">
        <v>1550</v>
      </c>
      <c r="J14650" s="1" t="s">
        <v>778</v>
      </c>
      <c r="K14650" s="1" t="s">
        <v>16756</v>
      </c>
      <c r="L14650" s="1" t="s">
        <v>16757</v>
      </c>
      <c r="M14650" s="1" t="s">
        <v>26247</v>
      </c>
      <c r="N14650" s="1" t="s">
        <v>8907</v>
      </c>
      <c r="O14650" s="1" t="s">
        <v>26248</v>
      </c>
      <c r="P14650">
        <v>20130612</v>
      </c>
      <c r="Q14650">
        <v>20130612</v>
      </c>
      <c r="R14650">
        <v>20130612</v>
      </c>
      <c r="S14650">
        <v>20210729</v>
      </c>
      <c r="T14650">
        <v>1911</v>
      </c>
      <c r="U14650">
        <v>2505</v>
      </c>
      <c r="V14650">
        <v>4505</v>
      </c>
      <c r="W14650">
        <v>80</v>
      </c>
      <c r="X14650">
        <v>750</v>
      </c>
      <c r="Y14650">
        <v>2000</v>
      </c>
      <c r="Z14650" s="1" t="s">
        <v>72</v>
      </c>
      <c r="AA14650" s="1" t="s">
        <v>73</v>
      </c>
      <c r="AB14650" s="1" t="s">
        <v>73</v>
      </c>
      <c r="AC14650">
        <v>2</v>
      </c>
      <c r="AD14650">
        <v>3</v>
      </c>
      <c r="AE14650" s="1" t="s">
        <v>73</v>
      </c>
      <c r="AF14650" s="1" t="s">
        <v>73</v>
      </c>
      <c r="AG14650" s="1" t="s">
        <v>73</v>
      </c>
      <c r="AH14650" s="1" t="s">
        <v>73</v>
      </c>
      <c r="AI14650" s="1" t="s">
        <v>73</v>
      </c>
      <c r="AJ14650" s="1" t="s">
        <v>73</v>
      </c>
      <c r="AK14650" s="1" t="s">
        <v>73</v>
      </c>
      <c r="AL14650">
        <v>2</v>
      </c>
      <c r="AM14650" s="1" t="s">
        <v>73</v>
      </c>
      <c r="AN14650" s="1" t="s">
        <v>73</v>
      </c>
      <c r="AO14650">
        <v>2707</v>
      </c>
      <c r="AP14650">
        <v>1569</v>
      </c>
      <c r="AQ14650">
        <v>1576</v>
      </c>
      <c r="AR14650" s="1" t="s">
        <v>16022</v>
      </c>
      <c r="AS14650">
        <v>2</v>
      </c>
      <c r="AT14650" s="1" t="s">
        <v>3457</v>
      </c>
      <c r="AU14650">
        <v>4</v>
      </c>
      <c r="AV14650" s="1" t="s">
        <v>212</v>
      </c>
      <c r="AW14650">
        <v>2231</v>
      </c>
      <c r="AX14650" s="1" t="s">
        <v>418</v>
      </c>
      <c r="AY14650">
        <v>170</v>
      </c>
      <c r="AZ14650" s="1" t="s">
        <v>1560</v>
      </c>
      <c r="BA14650" s="1" t="s">
        <v>64</v>
      </c>
      <c r="BB14650" s="1" t="s">
        <v>26249</v>
      </c>
      <c r="BC14650" s="1" t="s">
        <v>8314</v>
      </c>
    </row>
    <row r="14651" spans="1:55" x14ac:dyDescent="0.25">
      <c r="A14651" s="1" t="s">
        <v>2358</v>
      </c>
      <c r="B14651">
        <v>6</v>
      </c>
      <c r="C14651" s="1" t="s">
        <v>61</v>
      </c>
      <c r="D14651" s="1" t="s">
        <v>61</v>
      </c>
      <c r="E14651" s="1" t="s">
        <v>62</v>
      </c>
      <c r="F14651" s="1" t="s">
        <v>97</v>
      </c>
      <c r="G14651" s="1" t="s">
        <v>64</v>
      </c>
      <c r="H14651" s="1" t="s">
        <v>65</v>
      </c>
      <c r="I14651">
        <v>1550</v>
      </c>
      <c r="J14651" s="1" t="s">
        <v>778</v>
      </c>
      <c r="K14651" s="1" t="s">
        <v>16756</v>
      </c>
      <c r="L14651" s="1" t="s">
        <v>16757</v>
      </c>
      <c r="M14651" s="1" t="s">
        <v>26250</v>
      </c>
      <c r="N14651" s="1" t="s">
        <v>15662</v>
      </c>
      <c r="O14651" s="1" t="s">
        <v>26246</v>
      </c>
      <c r="P14651">
        <v>20120620</v>
      </c>
      <c r="Q14651">
        <v>20120620</v>
      </c>
      <c r="R14651">
        <v>20120620</v>
      </c>
      <c r="S14651">
        <v>20210709</v>
      </c>
      <c r="T14651">
        <v>1936</v>
      </c>
      <c r="U14651">
        <v>2505</v>
      </c>
      <c r="V14651">
        <v>4205</v>
      </c>
      <c r="W14651">
        <v>80</v>
      </c>
      <c r="X14651">
        <v>750</v>
      </c>
      <c r="Y14651">
        <v>1700</v>
      </c>
      <c r="Z14651" s="1" t="s">
        <v>72</v>
      </c>
      <c r="AA14651" s="1" t="s">
        <v>73</v>
      </c>
      <c r="AB14651" s="1" t="s">
        <v>73</v>
      </c>
      <c r="AC14651">
        <v>2</v>
      </c>
      <c r="AD14651">
        <v>3</v>
      </c>
      <c r="AE14651" s="1" t="s">
        <v>73</v>
      </c>
      <c r="AF14651" s="1" t="s">
        <v>73</v>
      </c>
      <c r="AG14651" s="1" t="s">
        <v>73</v>
      </c>
      <c r="AH14651" s="1" t="s">
        <v>73</v>
      </c>
      <c r="AI14651" s="1" t="s">
        <v>73</v>
      </c>
      <c r="AJ14651" s="1" t="s">
        <v>73</v>
      </c>
      <c r="AK14651" s="1" t="s">
        <v>73</v>
      </c>
      <c r="AL14651">
        <v>2</v>
      </c>
      <c r="AM14651" s="1" t="s">
        <v>73</v>
      </c>
      <c r="AN14651" s="1" t="s">
        <v>73</v>
      </c>
      <c r="AO14651">
        <v>2707</v>
      </c>
      <c r="AP14651">
        <v>1569</v>
      </c>
      <c r="AQ14651">
        <v>1576</v>
      </c>
      <c r="AR14651" s="1" t="s">
        <v>16022</v>
      </c>
      <c r="AS14651">
        <v>2</v>
      </c>
      <c r="AT14651" s="1" t="s">
        <v>3457</v>
      </c>
      <c r="AU14651">
        <v>4</v>
      </c>
      <c r="AV14651" s="1" t="s">
        <v>639</v>
      </c>
      <c r="AW14651">
        <v>2231</v>
      </c>
      <c r="AX14651" s="1" t="s">
        <v>418</v>
      </c>
      <c r="AY14651">
        <v>208</v>
      </c>
      <c r="AZ14651" s="1" t="s">
        <v>1026</v>
      </c>
      <c r="BA14651" s="1" t="s">
        <v>64</v>
      </c>
      <c r="BB14651" s="1" t="s">
        <v>15939</v>
      </c>
      <c r="BC14651" s="1" t="s">
        <v>8314</v>
      </c>
    </row>
    <row r="14652" spans="1:55" x14ac:dyDescent="0.25">
      <c r="A14652" s="1" t="s">
        <v>2358</v>
      </c>
      <c r="B14652">
        <v>6</v>
      </c>
      <c r="C14652" s="1" t="s">
        <v>232</v>
      </c>
      <c r="D14652" s="1" t="s">
        <v>232</v>
      </c>
      <c r="E14652" s="1" t="s">
        <v>62</v>
      </c>
      <c r="F14652" s="1" t="s">
        <v>63</v>
      </c>
      <c r="G14652" s="1" t="s">
        <v>64</v>
      </c>
      <c r="H14652" s="1" t="s">
        <v>65</v>
      </c>
      <c r="I14652">
        <v>1550</v>
      </c>
      <c r="J14652" s="1" t="s">
        <v>778</v>
      </c>
      <c r="K14652" s="1" t="s">
        <v>8741</v>
      </c>
      <c r="L14652" s="1" t="s">
        <v>8742</v>
      </c>
      <c r="M14652" s="1" t="s">
        <v>8743</v>
      </c>
      <c r="N14652" s="1" t="s">
        <v>26242</v>
      </c>
      <c r="O14652" s="1" t="s">
        <v>26243</v>
      </c>
      <c r="P14652">
        <v>20120322</v>
      </c>
      <c r="Q14652">
        <v>20120322</v>
      </c>
      <c r="R14652">
        <v>20120322</v>
      </c>
      <c r="S14652">
        <v>20210726</v>
      </c>
      <c r="T14652">
        <v>1571</v>
      </c>
      <c r="U14652">
        <v>2090</v>
      </c>
      <c r="V14652">
        <v>3100</v>
      </c>
      <c r="W14652">
        <v>75</v>
      </c>
      <c r="X14652">
        <v>750</v>
      </c>
      <c r="Y14652">
        <v>1000</v>
      </c>
      <c r="Z14652" s="1" t="s">
        <v>73</v>
      </c>
      <c r="AA14652" s="1" t="s">
        <v>73</v>
      </c>
      <c r="AB14652" s="1" t="s">
        <v>73</v>
      </c>
      <c r="AC14652">
        <v>2</v>
      </c>
      <c r="AD14652">
        <v>5</v>
      </c>
      <c r="AE14652" s="1" t="s">
        <v>73</v>
      </c>
      <c r="AF14652" s="1" t="s">
        <v>73</v>
      </c>
      <c r="AG14652" s="1" t="s">
        <v>73</v>
      </c>
      <c r="AH14652" s="1" t="s">
        <v>73</v>
      </c>
      <c r="AI14652" s="1" t="s">
        <v>73</v>
      </c>
      <c r="AJ14652" s="1" t="s">
        <v>73</v>
      </c>
      <c r="AK14652" s="1" t="s">
        <v>73</v>
      </c>
      <c r="AL14652">
        <v>2</v>
      </c>
      <c r="AM14652" s="1" t="s">
        <v>73</v>
      </c>
      <c r="AN14652" s="1" t="s">
        <v>73</v>
      </c>
      <c r="AO14652">
        <v>2703</v>
      </c>
      <c r="AP14652">
        <v>1488</v>
      </c>
      <c r="AQ14652">
        <v>1512</v>
      </c>
      <c r="AR14652" s="1" t="s">
        <v>26244</v>
      </c>
      <c r="AS14652">
        <v>1</v>
      </c>
      <c r="AT14652" s="1" t="s">
        <v>686</v>
      </c>
      <c r="AU14652">
        <v>4</v>
      </c>
      <c r="AV14652" s="1" t="s">
        <v>1081</v>
      </c>
      <c r="AW14652">
        <v>1598</v>
      </c>
      <c r="AX14652" s="1" t="s">
        <v>418</v>
      </c>
      <c r="AY14652">
        <v>157</v>
      </c>
      <c r="AZ14652" s="1" t="s">
        <v>1347</v>
      </c>
      <c r="BA14652" s="1" t="s">
        <v>73</v>
      </c>
      <c r="BB14652" s="1" t="s">
        <v>2068</v>
      </c>
      <c r="BC14652" s="1" t="s">
        <v>8314</v>
      </c>
    </row>
    <row r="14653" spans="1:55" x14ac:dyDescent="0.25">
      <c r="A14653" s="1" t="s">
        <v>2358</v>
      </c>
      <c r="B14653">
        <v>6</v>
      </c>
      <c r="C14653" s="1" t="s">
        <v>232</v>
      </c>
      <c r="D14653" s="1" t="s">
        <v>232</v>
      </c>
      <c r="E14653" s="1" t="s">
        <v>62</v>
      </c>
      <c r="F14653" s="1" t="s">
        <v>63</v>
      </c>
      <c r="G14653" s="1" t="s">
        <v>64</v>
      </c>
      <c r="H14653" s="1" t="s">
        <v>65</v>
      </c>
      <c r="I14653">
        <v>1550</v>
      </c>
      <c r="J14653" s="1" t="s">
        <v>778</v>
      </c>
      <c r="K14653" s="1" t="s">
        <v>11444</v>
      </c>
      <c r="L14653" s="1" t="s">
        <v>9271</v>
      </c>
      <c r="M14653" s="1" t="s">
        <v>26251</v>
      </c>
      <c r="N14653" s="1" t="s">
        <v>15662</v>
      </c>
      <c r="O14653" s="1" t="s">
        <v>15663</v>
      </c>
      <c r="P14653">
        <v>20130206</v>
      </c>
      <c r="Q14653">
        <v>20130206</v>
      </c>
      <c r="R14653">
        <v>20130206</v>
      </c>
      <c r="S14653">
        <v>20210728</v>
      </c>
      <c r="T14653">
        <v>1571</v>
      </c>
      <c r="U14653">
        <v>2040</v>
      </c>
      <c r="V14653">
        <v>3210</v>
      </c>
      <c r="W14653">
        <v>75</v>
      </c>
      <c r="X14653">
        <v>740</v>
      </c>
      <c r="Y14653">
        <v>1100</v>
      </c>
      <c r="Z14653" s="1" t="s">
        <v>73</v>
      </c>
      <c r="AA14653" s="1" t="s">
        <v>73</v>
      </c>
      <c r="AB14653" s="1" t="s">
        <v>73</v>
      </c>
      <c r="AC14653">
        <v>2</v>
      </c>
      <c r="AD14653">
        <v>3</v>
      </c>
      <c r="AE14653" s="1" t="s">
        <v>73</v>
      </c>
      <c r="AF14653" s="1" t="s">
        <v>73</v>
      </c>
      <c r="AG14653" s="1" t="s">
        <v>73</v>
      </c>
      <c r="AH14653" s="1" t="s">
        <v>73</v>
      </c>
      <c r="AI14653" s="1" t="s">
        <v>73</v>
      </c>
      <c r="AJ14653" s="1" t="s">
        <v>73</v>
      </c>
      <c r="AK14653" s="1" t="s">
        <v>73</v>
      </c>
      <c r="AL14653">
        <v>2</v>
      </c>
      <c r="AM14653" s="1" t="s">
        <v>73</v>
      </c>
      <c r="AN14653" s="1" t="s">
        <v>73</v>
      </c>
      <c r="AO14653">
        <v>2644</v>
      </c>
      <c r="AP14653">
        <v>1488</v>
      </c>
      <c r="AQ14653">
        <v>1509</v>
      </c>
      <c r="AR14653" s="1" t="s">
        <v>14062</v>
      </c>
      <c r="AS14653">
        <v>2</v>
      </c>
      <c r="AT14653" s="1" t="s">
        <v>3457</v>
      </c>
      <c r="AU14653">
        <v>4</v>
      </c>
      <c r="AV14653" s="1" t="s">
        <v>687</v>
      </c>
      <c r="AW14653">
        <v>1686</v>
      </c>
      <c r="AX14653" s="1" t="s">
        <v>418</v>
      </c>
      <c r="AY14653">
        <v>139</v>
      </c>
      <c r="AZ14653" s="1" t="s">
        <v>545</v>
      </c>
      <c r="BA14653" s="1" t="s">
        <v>3604</v>
      </c>
      <c r="BB14653" s="1" t="s">
        <v>26130</v>
      </c>
      <c r="BC14653" s="1" t="s">
        <v>8314</v>
      </c>
    </row>
    <row r="14654" spans="1:55" x14ac:dyDescent="0.25">
      <c r="A14654" s="1" t="s">
        <v>2358</v>
      </c>
      <c r="B14654">
        <v>6</v>
      </c>
      <c r="C14654" s="1" t="s">
        <v>232</v>
      </c>
      <c r="D14654" s="1" t="s">
        <v>232</v>
      </c>
      <c r="E14654" s="1" t="s">
        <v>62</v>
      </c>
      <c r="F14654" s="1" t="s">
        <v>63</v>
      </c>
      <c r="G14654" s="1" t="s">
        <v>64</v>
      </c>
      <c r="H14654" s="1" t="s">
        <v>65</v>
      </c>
      <c r="I14654">
        <v>1550</v>
      </c>
      <c r="J14654" s="1" t="s">
        <v>778</v>
      </c>
      <c r="K14654" s="1" t="s">
        <v>26252</v>
      </c>
      <c r="L14654" s="1" t="s">
        <v>1633</v>
      </c>
      <c r="M14654" s="1" t="s">
        <v>26253</v>
      </c>
      <c r="N14654" s="1" t="s">
        <v>26254</v>
      </c>
      <c r="O14654" s="1" t="s">
        <v>26255</v>
      </c>
      <c r="P14654">
        <v>20131030</v>
      </c>
      <c r="Q14654">
        <v>20131030</v>
      </c>
      <c r="R14654">
        <v>20170203</v>
      </c>
      <c r="S14654">
        <v>20210730</v>
      </c>
      <c r="T14654">
        <v>1505</v>
      </c>
      <c r="U14654">
        <v>2030</v>
      </c>
      <c r="V14654">
        <v>3330</v>
      </c>
      <c r="W14654">
        <v>60</v>
      </c>
      <c r="X14654">
        <v>500</v>
      </c>
      <c r="Y14654">
        <v>1300</v>
      </c>
      <c r="Z14654" s="1" t="s">
        <v>73</v>
      </c>
      <c r="AA14654" s="1" t="s">
        <v>73</v>
      </c>
      <c r="AB14654" s="1" t="s">
        <v>73</v>
      </c>
      <c r="AC14654">
        <v>2</v>
      </c>
      <c r="AD14654">
        <v>3</v>
      </c>
      <c r="AE14654" s="1" t="s">
        <v>73</v>
      </c>
      <c r="AF14654" s="1" t="s">
        <v>73</v>
      </c>
      <c r="AG14654" s="1" t="s">
        <v>73</v>
      </c>
      <c r="AH14654" s="1" t="s">
        <v>73</v>
      </c>
      <c r="AI14654" s="1" t="s">
        <v>73</v>
      </c>
      <c r="AJ14654" s="1" t="s">
        <v>73</v>
      </c>
      <c r="AK14654" s="1" t="s">
        <v>73</v>
      </c>
      <c r="AL14654">
        <v>2</v>
      </c>
      <c r="AM14654" s="1" t="s">
        <v>73</v>
      </c>
      <c r="AN14654" s="1" t="s">
        <v>73</v>
      </c>
      <c r="AO14654">
        <v>2755</v>
      </c>
      <c r="AP14654">
        <v>1510</v>
      </c>
      <c r="AQ14654">
        <v>1530</v>
      </c>
      <c r="AR14654" s="1" t="s">
        <v>26256</v>
      </c>
      <c r="AS14654">
        <v>2</v>
      </c>
      <c r="AT14654" s="1" t="s">
        <v>3457</v>
      </c>
      <c r="AU14654">
        <v>4</v>
      </c>
      <c r="AV14654" s="1" t="s">
        <v>873</v>
      </c>
      <c r="AW14654">
        <v>1598</v>
      </c>
      <c r="AX14654" s="1" t="s">
        <v>77</v>
      </c>
      <c r="AY14654">
        <v>145</v>
      </c>
      <c r="AZ14654" s="1" t="s">
        <v>280</v>
      </c>
      <c r="BA14654" s="1" t="s">
        <v>73</v>
      </c>
      <c r="BB14654" s="1" t="s">
        <v>4379</v>
      </c>
      <c r="BC14654" s="1" t="s">
        <v>8314</v>
      </c>
    </row>
    <row r="14655" spans="1:55" x14ac:dyDescent="0.25">
      <c r="A14655" s="1" t="s">
        <v>2358</v>
      </c>
      <c r="B14655">
        <v>6</v>
      </c>
      <c r="C14655" s="1" t="s">
        <v>232</v>
      </c>
      <c r="D14655" s="1" t="s">
        <v>232</v>
      </c>
      <c r="E14655" s="1" t="s">
        <v>62</v>
      </c>
      <c r="F14655" s="1" t="s">
        <v>133</v>
      </c>
      <c r="G14655" s="1" t="s">
        <v>64</v>
      </c>
      <c r="H14655" s="1" t="s">
        <v>65</v>
      </c>
      <c r="I14655">
        <v>1511</v>
      </c>
      <c r="J14655" s="1" t="s">
        <v>1227</v>
      </c>
      <c r="K14655" s="1" t="s">
        <v>9305</v>
      </c>
      <c r="L14655" s="1" t="s">
        <v>9306</v>
      </c>
      <c r="M14655" s="1" t="s">
        <v>26257</v>
      </c>
      <c r="N14655" s="1" t="s">
        <v>2425</v>
      </c>
      <c r="O14655" s="1" t="s">
        <v>26258</v>
      </c>
      <c r="P14655">
        <v>20131008</v>
      </c>
      <c r="Q14655">
        <v>20131008</v>
      </c>
      <c r="R14655">
        <v>20131022</v>
      </c>
      <c r="S14655">
        <v>20210729</v>
      </c>
      <c r="T14655">
        <v>1285</v>
      </c>
      <c r="U14655">
        <v>1615</v>
      </c>
      <c r="V14655">
        <v>2515</v>
      </c>
      <c r="W14655">
        <v>50</v>
      </c>
      <c r="X14655">
        <v>510</v>
      </c>
      <c r="Y14655">
        <v>900</v>
      </c>
      <c r="Z14655" s="1" t="s">
        <v>73</v>
      </c>
      <c r="AA14655" s="1" t="s">
        <v>73</v>
      </c>
      <c r="AB14655" s="1" t="s">
        <v>73</v>
      </c>
      <c r="AC14655">
        <v>2</v>
      </c>
      <c r="AD14655">
        <v>3</v>
      </c>
      <c r="AE14655" s="1" t="s">
        <v>73</v>
      </c>
      <c r="AF14655" s="1" t="s">
        <v>73</v>
      </c>
      <c r="AG14655" s="1" t="s">
        <v>73</v>
      </c>
      <c r="AH14655" s="1" t="s">
        <v>73</v>
      </c>
      <c r="AI14655" s="1" t="s">
        <v>73</v>
      </c>
      <c r="AJ14655" s="1" t="s">
        <v>73</v>
      </c>
      <c r="AK14655" s="1" t="s">
        <v>73</v>
      </c>
      <c r="AL14655">
        <v>2</v>
      </c>
      <c r="AM14655" s="1" t="s">
        <v>73</v>
      </c>
      <c r="AN14655" s="1" t="s">
        <v>73</v>
      </c>
      <c r="AO14655">
        <v>2600</v>
      </c>
      <c r="AP14655">
        <v>1470</v>
      </c>
      <c r="AQ14655">
        <v>1460</v>
      </c>
      <c r="AR14655" s="1" t="s">
        <v>5577</v>
      </c>
      <c r="AS14655">
        <v>2</v>
      </c>
      <c r="AT14655" s="1" t="s">
        <v>3457</v>
      </c>
      <c r="AU14655">
        <v>4</v>
      </c>
      <c r="AV14655" s="1" t="s">
        <v>2785</v>
      </c>
      <c r="AW14655">
        <v>1461</v>
      </c>
      <c r="AX14655" s="1" t="s">
        <v>418</v>
      </c>
      <c r="AY14655">
        <v>110</v>
      </c>
      <c r="AZ14655" s="1" t="s">
        <v>576</v>
      </c>
      <c r="BA14655" s="1" t="s">
        <v>64</v>
      </c>
      <c r="BB14655" s="1" t="s">
        <v>3015</v>
      </c>
      <c r="BC14655" s="1" t="s">
        <v>8314</v>
      </c>
    </row>
    <row r="14656" spans="1:55" x14ac:dyDescent="0.25">
      <c r="A14656" s="1" t="s">
        <v>2358</v>
      </c>
      <c r="B14656">
        <v>6</v>
      </c>
      <c r="C14656" s="1" t="s">
        <v>232</v>
      </c>
      <c r="D14656" s="1" t="s">
        <v>232</v>
      </c>
      <c r="E14656" s="1" t="s">
        <v>62</v>
      </c>
      <c r="F14656" s="1" t="s">
        <v>110</v>
      </c>
      <c r="G14656" s="1" t="s">
        <v>64</v>
      </c>
      <c r="H14656" s="1" t="s">
        <v>65</v>
      </c>
      <c r="I14656">
        <v>1511</v>
      </c>
      <c r="J14656" s="1" t="s">
        <v>1227</v>
      </c>
      <c r="K14656" s="1" t="s">
        <v>15500</v>
      </c>
      <c r="L14656" s="1" t="s">
        <v>1248</v>
      </c>
      <c r="M14656" s="1" t="s">
        <v>26259</v>
      </c>
      <c r="N14656" s="1" t="s">
        <v>968</v>
      </c>
      <c r="O14656" s="1" t="s">
        <v>16400</v>
      </c>
      <c r="P14656">
        <v>20130927</v>
      </c>
      <c r="Q14656">
        <v>20130927</v>
      </c>
      <c r="R14656">
        <v>20151215</v>
      </c>
      <c r="S14656">
        <v>20210713</v>
      </c>
      <c r="T14656">
        <v>1410</v>
      </c>
      <c r="U14656">
        <v>1765</v>
      </c>
      <c r="V14656">
        <v>3015</v>
      </c>
      <c r="W14656">
        <v>75</v>
      </c>
      <c r="X14656">
        <v>665</v>
      </c>
      <c r="Y14656">
        <v>1250</v>
      </c>
      <c r="Z14656" s="1" t="s">
        <v>73</v>
      </c>
      <c r="AA14656" s="1" t="s">
        <v>73</v>
      </c>
      <c r="AB14656" s="1" t="s">
        <v>73</v>
      </c>
      <c r="AC14656">
        <v>2</v>
      </c>
      <c r="AD14656">
        <v>3</v>
      </c>
      <c r="AE14656" s="1" t="s">
        <v>73</v>
      </c>
      <c r="AF14656" s="1" t="s">
        <v>73</v>
      </c>
      <c r="AG14656" s="1" t="s">
        <v>73</v>
      </c>
      <c r="AH14656" s="1" t="s">
        <v>73</v>
      </c>
      <c r="AI14656" s="1" t="s">
        <v>73</v>
      </c>
      <c r="AJ14656" s="1" t="s">
        <v>73</v>
      </c>
      <c r="AK14656" s="1" t="s">
        <v>73</v>
      </c>
      <c r="AL14656">
        <v>2</v>
      </c>
      <c r="AM14656" s="1" t="s">
        <v>73</v>
      </c>
      <c r="AN14656" s="1" t="s">
        <v>73</v>
      </c>
      <c r="AO14656">
        <v>2530</v>
      </c>
      <c r="AP14656">
        <v>1525</v>
      </c>
      <c r="AQ14656">
        <v>1523</v>
      </c>
      <c r="AR14656" s="1" t="s">
        <v>5577</v>
      </c>
      <c r="AS14656">
        <v>2</v>
      </c>
      <c r="AT14656" s="1" t="s">
        <v>3457</v>
      </c>
      <c r="AU14656">
        <v>4</v>
      </c>
      <c r="AV14656" s="1" t="s">
        <v>687</v>
      </c>
      <c r="AW14656">
        <v>1461</v>
      </c>
      <c r="AX14656" s="1" t="s">
        <v>418</v>
      </c>
      <c r="AY14656">
        <v>109</v>
      </c>
      <c r="AZ14656" s="1" t="s">
        <v>576</v>
      </c>
      <c r="BA14656" s="1" t="s">
        <v>64</v>
      </c>
      <c r="BB14656" s="1" t="s">
        <v>8290</v>
      </c>
      <c r="BC14656" s="1" t="s">
        <v>8314</v>
      </c>
    </row>
    <row r="14657" spans="1:55" x14ac:dyDescent="0.25">
      <c r="A14657" s="1" t="s">
        <v>2358</v>
      </c>
      <c r="B14657">
        <v>6</v>
      </c>
      <c r="C14657" s="1" t="s">
        <v>61</v>
      </c>
      <c r="D14657" s="1" t="s">
        <v>61</v>
      </c>
      <c r="E14657" s="1" t="s">
        <v>62</v>
      </c>
      <c r="F14657" s="1" t="s">
        <v>110</v>
      </c>
      <c r="G14657" s="1" t="s">
        <v>64</v>
      </c>
      <c r="H14657" s="1" t="s">
        <v>421</v>
      </c>
      <c r="I14657">
        <v>1511</v>
      </c>
      <c r="J14657" s="1" t="s">
        <v>1227</v>
      </c>
      <c r="K14657" s="1" t="s">
        <v>9860</v>
      </c>
      <c r="L14657" s="1" t="s">
        <v>1229</v>
      </c>
      <c r="M14657" s="1" t="s">
        <v>16106</v>
      </c>
      <c r="N14657" s="1" t="s">
        <v>2597</v>
      </c>
      <c r="O14657" s="1" t="s">
        <v>16105</v>
      </c>
      <c r="P14657">
        <v>20130301</v>
      </c>
      <c r="Q14657">
        <v>20140429</v>
      </c>
      <c r="R14657">
        <v>20140429</v>
      </c>
      <c r="S14657">
        <v>20210714</v>
      </c>
      <c r="T14657">
        <v>1589</v>
      </c>
      <c r="U14657">
        <v>2085</v>
      </c>
      <c r="V14657">
        <v>3485</v>
      </c>
      <c r="W14657">
        <v>75</v>
      </c>
      <c r="X14657">
        <v>750</v>
      </c>
      <c r="Y14657">
        <v>1400</v>
      </c>
      <c r="Z14657" s="1" t="s">
        <v>73</v>
      </c>
      <c r="AA14657" s="1" t="s">
        <v>73</v>
      </c>
      <c r="AB14657" s="1" t="s">
        <v>73</v>
      </c>
      <c r="AC14657">
        <v>2</v>
      </c>
      <c r="AD14657">
        <v>3</v>
      </c>
      <c r="AE14657" s="1" t="s">
        <v>73</v>
      </c>
      <c r="AF14657" s="1" t="s">
        <v>73</v>
      </c>
      <c r="AG14657" s="1" t="s">
        <v>73</v>
      </c>
      <c r="AH14657" s="1" t="s">
        <v>73</v>
      </c>
      <c r="AI14657" s="1" t="s">
        <v>73</v>
      </c>
      <c r="AJ14657" s="1" t="s">
        <v>73</v>
      </c>
      <c r="AK14657" s="1" t="s">
        <v>73</v>
      </c>
      <c r="AL14657">
        <v>2</v>
      </c>
      <c r="AM14657" s="1" t="s">
        <v>73</v>
      </c>
      <c r="AN14657" s="1" t="s">
        <v>73</v>
      </c>
      <c r="AO14657">
        <v>2630</v>
      </c>
      <c r="AP14657">
        <v>1540</v>
      </c>
      <c r="AQ14657">
        <v>1545</v>
      </c>
      <c r="AR14657" s="1" t="s">
        <v>9863</v>
      </c>
      <c r="AS14657">
        <v>2</v>
      </c>
      <c r="AT14657" s="1" t="s">
        <v>3457</v>
      </c>
      <c r="AU14657">
        <v>4</v>
      </c>
      <c r="AV14657" s="1" t="s">
        <v>511</v>
      </c>
      <c r="AW14657">
        <v>1598</v>
      </c>
      <c r="AX14657" s="1" t="s">
        <v>418</v>
      </c>
      <c r="AY14657">
        <v>119</v>
      </c>
      <c r="AZ14657" s="1" t="s">
        <v>586</v>
      </c>
      <c r="BA14657" s="1" t="s">
        <v>3604</v>
      </c>
      <c r="BB14657" s="1" t="s">
        <v>5298</v>
      </c>
      <c r="BC14657" s="1" t="s">
        <v>8314</v>
      </c>
    </row>
    <row r="14658" spans="1:55" x14ac:dyDescent="0.25">
      <c r="A14658" s="1" t="s">
        <v>2358</v>
      </c>
      <c r="B14658">
        <v>6</v>
      </c>
      <c r="C14658" s="1" t="s">
        <v>232</v>
      </c>
      <c r="D14658" s="1" t="s">
        <v>232</v>
      </c>
      <c r="E14658" s="1" t="s">
        <v>62</v>
      </c>
      <c r="F14658" s="1" t="s">
        <v>97</v>
      </c>
      <c r="G14658" s="1" t="s">
        <v>64</v>
      </c>
      <c r="H14658" s="1" t="s">
        <v>65</v>
      </c>
      <c r="I14658">
        <v>1511</v>
      </c>
      <c r="J14658" s="1" t="s">
        <v>1227</v>
      </c>
      <c r="K14658" s="1" t="s">
        <v>9860</v>
      </c>
      <c r="L14658" s="1" t="s">
        <v>1229</v>
      </c>
      <c r="M14658" s="1" t="s">
        <v>16106</v>
      </c>
      <c r="N14658" s="1" t="s">
        <v>2425</v>
      </c>
      <c r="O14658" s="1" t="s">
        <v>8499</v>
      </c>
      <c r="P14658">
        <v>20131125</v>
      </c>
      <c r="Q14658">
        <v>20131125</v>
      </c>
      <c r="R14658">
        <v>20131218</v>
      </c>
      <c r="S14658">
        <v>20210721</v>
      </c>
      <c r="T14658">
        <v>1543</v>
      </c>
      <c r="U14658">
        <v>1930</v>
      </c>
      <c r="V14658">
        <v>3130</v>
      </c>
      <c r="W14658">
        <v>75</v>
      </c>
      <c r="X14658">
        <v>740</v>
      </c>
      <c r="Y14658">
        <v>1200</v>
      </c>
      <c r="Z14658" s="1" t="s">
        <v>73</v>
      </c>
      <c r="AA14658" s="1" t="s">
        <v>73</v>
      </c>
      <c r="AB14658" s="1" t="s">
        <v>73</v>
      </c>
      <c r="AC14658">
        <v>2</v>
      </c>
      <c r="AD14658">
        <v>3</v>
      </c>
      <c r="AE14658" s="1" t="s">
        <v>73</v>
      </c>
      <c r="AF14658" s="1" t="s">
        <v>73</v>
      </c>
      <c r="AG14658" s="1" t="s">
        <v>73</v>
      </c>
      <c r="AH14658" s="1" t="s">
        <v>73</v>
      </c>
      <c r="AI14658" s="1" t="s">
        <v>73</v>
      </c>
      <c r="AJ14658" s="1" t="s">
        <v>73</v>
      </c>
      <c r="AK14658" s="1" t="s">
        <v>73</v>
      </c>
      <c r="AL14658">
        <v>2</v>
      </c>
      <c r="AM14658" s="1" t="s">
        <v>73</v>
      </c>
      <c r="AN14658" s="1" t="s">
        <v>73</v>
      </c>
      <c r="AO14658">
        <v>2630</v>
      </c>
      <c r="AP14658">
        <v>1540</v>
      </c>
      <c r="AQ14658">
        <v>1545</v>
      </c>
      <c r="AR14658" s="1" t="s">
        <v>5577</v>
      </c>
      <c r="AS14658">
        <v>2</v>
      </c>
      <c r="AT14658" s="1" t="s">
        <v>3457</v>
      </c>
      <c r="AU14658">
        <v>4</v>
      </c>
      <c r="AV14658" s="1" t="s">
        <v>687</v>
      </c>
      <c r="AW14658">
        <v>1461</v>
      </c>
      <c r="AX14658" s="1" t="s">
        <v>418</v>
      </c>
      <c r="AY14658">
        <v>129</v>
      </c>
      <c r="AZ14658" s="1" t="s">
        <v>690</v>
      </c>
      <c r="BA14658" s="1" t="s">
        <v>3604</v>
      </c>
      <c r="BB14658" s="1" t="s">
        <v>16227</v>
      </c>
      <c r="BC14658" s="1" t="s">
        <v>8314</v>
      </c>
    </row>
    <row r="14659" spans="1:55" x14ac:dyDescent="0.25">
      <c r="A14659" s="1" t="s">
        <v>2358</v>
      </c>
      <c r="B14659">
        <v>6</v>
      </c>
      <c r="C14659" s="1" t="s">
        <v>232</v>
      </c>
      <c r="D14659" s="1" t="s">
        <v>232</v>
      </c>
      <c r="E14659" s="1" t="s">
        <v>62</v>
      </c>
      <c r="F14659" s="1" t="s">
        <v>133</v>
      </c>
      <c r="G14659" s="1" t="s">
        <v>64</v>
      </c>
      <c r="H14659" s="1" t="s">
        <v>65</v>
      </c>
      <c r="I14659">
        <v>1606</v>
      </c>
      <c r="J14659" s="1" t="s">
        <v>233</v>
      </c>
      <c r="K14659" s="1" t="s">
        <v>11488</v>
      </c>
      <c r="L14659" s="1" t="s">
        <v>235</v>
      </c>
      <c r="M14659" s="1" t="s">
        <v>26260</v>
      </c>
      <c r="N14659" s="1" t="s">
        <v>23649</v>
      </c>
      <c r="O14659" s="1" t="s">
        <v>16232</v>
      </c>
      <c r="P14659">
        <v>20121023</v>
      </c>
      <c r="Q14659">
        <v>20121023</v>
      </c>
      <c r="R14659">
        <v>20121023</v>
      </c>
      <c r="S14659">
        <v>20210726</v>
      </c>
      <c r="T14659">
        <v>1590</v>
      </c>
      <c r="U14659">
        <v>2030</v>
      </c>
      <c r="V14659">
        <v>3130</v>
      </c>
      <c r="W14659">
        <v>70</v>
      </c>
      <c r="X14659">
        <v>745</v>
      </c>
      <c r="Y14659">
        <v>1300</v>
      </c>
      <c r="Z14659" s="1" t="s">
        <v>73</v>
      </c>
      <c r="AA14659" s="1" t="s">
        <v>73</v>
      </c>
      <c r="AB14659" s="1" t="s">
        <v>73</v>
      </c>
      <c r="AC14659">
        <v>2</v>
      </c>
      <c r="AD14659">
        <v>3</v>
      </c>
      <c r="AE14659" s="1" t="s">
        <v>73</v>
      </c>
      <c r="AF14659" s="1" t="s">
        <v>73</v>
      </c>
      <c r="AG14659" s="1" t="s">
        <v>73</v>
      </c>
      <c r="AH14659" s="1" t="s">
        <v>73</v>
      </c>
      <c r="AI14659" s="1" t="s">
        <v>73</v>
      </c>
      <c r="AJ14659" s="1" t="s">
        <v>73</v>
      </c>
      <c r="AK14659" s="1" t="s">
        <v>73</v>
      </c>
      <c r="AL14659">
        <v>2</v>
      </c>
      <c r="AM14659" s="1" t="s">
        <v>73</v>
      </c>
      <c r="AN14659" s="1" t="s">
        <v>73</v>
      </c>
      <c r="AO14659">
        <v>2613</v>
      </c>
      <c r="AP14659">
        <v>1532</v>
      </c>
      <c r="AQ14659">
        <v>1527</v>
      </c>
      <c r="AR14659" s="1" t="s">
        <v>11492</v>
      </c>
      <c r="AS14659">
        <v>2</v>
      </c>
      <c r="AT14659" s="1" t="s">
        <v>3457</v>
      </c>
      <c r="AU14659">
        <v>4</v>
      </c>
      <c r="AV14659" s="1" t="s">
        <v>2170</v>
      </c>
      <c r="AW14659">
        <v>1560</v>
      </c>
      <c r="AX14659" s="1" t="s">
        <v>418</v>
      </c>
      <c r="AY14659">
        <v>132</v>
      </c>
      <c r="AZ14659" s="1" t="s">
        <v>798</v>
      </c>
      <c r="BA14659" s="1" t="s">
        <v>3604</v>
      </c>
      <c r="BB14659" s="1" t="s">
        <v>12996</v>
      </c>
      <c r="BC14659" s="1" t="s">
        <v>8314</v>
      </c>
    </row>
    <row r="14660" spans="1:55" x14ac:dyDescent="0.25">
      <c r="A14660" s="1" t="s">
        <v>2358</v>
      </c>
      <c r="B14660">
        <v>6</v>
      </c>
      <c r="C14660" s="1" t="s">
        <v>232</v>
      </c>
      <c r="D14660" s="1" t="s">
        <v>232</v>
      </c>
      <c r="E14660" s="1" t="s">
        <v>62</v>
      </c>
      <c r="F14660" s="1" t="s">
        <v>133</v>
      </c>
      <c r="G14660" s="1" t="s">
        <v>64</v>
      </c>
      <c r="H14660" s="1" t="s">
        <v>65</v>
      </c>
      <c r="I14660">
        <v>1606</v>
      </c>
      <c r="J14660" s="1" t="s">
        <v>233</v>
      </c>
      <c r="K14660" s="1" t="s">
        <v>11488</v>
      </c>
      <c r="L14660" s="1" t="s">
        <v>235</v>
      </c>
      <c r="M14660" s="1" t="s">
        <v>26013</v>
      </c>
      <c r="N14660" s="1" t="s">
        <v>12742</v>
      </c>
      <c r="O14660" s="1" t="s">
        <v>26261</v>
      </c>
      <c r="P14660">
        <v>20131105</v>
      </c>
      <c r="Q14660">
        <v>20131105</v>
      </c>
      <c r="R14660">
        <v>20131105</v>
      </c>
      <c r="S14660">
        <v>20210714</v>
      </c>
      <c r="T14660">
        <v>1701</v>
      </c>
      <c r="U14660">
        <v>2100</v>
      </c>
      <c r="V14660">
        <v>3500</v>
      </c>
      <c r="W14660">
        <v>70</v>
      </c>
      <c r="X14660">
        <v>750</v>
      </c>
      <c r="Y14660">
        <v>1500</v>
      </c>
      <c r="Z14660" s="1" t="s">
        <v>73</v>
      </c>
      <c r="AA14660" s="1" t="s">
        <v>73</v>
      </c>
      <c r="AB14660" s="1" t="s">
        <v>73</v>
      </c>
      <c r="AC14660">
        <v>2</v>
      </c>
      <c r="AD14660">
        <v>3</v>
      </c>
      <c r="AE14660" s="1" t="s">
        <v>73</v>
      </c>
      <c r="AF14660" s="1" t="s">
        <v>73</v>
      </c>
      <c r="AG14660" s="1" t="s">
        <v>73</v>
      </c>
      <c r="AH14660" s="1" t="s">
        <v>73</v>
      </c>
      <c r="AI14660" s="1" t="s">
        <v>73</v>
      </c>
      <c r="AJ14660" s="1" t="s">
        <v>73</v>
      </c>
      <c r="AK14660" s="1" t="s">
        <v>73</v>
      </c>
      <c r="AL14660">
        <v>2</v>
      </c>
      <c r="AM14660" s="1" t="s">
        <v>73</v>
      </c>
      <c r="AN14660" s="1" t="s">
        <v>73</v>
      </c>
      <c r="AO14660">
        <v>2613</v>
      </c>
      <c r="AP14660">
        <v>1532</v>
      </c>
      <c r="AQ14660">
        <v>1527</v>
      </c>
      <c r="AR14660" s="1" t="s">
        <v>2338</v>
      </c>
      <c r="AS14660">
        <v>2</v>
      </c>
      <c r="AT14660" s="1" t="s">
        <v>3457</v>
      </c>
      <c r="AU14660">
        <v>4</v>
      </c>
      <c r="AV14660" s="1" t="s">
        <v>639</v>
      </c>
      <c r="AW14660">
        <v>1997</v>
      </c>
      <c r="AX14660" s="1" t="s">
        <v>418</v>
      </c>
      <c r="AY14660">
        <v>159</v>
      </c>
      <c r="AZ14660" s="1" t="s">
        <v>1307</v>
      </c>
      <c r="BA14660" s="1" t="s">
        <v>3838</v>
      </c>
      <c r="BB14660" s="1" t="s">
        <v>18294</v>
      </c>
      <c r="BC14660" s="1" t="s">
        <v>8314</v>
      </c>
    </row>
    <row r="14661" spans="1:55" x14ac:dyDescent="0.25">
      <c r="A14661" s="1" t="s">
        <v>2358</v>
      </c>
      <c r="B14661">
        <v>6</v>
      </c>
      <c r="C14661" s="1" t="s">
        <v>61</v>
      </c>
      <c r="D14661" s="1" t="s">
        <v>61</v>
      </c>
      <c r="E14661" s="1" t="s">
        <v>62</v>
      </c>
      <c r="F14661" s="1" t="s">
        <v>133</v>
      </c>
      <c r="G14661" s="1" t="s">
        <v>64</v>
      </c>
      <c r="H14661" s="1" t="s">
        <v>65</v>
      </c>
      <c r="I14661">
        <v>1606</v>
      </c>
      <c r="J14661" s="1" t="s">
        <v>233</v>
      </c>
      <c r="K14661" s="1" t="s">
        <v>4029</v>
      </c>
      <c r="L14661" s="1" t="s">
        <v>9374</v>
      </c>
      <c r="M14661" s="1" t="s">
        <v>15803</v>
      </c>
      <c r="N14661" s="1" t="s">
        <v>26262</v>
      </c>
      <c r="O14661" s="1" t="s">
        <v>546</v>
      </c>
      <c r="P14661">
        <v>20130117</v>
      </c>
      <c r="Q14661">
        <v>20130117</v>
      </c>
      <c r="R14661">
        <v>20130117</v>
      </c>
      <c r="S14661">
        <v>20210701</v>
      </c>
      <c r="T14661">
        <v>1394</v>
      </c>
      <c r="U14661">
        <v>1775</v>
      </c>
      <c r="V14661">
        <v>2725</v>
      </c>
      <c r="W14661">
        <v>46</v>
      </c>
      <c r="X14661">
        <v>600</v>
      </c>
      <c r="Y14661">
        <v>1150</v>
      </c>
      <c r="Z14661" s="1" t="s">
        <v>73</v>
      </c>
      <c r="AA14661" s="1" t="s">
        <v>73</v>
      </c>
      <c r="AB14661" s="1" t="s">
        <v>73</v>
      </c>
      <c r="AC14661">
        <v>2</v>
      </c>
      <c r="AD14661">
        <v>3</v>
      </c>
      <c r="AE14661" s="1" t="s">
        <v>73</v>
      </c>
      <c r="AF14661" s="1" t="s">
        <v>73</v>
      </c>
      <c r="AG14661" s="1" t="s">
        <v>73</v>
      </c>
      <c r="AH14661" s="1" t="s">
        <v>73</v>
      </c>
      <c r="AI14661" s="1" t="s">
        <v>73</v>
      </c>
      <c r="AJ14661" s="1" t="s">
        <v>73</v>
      </c>
      <c r="AK14661" s="1" t="s">
        <v>73</v>
      </c>
      <c r="AL14661">
        <v>2</v>
      </c>
      <c r="AM14661" s="1" t="s">
        <v>73</v>
      </c>
      <c r="AN14661" s="1" t="s">
        <v>73</v>
      </c>
      <c r="AO14661">
        <v>2540</v>
      </c>
      <c r="AP14661">
        <v>1475</v>
      </c>
      <c r="AQ14661">
        <v>1468</v>
      </c>
      <c r="AR14661" s="1" t="s">
        <v>11492</v>
      </c>
      <c r="AS14661">
        <v>2</v>
      </c>
      <c r="AT14661" s="1" t="s">
        <v>3457</v>
      </c>
      <c r="AU14661">
        <v>4</v>
      </c>
      <c r="AV14661" s="1" t="s">
        <v>2170</v>
      </c>
      <c r="AW14661">
        <v>1560</v>
      </c>
      <c r="AX14661" s="1" t="s">
        <v>418</v>
      </c>
      <c r="AY14661">
        <v>124</v>
      </c>
      <c r="AZ14661" s="1" t="s">
        <v>508</v>
      </c>
      <c r="BA14661" s="1" t="s">
        <v>3604</v>
      </c>
      <c r="BB14661" s="1" t="s">
        <v>9746</v>
      </c>
      <c r="BC14661" s="1" t="s">
        <v>8314</v>
      </c>
    </row>
    <row r="14662" spans="1:55" x14ac:dyDescent="0.25">
      <c r="A14662" s="1" t="s">
        <v>2358</v>
      </c>
      <c r="B14662">
        <v>6</v>
      </c>
      <c r="C14662" s="1" t="s">
        <v>61</v>
      </c>
      <c r="D14662" s="1" t="s">
        <v>61</v>
      </c>
      <c r="E14662" s="1" t="s">
        <v>62</v>
      </c>
      <c r="F14662" s="1" t="s">
        <v>133</v>
      </c>
      <c r="G14662" s="1" t="s">
        <v>64</v>
      </c>
      <c r="H14662" s="1" t="s">
        <v>65</v>
      </c>
      <c r="I14662">
        <v>1606</v>
      </c>
      <c r="J14662" s="1" t="s">
        <v>233</v>
      </c>
      <c r="K14662" s="1" t="s">
        <v>546</v>
      </c>
      <c r="L14662" s="1" t="s">
        <v>578</v>
      </c>
      <c r="M14662" s="1" t="s">
        <v>26263</v>
      </c>
      <c r="N14662" s="1" t="s">
        <v>26264</v>
      </c>
      <c r="O14662" s="1" t="s">
        <v>546</v>
      </c>
      <c r="P14662">
        <v>20130702</v>
      </c>
      <c r="Q14662">
        <v>20130702</v>
      </c>
      <c r="R14662">
        <v>20130702</v>
      </c>
      <c r="S14662">
        <v>20210707</v>
      </c>
      <c r="T14662">
        <v>1681</v>
      </c>
      <c r="U14662">
        <v>2140</v>
      </c>
      <c r="V14662">
        <v>3640</v>
      </c>
      <c r="W14662">
        <v>75</v>
      </c>
      <c r="X14662">
        <v>750</v>
      </c>
      <c r="Y14662">
        <v>1775</v>
      </c>
      <c r="Z14662" s="1" t="s">
        <v>73</v>
      </c>
      <c r="AA14662" s="1" t="s">
        <v>73</v>
      </c>
      <c r="AB14662" s="1" t="s">
        <v>73</v>
      </c>
      <c r="AC14662">
        <v>2</v>
      </c>
      <c r="AD14662">
        <v>3</v>
      </c>
      <c r="AE14662" s="1" t="s">
        <v>73</v>
      </c>
      <c r="AF14662" s="1" t="s">
        <v>73</v>
      </c>
      <c r="AG14662" s="1" t="s">
        <v>73</v>
      </c>
      <c r="AH14662" s="1" t="s">
        <v>73</v>
      </c>
      <c r="AI14662" s="1" t="s">
        <v>73</v>
      </c>
      <c r="AJ14662" s="1" t="s">
        <v>73</v>
      </c>
      <c r="AK14662" s="1" t="s">
        <v>73</v>
      </c>
      <c r="AL14662">
        <v>2</v>
      </c>
      <c r="AM14662" s="1" t="s">
        <v>73</v>
      </c>
      <c r="AN14662" s="1" t="s">
        <v>73</v>
      </c>
      <c r="AO14662">
        <v>2817</v>
      </c>
      <c r="AP14662">
        <v>1579</v>
      </c>
      <c r="AQ14662">
        <v>1552</v>
      </c>
      <c r="AR14662" s="1" t="s">
        <v>2323</v>
      </c>
      <c r="AS14662">
        <v>2</v>
      </c>
      <c r="AT14662" s="1" t="s">
        <v>3457</v>
      </c>
      <c r="AU14662">
        <v>4</v>
      </c>
      <c r="AV14662" s="1" t="s">
        <v>712</v>
      </c>
      <c r="AW14662">
        <v>1997</v>
      </c>
      <c r="AX14662" s="1" t="s">
        <v>418</v>
      </c>
      <c r="AY14662">
        <v>125</v>
      </c>
      <c r="AZ14662" s="1" t="s">
        <v>147</v>
      </c>
      <c r="BA14662" s="1" t="s">
        <v>3604</v>
      </c>
      <c r="BB14662" s="1" t="s">
        <v>26265</v>
      </c>
      <c r="BC14662" s="1" t="s">
        <v>8314</v>
      </c>
    </row>
    <row r="14663" spans="1:55" x14ac:dyDescent="0.25">
      <c r="A14663" s="1" t="s">
        <v>2358</v>
      </c>
      <c r="B14663">
        <v>5</v>
      </c>
      <c r="C14663" s="1" t="s">
        <v>118</v>
      </c>
      <c r="D14663" s="1" t="s">
        <v>118</v>
      </c>
      <c r="E14663" s="1" t="s">
        <v>62</v>
      </c>
      <c r="F14663" s="1" t="s">
        <v>133</v>
      </c>
      <c r="G14663" s="1" t="s">
        <v>64</v>
      </c>
      <c r="H14663" s="1" t="s">
        <v>65</v>
      </c>
      <c r="I14663">
        <v>1606</v>
      </c>
      <c r="J14663" s="1" t="s">
        <v>233</v>
      </c>
      <c r="K14663" s="1" t="s">
        <v>218</v>
      </c>
      <c r="L14663" s="1" t="s">
        <v>1592</v>
      </c>
      <c r="M14663" s="1" t="s">
        <v>15807</v>
      </c>
      <c r="N14663" s="1" t="s">
        <v>15959</v>
      </c>
      <c r="O14663" s="1" t="s">
        <v>26266</v>
      </c>
      <c r="P14663">
        <v>20130301</v>
      </c>
      <c r="Q14663">
        <v>20130301</v>
      </c>
      <c r="R14663">
        <v>20130301</v>
      </c>
      <c r="S14663">
        <v>20210708</v>
      </c>
      <c r="T14663">
        <v>1405</v>
      </c>
      <c r="U14663">
        <v>1860</v>
      </c>
      <c r="V14663">
        <v>3160</v>
      </c>
      <c r="W14663">
        <v>60</v>
      </c>
      <c r="X14663">
        <v>640</v>
      </c>
      <c r="Y14663">
        <v>1500</v>
      </c>
      <c r="Z14663" s="1" t="s">
        <v>73</v>
      </c>
      <c r="AA14663" s="1" t="s">
        <v>73</v>
      </c>
      <c r="AB14663" s="1" t="s">
        <v>73</v>
      </c>
      <c r="AC14663">
        <v>2</v>
      </c>
      <c r="AD14663">
        <v>3</v>
      </c>
      <c r="AE14663" s="1" t="s">
        <v>73</v>
      </c>
      <c r="AF14663" s="1" t="s">
        <v>73</v>
      </c>
      <c r="AG14663" s="1" t="s">
        <v>73</v>
      </c>
      <c r="AH14663" s="1" t="s">
        <v>73</v>
      </c>
      <c r="AI14663" s="1" t="s">
        <v>73</v>
      </c>
      <c r="AJ14663" s="1" t="s">
        <v>73</v>
      </c>
      <c r="AK14663" s="1" t="s">
        <v>73</v>
      </c>
      <c r="AL14663">
        <v>2</v>
      </c>
      <c r="AM14663" s="1" t="s">
        <v>73</v>
      </c>
      <c r="AN14663" s="1" t="s">
        <v>73</v>
      </c>
      <c r="AO14663">
        <v>2608</v>
      </c>
      <c r="AP14663">
        <v>1536</v>
      </c>
      <c r="AQ14663">
        <v>1531</v>
      </c>
      <c r="AR14663" s="1" t="s">
        <v>11492</v>
      </c>
      <c r="AS14663">
        <v>2</v>
      </c>
      <c r="AT14663" s="1" t="s">
        <v>3457</v>
      </c>
      <c r="AU14663">
        <v>4</v>
      </c>
      <c r="AV14663" s="1" t="s">
        <v>2170</v>
      </c>
      <c r="AW14663">
        <v>1560</v>
      </c>
      <c r="AX14663" s="1" t="s">
        <v>418</v>
      </c>
      <c r="AY14663">
        <v>100</v>
      </c>
      <c r="AZ14663" s="1" t="s">
        <v>3577</v>
      </c>
      <c r="BA14663" s="1" t="s">
        <v>64</v>
      </c>
      <c r="BB14663" s="1" t="s">
        <v>9694</v>
      </c>
      <c r="BC14663" s="1" t="s">
        <v>8314</v>
      </c>
    </row>
    <row r="14664" spans="1:55" x14ac:dyDescent="0.25">
      <c r="A14664" s="1" t="s">
        <v>2358</v>
      </c>
      <c r="B14664">
        <v>6</v>
      </c>
      <c r="C14664" s="1" t="s">
        <v>61</v>
      </c>
      <c r="D14664" s="1" t="s">
        <v>61</v>
      </c>
      <c r="E14664" s="1" t="s">
        <v>62</v>
      </c>
      <c r="F14664" s="1" t="s">
        <v>110</v>
      </c>
      <c r="G14664" s="1" t="s">
        <v>64</v>
      </c>
      <c r="H14664" s="1" t="s">
        <v>65</v>
      </c>
      <c r="I14664">
        <v>1606</v>
      </c>
      <c r="J14664" s="1" t="s">
        <v>233</v>
      </c>
      <c r="K14664" s="1" t="s">
        <v>1158</v>
      </c>
      <c r="L14664" s="1" t="s">
        <v>1647</v>
      </c>
      <c r="M14664" s="1" t="s">
        <v>25938</v>
      </c>
      <c r="N14664" s="1" t="s">
        <v>26078</v>
      </c>
      <c r="O14664" s="1" t="s">
        <v>10303</v>
      </c>
      <c r="P14664">
        <v>20120425</v>
      </c>
      <c r="Q14664">
        <v>20120425</v>
      </c>
      <c r="R14664">
        <v>20120425</v>
      </c>
      <c r="S14664">
        <v>20210726</v>
      </c>
      <c r="T14664">
        <v>1624</v>
      </c>
      <c r="U14664">
        <v>2065</v>
      </c>
      <c r="V14664">
        <v>3065</v>
      </c>
      <c r="W14664">
        <v>70</v>
      </c>
      <c r="X14664">
        <v>735</v>
      </c>
      <c r="Y14664">
        <v>1300</v>
      </c>
      <c r="Z14664" s="1" t="s">
        <v>73</v>
      </c>
      <c r="AA14664" s="1" t="s">
        <v>73</v>
      </c>
      <c r="AB14664" s="1" t="s">
        <v>73</v>
      </c>
      <c r="AC14664">
        <v>2</v>
      </c>
      <c r="AD14664">
        <v>3</v>
      </c>
      <c r="AE14664" s="1" t="s">
        <v>73</v>
      </c>
      <c r="AF14664" s="1" t="s">
        <v>73</v>
      </c>
      <c r="AG14664" s="1" t="s">
        <v>73</v>
      </c>
      <c r="AH14664" s="1" t="s">
        <v>73</v>
      </c>
      <c r="AI14664" s="1" t="s">
        <v>73</v>
      </c>
      <c r="AJ14664" s="1" t="s">
        <v>73</v>
      </c>
      <c r="AK14664" s="1" t="s">
        <v>73</v>
      </c>
      <c r="AL14664">
        <v>2</v>
      </c>
      <c r="AM14664" s="1" t="s">
        <v>73</v>
      </c>
      <c r="AN14664" s="1" t="s">
        <v>73</v>
      </c>
      <c r="AO14664">
        <v>2728</v>
      </c>
      <c r="AP14664">
        <v>1507</v>
      </c>
      <c r="AQ14664">
        <v>1556</v>
      </c>
      <c r="AR14664" s="1" t="s">
        <v>11492</v>
      </c>
      <c r="AS14664">
        <v>2</v>
      </c>
      <c r="AT14664" s="1" t="s">
        <v>3457</v>
      </c>
      <c r="AU14664">
        <v>4</v>
      </c>
      <c r="AV14664" s="1" t="s">
        <v>1252</v>
      </c>
      <c r="AW14664">
        <v>1560</v>
      </c>
      <c r="AX14664" s="1" t="s">
        <v>418</v>
      </c>
      <c r="AY14664">
        <v>139</v>
      </c>
      <c r="AZ14664" s="1" t="s">
        <v>545</v>
      </c>
      <c r="BA14664" s="1" t="s">
        <v>3838</v>
      </c>
      <c r="BB14664" s="1" t="s">
        <v>26053</v>
      </c>
      <c r="BC14664" s="1" t="s">
        <v>8314</v>
      </c>
    </row>
    <row r="14665" spans="1:55" x14ac:dyDescent="0.25">
      <c r="A14665" s="1" t="s">
        <v>2358</v>
      </c>
      <c r="B14665">
        <v>6</v>
      </c>
      <c r="C14665" s="1" t="s">
        <v>61</v>
      </c>
      <c r="D14665" s="1" t="s">
        <v>61</v>
      </c>
      <c r="E14665" s="1" t="s">
        <v>62</v>
      </c>
      <c r="F14665" s="1" t="s">
        <v>110</v>
      </c>
      <c r="G14665" s="1" t="s">
        <v>64</v>
      </c>
      <c r="H14665" s="1" t="s">
        <v>65</v>
      </c>
      <c r="I14665">
        <v>1606</v>
      </c>
      <c r="J14665" s="1" t="s">
        <v>233</v>
      </c>
      <c r="K14665" s="1" t="s">
        <v>4029</v>
      </c>
      <c r="L14665" s="1" t="s">
        <v>9374</v>
      </c>
      <c r="M14665" s="1" t="s">
        <v>15803</v>
      </c>
      <c r="N14665" s="1" t="s">
        <v>26267</v>
      </c>
      <c r="O14665" s="1" t="s">
        <v>15805</v>
      </c>
      <c r="P14665">
        <v>20130403</v>
      </c>
      <c r="Q14665">
        <v>20130403</v>
      </c>
      <c r="R14665">
        <v>20130403</v>
      </c>
      <c r="S14665">
        <v>20210714</v>
      </c>
      <c r="T14665">
        <v>1335</v>
      </c>
      <c r="U14665">
        <v>1707</v>
      </c>
      <c r="V14665">
        <v>2607</v>
      </c>
      <c r="W14665">
        <v>46</v>
      </c>
      <c r="X14665">
        <v>600</v>
      </c>
      <c r="Y14665">
        <v>1150</v>
      </c>
      <c r="Z14665" s="1" t="s">
        <v>73</v>
      </c>
      <c r="AA14665" s="1" t="s">
        <v>73</v>
      </c>
      <c r="AB14665" s="1" t="s">
        <v>73</v>
      </c>
      <c r="AC14665">
        <v>2</v>
      </c>
      <c r="AD14665">
        <v>3</v>
      </c>
      <c r="AE14665" s="1" t="s">
        <v>73</v>
      </c>
      <c r="AF14665" s="1" t="s">
        <v>73</v>
      </c>
      <c r="AG14665" s="1" t="s">
        <v>73</v>
      </c>
      <c r="AH14665" s="1" t="s">
        <v>73</v>
      </c>
      <c r="AI14665" s="1" t="s">
        <v>73</v>
      </c>
      <c r="AJ14665" s="1" t="s">
        <v>73</v>
      </c>
      <c r="AK14665" s="1" t="s">
        <v>73</v>
      </c>
      <c r="AL14665">
        <v>2</v>
      </c>
      <c r="AM14665" s="1" t="s">
        <v>73</v>
      </c>
      <c r="AN14665" s="1" t="s">
        <v>73</v>
      </c>
      <c r="AO14665">
        <v>2540</v>
      </c>
      <c r="AP14665">
        <v>1475</v>
      </c>
      <c r="AQ14665">
        <v>1468</v>
      </c>
      <c r="AR14665" s="1" t="s">
        <v>16643</v>
      </c>
      <c r="AS14665">
        <v>1</v>
      </c>
      <c r="AT14665" s="1" t="s">
        <v>686</v>
      </c>
      <c r="AU14665">
        <v>4</v>
      </c>
      <c r="AV14665" s="1" t="s">
        <v>1577</v>
      </c>
      <c r="AW14665">
        <v>1598</v>
      </c>
      <c r="AX14665" s="1" t="s">
        <v>418</v>
      </c>
      <c r="AY14665">
        <v>140</v>
      </c>
      <c r="AZ14665" s="1" t="s">
        <v>1307</v>
      </c>
      <c r="BA14665" s="1" t="s">
        <v>73</v>
      </c>
      <c r="BB14665" s="1" t="s">
        <v>501</v>
      </c>
      <c r="BC14665" s="1" t="s">
        <v>8314</v>
      </c>
    </row>
    <row r="14666" spans="1:55" x14ac:dyDescent="0.25">
      <c r="A14666" s="1" t="s">
        <v>2358</v>
      </c>
      <c r="B14666">
        <v>6</v>
      </c>
      <c r="C14666" s="1" t="s">
        <v>61</v>
      </c>
      <c r="D14666" s="1" t="s">
        <v>61</v>
      </c>
      <c r="E14666" s="1" t="s">
        <v>62</v>
      </c>
      <c r="F14666" s="1" t="s">
        <v>110</v>
      </c>
      <c r="G14666" s="1" t="s">
        <v>64</v>
      </c>
      <c r="H14666" s="1" t="s">
        <v>65</v>
      </c>
      <c r="I14666">
        <v>1606</v>
      </c>
      <c r="J14666" s="1" t="s">
        <v>233</v>
      </c>
      <c r="K14666" s="1" t="s">
        <v>1158</v>
      </c>
      <c r="L14666" s="1" t="s">
        <v>1647</v>
      </c>
      <c r="M14666" s="1" t="s">
        <v>26268</v>
      </c>
      <c r="N14666" s="1" t="s">
        <v>10202</v>
      </c>
      <c r="O14666" s="1" t="s">
        <v>26269</v>
      </c>
      <c r="P14666">
        <v>20130215</v>
      </c>
      <c r="Q14666">
        <v>20130215</v>
      </c>
      <c r="R14666">
        <v>20130215</v>
      </c>
      <c r="S14666">
        <v>20210708</v>
      </c>
      <c r="T14666">
        <v>1604</v>
      </c>
      <c r="U14666">
        <v>2070</v>
      </c>
      <c r="V14666">
        <v>3070</v>
      </c>
      <c r="W14666">
        <v>70</v>
      </c>
      <c r="X14666">
        <v>690</v>
      </c>
      <c r="Y14666">
        <v>1300</v>
      </c>
      <c r="Z14666" s="1" t="s">
        <v>73</v>
      </c>
      <c r="AA14666" s="1" t="s">
        <v>73</v>
      </c>
      <c r="AB14666" s="1" t="s">
        <v>73</v>
      </c>
      <c r="AC14666">
        <v>2</v>
      </c>
      <c r="AD14666">
        <v>3</v>
      </c>
      <c r="AE14666" s="1" t="s">
        <v>73</v>
      </c>
      <c r="AF14666" s="1" t="s">
        <v>73</v>
      </c>
      <c r="AG14666" s="1" t="s">
        <v>73</v>
      </c>
      <c r="AH14666" s="1" t="s">
        <v>73</v>
      </c>
      <c r="AI14666" s="1" t="s">
        <v>73</v>
      </c>
      <c r="AJ14666" s="1" t="s">
        <v>73</v>
      </c>
      <c r="AK14666" s="1" t="s">
        <v>73</v>
      </c>
      <c r="AL14666">
        <v>2</v>
      </c>
      <c r="AM14666" s="1" t="s">
        <v>73</v>
      </c>
      <c r="AN14666" s="1" t="s">
        <v>73</v>
      </c>
      <c r="AO14666">
        <v>2728</v>
      </c>
      <c r="AP14666">
        <v>1507</v>
      </c>
      <c r="AQ14666">
        <v>1556</v>
      </c>
      <c r="AR14666" s="1" t="s">
        <v>9634</v>
      </c>
      <c r="AS14666">
        <v>2</v>
      </c>
      <c r="AT14666" s="1" t="s">
        <v>3457</v>
      </c>
      <c r="AU14666">
        <v>4</v>
      </c>
      <c r="AV14666" s="1" t="s">
        <v>440</v>
      </c>
      <c r="AW14666">
        <v>1560</v>
      </c>
      <c r="AX14666" s="1" t="s">
        <v>418</v>
      </c>
      <c r="AY14666">
        <v>123</v>
      </c>
      <c r="AZ14666" s="1" t="s">
        <v>508</v>
      </c>
      <c r="BA14666" s="1" t="s">
        <v>3604</v>
      </c>
      <c r="BB14666" s="1" t="s">
        <v>10204</v>
      </c>
      <c r="BC14666" s="1" t="s">
        <v>8314</v>
      </c>
    </row>
    <row r="14667" spans="1:55" x14ac:dyDescent="0.25">
      <c r="A14667" s="1" t="s">
        <v>2358</v>
      </c>
      <c r="B14667">
        <v>5</v>
      </c>
      <c r="C14667" s="1" t="s">
        <v>118</v>
      </c>
      <c r="D14667" s="1" t="s">
        <v>118</v>
      </c>
      <c r="E14667" s="1" t="s">
        <v>62</v>
      </c>
      <c r="F14667" s="1" t="s">
        <v>110</v>
      </c>
      <c r="G14667" s="1" t="s">
        <v>64</v>
      </c>
      <c r="H14667" s="1" t="s">
        <v>103</v>
      </c>
      <c r="I14667">
        <v>1606</v>
      </c>
      <c r="J14667" s="1" t="s">
        <v>233</v>
      </c>
      <c r="K14667" s="1" t="s">
        <v>2425</v>
      </c>
      <c r="L14667" s="1" t="s">
        <v>837</v>
      </c>
      <c r="M14667" s="1" t="s">
        <v>15953</v>
      </c>
      <c r="N14667" s="1" t="s">
        <v>26270</v>
      </c>
      <c r="O14667" s="1" t="s">
        <v>64</v>
      </c>
      <c r="P14667">
        <v>20120723</v>
      </c>
      <c r="Q14667">
        <v>20160824</v>
      </c>
      <c r="R14667">
        <v>20160824</v>
      </c>
      <c r="S14667">
        <v>20210730</v>
      </c>
      <c r="T14667">
        <v>1189</v>
      </c>
      <c r="U14667">
        <v>1590</v>
      </c>
      <c r="V14667">
        <v>2530</v>
      </c>
      <c r="W14667">
        <v>46</v>
      </c>
      <c r="X14667">
        <v>570</v>
      </c>
      <c r="Y14667">
        <v>1150</v>
      </c>
      <c r="Z14667" s="1" t="s">
        <v>73</v>
      </c>
      <c r="AA14667" s="1" t="s">
        <v>73</v>
      </c>
      <c r="AB14667" s="1" t="s">
        <v>73</v>
      </c>
      <c r="AC14667">
        <v>2</v>
      </c>
      <c r="AD14667">
        <v>3</v>
      </c>
      <c r="AE14667" s="1" t="s">
        <v>73</v>
      </c>
      <c r="AF14667" s="1" t="s">
        <v>73</v>
      </c>
      <c r="AG14667" s="1" t="s">
        <v>73</v>
      </c>
      <c r="AH14667" s="1" t="s">
        <v>73</v>
      </c>
      <c r="AI14667" s="1" t="s">
        <v>73</v>
      </c>
      <c r="AJ14667" s="1" t="s">
        <v>73</v>
      </c>
      <c r="AK14667" s="1" t="s">
        <v>73</v>
      </c>
      <c r="AL14667">
        <v>2</v>
      </c>
      <c r="AM14667" s="1" t="s">
        <v>73</v>
      </c>
      <c r="AN14667" s="1" t="s">
        <v>73</v>
      </c>
      <c r="AO14667">
        <v>2538</v>
      </c>
      <c r="AP14667">
        <v>1470</v>
      </c>
      <c r="AQ14667">
        <v>1472</v>
      </c>
      <c r="AR14667" s="1" t="s">
        <v>26271</v>
      </c>
      <c r="AS14667">
        <v>1</v>
      </c>
      <c r="AT14667" s="1" t="s">
        <v>686</v>
      </c>
      <c r="AU14667">
        <v>4</v>
      </c>
      <c r="AV14667" s="1" t="s">
        <v>806</v>
      </c>
      <c r="AW14667">
        <v>1397</v>
      </c>
      <c r="AX14667" s="1" t="s">
        <v>418</v>
      </c>
      <c r="AY14667">
        <v>129</v>
      </c>
      <c r="AZ14667" s="1" t="s">
        <v>985</v>
      </c>
      <c r="BA14667" s="1" t="s">
        <v>73</v>
      </c>
      <c r="BB14667" s="1" t="s">
        <v>1773</v>
      </c>
      <c r="BC14667" s="1" t="s">
        <v>8314</v>
      </c>
    </row>
    <row r="14668" spans="1:55" x14ac:dyDescent="0.25">
      <c r="A14668" s="1" t="s">
        <v>2358</v>
      </c>
      <c r="B14668">
        <v>6</v>
      </c>
      <c r="C14668" s="1" t="s">
        <v>232</v>
      </c>
      <c r="D14668" s="1" t="s">
        <v>232</v>
      </c>
      <c r="E14668" s="1" t="s">
        <v>62</v>
      </c>
      <c r="F14668" s="1" t="s">
        <v>97</v>
      </c>
      <c r="G14668" s="1" t="s">
        <v>64</v>
      </c>
      <c r="H14668" s="1" t="s">
        <v>65</v>
      </c>
      <c r="I14668">
        <v>1606</v>
      </c>
      <c r="J14668" s="1" t="s">
        <v>233</v>
      </c>
      <c r="K14668" s="1" t="s">
        <v>11488</v>
      </c>
      <c r="L14668" s="1" t="s">
        <v>235</v>
      </c>
      <c r="M14668" s="1" t="s">
        <v>26260</v>
      </c>
      <c r="N14668" s="1" t="s">
        <v>24362</v>
      </c>
      <c r="O14668" s="1" t="s">
        <v>16232</v>
      </c>
      <c r="P14668">
        <v>20130417</v>
      </c>
      <c r="Q14668">
        <v>20130417</v>
      </c>
      <c r="R14668">
        <v>20130417</v>
      </c>
      <c r="S14668">
        <v>20210706</v>
      </c>
      <c r="T14668">
        <v>1669</v>
      </c>
      <c r="U14668">
        <v>2080</v>
      </c>
      <c r="V14668">
        <v>3480</v>
      </c>
      <c r="W14668">
        <v>70</v>
      </c>
      <c r="X14668">
        <v>750</v>
      </c>
      <c r="Y14668">
        <v>1500</v>
      </c>
      <c r="Z14668" s="1" t="s">
        <v>73</v>
      </c>
      <c r="AA14668" s="1" t="s">
        <v>73</v>
      </c>
      <c r="AB14668" s="1" t="s">
        <v>73</v>
      </c>
      <c r="AC14668">
        <v>2</v>
      </c>
      <c r="AD14668">
        <v>3</v>
      </c>
      <c r="AE14668" s="1" t="s">
        <v>73</v>
      </c>
      <c r="AF14668" s="1" t="s">
        <v>73</v>
      </c>
      <c r="AG14668" s="1" t="s">
        <v>73</v>
      </c>
      <c r="AH14668" s="1" t="s">
        <v>73</v>
      </c>
      <c r="AI14668" s="1" t="s">
        <v>73</v>
      </c>
      <c r="AJ14668" s="1" t="s">
        <v>73</v>
      </c>
      <c r="AK14668" s="1" t="s">
        <v>73</v>
      </c>
      <c r="AL14668">
        <v>2</v>
      </c>
      <c r="AM14668" s="1" t="s">
        <v>73</v>
      </c>
      <c r="AN14668" s="1" t="s">
        <v>73</v>
      </c>
      <c r="AO14668">
        <v>2613</v>
      </c>
      <c r="AP14668">
        <v>1532</v>
      </c>
      <c r="AQ14668">
        <v>1527</v>
      </c>
      <c r="AR14668" s="1" t="s">
        <v>2338</v>
      </c>
      <c r="AS14668">
        <v>2</v>
      </c>
      <c r="AT14668" s="1" t="s">
        <v>3457</v>
      </c>
      <c r="AU14668">
        <v>4</v>
      </c>
      <c r="AV14668" s="1" t="s">
        <v>166</v>
      </c>
      <c r="AW14668">
        <v>1997</v>
      </c>
      <c r="AX14668" s="1" t="s">
        <v>418</v>
      </c>
      <c r="AY14668">
        <v>139</v>
      </c>
      <c r="AZ14668" s="1" t="s">
        <v>545</v>
      </c>
      <c r="BA14668" s="1" t="s">
        <v>3604</v>
      </c>
      <c r="BB14668" s="1" t="s">
        <v>15691</v>
      </c>
      <c r="BC14668" s="1" t="s">
        <v>8314</v>
      </c>
    </row>
    <row r="14669" spans="1:55" x14ac:dyDescent="0.25">
      <c r="A14669" s="1" t="s">
        <v>2358</v>
      </c>
      <c r="B14669">
        <v>6</v>
      </c>
      <c r="C14669" s="1" t="s">
        <v>61</v>
      </c>
      <c r="D14669" s="1" t="s">
        <v>61</v>
      </c>
      <c r="E14669" s="1" t="s">
        <v>62</v>
      </c>
      <c r="F14669" s="1" t="s">
        <v>97</v>
      </c>
      <c r="G14669" s="1" t="s">
        <v>64</v>
      </c>
      <c r="H14669" s="1" t="s">
        <v>65</v>
      </c>
      <c r="I14669">
        <v>1606</v>
      </c>
      <c r="J14669" s="1" t="s">
        <v>233</v>
      </c>
      <c r="K14669" s="1" t="s">
        <v>1158</v>
      </c>
      <c r="L14669" s="1" t="s">
        <v>1647</v>
      </c>
      <c r="M14669" s="1" t="s">
        <v>26268</v>
      </c>
      <c r="N14669" s="1" t="s">
        <v>10202</v>
      </c>
      <c r="O14669" s="1" t="s">
        <v>26269</v>
      </c>
      <c r="P14669">
        <v>20130208</v>
      </c>
      <c r="Q14669">
        <v>20130208</v>
      </c>
      <c r="R14669">
        <v>20180201</v>
      </c>
      <c r="S14669">
        <v>20210708</v>
      </c>
      <c r="T14669">
        <v>1604</v>
      </c>
      <c r="U14669">
        <v>2070</v>
      </c>
      <c r="V14669">
        <v>3070</v>
      </c>
      <c r="W14669">
        <v>70</v>
      </c>
      <c r="X14669">
        <v>690</v>
      </c>
      <c r="Y14669">
        <v>1300</v>
      </c>
      <c r="Z14669" s="1" t="s">
        <v>73</v>
      </c>
      <c r="AA14669" s="1" t="s">
        <v>73</v>
      </c>
      <c r="AB14669" s="1" t="s">
        <v>73</v>
      </c>
      <c r="AC14669">
        <v>2</v>
      </c>
      <c r="AD14669">
        <v>3</v>
      </c>
      <c r="AE14669" s="1" t="s">
        <v>73</v>
      </c>
      <c r="AF14669" s="1" t="s">
        <v>73</v>
      </c>
      <c r="AG14669" s="1" t="s">
        <v>73</v>
      </c>
      <c r="AH14669" s="1" t="s">
        <v>73</v>
      </c>
      <c r="AI14669" s="1" t="s">
        <v>73</v>
      </c>
      <c r="AJ14669" s="1" t="s">
        <v>73</v>
      </c>
      <c r="AK14669" s="1" t="s">
        <v>73</v>
      </c>
      <c r="AL14669">
        <v>2</v>
      </c>
      <c r="AM14669" s="1" t="s">
        <v>73</v>
      </c>
      <c r="AN14669" s="1" t="s">
        <v>73</v>
      </c>
      <c r="AO14669">
        <v>2728</v>
      </c>
      <c r="AP14669">
        <v>1507</v>
      </c>
      <c r="AQ14669">
        <v>1556</v>
      </c>
      <c r="AR14669" s="1" t="s">
        <v>9634</v>
      </c>
      <c r="AS14669">
        <v>2</v>
      </c>
      <c r="AT14669" s="1" t="s">
        <v>3457</v>
      </c>
      <c r="AU14669">
        <v>4</v>
      </c>
      <c r="AV14669" s="1" t="s">
        <v>440</v>
      </c>
      <c r="AW14669">
        <v>1560</v>
      </c>
      <c r="AX14669" s="1" t="s">
        <v>418</v>
      </c>
      <c r="AY14669">
        <v>123</v>
      </c>
      <c r="AZ14669" s="1" t="s">
        <v>508</v>
      </c>
      <c r="BA14669" s="1" t="s">
        <v>3604</v>
      </c>
      <c r="BB14669" s="1" t="s">
        <v>10204</v>
      </c>
      <c r="BC14669" s="1" t="s">
        <v>8314</v>
      </c>
    </row>
    <row r="14670" spans="1:55" x14ac:dyDescent="0.25">
      <c r="A14670" s="1" t="s">
        <v>2358</v>
      </c>
      <c r="B14670">
        <v>5</v>
      </c>
      <c r="C14670" s="1" t="s">
        <v>1196</v>
      </c>
      <c r="D14670" s="1" t="s">
        <v>1196</v>
      </c>
      <c r="E14670" s="1" t="s">
        <v>62</v>
      </c>
      <c r="F14670" s="1" t="s">
        <v>81</v>
      </c>
      <c r="G14670" s="1" t="s">
        <v>64</v>
      </c>
      <c r="H14670" s="1" t="s">
        <v>65</v>
      </c>
      <c r="I14670">
        <v>1606</v>
      </c>
      <c r="J14670" s="1" t="s">
        <v>233</v>
      </c>
      <c r="K14670" s="1" t="s">
        <v>4029</v>
      </c>
      <c r="L14670" s="1" t="s">
        <v>9374</v>
      </c>
      <c r="M14670" s="1" t="s">
        <v>26272</v>
      </c>
      <c r="N14670" s="1" t="s">
        <v>16402</v>
      </c>
      <c r="O14670" s="1" t="s">
        <v>546</v>
      </c>
      <c r="P14670">
        <v>20120802</v>
      </c>
      <c r="Q14670">
        <v>20120802</v>
      </c>
      <c r="R14670">
        <v>20120802</v>
      </c>
      <c r="S14670">
        <v>20210727</v>
      </c>
      <c r="T14670">
        <v>1493</v>
      </c>
      <c r="U14670">
        <v>1783</v>
      </c>
      <c r="V14670">
        <v>2673</v>
      </c>
      <c r="W14670">
        <v>43</v>
      </c>
      <c r="X14670">
        <v>600</v>
      </c>
      <c r="Y14670">
        <v>1070</v>
      </c>
      <c r="Z14670" s="1" t="s">
        <v>73</v>
      </c>
      <c r="AA14670" s="1" t="s">
        <v>73</v>
      </c>
      <c r="AB14670" s="1" t="s">
        <v>73</v>
      </c>
      <c r="AC14670">
        <v>2</v>
      </c>
      <c r="AD14670">
        <v>2</v>
      </c>
      <c r="AE14670" s="1" t="s">
        <v>73</v>
      </c>
      <c r="AF14670" s="1" t="s">
        <v>73</v>
      </c>
      <c r="AG14670" s="1" t="s">
        <v>73</v>
      </c>
      <c r="AH14670" s="1" t="s">
        <v>73</v>
      </c>
      <c r="AI14670" s="1" t="s">
        <v>73</v>
      </c>
      <c r="AJ14670" s="1" t="s">
        <v>73</v>
      </c>
      <c r="AK14670" s="1" t="s">
        <v>73</v>
      </c>
      <c r="AL14670">
        <v>2</v>
      </c>
      <c r="AM14670" s="1" t="s">
        <v>73</v>
      </c>
      <c r="AN14670" s="1" t="s">
        <v>73</v>
      </c>
      <c r="AO14670">
        <v>2540</v>
      </c>
      <c r="AP14670">
        <v>1469</v>
      </c>
      <c r="AQ14670">
        <v>1470</v>
      </c>
      <c r="AR14670" s="1" t="s">
        <v>11492</v>
      </c>
      <c r="AS14670">
        <v>2</v>
      </c>
      <c r="AT14670" s="1" t="s">
        <v>3457</v>
      </c>
      <c r="AU14670">
        <v>4</v>
      </c>
      <c r="AV14670" s="1" t="s">
        <v>2170</v>
      </c>
      <c r="AW14670">
        <v>1560</v>
      </c>
      <c r="AX14670" s="1" t="s">
        <v>418</v>
      </c>
      <c r="AY14670">
        <v>127</v>
      </c>
      <c r="AZ14670" s="1" t="s">
        <v>690</v>
      </c>
      <c r="BA14670" s="1" t="s">
        <v>4547</v>
      </c>
      <c r="BB14670" s="1" t="s">
        <v>16403</v>
      </c>
      <c r="BC14670" s="1" t="s">
        <v>8314</v>
      </c>
    </row>
    <row r="14671" spans="1:55" x14ac:dyDescent="0.25">
      <c r="A14671" s="1" t="s">
        <v>2358</v>
      </c>
      <c r="B14671">
        <v>5</v>
      </c>
      <c r="C14671" s="1" t="s">
        <v>118</v>
      </c>
      <c r="D14671" s="1" t="s">
        <v>118</v>
      </c>
      <c r="E14671" s="1" t="s">
        <v>62</v>
      </c>
      <c r="F14671" s="1" t="s">
        <v>81</v>
      </c>
      <c r="G14671" s="1" t="s">
        <v>64</v>
      </c>
      <c r="H14671" s="1" t="s">
        <v>65</v>
      </c>
      <c r="I14671">
        <v>1606</v>
      </c>
      <c r="J14671" s="1" t="s">
        <v>233</v>
      </c>
      <c r="K14671" s="1" t="s">
        <v>72</v>
      </c>
      <c r="L14671" s="1" t="s">
        <v>1408</v>
      </c>
      <c r="M14671" s="1" t="s">
        <v>16109</v>
      </c>
      <c r="N14671" s="1" t="s">
        <v>26273</v>
      </c>
      <c r="O14671" s="1" t="s">
        <v>218</v>
      </c>
      <c r="P14671">
        <v>20121204</v>
      </c>
      <c r="Q14671">
        <v>20121204</v>
      </c>
      <c r="R14671">
        <v>20190606</v>
      </c>
      <c r="S14671">
        <v>20210730</v>
      </c>
      <c r="T14671">
        <v>905</v>
      </c>
      <c r="U14671">
        <v>1190</v>
      </c>
      <c r="V14671">
        <v>0</v>
      </c>
      <c r="W14671">
        <v>0</v>
      </c>
      <c r="X14671">
        <v>0</v>
      </c>
      <c r="Y14671">
        <v>0</v>
      </c>
      <c r="Z14671" s="1" t="s">
        <v>73</v>
      </c>
      <c r="AA14671" s="1" t="s">
        <v>73</v>
      </c>
      <c r="AB14671" s="1" t="s">
        <v>73</v>
      </c>
      <c r="AC14671">
        <v>2</v>
      </c>
      <c r="AD14671">
        <v>2</v>
      </c>
      <c r="AE14671" s="1" t="s">
        <v>73</v>
      </c>
      <c r="AF14671" s="1" t="s">
        <v>73</v>
      </c>
      <c r="AG14671" s="1" t="s">
        <v>73</v>
      </c>
      <c r="AH14671" s="1" t="s">
        <v>73</v>
      </c>
      <c r="AI14671" s="1" t="s">
        <v>73</v>
      </c>
      <c r="AJ14671" s="1" t="s">
        <v>73</v>
      </c>
      <c r="AK14671" s="1" t="s">
        <v>73</v>
      </c>
      <c r="AL14671">
        <v>2</v>
      </c>
      <c r="AM14671" s="1" t="s">
        <v>73</v>
      </c>
      <c r="AN14671" s="1" t="s">
        <v>73</v>
      </c>
      <c r="AO14671">
        <v>2340</v>
      </c>
      <c r="AP14671">
        <v>1415</v>
      </c>
      <c r="AQ14671">
        <v>1405</v>
      </c>
      <c r="AR14671" s="1" t="s">
        <v>833</v>
      </c>
      <c r="AS14671">
        <v>1</v>
      </c>
      <c r="AT14671" s="1" t="s">
        <v>686</v>
      </c>
      <c r="AU14671">
        <v>3</v>
      </c>
      <c r="AV14671" s="1" t="s">
        <v>1153</v>
      </c>
      <c r="AW14671">
        <v>998</v>
      </c>
      <c r="AX14671" s="1" t="s">
        <v>418</v>
      </c>
      <c r="AY14671">
        <v>99</v>
      </c>
      <c r="AZ14671" s="1" t="s">
        <v>441</v>
      </c>
      <c r="BA14671" s="1" t="s">
        <v>73</v>
      </c>
      <c r="BB14671" s="1" t="s">
        <v>365</v>
      </c>
      <c r="BC14671" s="1" t="s">
        <v>8314</v>
      </c>
    </row>
    <row r="14672" spans="1:55" x14ac:dyDescent="0.25">
      <c r="A14672" s="1" t="s">
        <v>2358</v>
      </c>
      <c r="B14672">
        <v>5</v>
      </c>
      <c r="C14672" s="1" t="s">
        <v>118</v>
      </c>
      <c r="D14672" s="1" t="s">
        <v>118</v>
      </c>
      <c r="E14672" s="1" t="s">
        <v>62</v>
      </c>
      <c r="F14672" s="1" t="s">
        <v>1698</v>
      </c>
      <c r="G14672" s="1" t="s">
        <v>64</v>
      </c>
      <c r="H14672" s="1" t="s">
        <v>65</v>
      </c>
      <c r="I14672">
        <v>1606</v>
      </c>
      <c r="J14672" s="1" t="s">
        <v>233</v>
      </c>
      <c r="K14672" s="1" t="s">
        <v>72</v>
      </c>
      <c r="L14672" s="1" t="s">
        <v>1408</v>
      </c>
      <c r="M14672" s="1" t="s">
        <v>16109</v>
      </c>
      <c r="N14672" s="1" t="s">
        <v>9087</v>
      </c>
      <c r="O14672" s="1" t="s">
        <v>218</v>
      </c>
      <c r="P14672">
        <v>20120405</v>
      </c>
      <c r="Q14672">
        <v>20120405</v>
      </c>
      <c r="R14672">
        <v>20120405</v>
      </c>
      <c r="S14672">
        <v>20210705</v>
      </c>
      <c r="T14672">
        <v>900</v>
      </c>
      <c r="U14672">
        <v>1180</v>
      </c>
      <c r="V14672">
        <v>0</v>
      </c>
      <c r="W14672">
        <v>0</v>
      </c>
      <c r="X14672">
        <v>0</v>
      </c>
      <c r="Y14672">
        <v>0</v>
      </c>
      <c r="Z14672" s="1" t="s">
        <v>73</v>
      </c>
      <c r="AA14672" s="1" t="s">
        <v>73</v>
      </c>
      <c r="AB14672" s="1" t="s">
        <v>73</v>
      </c>
      <c r="AC14672">
        <v>2</v>
      </c>
      <c r="AD14672">
        <v>2</v>
      </c>
      <c r="AE14672" s="1" t="s">
        <v>73</v>
      </c>
      <c r="AF14672" s="1" t="s">
        <v>73</v>
      </c>
      <c r="AG14672" s="1" t="s">
        <v>73</v>
      </c>
      <c r="AH14672" s="1" t="s">
        <v>73</v>
      </c>
      <c r="AI14672" s="1" t="s">
        <v>73</v>
      </c>
      <c r="AJ14672" s="1" t="s">
        <v>73</v>
      </c>
      <c r="AK14672" s="1" t="s">
        <v>73</v>
      </c>
      <c r="AL14672">
        <v>2</v>
      </c>
      <c r="AM14672" s="1" t="s">
        <v>73</v>
      </c>
      <c r="AN14672" s="1" t="s">
        <v>73</v>
      </c>
      <c r="AO14672">
        <v>2340</v>
      </c>
      <c r="AP14672">
        <v>1415</v>
      </c>
      <c r="AQ14672">
        <v>1405</v>
      </c>
      <c r="AR14672" s="1" t="s">
        <v>9088</v>
      </c>
      <c r="AS14672">
        <v>1</v>
      </c>
      <c r="AT14672" s="1" t="s">
        <v>686</v>
      </c>
      <c r="AU14672">
        <v>3</v>
      </c>
      <c r="AV14672" s="1" t="s">
        <v>1153</v>
      </c>
      <c r="AW14672">
        <v>998</v>
      </c>
      <c r="AX14672" s="1" t="s">
        <v>418</v>
      </c>
      <c r="AY14672">
        <v>99</v>
      </c>
      <c r="AZ14672" s="1" t="s">
        <v>441</v>
      </c>
      <c r="BA14672" s="1" t="s">
        <v>73</v>
      </c>
      <c r="BB14672" s="1" t="s">
        <v>365</v>
      </c>
      <c r="BC14672" s="1" t="s">
        <v>8314</v>
      </c>
    </row>
    <row r="14673" spans="1:55" x14ac:dyDescent="0.25">
      <c r="A14673" s="1" t="s">
        <v>2358</v>
      </c>
      <c r="B14673">
        <v>5</v>
      </c>
      <c r="C14673" s="1" t="s">
        <v>118</v>
      </c>
      <c r="D14673" s="1" t="s">
        <v>118</v>
      </c>
      <c r="E14673" s="1" t="s">
        <v>62</v>
      </c>
      <c r="F14673" s="1" t="s">
        <v>63</v>
      </c>
      <c r="G14673" s="1" t="s">
        <v>64</v>
      </c>
      <c r="H14673" s="1" t="s">
        <v>65</v>
      </c>
      <c r="I14673">
        <v>1606</v>
      </c>
      <c r="J14673" s="1" t="s">
        <v>233</v>
      </c>
      <c r="K14673" s="1" t="s">
        <v>4029</v>
      </c>
      <c r="L14673" s="1" t="s">
        <v>9374</v>
      </c>
      <c r="M14673" s="1" t="s">
        <v>15803</v>
      </c>
      <c r="N14673" s="1" t="s">
        <v>15804</v>
      </c>
      <c r="O14673" s="1" t="s">
        <v>15805</v>
      </c>
      <c r="P14673">
        <v>20130624</v>
      </c>
      <c r="Q14673">
        <v>20130624</v>
      </c>
      <c r="R14673">
        <v>20130624</v>
      </c>
      <c r="S14673">
        <v>20210708</v>
      </c>
      <c r="T14673">
        <v>1245</v>
      </c>
      <c r="U14673">
        <v>1617</v>
      </c>
      <c r="V14673">
        <v>2397</v>
      </c>
      <c r="W14673">
        <v>38</v>
      </c>
      <c r="X14673">
        <v>600</v>
      </c>
      <c r="Y14673">
        <v>950</v>
      </c>
      <c r="Z14673" s="1" t="s">
        <v>73</v>
      </c>
      <c r="AA14673" s="1" t="s">
        <v>73</v>
      </c>
      <c r="AB14673" s="1" t="s">
        <v>73</v>
      </c>
      <c r="AC14673">
        <v>2</v>
      </c>
      <c r="AD14673">
        <v>3</v>
      </c>
      <c r="AE14673" s="1" t="s">
        <v>73</v>
      </c>
      <c r="AF14673" s="1" t="s">
        <v>73</v>
      </c>
      <c r="AG14673" s="1" t="s">
        <v>73</v>
      </c>
      <c r="AH14673" s="1" t="s">
        <v>73</v>
      </c>
      <c r="AI14673" s="1" t="s">
        <v>73</v>
      </c>
      <c r="AJ14673" s="1" t="s">
        <v>73</v>
      </c>
      <c r="AK14673" s="1" t="s">
        <v>73</v>
      </c>
      <c r="AL14673">
        <v>2</v>
      </c>
      <c r="AM14673" s="1" t="s">
        <v>73</v>
      </c>
      <c r="AN14673" s="1" t="s">
        <v>73</v>
      </c>
      <c r="AO14673">
        <v>2540</v>
      </c>
      <c r="AP14673">
        <v>1475</v>
      </c>
      <c r="AQ14673">
        <v>1476</v>
      </c>
      <c r="AR14673" s="1" t="s">
        <v>15806</v>
      </c>
      <c r="AS14673">
        <v>1</v>
      </c>
      <c r="AT14673" s="1" t="s">
        <v>686</v>
      </c>
      <c r="AU14673">
        <v>4</v>
      </c>
      <c r="AV14673" s="1" t="s">
        <v>1657</v>
      </c>
      <c r="AW14673">
        <v>1360</v>
      </c>
      <c r="AX14673" s="1" t="s">
        <v>418</v>
      </c>
      <c r="AY14673">
        <v>145</v>
      </c>
      <c r="AZ14673" s="1" t="s">
        <v>1245</v>
      </c>
      <c r="BA14673" s="1" t="s">
        <v>73</v>
      </c>
      <c r="BB14673" s="1" t="s">
        <v>14675</v>
      </c>
      <c r="BC14673" s="1" t="s">
        <v>8314</v>
      </c>
    </row>
    <row r="14674" spans="1:55" x14ac:dyDescent="0.25">
      <c r="A14674" s="1" t="s">
        <v>2358</v>
      </c>
      <c r="B14674">
        <v>6</v>
      </c>
      <c r="C14674" s="1" t="s">
        <v>61</v>
      </c>
      <c r="D14674" s="1" t="s">
        <v>61</v>
      </c>
      <c r="E14674" s="1" t="s">
        <v>134</v>
      </c>
      <c r="F14674" s="1" t="s">
        <v>63</v>
      </c>
      <c r="G14674" s="1" t="s">
        <v>64</v>
      </c>
      <c r="H14674" s="1" t="s">
        <v>65</v>
      </c>
      <c r="I14674">
        <v>1648</v>
      </c>
      <c r="J14674" s="1" t="s">
        <v>549</v>
      </c>
      <c r="K14674" s="1" t="s">
        <v>9798</v>
      </c>
      <c r="L14674" s="1" t="s">
        <v>2504</v>
      </c>
      <c r="M14674" s="1" t="s">
        <v>26274</v>
      </c>
      <c r="N14674" s="1" t="s">
        <v>10157</v>
      </c>
      <c r="O14674" s="1" t="s">
        <v>3190</v>
      </c>
      <c r="P14674">
        <v>20130617</v>
      </c>
      <c r="Q14674">
        <v>20130617</v>
      </c>
      <c r="R14674">
        <v>20191120</v>
      </c>
      <c r="S14674">
        <v>20210705</v>
      </c>
      <c r="T14674">
        <v>2155</v>
      </c>
      <c r="U14674">
        <v>2840</v>
      </c>
      <c r="V14674">
        <v>6340</v>
      </c>
      <c r="W14674">
        <v>140</v>
      </c>
      <c r="X14674">
        <v>750</v>
      </c>
      <c r="Y14674">
        <v>3500</v>
      </c>
      <c r="Z14674" s="1" t="s">
        <v>72</v>
      </c>
      <c r="AA14674" s="1" t="s">
        <v>73</v>
      </c>
      <c r="AB14674" s="1" t="s">
        <v>73</v>
      </c>
      <c r="AC14674">
        <v>2</v>
      </c>
      <c r="AD14674">
        <v>3</v>
      </c>
      <c r="AE14674" s="1" t="s">
        <v>73</v>
      </c>
      <c r="AF14674" s="1" t="s">
        <v>73</v>
      </c>
      <c r="AG14674" s="1" t="s">
        <v>73</v>
      </c>
      <c r="AH14674" s="1" t="s">
        <v>73</v>
      </c>
      <c r="AI14674" s="1" t="s">
        <v>73</v>
      </c>
      <c r="AJ14674" s="1" t="s">
        <v>73</v>
      </c>
      <c r="AK14674" s="1" t="s">
        <v>73</v>
      </c>
      <c r="AL14674">
        <v>2</v>
      </c>
      <c r="AM14674" s="1" t="s">
        <v>73</v>
      </c>
      <c r="AN14674" s="1" t="s">
        <v>73</v>
      </c>
      <c r="AO14674">
        <v>2155</v>
      </c>
      <c r="AP14674">
        <v>1671</v>
      </c>
      <c r="AQ14674">
        <v>1703</v>
      </c>
      <c r="AR14674" s="1" t="s">
        <v>9653</v>
      </c>
      <c r="AS14674">
        <v>2</v>
      </c>
      <c r="AT14674" s="1" t="s">
        <v>3457</v>
      </c>
      <c r="AU14674">
        <v>6</v>
      </c>
      <c r="AV14674" s="1" t="s">
        <v>753</v>
      </c>
      <c r="AW14674">
        <v>2967</v>
      </c>
      <c r="AX14674" s="1" t="s">
        <v>418</v>
      </c>
      <c r="AY14674">
        <v>189</v>
      </c>
      <c r="AZ14674" s="1" t="s">
        <v>473</v>
      </c>
      <c r="BA14674" s="1" t="s">
        <v>3604</v>
      </c>
      <c r="BB14674" s="1" t="s">
        <v>10158</v>
      </c>
      <c r="BC14674" s="1" t="s">
        <v>8314</v>
      </c>
    </row>
    <row r="14675" spans="1:55" x14ac:dyDescent="0.25">
      <c r="A14675" s="1" t="s">
        <v>2358</v>
      </c>
      <c r="B14675">
        <v>6</v>
      </c>
      <c r="C14675" s="1" t="s">
        <v>61</v>
      </c>
      <c r="D14675" s="1" t="s">
        <v>61</v>
      </c>
      <c r="E14675" s="1" t="s">
        <v>62</v>
      </c>
      <c r="F14675" s="1" t="s">
        <v>110</v>
      </c>
      <c r="G14675" s="1" t="s">
        <v>64</v>
      </c>
      <c r="H14675" s="1" t="s">
        <v>65</v>
      </c>
      <c r="I14675">
        <v>1704</v>
      </c>
      <c r="J14675" s="1" t="s">
        <v>433</v>
      </c>
      <c r="K14675" s="1" t="s">
        <v>2299</v>
      </c>
      <c r="L14675" s="1" t="s">
        <v>9400</v>
      </c>
      <c r="M14675" s="1" t="s">
        <v>26275</v>
      </c>
      <c r="N14675" s="1" t="s">
        <v>15969</v>
      </c>
      <c r="O14675" s="1" t="s">
        <v>15970</v>
      </c>
      <c r="P14675">
        <v>20130522</v>
      </c>
      <c r="Q14675">
        <v>20130522</v>
      </c>
      <c r="R14675">
        <v>20130522</v>
      </c>
      <c r="S14675">
        <v>20210709</v>
      </c>
      <c r="T14675">
        <v>1668</v>
      </c>
      <c r="U14675">
        <v>2051</v>
      </c>
      <c r="V14675">
        <v>3551</v>
      </c>
      <c r="W14675">
        <v>75</v>
      </c>
      <c r="X14675">
        <v>650</v>
      </c>
      <c r="Y14675">
        <v>1500</v>
      </c>
      <c r="Z14675" s="1" t="s">
        <v>73</v>
      </c>
      <c r="AA14675" s="1" t="s">
        <v>73</v>
      </c>
      <c r="AB14675" s="1" t="s">
        <v>73</v>
      </c>
      <c r="AC14675">
        <v>2</v>
      </c>
      <c r="AD14675">
        <v>3</v>
      </c>
      <c r="AE14675" s="1" t="s">
        <v>73</v>
      </c>
      <c r="AF14675" s="1" t="s">
        <v>73</v>
      </c>
      <c r="AG14675" s="1" t="s">
        <v>73</v>
      </c>
      <c r="AH14675" s="1" t="s">
        <v>73</v>
      </c>
      <c r="AI14675" s="1" t="s">
        <v>73</v>
      </c>
      <c r="AJ14675" s="1" t="s">
        <v>73</v>
      </c>
      <c r="AK14675" s="1" t="s">
        <v>73</v>
      </c>
      <c r="AL14675">
        <v>2</v>
      </c>
      <c r="AM14675" s="1" t="s">
        <v>73</v>
      </c>
      <c r="AN14675" s="1" t="s">
        <v>73</v>
      </c>
      <c r="AO14675">
        <v>2758</v>
      </c>
      <c r="AP14675">
        <v>1557</v>
      </c>
      <c r="AQ14675">
        <v>1512</v>
      </c>
      <c r="AR14675" s="1" t="s">
        <v>15971</v>
      </c>
      <c r="AS14675">
        <v>2</v>
      </c>
      <c r="AT14675" s="1" t="s">
        <v>3457</v>
      </c>
      <c r="AU14675">
        <v>4</v>
      </c>
      <c r="AV14675" s="1" t="s">
        <v>166</v>
      </c>
      <c r="AW14675">
        <v>1995</v>
      </c>
      <c r="AX14675" s="1" t="s">
        <v>418</v>
      </c>
      <c r="AY14675">
        <v>126</v>
      </c>
      <c r="AZ14675" s="1" t="s">
        <v>147</v>
      </c>
      <c r="BA14675" s="1" t="s">
        <v>64</v>
      </c>
      <c r="BB14675" s="1" t="s">
        <v>15972</v>
      </c>
      <c r="BC14675" s="1" t="s">
        <v>8314</v>
      </c>
    </row>
    <row r="14676" spans="1:55" x14ac:dyDescent="0.25">
      <c r="A14676" s="1" t="s">
        <v>2358</v>
      </c>
      <c r="B14676">
        <v>5</v>
      </c>
      <c r="C14676" s="1" t="s">
        <v>530</v>
      </c>
      <c r="D14676" s="1" t="s">
        <v>530</v>
      </c>
      <c r="E14676" s="1" t="s">
        <v>62</v>
      </c>
      <c r="F14676" s="1" t="s">
        <v>97</v>
      </c>
      <c r="G14676" s="1" t="s">
        <v>64</v>
      </c>
      <c r="H14676" s="1" t="s">
        <v>103</v>
      </c>
      <c r="I14676">
        <v>1704</v>
      </c>
      <c r="J14676" s="1" t="s">
        <v>433</v>
      </c>
      <c r="K14676" s="1" t="s">
        <v>2299</v>
      </c>
      <c r="L14676" s="1" t="s">
        <v>9400</v>
      </c>
      <c r="M14676" s="1" t="s">
        <v>26276</v>
      </c>
      <c r="N14676" s="1" t="s">
        <v>26277</v>
      </c>
      <c r="O14676" s="1" t="s">
        <v>26278</v>
      </c>
      <c r="P14676">
        <v>20130322</v>
      </c>
      <c r="Q14676">
        <v>20130322</v>
      </c>
      <c r="R14676">
        <v>20170223</v>
      </c>
      <c r="S14676">
        <v>20210714</v>
      </c>
      <c r="T14676">
        <v>1619</v>
      </c>
      <c r="U14676">
        <v>1972</v>
      </c>
      <c r="V14676">
        <v>3472</v>
      </c>
      <c r="W14676">
        <v>75</v>
      </c>
      <c r="X14676">
        <v>650</v>
      </c>
      <c r="Y14676">
        <v>1500</v>
      </c>
      <c r="Z14676" s="1" t="s">
        <v>73</v>
      </c>
      <c r="AA14676" s="1" t="s">
        <v>73</v>
      </c>
      <c r="AB14676" s="1" t="s">
        <v>73</v>
      </c>
      <c r="AC14676">
        <v>2</v>
      </c>
      <c r="AD14676">
        <v>2</v>
      </c>
      <c r="AE14676" s="1" t="s">
        <v>73</v>
      </c>
      <c r="AF14676" s="1" t="s">
        <v>73</v>
      </c>
      <c r="AG14676" s="1" t="s">
        <v>73</v>
      </c>
      <c r="AH14676" s="1" t="s">
        <v>73</v>
      </c>
      <c r="AI14676" s="1" t="s">
        <v>73</v>
      </c>
      <c r="AJ14676" s="1" t="s">
        <v>73</v>
      </c>
      <c r="AK14676" s="1" t="s">
        <v>73</v>
      </c>
      <c r="AL14676">
        <v>2</v>
      </c>
      <c r="AM14676" s="1" t="s">
        <v>73</v>
      </c>
      <c r="AN14676" s="1" t="s">
        <v>73</v>
      </c>
      <c r="AO14676">
        <v>2693</v>
      </c>
      <c r="AP14676">
        <v>1551</v>
      </c>
      <c r="AQ14676">
        <v>1553</v>
      </c>
      <c r="AR14676" s="1" t="s">
        <v>15971</v>
      </c>
      <c r="AS14676">
        <v>2</v>
      </c>
      <c r="AT14676" s="1" t="s">
        <v>3457</v>
      </c>
      <c r="AU14676">
        <v>4</v>
      </c>
      <c r="AV14676" s="1" t="s">
        <v>166</v>
      </c>
      <c r="AW14676">
        <v>1995</v>
      </c>
      <c r="AX14676" s="1" t="s">
        <v>418</v>
      </c>
      <c r="AY14676">
        <v>126</v>
      </c>
      <c r="AZ14676" s="1" t="s">
        <v>147</v>
      </c>
      <c r="BA14676" s="1" t="s">
        <v>64</v>
      </c>
      <c r="BB14676" s="1" t="s">
        <v>15972</v>
      </c>
      <c r="BC14676" s="1" t="s">
        <v>8314</v>
      </c>
    </row>
    <row r="14677" spans="1:55" x14ac:dyDescent="0.25">
      <c r="A14677" s="1" t="s">
        <v>2358</v>
      </c>
      <c r="B14677">
        <v>6</v>
      </c>
      <c r="C14677" s="1" t="s">
        <v>61</v>
      </c>
      <c r="D14677" s="1" t="s">
        <v>61</v>
      </c>
      <c r="E14677" s="1" t="s">
        <v>62</v>
      </c>
      <c r="F14677" s="1" t="s">
        <v>97</v>
      </c>
      <c r="G14677" s="1" t="s">
        <v>64</v>
      </c>
      <c r="H14677" s="1" t="s">
        <v>65</v>
      </c>
      <c r="I14677">
        <v>1704</v>
      </c>
      <c r="J14677" s="1" t="s">
        <v>433</v>
      </c>
      <c r="K14677" s="1" t="s">
        <v>4029</v>
      </c>
      <c r="L14677" s="1" t="s">
        <v>4030</v>
      </c>
      <c r="M14677" s="1" t="s">
        <v>26279</v>
      </c>
      <c r="N14677" s="1" t="s">
        <v>26280</v>
      </c>
      <c r="O14677" s="1" t="s">
        <v>26281</v>
      </c>
      <c r="P14677">
        <v>20130626</v>
      </c>
      <c r="Q14677">
        <v>20130626</v>
      </c>
      <c r="R14677">
        <v>20200208</v>
      </c>
      <c r="S14677">
        <v>20210722</v>
      </c>
      <c r="T14677">
        <v>1516</v>
      </c>
      <c r="U14677">
        <v>1954</v>
      </c>
      <c r="V14677">
        <v>3004</v>
      </c>
      <c r="W14677">
        <v>75</v>
      </c>
      <c r="X14677">
        <v>697</v>
      </c>
      <c r="Y14677">
        <v>1350</v>
      </c>
      <c r="Z14677" s="1" t="s">
        <v>73</v>
      </c>
      <c r="AA14677" s="1" t="s">
        <v>73</v>
      </c>
      <c r="AB14677" s="1" t="s">
        <v>73</v>
      </c>
      <c r="AC14677">
        <v>2</v>
      </c>
      <c r="AD14677">
        <v>3</v>
      </c>
      <c r="AE14677" s="1" t="s">
        <v>73</v>
      </c>
      <c r="AF14677" s="1" t="s">
        <v>73</v>
      </c>
      <c r="AG14677" s="1" t="s">
        <v>73</v>
      </c>
      <c r="AH14677" s="1" t="s">
        <v>73</v>
      </c>
      <c r="AI14677" s="1" t="s">
        <v>73</v>
      </c>
      <c r="AJ14677" s="1" t="s">
        <v>73</v>
      </c>
      <c r="AK14677" s="1" t="s">
        <v>73</v>
      </c>
      <c r="AL14677">
        <v>2</v>
      </c>
      <c r="AM14677" s="1" t="s">
        <v>73</v>
      </c>
      <c r="AN14677" s="1" t="s">
        <v>73</v>
      </c>
      <c r="AO14677">
        <v>2697</v>
      </c>
      <c r="AP14677">
        <v>1521</v>
      </c>
      <c r="AQ14677">
        <v>1533</v>
      </c>
      <c r="AR14677" s="1" t="s">
        <v>23869</v>
      </c>
      <c r="AS14677">
        <v>2</v>
      </c>
      <c r="AT14677" s="1" t="s">
        <v>3457</v>
      </c>
      <c r="AU14677">
        <v>4</v>
      </c>
      <c r="AV14677" s="1" t="s">
        <v>2785</v>
      </c>
      <c r="AW14677">
        <v>1461</v>
      </c>
      <c r="AX14677" s="1" t="s">
        <v>418</v>
      </c>
      <c r="AY14677">
        <v>129</v>
      </c>
      <c r="AZ14677" s="1" t="s">
        <v>690</v>
      </c>
      <c r="BA14677" s="1" t="s">
        <v>3604</v>
      </c>
      <c r="BB14677" s="1" t="s">
        <v>15631</v>
      </c>
      <c r="BC14677" s="1" t="s">
        <v>8314</v>
      </c>
    </row>
    <row r="14678" spans="1:55" x14ac:dyDescent="0.25">
      <c r="A14678" s="1" t="s">
        <v>2358</v>
      </c>
      <c r="B14678">
        <v>5</v>
      </c>
      <c r="C14678" s="1" t="s">
        <v>118</v>
      </c>
      <c r="D14678" s="1" t="s">
        <v>118</v>
      </c>
      <c r="E14678" s="1" t="s">
        <v>62</v>
      </c>
      <c r="F14678" s="1" t="s">
        <v>97</v>
      </c>
      <c r="G14678" s="1" t="s">
        <v>64</v>
      </c>
      <c r="H14678" s="1" t="s">
        <v>65</v>
      </c>
      <c r="I14678">
        <v>1704</v>
      </c>
      <c r="J14678" s="1" t="s">
        <v>433</v>
      </c>
      <c r="K14678" s="1" t="s">
        <v>60</v>
      </c>
      <c r="L14678" s="1" t="s">
        <v>1272</v>
      </c>
      <c r="M14678" s="1" t="s">
        <v>26282</v>
      </c>
      <c r="N14678" s="1" t="s">
        <v>25947</v>
      </c>
      <c r="O14678" s="1" t="s">
        <v>25948</v>
      </c>
      <c r="P14678">
        <v>20121008</v>
      </c>
      <c r="Q14678">
        <v>20121008</v>
      </c>
      <c r="R14678">
        <v>20140626</v>
      </c>
      <c r="S14678">
        <v>20210716</v>
      </c>
      <c r="T14678">
        <v>1127</v>
      </c>
      <c r="U14678">
        <v>1425</v>
      </c>
      <c r="V14678">
        <v>1775</v>
      </c>
      <c r="W14678">
        <v>65</v>
      </c>
      <c r="X14678">
        <v>350</v>
      </c>
      <c r="Y14678">
        <v>550</v>
      </c>
      <c r="Z14678" s="1" t="s">
        <v>73</v>
      </c>
      <c r="AA14678" s="1" t="s">
        <v>73</v>
      </c>
      <c r="AB14678" s="1" t="s">
        <v>73</v>
      </c>
      <c r="AC14678">
        <v>2</v>
      </c>
      <c r="AD14678">
        <v>2</v>
      </c>
      <c r="AE14678" s="1" t="s">
        <v>73</v>
      </c>
      <c r="AF14678" s="1" t="s">
        <v>73</v>
      </c>
      <c r="AG14678" s="1" t="s">
        <v>73</v>
      </c>
      <c r="AH14678" s="1" t="s">
        <v>73</v>
      </c>
      <c r="AI14678" s="1" t="s">
        <v>73</v>
      </c>
      <c r="AJ14678" s="1" t="s">
        <v>73</v>
      </c>
      <c r="AK14678" s="1" t="s">
        <v>73</v>
      </c>
      <c r="AL14678">
        <v>2</v>
      </c>
      <c r="AM14678" s="1" t="s">
        <v>73</v>
      </c>
      <c r="AN14678" s="1" t="s">
        <v>73</v>
      </c>
      <c r="AO14678">
        <v>2367</v>
      </c>
      <c r="AP14678">
        <v>1400</v>
      </c>
      <c r="AQ14678">
        <v>1386</v>
      </c>
      <c r="AR14678" s="1" t="s">
        <v>25949</v>
      </c>
      <c r="AS14678">
        <v>2</v>
      </c>
      <c r="AT14678" s="1" t="s">
        <v>3457</v>
      </c>
      <c r="AU14678">
        <v>4</v>
      </c>
      <c r="AV14678" s="1" t="s">
        <v>3077</v>
      </c>
      <c r="AW14678">
        <v>1461</v>
      </c>
      <c r="AX14678" s="1" t="s">
        <v>418</v>
      </c>
      <c r="AY14678">
        <v>90</v>
      </c>
      <c r="AZ14678" s="1" t="s">
        <v>407</v>
      </c>
      <c r="BA14678" s="1" t="s">
        <v>3604</v>
      </c>
      <c r="BB14678" s="1" t="s">
        <v>25950</v>
      </c>
      <c r="BC14678" s="1" t="s">
        <v>8314</v>
      </c>
    </row>
    <row r="14679" spans="1:55" x14ac:dyDescent="0.25">
      <c r="A14679" s="1" t="s">
        <v>2358</v>
      </c>
      <c r="B14679">
        <v>6</v>
      </c>
      <c r="C14679" s="1" t="s">
        <v>61</v>
      </c>
      <c r="D14679" s="1" t="s">
        <v>61</v>
      </c>
      <c r="E14679" s="1" t="s">
        <v>62</v>
      </c>
      <c r="F14679" s="1" t="s">
        <v>63</v>
      </c>
      <c r="G14679" s="1" t="s">
        <v>64</v>
      </c>
      <c r="H14679" s="1" t="s">
        <v>65</v>
      </c>
      <c r="I14679">
        <v>1704</v>
      </c>
      <c r="J14679" s="1" t="s">
        <v>433</v>
      </c>
      <c r="K14679" s="1" t="s">
        <v>4029</v>
      </c>
      <c r="L14679" s="1" t="s">
        <v>4030</v>
      </c>
      <c r="M14679" s="1" t="s">
        <v>16115</v>
      </c>
      <c r="N14679" s="1" t="s">
        <v>26283</v>
      </c>
      <c r="O14679" s="1" t="s">
        <v>26284</v>
      </c>
      <c r="P14679">
        <v>20140107</v>
      </c>
      <c r="Q14679">
        <v>20140107</v>
      </c>
      <c r="R14679">
        <v>20190923</v>
      </c>
      <c r="S14679">
        <v>20210709</v>
      </c>
      <c r="T14679">
        <v>1515</v>
      </c>
      <c r="U14679">
        <v>1954</v>
      </c>
      <c r="V14679">
        <v>3004</v>
      </c>
      <c r="W14679">
        <v>75</v>
      </c>
      <c r="X14679">
        <v>697</v>
      </c>
      <c r="Y14679">
        <v>1350</v>
      </c>
      <c r="Z14679" s="1" t="s">
        <v>73</v>
      </c>
      <c r="AA14679" s="1" t="s">
        <v>73</v>
      </c>
      <c r="AB14679" s="1" t="s">
        <v>73</v>
      </c>
      <c r="AC14679">
        <v>2</v>
      </c>
      <c r="AD14679">
        <v>3</v>
      </c>
      <c r="AE14679" s="1" t="s">
        <v>73</v>
      </c>
      <c r="AF14679" s="1" t="s">
        <v>73</v>
      </c>
      <c r="AG14679" s="1" t="s">
        <v>73</v>
      </c>
      <c r="AH14679" s="1" t="s">
        <v>73</v>
      </c>
      <c r="AI14679" s="1" t="s">
        <v>73</v>
      </c>
      <c r="AJ14679" s="1" t="s">
        <v>73</v>
      </c>
      <c r="AK14679" s="1" t="s">
        <v>73</v>
      </c>
      <c r="AL14679">
        <v>2</v>
      </c>
      <c r="AM14679" s="1" t="s">
        <v>73</v>
      </c>
      <c r="AN14679" s="1" t="s">
        <v>73</v>
      </c>
      <c r="AO14679">
        <v>2697</v>
      </c>
      <c r="AP14679">
        <v>1521</v>
      </c>
      <c r="AQ14679">
        <v>1533</v>
      </c>
      <c r="AR14679" s="1" t="s">
        <v>23869</v>
      </c>
      <c r="AS14679">
        <v>2</v>
      </c>
      <c r="AT14679" s="1" t="s">
        <v>3457</v>
      </c>
      <c r="AU14679">
        <v>4</v>
      </c>
      <c r="AV14679" s="1" t="s">
        <v>3077</v>
      </c>
      <c r="AW14679">
        <v>1461</v>
      </c>
      <c r="AX14679" s="1" t="s">
        <v>77</v>
      </c>
      <c r="AY14679">
        <v>129</v>
      </c>
      <c r="AZ14679" s="1" t="s">
        <v>690</v>
      </c>
      <c r="BA14679" s="1" t="s">
        <v>64</v>
      </c>
      <c r="BB14679" s="1" t="s">
        <v>15631</v>
      </c>
      <c r="BC14679" s="1" t="s">
        <v>8314</v>
      </c>
    </row>
    <row r="14680" spans="1:55" x14ac:dyDescent="0.25">
      <c r="A14680" s="1" t="s">
        <v>2358</v>
      </c>
      <c r="B14680">
        <v>5</v>
      </c>
      <c r="C14680" s="1" t="s">
        <v>109</v>
      </c>
      <c r="D14680" s="1" t="s">
        <v>109</v>
      </c>
      <c r="E14680" s="1" t="s">
        <v>62</v>
      </c>
      <c r="F14680" s="1" t="s">
        <v>63</v>
      </c>
      <c r="G14680" s="1" t="s">
        <v>64</v>
      </c>
      <c r="H14680" s="1" t="s">
        <v>1994</v>
      </c>
      <c r="I14680">
        <v>1754</v>
      </c>
      <c r="J14680" s="1" t="s">
        <v>1008</v>
      </c>
      <c r="K14680" s="1" t="s">
        <v>18193</v>
      </c>
      <c r="L14680" s="1" t="s">
        <v>26285</v>
      </c>
      <c r="M14680" s="1" t="s">
        <v>26286</v>
      </c>
      <c r="N14680" s="1" t="s">
        <v>26287</v>
      </c>
      <c r="O14680" s="1" t="s">
        <v>1655</v>
      </c>
      <c r="P14680">
        <v>20121127</v>
      </c>
      <c r="Q14680">
        <v>20180219</v>
      </c>
      <c r="R14680">
        <v>20180219</v>
      </c>
      <c r="S14680">
        <v>20210705</v>
      </c>
      <c r="T14680">
        <v>2435</v>
      </c>
      <c r="U14680">
        <v>2940</v>
      </c>
      <c r="V14680">
        <v>0</v>
      </c>
      <c r="W14680">
        <v>0</v>
      </c>
      <c r="X14680">
        <v>0</v>
      </c>
      <c r="Y14680">
        <v>0</v>
      </c>
      <c r="Z14680" s="1" t="s">
        <v>73</v>
      </c>
      <c r="AA14680" s="1" t="s">
        <v>73</v>
      </c>
      <c r="AB14680" s="1" t="s">
        <v>73</v>
      </c>
      <c r="AC14680">
        <v>2</v>
      </c>
      <c r="AD14680">
        <v>3</v>
      </c>
      <c r="AE14680" s="1" t="s">
        <v>73</v>
      </c>
      <c r="AF14680" s="1" t="s">
        <v>73</v>
      </c>
      <c r="AG14680" s="1" t="s">
        <v>73</v>
      </c>
      <c r="AH14680" s="1" t="s">
        <v>73</v>
      </c>
      <c r="AI14680" s="1" t="s">
        <v>73</v>
      </c>
      <c r="AJ14680" s="1" t="s">
        <v>73</v>
      </c>
      <c r="AK14680" s="1" t="s">
        <v>73</v>
      </c>
      <c r="AL14680">
        <v>2</v>
      </c>
      <c r="AM14680" s="1" t="s">
        <v>73</v>
      </c>
      <c r="AN14680" s="1" t="s">
        <v>73</v>
      </c>
      <c r="AO14680">
        <v>3295</v>
      </c>
      <c r="AP14680">
        <v>1622</v>
      </c>
      <c r="AQ14680">
        <v>1660</v>
      </c>
      <c r="AR14680" s="1" t="s">
        <v>26288</v>
      </c>
      <c r="AS14680">
        <v>1</v>
      </c>
      <c r="AT14680" s="1" t="s">
        <v>686</v>
      </c>
      <c r="AU14680">
        <v>12</v>
      </c>
      <c r="AV14680" s="1" t="s">
        <v>897</v>
      </c>
      <c r="AW14680">
        <v>6592</v>
      </c>
      <c r="AX14680" s="1" t="s">
        <v>418</v>
      </c>
      <c r="AY14680">
        <v>317</v>
      </c>
      <c r="AZ14680" s="1" t="s">
        <v>1050</v>
      </c>
      <c r="BA14680" s="1" t="s">
        <v>73</v>
      </c>
      <c r="BB14680" s="1" t="s">
        <v>719</v>
      </c>
      <c r="BC14680" s="1" t="s">
        <v>8314</v>
      </c>
    </row>
    <row r="14681" spans="1:55" x14ac:dyDescent="0.25">
      <c r="A14681" s="1" t="s">
        <v>2358</v>
      </c>
      <c r="B14681">
        <v>6</v>
      </c>
      <c r="C14681" s="1" t="s">
        <v>61</v>
      </c>
      <c r="D14681" s="1" t="s">
        <v>61</v>
      </c>
      <c r="E14681" s="1" t="s">
        <v>62</v>
      </c>
      <c r="F14681" s="1" t="s">
        <v>133</v>
      </c>
      <c r="G14681" s="1" t="s">
        <v>64</v>
      </c>
      <c r="H14681" s="1" t="s">
        <v>65</v>
      </c>
      <c r="I14681">
        <v>1903</v>
      </c>
      <c r="J14681" s="1" t="s">
        <v>180</v>
      </c>
      <c r="K14681" s="1" t="s">
        <v>426</v>
      </c>
      <c r="L14681" s="1" t="s">
        <v>427</v>
      </c>
      <c r="M14681" s="1" t="s">
        <v>26289</v>
      </c>
      <c r="N14681" s="1" t="s">
        <v>16784</v>
      </c>
      <c r="O14681" s="1" t="s">
        <v>26290</v>
      </c>
      <c r="P14681">
        <v>20121219</v>
      </c>
      <c r="Q14681">
        <v>20121219</v>
      </c>
      <c r="R14681">
        <v>20160719</v>
      </c>
      <c r="S14681">
        <v>20210702</v>
      </c>
      <c r="T14681">
        <v>1594</v>
      </c>
      <c r="U14681">
        <v>2157</v>
      </c>
      <c r="V14681">
        <v>3957</v>
      </c>
      <c r="W14681">
        <v>80</v>
      </c>
      <c r="X14681">
        <v>750</v>
      </c>
      <c r="Y14681">
        <v>1800</v>
      </c>
      <c r="Z14681" s="1" t="s">
        <v>73</v>
      </c>
      <c r="AA14681" s="1" t="s">
        <v>73</v>
      </c>
      <c r="AB14681" s="1" t="s">
        <v>73</v>
      </c>
      <c r="AC14681">
        <v>2</v>
      </c>
      <c r="AD14681">
        <v>3</v>
      </c>
      <c r="AE14681" s="1" t="s">
        <v>73</v>
      </c>
      <c r="AF14681" s="1" t="s">
        <v>73</v>
      </c>
      <c r="AG14681" s="1" t="s">
        <v>73</v>
      </c>
      <c r="AH14681" s="1" t="s">
        <v>73</v>
      </c>
      <c r="AI14681" s="1" t="s">
        <v>73</v>
      </c>
      <c r="AJ14681" s="1" t="s">
        <v>73</v>
      </c>
      <c r="AK14681" s="1" t="s">
        <v>73</v>
      </c>
      <c r="AL14681">
        <v>2</v>
      </c>
      <c r="AM14681" s="1" t="s">
        <v>73</v>
      </c>
      <c r="AN14681" s="1" t="s">
        <v>73</v>
      </c>
      <c r="AO14681">
        <v>2758</v>
      </c>
      <c r="AP14681">
        <v>1535</v>
      </c>
      <c r="AQ14681">
        <v>1507</v>
      </c>
      <c r="AR14681" s="1" t="s">
        <v>11129</v>
      </c>
      <c r="AS14681">
        <v>2</v>
      </c>
      <c r="AT14681" s="1" t="s">
        <v>3457</v>
      </c>
      <c r="AU14681">
        <v>4</v>
      </c>
      <c r="AV14681" s="1" t="s">
        <v>2337</v>
      </c>
      <c r="AW14681">
        <v>1968</v>
      </c>
      <c r="AX14681" s="1" t="s">
        <v>418</v>
      </c>
      <c r="AY14681">
        <v>159</v>
      </c>
      <c r="AZ14681" s="1" t="s">
        <v>1307</v>
      </c>
      <c r="BA14681" s="1" t="s">
        <v>64</v>
      </c>
      <c r="BB14681" s="1" t="s">
        <v>16370</v>
      </c>
      <c r="BC14681" s="1" t="s">
        <v>8314</v>
      </c>
    </row>
    <row r="14682" spans="1:55" x14ac:dyDescent="0.25">
      <c r="A14682" s="1" t="s">
        <v>2358</v>
      </c>
      <c r="B14682">
        <v>6</v>
      </c>
      <c r="C14682" s="1" t="s">
        <v>61</v>
      </c>
      <c r="D14682" s="1" t="s">
        <v>61</v>
      </c>
      <c r="E14682" s="1" t="s">
        <v>62</v>
      </c>
      <c r="F14682" s="1" t="s">
        <v>110</v>
      </c>
      <c r="G14682" s="1" t="s">
        <v>64</v>
      </c>
      <c r="H14682" s="1" t="s">
        <v>65</v>
      </c>
      <c r="I14682">
        <v>1903</v>
      </c>
      <c r="J14682" s="1" t="s">
        <v>180</v>
      </c>
      <c r="K14682" s="1" t="s">
        <v>9718</v>
      </c>
      <c r="L14682" s="1" t="s">
        <v>9719</v>
      </c>
      <c r="M14682" s="1" t="s">
        <v>26291</v>
      </c>
      <c r="N14682" s="1" t="s">
        <v>16120</v>
      </c>
      <c r="O14682" s="1" t="s">
        <v>26292</v>
      </c>
      <c r="P14682">
        <v>20120731</v>
      </c>
      <c r="Q14682">
        <v>20120731</v>
      </c>
      <c r="R14682">
        <v>20120731</v>
      </c>
      <c r="S14682">
        <v>20210720</v>
      </c>
      <c r="T14682">
        <v>1530</v>
      </c>
      <c r="U14682">
        <v>2075</v>
      </c>
      <c r="V14682">
        <v>4075</v>
      </c>
      <c r="W14682">
        <v>80</v>
      </c>
      <c r="X14682">
        <v>750</v>
      </c>
      <c r="Y14682">
        <v>2000</v>
      </c>
      <c r="Z14682" s="1" t="s">
        <v>72</v>
      </c>
      <c r="AA14682" s="1" t="s">
        <v>73</v>
      </c>
      <c r="AB14682" s="1" t="s">
        <v>73</v>
      </c>
      <c r="AC14682">
        <v>2</v>
      </c>
      <c r="AD14682">
        <v>3</v>
      </c>
      <c r="AE14682" s="1" t="s">
        <v>73</v>
      </c>
      <c r="AF14682" s="1" t="s">
        <v>73</v>
      </c>
      <c r="AG14682" s="1" t="s">
        <v>73</v>
      </c>
      <c r="AH14682" s="1" t="s">
        <v>73</v>
      </c>
      <c r="AI14682" s="1" t="s">
        <v>73</v>
      </c>
      <c r="AJ14682" s="1" t="s">
        <v>73</v>
      </c>
      <c r="AK14682" s="1" t="s">
        <v>73</v>
      </c>
      <c r="AL14682">
        <v>2</v>
      </c>
      <c r="AM14682" s="1" t="s">
        <v>73</v>
      </c>
      <c r="AN14682" s="1" t="s">
        <v>73</v>
      </c>
      <c r="AO14682">
        <v>2576</v>
      </c>
      <c r="AP14682">
        <v>1531</v>
      </c>
      <c r="AQ14682">
        <v>1527</v>
      </c>
      <c r="AR14682" s="1" t="s">
        <v>8341</v>
      </c>
      <c r="AS14682">
        <v>2</v>
      </c>
      <c r="AT14682" s="1" t="s">
        <v>3457</v>
      </c>
      <c r="AU14682">
        <v>4</v>
      </c>
      <c r="AV14682" s="1" t="s">
        <v>929</v>
      </c>
      <c r="AW14682">
        <v>1968</v>
      </c>
      <c r="AX14682" s="1" t="s">
        <v>77</v>
      </c>
      <c r="AY14682">
        <v>157</v>
      </c>
      <c r="AZ14682" s="1" t="s">
        <v>593</v>
      </c>
      <c r="BA14682" s="1" t="s">
        <v>3604</v>
      </c>
      <c r="BB14682" s="1" t="s">
        <v>16677</v>
      </c>
      <c r="BC14682" s="1" t="s">
        <v>8314</v>
      </c>
    </row>
    <row r="14683" spans="1:55" x14ac:dyDescent="0.25">
      <c r="A14683" s="1" t="s">
        <v>2358</v>
      </c>
      <c r="B14683">
        <v>6</v>
      </c>
      <c r="C14683" s="1" t="s">
        <v>61</v>
      </c>
      <c r="D14683" s="1" t="s">
        <v>61</v>
      </c>
      <c r="E14683" s="1" t="s">
        <v>62</v>
      </c>
      <c r="F14683" s="1" t="s">
        <v>110</v>
      </c>
      <c r="G14683" s="1" t="s">
        <v>64</v>
      </c>
      <c r="H14683" s="1" t="s">
        <v>65</v>
      </c>
      <c r="I14683">
        <v>1903</v>
      </c>
      <c r="J14683" s="1" t="s">
        <v>180</v>
      </c>
      <c r="K14683" s="1" t="s">
        <v>9718</v>
      </c>
      <c r="L14683" s="1" t="s">
        <v>9719</v>
      </c>
      <c r="M14683" s="1" t="s">
        <v>26293</v>
      </c>
      <c r="N14683" s="1" t="s">
        <v>16120</v>
      </c>
      <c r="O14683" s="1" t="s">
        <v>16121</v>
      </c>
      <c r="P14683">
        <v>20130131</v>
      </c>
      <c r="Q14683">
        <v>20130131</v>
      </c>
      <c r="R14683">
        <v>20171214</v>
      </c>
      <c r="S14683">
        <v>20210719</v>
      </c>
      <c r="T14683">
        <v>1553</v>
      </c>
      <c r="U14683">
        <v>2100</v>
      </c>
      <c r="V14683">
        <v>4100</v>
      </c>
      <c r="W14683">
        <v>80</v>
      </c>
      <c r="X14683">
        <v>750</v>
      </c>
      <c r="Y14683">
        <v>2000</v>
      </c>
      <c r="Z14683" s="1" t="s">
        <v>72</v>
      </c>
      <c r="AA14683" s="1" t="s">
        <v>73</v>
      </c>
      <c r="AB14683" s="1" t="s">
        <v>73</v>
      </c>
      <c r="AC14683">
        <v>2</v>
      </c>
      <c r="AD14683">
        <v>3</v>
      </c>
      <c r="AE14683" s="1" t="s">
        <v>73</v>
      </c>
      <c r="AF14683" s="1" t="s">
        <v>73</v>
      </c>
      <c r="AG14683" s="1" t="s">
        <v>73</v>
      </c>
      <c r="AH14683" s="1" t="s">
        <v>73</v>
      </c>
      <c r="AI14683" s="1" t="s">
        <v>73</v>
      </c>
      <c r="AJ14683" s="1" t="s">
        <v>73</v>
      </c>
      <c r="AK14683" s="1" t="s">
        <v>73</v>
      </c>
      <c r="AL14683">
        <v>2</v>
      </c>
      <c r="AM14683" s="1" t="s">
        <v>73</v>
      </c>
      <c r="AN14683" s="1" t="s">
        <v>73</v>
      </c>
      <c r="AO14683">
        <v>2576</v>
      </c>
      <c r="AP14683">
        <v>1531</v>
      </c>
      <c r="AQ14683">
        <v>1527</v>
      </c>
      <c r="AR14683" s="1" t="s">
        <v>8341</v>
      </c>
      <c r="AS14683">
        <v>2</v>
      </c>
      <c r="AT14683" s="1" t="s">
        <v>3457</v>
      </c>
      <c r="AU14683">
        <v>4</v>
      </c>
      <c r="AV14683" s="1" t="s">
        <v>929</v>
      </c>
      <c r="AW14683">
        <v>1968</v>
      </c>
      <c r="AX14683" s="1" t="s">
        <v>418</v>
      </c>
      <c r="AY14683">
        <v>169</v>
      </c>
      <c r="AZ14683" s="1" t="s">
        <v>754</v>
      </c>
      <c r="BA14683" s="1" t="s">
        <v>64</v>
      </c>
      <c r="BB14683" s="1" t="s">
        <v>1292</v>
      </c>
      <c r="BC14683" s="1" t="s">
        <v>8314</v>
      </c>
    </row>
    <row r="14684" spans="1:55" x14ac:dyDescent="0.25">
      <c r="A14684" s="1" t="s">
        <v>2358</v>
      </c>
      <c r="B14684">
        <v>6</v>
      </c>
      <c r="C14684" s="1" t="s">
        <v>61</v>
      </c>
      <c r="D14684" s="1" t="s">
        <v>61</v>
      </c>
      <c r="E14684" s="1" t="s">
        <v>62</v>
      </c>
      <c r="F14684" s="1" t="s">
        <v>97</v>
      </c>
      <c r="G14684" s="1" t="s">
        <v>64</v>
      </c>
      <c r="H14684" s="1" t="s">
        <v>65</v>
      </c>
      <c r="I14684">
        <v>1903</v>
      </c>
      <c r="J14684" s="1" t="s">
        <v>180</v>
      </c>
      <c r="K14684" s="1" t="s">
        <v>8560</v>
      </c>
      <c r="L14684" s="1" t="s">
        <v>348</v>
      </c>
      <c r="M14684" s="1" t="s">
        <v>26294</v>
      </c>
      <c r="N14684" s="1" t="s">
        <v>15983</v>
      </c>
      <c r="O14684" s="1" t="s">
        <v>16123</v>
      </c>
      <c r="P14684">
        <v>20120713</v>
      </c>
      <c r="Q14684">
        <v>20120713</v>
      </c>
      <c r="R14684">
        <v>20120713</v>
      </c>
      <c r="S14684">
        <v>20210729</v>
      </c>
      <c r="T14684">
        <v>1485</v>
      </c>
      <c r="U14684">
        <v>1965</v>
      </c>
      <c r="V14684">
        <v>3365</v>
      </c>
      <c r="W14684">
        <v>75</v>
      </c>
      <c r="X14684">
        <v>650</v>
      </c>
      <c r="Y14684">
        <v>1400</v>
      </c>
      <c r="Z14684" s="1" t="s">
        <v>73</v>
      </c>
      <c r="AA14684" s="1" t="s">
        <v>73</v>
      </c>
      <c r="AB14684" s="1" t="s">
        <v>73</v>
      </c>
      <c r="AC14684">
        <v>2</v>
      </c>
      <c r="AD14684">
        <v>3</v>
      </c>
      <c r="AE14684" s="1" t="s">
        <v>73</v>
      </c>
      <c r="AF14684" s="1" t="s">
        <v>73</v>
      </c>
      <c r="AG14684" s="1" t="s">
        <v>73</v>
      </c>
      <c r="AH14684" s="1" t="s">
        <v>73</v>
      </c>
      <c r="AI14684" s="1" t="s">
        <v>73</v>
      </c>
      <c r="AJ14684" s="1" t="s">
        <v>73</v>
      </c>
      <c r="AK14684" s="1" t="s">
        <v>73</v>
      </c>
      <c r="AL14684">
        <v>2</v>
      </c>
      <c r="AM14684" s="1" t="s">
        <v>73</v>
      </c>
      <c r="AN14684" s="1" t="s">
        <v>73</v>
      </c>
      <c r="AO14684">
        <v>2575</v>
      </c>
      <c r="AP14684">
        <v>1523</v>
      </c>
      <c r="AQ14684">
        <v>1491</v>
      </c>
      <c r="AR14684" s="1" t="s">
        <v>15985</v>
      </c>
      <c r="AS14684">
        <v>2</v>
      </c>
      <c r="AT14684" s="1" t="s">
        <v>3457</v>
      </c>
      <c r="AU14684">
        <v>4</v>
      </c>
      <c r="AV14684" s="1" t="s">
        <v>2337</v>
      </c>
      <c r="AW14684">
        <v>1968</v>
      </c>
      <c r="AX14684" s="1" t="s">
        <v>418</v>
      </c>
      <c r="AY14684">
        <v>149</v>
      </c>
      <c r="AZ14684" s="1" t="s">
        <v>957</v>
      </c>
      <c r="BA14684" s="1" t="s">
        <v>64</v>
      </c>
      <c r="BB14684" s="1" t="s">
        <v>15986</v>
      </c>
      <c r="BC14684" s="1" t="s">
        <v>8314</v>
      </c>
    </row>
    <row r="14685" spans="1:55" x14ac:dyDescent="0.25">
      <c r="A14685" s="1" t="s">
        <v>2358</v>
      </c>
      <c r="B14685">
        <v>6</v>
      </c>
      <c r="C14685" s="1" t="s">
        <v>61</v>
      </c>
      <c r="D14685" s="1" t="s">
        <v>61</v>
      </c>
      <c r="E14685" s="1" t="s">
        <v>62</v>
      </c>
      <c r="F14685" s="1" t="s">
        <v>97</v>
      </c>
      <c r="G14685" s="1" t="s">
        <v>64</v>
      </c>
      <c r="H14685" s="1" t="s">
        <v>65</v>
      </c>
      <c r="I14685">
        <v>1903</v>
      </c>
      <c r="J14685" s="1" t="s">
        <v>180</v>
      </c>
      <c r="K14685" s="1" t="s">
        <v>8560</v>
      </c>
      <c r="L14685" s="1" t="s">
        <v>348</v>
      </c>
      <c r="M14685" s="1" t="s">
        <v>16122</v>
      </c>
      <c r="N14685" s="1" t="s">
        <v>15983</v>
      </c>
      <c r="O14685" s="1" t="s">
        <v>16123</v>
      </c>
      <c r="P14685">
        <v>20121213</v>
      </c>
      <c r="Q14685">
        <v>20121213</v>
      </c>
      <c r="R14685">
        <v>20160621</v>
      </c>
      <c r="S14685">
        <v>20210701</v>
      </c>
      <c r="T14685">
        <v>1485</v>
      </c>
      <c r="U14685">
        <v>1965</v>
      </c>
      <c r="V14685">
        <v>3365</v>
      </c>
      <c r="W14685">
        <v>75</v>
      </c>
      <c r="X14685">
        <v>650</v>
      </c>
      <c r="Y14685">
        <v>1400</v>
      </c>
      <c r="Z14685" s="1" t="s">
        <v>73</v>
      </c>
      <c r="AA14685" s="1" t="s">
        <v>73</v>
      </c>
      <c r="AB14685" s="1" t="s">
        <v>73</v>
      </c>
      <c r="AC14685">
        <v>2</v>
      </c>
      <c r="AD14685">
        <v>3</v>
      </c>
      <c r="AE14685" s="1" t="s">
        <v>73</v>
      </c>
      <c r="AF14685" s="1" t="s">
        <v>73</v>
      </c>
      <c r="AG14685" s="1" t="s">
        <v>73</v>
      </c>
      <c r="AH14685" s="1" t="s">
        <v>73</v>
      </c>
      <c r="AI14685" s="1" t="s">
        <v>73</v>
      </c>
      <c r="AJ14685" s="1" t="s">
        <v>73</v>
      </c>
      <c r="AK14685" s="1" t="s">
        <v>73</v>
      </c>
      <c r="AL14685">
        <v>2</v>
      </c>
      <c r="AM14685" s="1" t="s">
        <v>73</v>
      </c>
      <c r="AN14685" s="1" t="s">
        <v>73</v>
      </c>
      <c r="AO14685">
        <v>2575</v>
      </c>
      <c r="AP14685">
        <v>1523</v>
      </c>
      <c r="AQ14685">
        <v>1491</v>
      </c>
      <c r="AR14685" s="1" t="s">
        <v>15985</v>
      </c>
      <c r="AS14685">
        <v>2</v>
      </c>
      <c r="AT14685" s="1" t="s">
        <v>3457</v>
      </c>
      <c r="AU14685">
        <v>4</v>
      </c>
      <c r="AV14685" s="1" t="s">
        <v>2337</v>
      </c>
      <c r="AW14685">
        <v>1968</v>
      </c>
      <c r="AX14685" s="1" t="s">
        <v>418</v>
      </c>
      <c r="AY14685">
        <v>149</v>
      </c>
      <c r="AZ14685" s="1" t="s">
        <v>957</v>
      </c>
      <c r="BA14685" s="1" t="s">
        <v>64</v>
      </c>
      <c r="BB14685" s="1" t="s">
        <v>15986</v>
      </c>
      <c r="BC14685" s="1" t="s">
        <v>8314</v>
      </c>
    </row>
    <row r="14686" spans="1:55" x14ac:dyDescent="0.25">
      <c r="A14686" s="1" t="s">
        <v>2358</v>
      </c>
      <c r="B14686">
        <v>6</v>
      </c>
      <c r="C14686" s="1" t="s">
        <v>61</v>
      </c>
      <c r="D14686" s="1" t="s">
        <v>61</v>
      </c>
      <c r="E14686" s="1" t="s">
        <v>62</v>
      </c>
      <c r="F14686" s="1" t="s">
        <v>97</v>
      </c>
      <c r="G14686" s="1" t="s">
        <v>64</v>
      </c>
      <c r="H14686" s="1" t="s">
        <v>65</v>
      </c>
      <c r="I14686">
        <v>1903</v>
      </c>
      <c r="J14686" s="1" t="s">
        <v>180</v>
      </c>
      <c r="K14686" s="1" t="s">
        <v>8560</v>
      </c>
      <c r="L14686" s="1" t="s">
        <v>348</v>
      </c>
      <c r="M14686" s="1" t="s">
        <v>26295</v>
      </c>
      <c r="N14686" s="1" t="s">
        <v>15983</v>
      </c>
      <c r="O14686" s="1" t="s">
        <v>25988</v>
      </c>
      <c r="P14686">
        <v>20120718</v>
      </c>
      <c r="Q14686">
        <v>20120718</v>
      </c>
      <c r="R14686">
        <v>20120718</v>
      </c>
      <c r="S14686">
        <v>20210707</v>
      </c>
      <c r="T14686">
        <v>1505</v>
      </c>
      <c r="U14686">
        <v>1985</v>
      </c>
      <c r="V14686">
        <v>3385</v>
      </c>
      <c r="W14686">
        <v>75</v>
      </c>
      <c r="X14686">
        <v>650</v>
      </c>
      <c r="Y14686">
        <v>1400</v>
      </c>
      <c r="Z14686" s="1" t="s">
        <v>73</v>
      </c>
      <c r="AA14686" s="1" t="s">
        <v>73</v>
      </c>
      <c r="AB14686" s="1" t="s">
        <v>73</v>
      </c>
      <c r="AC14686">
        <v>2</v>
      </c>
      <c r="AD14686">
        <v>3</v>
      </c>
      <c r="AE14686" s="1" t="s">
        <v>73</v>
      </c>
      <c r="AF14686" s="1" t="s">
        <v>73</v>
      </c>
      <c r="AG14686" s="1" t="s">
        <v>73</v>
      </c>
      <c r="AH14686" s="1" t="s">
        <v>73</v>
      </c>
      <c r="AI14686" s="1" t="s">
        <v>73</v>
      </c>
      <c r="AJ14686" s="1" t="s">
        <v>73</v>
      </c>
      <c r="AK14686" s="1" t="s">
        <v>73</v>
      </c>
      <c r="AL14686">
        <v>2</v>
      </c>
      <c r="AM14686" s="1" t="s">
        <v>73</v>
      </c>
      <c r="AN14686" s="1" t="s">
        <v>73</v>
      </c>
      <c r="AO14686">
        <v>2575</v>
      </c>
      <c r="AP14686">
        <v>1523</v>
      </c>
      <c r="AQ14686">
        <v>1491</v>
      </c>
      <c r="AR14686" s="1" t="s">
        <v>15985</v>
      </c>
      <c r="AS14686">
        <v>2</v>
      </c>
      <c r="AT14686" s="1" t="s">
        <v>3457</v>
      </c>
      <c r="AU14686">
        <v>4</v>
      </c>
      <c r="AV14686" s="1" t="s">
        <v>2337</v>
      </c>
      <c r="AW14686">
        <v>1968</v>
      </c>
      <c r="AX14686" s="1" t="s">
        <v>418</v>
      </c>
      <c r="AY14686">
        <v>159</v>
      </c>
      <c r="AZ14686" s="1" t="s">
        <v>593</v>
      </c>
      <c r="BA14686" s="1" t="s">
        <v>3604</v>
      </c>
      <c r="BB14686" s="1" t="s">
        <v>26296</v>
      </c>
      <c r="BC14686" s="1" t="s">
        <v>8314</v>
      </c>
    </row>
    <row r="14687" spans="1:55" x14ac:dyDescent="0.25">
      <c r="A14687" s="1" t="s">
        <v>2358</v>
      </c>
      <c r="B14687">
        <v>5</v>
      </c>
      <c r="C14687" s="1" t="s">
        <v>118</v>
      </c>
      <c r="D14687" s="1" t="s">
        <v>118</v>
      </c>
      <c r="E14687" s="1" t="s">
        <v>62</v>
      </c>
      <c r="F14687" s="1" t="s">
        <v>81</v>
      </c>
      <c r="G14687" s="1" t="s">
        <v>64</v>
      </c>
      <c r="H14687" s="1" t="s">
        <v>65</v>
      </c>
      <c r="I14687">
        <v>1903</v>
      </c>
      <c r="J14687" s="1" t="s">
        <v>180</v>
      </c>
      <c r="K14687" s="1" t="s">
        <v>109</v>
      </c>
      <c r="L14687" s="1" t="s">
        <v>12351</v>
      </c>
      <c r="M14687" s="1" t="s">
        <v>26297</v>
      </c>
      <c r="N14687" s="1" t="s">
        <v>10600</v>
      </c>
      <c r="O14687" s="1" t="s">
        <v>26298</v>
      </c>
      <c r="P14687">
        <v>20130827</v>
      </c>
      <c r="Q14687">
        <v>20130827</v>
      </c>
      <c r="R14687">
        <v>20130827</v>
      </c>
      <c r="S14687">
        <v>20210727</v>
      </c>
      <c r="T14687">
        <v>929</v>
      </c>
      <c r="U14687">
        <v>1290</v>
      </c>
      <c r="V14687">
        <v>0</v>
      </c>
      <c r="W14687">
        <v>0</v>
      </c>
      <c r="X14687">
        <v>0</v>
      </c>
      <c r="Y14687">
        <v>0</v>
      </c>
      <c r="Z14687" s="1" t="s">
        <v>73</v>
      </c>
      <c r="AA14687" s="1" t="s">
        <v>73</v>
      </c>
      <c r="AB14687" s="1" t="s">
        <v>73</v>
      </c>
      <c r="AC14687">
        <v>2</v>
      </c>
      <c r="AD14687">
        <v>2</v>
      </c>
      <c r="AE14687" s="1" t="s">
        <v>73</v>
      </c>
      <c r="AF14687" s="1" t="s">
        <v>73</v>
      </c>
      <c r="AG14687" s="1" t="s">
        <v>73</v>
      </c>
      <c r="AH14687" s="1" t="s">
        <v>73</v>
      </c>
      <c r="AI14687" s="1" t="s">
        <v>73</v>
      </c>
      <c r="AJ14687" s="1" t="s">
        <v>73</v>
      </c>
      <c r="AK14687" s="1" t="s">
        <v>73</v>
      </c>
      <c r="AL14687">
        <v>2</v>
      </c>
      <c r="AM14687" s="1" t="s">
        <v>73</v>
      </c>
      <c r="AN14687" s="1" t="s">
        <v>73</v>
      </c>
      <c r="AO14687">
        <v>2407</v>
      </c>
      <c r="AP14687">
        <v>1412</v>
      </c>
      <c r="AQ14687">
        <v>1408</v>
      </c>
      <c r="AR14687" s="1" t="s">
        <v>10344</v>
      </c>
      <c r="AS14687">
        <v>1</v>
      </c>
      <c r="AT14687" s="1" t="s">
        <v>686</v>
      </c>
      <c r="AU14687">
        <v>3</v>
      </c>
      <c r="AV14687" s="1" t="s">
        <v>3077</v>
      </c>
      <c r="AW14687">
        <v>999</v>
      </c>
      <c r="AX14687" s="1" t="s">
        <v>418</v>
      </c>
      <c r="AY14687">
        <v>108</v>
      </c>
      <c r="AZ14687" s="1" t="s">
        <v>508</v>
      </c>
      <c r="BA14687" s="1" t="s">
        <v>73</v>
      </c>
      <c r="BB14687" s="1" t="s">
        <v>1940</v>
      </c>
      <c r="BC14687" s="1" t="s">
        <v>8314</v>
      </c>
    </row>
    <row r="14688" spans="1:55" x14ac:dyDescent="0.25">
      <c r="A14688" s="1" t="s">
        <v>2358</v>
      </c>
      <c r="B14688">
        <v>5</v>
      </c>
      <c r="C14688" s="1" t="s">
        <v>118</v>
      </c>
      <c r="D14688" s="1" t="s">
        <v>118</v>
      </c>
      <c r="E14688" s="1" t="s">
        <v>62</v>
      </c>
      <c r="F14688" s="1" t="s">
        <v>81</v>
      </c>
      <c r="G14688" s="1" t="s">
        <v>64</v>
      </c>
      <c r="H14688" s="1" t="s">
        <v>65</v>
      </c>
      <c r="I14688">
        <v>1903</v>
      </c>
      <c r="J14688" s="1" t="s">
        <v>180</v>
      </c>
      <c r="K14688" s="1" t="s">
        <v>109</v>
      </c>
      <c r="L14688" s="1" t="s">
        <v>12351</v>
      </c>
      <c r="M14688" s="1" t="s">
        <v>26297</v>
      </c>
      <c r="N14688" s="1" t="s">
        <v>10600</v>
      </c>
      <c r="O14688" s="1" t="s">
        <v>26298</v>
      </c>
      <c r="P14688">
        <v>20140205</v>
      </c>
      <c r="Q14688">
        <v>20140205</v>
      </c>
      <c r="R14688">
        <v>20170127</v>
      </c>
      <c r="S14688">
        <v>20210712</v>
      </c>
      <c r="T14688">
        <v>929</v>
      </c>
      <c r="U14688">
        <v>1290</v>
      </c>
      <c r="V14688">
        <v>0</v>
      </c>
      <c r="W14688">
        <v>0</v>
      </c>
      <c r="X14688">
        <v>0</v>
      </c>
      <c r="Y14688">
        <v>0</v>
      </c>
      <c r="Z14688" s="1" t="s">
        <v>73</v>
      </c>
      <c r="AA14688" s="1" t="s">
        <v>73</v>
      </c>
      <c r="AB14688" s="1" t="s">
        <v>73</v>
      </c>
      <c r="AC14688">
        <v>2</v>
      </c>
      <c r="AD14688">
        <v>2</v>
      </c>
      <c r="AE14688" s="1" t="s">
        <v>73</v>
      </c>
      <c r="AF14688" s="1" t="s">
        <v>73</v>
      </c>
      <c r="AG14688" s="1" t="s">
        <v>73</v>
      </c>
      <c r="AH14688" s="1" t="s">
        <v>73</v>
      </c>
      <c r="AI14688" s="1" t="s">
        <v>73</v>
      </c>
      <c r="AJ14688" s="1" t="s">
        <v>73</v>
      </c>
      <c r="AK14688" s="1" t="s">
        <v>73</v>
      </c>
      <c r="AL14688">
        <v>2</v>
      </c>
      <c r="AM14688" s="1" t="s">
        <v>73</v>
      </c>
      <c r="AN14688" s="1" t="s">
        <v>73</v>
      </c>
      <c r="AO14688">
        <v>2407</v>
      </c>
      <c r="AP14688">
        <v>1412</v>
      </c>
      <c r="AQ14688">
        <v>1408</v>
      </c>
      <c r="AR14688" s="1" t="s">
        <v>10344</v>
      </c>
      <c r="AS14688">
        <v>1</v>
      </c>
      <c r="AT14688" s="1" t="s">
        <v>686</v>
      </c>
      <c r="AU14688">
        <v>3</v>
      </c>
      <c r="AV14688" s="1" t="s">
        <v>3077</v>
      </c>
      <c r="AW14688">
        <v>999</v>
      </c>
      <c r="AX14688" s="1" t="s">
        <v>418</v>
      </c>
      <c r="AY14688">
        <v>108</v>
      </c>
      <c r="AZ14688" s="1" t="s">
        <v>508</v>
      </c>
      <c r="BA14688" s="1" t="s">
        <v>73</v>
      </c>
      <c r="BB14688" s="1" t="s">
        <v>1940</v>
      </c>
      <c r="BC14688" s="1" t="s">
        <v>8314</v>
      </c>
    </row>
    <row r="14689" spans="1:55" x14ac:dyDescent="0.25">
      <c r="A14689" s="1" t="s">
        <v>2358</v>
      </c>
      <c r="B14689">
        <v>6</v>
      </c>
      <c r="C14689" s="1" t="s">
        <v>232</v>
      </c>
      <c r="D14689" s="1" t="s">
        <v>232</v>
      </c>
      <c r="E14689" s="1" t="s">
        <v>62</v>
      </c>
      <c r="F14689" s="1" t="s">
        <v>1697</v>
      </c>
      <c r="G14689" s="1" t="s">
        <v>64</v>
      </c>
      <c r="H14689" s="1" t="s">
        <v>65</v>
      </c>
      <c r="I14689">
        <v>1903</v>
      </c>
      <c r="J14689" s="1" t="s">
        <v>180</v>
      </c>
      <c r="K14689" s="1" t="s">
        <v>813</v>
      </c>
      <c r="L14689" s="1" t="s">
        <v>9883</v>
      </c>
      <c r="M14689" s="1" t="s">
        <v>26299</v>
      </c>
      <c r="N14689" s="1" t="s">
        <v>15680</v>
      </c>
      <c r="O14689" s="1" t="s">
        <v>15681</v>
      </c>
      <c r="P14689">
        <v>20130328</v>
      </c>
      <c r="Q14689">
        <v>20130328</v>
      </c>
      <c r="R14689">
        <v>20200415</v>
      </c>
      <c r="S14689">
        <v>20210726</v>
      </c>
      <c r="T14689">
        <v>1271</v>
      </c>
      <c r="U14689">
        <v>1726</v>
      </c>
      <c r="V14689">
        <v>2826</v>
      </c>
      <c r="W14689">
        <v>50</v>
      </c>
      <c r="X14689">
        <v>630</v>
      </c>
      <c r="Y14689">
        <v>1100</v>
      </c>
      <c r="Z14689" s="1" t="s">
        <v>73</v>
      </c>
      <c r="AA14689" s="1" t="s">
        <v>73</v>
      </c>
      <c r="AB14689" s="1" t="s">
        <v>73</v>
      </c>
      <c r="AC14689">
        <v>2</v>
      </c>
      <c r="AD14689">
        <v>3</v>
      </c>
      <c r="AE14689" s="1" t="s">
        <v>73</v>
      </c>
      <c r="AF14689" s="1" t="s">
        <v>73</v>
      </c>
      <c r="AG14689" s="1" t="s">
        <v>73</v>
      </c>
      <c r="AH14689" s="1" t="s">
        <v>73</v>
      </c>
      <c r="AI14689" s="1" t="s">
        <v>73</v>
      </c>
      <c r="AJ14689" s="1" t="s">
        <v>73</v>
      </c>
      <c r="AK14689" s="1" t="s">
        <v>73</v>
      </c>
      <c r="AL14689">
        <v>2</v>
      </c>
      <c r="AM14689" s="1" t="s">
        <v>73</v>
      </c>
      <c r="AN14689" s="1" t="s">
        <v>73</v>
      </c>
      <c r="AO14689">
        <v>2608</v>
      </c>
      <c r="AP14689">
        <v>1420</v>
      </c>
      <c r="AQ14689">
        <v>1484</v>
      </c>
      <c r="AR14689" s="1" t="s">
        <v>8312</v>
      </c>
      <c r="AS14689">
        <v>1</v>
      </c>
      <c r="AT14689" s="1" t="s">
        <v>686</v>
      </c>
      <c r="AU14689">
        <v>4</v>
      </c>
      <c r="AV14689" s="1" t="s">
        <v>873</v>
      </c>
      <c r="AW14689">
        <v>1197</v>
      </c>
      <c r="AX14689" s="1" t="s">
        <v>418</v>
      </c>
      <c r="AY14689">
        <v>134</v>
      </c>
      <c r="AZ14689" s="1" t="s">
        <v>957</v>
      </c>
      <c r="BA14689" s="1" t="s">
        <v>73</v>
      </c>
      <c r="BB14689" s="1" t="s">
        <v>1101</v>
      </c>
      <c r="BC14689" s="1" t="s">
        <v>8314</v>
      </c>
    </row>
    <row r="14690" spans="1:55" x14ac:dyDescent="0.25">
      <c r="A14690" s="1" t="s">
        <v>2358</v>
      </c>
      <c r="B14690">
        <v>6</v>
      </c>
      <c r="C14690" s="1" t="s">
        <v>232</v>
      </c>
      <c r="D14690" s="1" t="s">
        <v>232</v>
      </c>
      <c r="E14690" s="1" t="s">
        <v>62</v>
      </c>
      <c r="F14690" s="1" t="s">
        <v>133</v>
      </c>
      <c r="G14690" s="1" t="s">
        <v>64</v>
      </c>
      <c r="H14690" s="1" t="s">
        <v>65</v>
      </c>
      <c r="I14690">
        <v>1869</v>
      </c>
      <c r="J14690" s="1" t="s">
        <v>225</v>
      </c>
      <c r="K14690" s="1" t="s">
        <v>8787</v>
      </c>
      <c r="L14690" s="1" t="s">
        <v>785</v>
      </c>
      <c r="M14690" s="1" t="s">
        <v>26300</v>
      </c>
      <c r="N14690" s="1" t="s">
        <v>15825</v>
      </c>
      <c r="O14690" s="1" t="s">
        <v>26301</v>
      </c>
      <c r="P14690">
        <v>20130312</v>
      </c>
      <c r="Q14690">
        <v>20130312</v>
      </c>
      <c r="R14690">
        <v>20200703</v>
      </c>
      <c r="S14690">
        <v>20210714</v>
      </c>
      <c r="T14690">
        <v>1170</v>
      </c>
      <c r="U14690">
        <v>1670</v>
      </c>
      <c r="V14690">
        <v>2870</v>
      </c>
      <c r="W14690">
        <v>75</v>
      </c>
      <c r="X14690">
        <v>580</v>
      </c>
      <c r="Y14690">
        <v>1200</v>
      </c>
      <c r="Z14690" s="1" t="s">
        <v>73</v>
      </c>
      <c r="AA14690" s="1" t="s">
        <v>73</v>
      </c>
      <c r="AB14690" s="1" t="s">
        <v>73</v>
      </c>
      <c r="AC14690">
        <v>2</v>
      </c>
      <c r="AD14690">
        <v>3</v>
      </c>
      <c r="AE14690" s="1" t="s">
        <v>73</v>
      </c>
      <c r="AF14690" s="1" t="s">
        <v>73</v>
      </c>
      <c r="AG14690" s="1" t="s">
        <v>73</v>
      </c>
      <c r="AH14690" s="1" t="s">
        <v>73</v>
      </c>
      <c r="AI14690" s="1" t="s">
        <v>73</v>
      </c>
      <c r="AJ14690" s="1" t="s">
        <v>73</v>
      </c>
      <c r="AK14690" s="1" t="s">
        <v>73</v>
      </c>
      <c r="AL14690">
        <v>2</v>
      </c>
      <c r="AM14690" s="1" t="s">
        <v>73</v>
      </c>
      <c r="AN14690" s="1" t="s">
        <v>73</v>
      </c>
      <c r="AO14690">
        <v>2469</v>
      </c>
      <c r="AP14690">
        <v>1449</v>
      </c>
      <c r="AQ14690">
        <v>1441</v>
      </c>
      <c r="AR14690" s="1" t="s">
        <v>8443</v>
      </c>
      <c r="AS14690">
        <v>2</v>
      </c>
      <c r="AT14690" s="1" t="s">
        <v>3457</v>
      </c>
      <c r="AU14690">
        <v>4</v>
      </c>
      <c r="AV14690" s="1" t="s">
        <v>873</v>
      </c>
      <c r="AW14690">
        <v>1598</v>
      </c>
      <c r="AX14690" s="1" t="s">
        <v>418</v>
      </c>
      <c r="AY14690">
        <v>109</v>
      </c>
      <c r="AZ14690" s="1" t="s">
        <v>576</v>
      </c>
      <c r="BA14690" s="1" t="s">
        <v>3604</v>
      </c>
      <c r="BB14690" s="1" t="s">
        <v>15827</v>
      </c>
      <c r="BC14690" s="1" t="s">
        <v>8314</v>
      </c>
    </row>
    <row r="14691" spans="1:55" x14ac:dyDescent="0.25">
      <c r="A14691" s="1" t="s">
        <v>2358</v>
      </c>
      <c r="B14691">
        <v>5</v>
      </c>
      <c r="C14691" s="1" t="s">
        <v>118</v>
      </c>
      <c r="D14691" s="1" t="s">
        <v>118</v>
      </c>
      <c r="E14691" s="1" t="s">
        <v>62</v>
      </c>
      <c r="F14691" s="1" t="s">
        <v>133</v>
      </c>
      <c r="G14691" s="1" t="s">
        <v>64</v>
      </c>
      <c r="H14691" s="1" t="s">
        <v>65</v>
      </c>
      <c r="I14691">
        <v>1869</v>
      </c>
      <c r="J14691" s="1" t="s">
        <v>225</v>
      </c>
      <c r="K14691" s="1" t="s">
        <v>10854</v>
      </c>
      <c r="L14691" s="1" t="s">
        <v>391</v>
      </c>
      <c r="M14691" s="1" t="s">
        <v>26302</v>
      </c>
      <c r="N14691" s="1" t="s">
        <v>26303</v>
      </c>
      <c r="O14691" s="1" t="s">
        <v>26304</v>
      </c>
      <c r="P14691">
        <v>20120808</v>
      </c>
      <c r="Q14691">
        <v>20120808</v>
      </c>
      <c r="R14691">
        <v>20170522</v>
      </c>
      <c r="S14691">
        <v>20210730</v>
      </c>
      <c r="T14691">
        <v>1395</v>
      </c>
      <c r="U14691">
        <v>1890</v>
      </c>
      <c r="V14691">
        <v>3390</v>
      </c>
      <c r="W14691">
        <v>75</v>
      </c>
      <c r="X14691">
        <v>690</v>
      </c>
      <c r="Y14691">
        <v>1500</v>
      </c>
      <c r="Z14691" s="1" t="s">
        <v>73</v>
      </c>
      <c r="AA14691" s="1" t="s">
        <v>73</v>
      </c>
      <c r="AB14691" s="1" t="s">
        <v>73</v>
      </c>
      <c r="AC14691">
        <v>2</v>
      </c>
      <c r="AD14691">
        <v>3</v>
      </c>
      <c r="AE14691" s="1" t="s">
        <v>73</v>
      </c>
      <c r="AF14691" s="1" t="s">
        <v>73</v>
      </c>
      <c r="AG14691" s="1" t="s">
        <v>73</v>
      </c>
      <c r="AH14691" s="1" t="s">
        <v>73</v>
      </c>
      <c r="AI14691" s="1" t="s">
        <v>73</v>
      </c>
      <c r="AJ14691" s="1" t="s">
        <v>73</v>
      </c>
      <c r="AK14691" s="1" t="s">
        <v>73</v>
      </c>
      <c r="AL14691">
        <v>2</v>
      </c>
      <c r="AM14691" s="1" t="s">
        <v>73</v>
      </c>
      <c r="AN14691" s="1" t="s">
        <v>73</v>
      </c>
      <c r="AO14691">
        <v>2578</v>
      </c>
      <c r="AP14691">
        <v>1625</v>
      </c>
      <c r="AQ14691">
        <v>1509</v>
      </c>
      <c r="AR14691" s="1" t="s">
        <v>15779</v>
      </c>
      <c r="AS14691">
        <v>2</v>
      </c>
      <c r="AT14691" s="1" t="s">
        <v>3457</v>
      </c>
      <c r="AU14691">
        <v>4</v>
      </c>
      <c r="AV14691" s="1" t="s">
        <v>2337</v>
      </c>
      <c r="AW14691">
        <v>1968</v>
      </c>
      <c r="AX14691" s="1" t="s">
        <v>418</v>
      </c>
      <c r="AY14691">
        <v>134</v>
      </c>
      <c r="AZ14691" s="1" t="s">
        <v>798</v>
      </c>
      <c r="BA14691" s="1" t="s">
        <v>3604</v>
      </c>
      <c r="BB14691" s="1" t="s">
        <v>15398</v>
      </c>
      <c r="BC14691" s="1" t="s">
        <v>8314</v>
      </c>
    </row>
    <row r="14692" spans="1:55" x14ac:dyDescent="0.25">
      <c r="A14692" s="1" t="s">
        <v>2358</v>
      </c>
      <c r="B14692">
        <v>6</v>
      </c>
      <c r="C14692" s="1" t="s">
        <v>61</v>
      </c>
      <c r="D14692" s="1" t="s">
        <v>61</v>
      </c>
      <c r="E14692" s="1" t="s">
        <v>62</v>
      </c>
      <c r="F14692" s="1" t="s">
        <v>97</v>
      </c>
      <c r="G14692" s="1" t="s">
        <v>64</v>
      </c>
      <c r="H14692" s="1" t="s">
        <v>65</v>
      </c>
      <c r="I14692">
        <v>1869</v>
      </c>
      <c r="J14692" s="1" t="s">
        <v>225</v>
      </c>
      <c r="K14692" s="1" t="s">
        <v>15995</v>
      </c>
      <c r="L14692" s="1" t="s">
        <v>15996</v>
      </c>
      <c r="M14692" s="1" t="s">
        <v>26305</v>
      </c>
      <c r="N14692" s="1" t="s">
        <v>26306</v>
      </c>
      <c r="O14692" s="1" t="s">
        <v>26307</v>
      </c>
      <c r="P14692">
        <v>20130129</v>
      </c>
      <c r="Q14692">
        <v>20130129</v>
      </c>
      <c r="R14692">
        <v>20130129</v>
      </c>
      <c r="S14692">
        <v>20210715</v>
      </c>
      <c r="T14692">
        <v>1590</v>
      </c>
      <c r="U14692">
        <v>2075</v>
      </c>
      <c r="V14692">
        <v>3675</v>
      </c>
      <c r="W14692">
        <v>80</v>
      </c>
      <c r="X14692">
        <v>750</v>
      </c>
      <c r="Y14692">
        <v>1600</v>
      </c>
      <c r="Z14692" s="1" t="s">
        <v>73</v>
      </c>
      <c r="AA14692" s="1" t="s">
        <v>73</v>
      </c>
      <c r="AB14692" s="1" t="s">
        <v>73</v>
      </c>
      <c r="AC14692">
        <v>2</v>
      </c>
      <c r="AD14692">
        <v>3</v>
      </c>
      <c r="AE14692" s="1" t="s">
        <v>73</v>
      </c>
      <c r="AF14692" s="1" t="s">
        <v>73</v>
      </c>
      <c r="AG14692" s="1" t="s">
        <v>73</v>
      </c>
      <c r="AH14692" s="1" t="s">
        <v>73</v>
      </c>
      <c r="AI14692" s="1" t="s">
        <v>73</v>
      </c>
      <c r="AJ14692" s="1" t="s">
        <v>73</v>
      </c>
      <c r="AK14692" s="1" t="s">
        <v>73</v>
      </c>
      <c r="AL14692">
        <v>2</v>
      </c>
      <c r="AM14692" s="1" t="s">
        <v>73</v>
      </c>
      <c r="AN14692" s="1" t="s">
        <v>73</v>
      </c>
      <c r="AO14692">
        <v>2642</v>
      </c>
      <c r="AP14692">
        <v>1516</v>
      </c>
      <c r="AQ14692">
        <v>1517</v>
      </c>
      <c r="AR14692" s="1" t="s">
        <v>10113</v>
      </c>
      <c r="AS14692">
        <v>2</v>
      </c>
      <c r="AT14692" s="1" t="s">
        <v>3457</v>
      </c>
      <c r="AU14692">
        <v>4</v>
      </c>
      <c r="AV14692" s="1" t="s">
        <v>2337</v>
      </c>
      <c r="AW14692">
        <v>1968</v>
      </c>
      <c r="AX14692" s="1" t="s">
        <v>418</v>
      </c>
      <c r="AY14692">
        <v>142</v>
      </c>
      <c r="AZ14692" s="1" t="s">
        <v>288</v>
      </c>
      <c r="BA14692" s="1" t="s">
        <v>3604</v>
      </c>
      <c r="BB14692" s="1" t="s">
        <v>26308</v>
      </c>
      <c r="BC14692" s="1" t="s">
        <v>8314</v>
      </c>
    </row>
    <row r="14693" spans="1:55" x14ac:dyDescent="0.25">
      <c r="A14693" s="1" t="s">
        <v>2358</v>
      </c>
      <c r="B14693">
        <v>6</v>
      </c>
      <c r="C14693" s="1" t="s">
        <v>232</v>
      </c>
      <c r="D14693" s="1" t="s">
        <v>232</v>
      </c>
      <c r="E14693" s="1" t="s">
        <v>62</v>
      </c>
      <c r="F14693" s="1" t="s">
        <v>63</v>
      </c>
      <c r="G14693" s="1" t="s">
        <v>64</v>
      </c>
      <c r="H14693" s="1" t="s">
        <v>65</v>
      </c>
      <c r="I14693">
        <v>1869</v>
      </c>
      <c r="J14693" s="1" t="s">
        <v>225</v>
      </c>
      <c r="K14693" s="1" t="s">
        <v>2712</v>
      </c>
      <c r="L14693" s="1" t="s">
        <v>3171</v>
      </c>
      <c r="M14693" s="1" t="s">
        <v>15828</v>
      </c>
      <c r="N14693" s="1" t="s">
        <v>26309</v>
      </c>
      <c r="O14693" s="1" t="s">
        <v>26310</v>
      </c>
      <c r="P14693">
        <v>20120515</v>
      </c>
      <c r="Q14693">
        <v>20120515</v>
      </c>
      <c r="R14693">
        <v>20141027</v>
      </c>
      <c r="S14693">
        <v>20210715</v>
      </c>
      <c r="T14693">
        <v>1851</v>
      </c>
      <c r="U14693">
        <v>2540</v>
      </c>
      <c r="V14693">
        <v>4790</v>
      </c>
      <c r="W14693">
        <v>100</v>
      </c>
      <c r="X14693">
        <v>750</v>
      </c>
      <c r="Y14693">
        <v>2200</v>
      </c>
      <c r="Z14693" s="1" t="s">
        <v>73</v>
      </c>
      <c r="AA14693" s="1" t="s">
        <v>73</v>
      </c>
      <c r="AB14693" s="1" t="s">
        <v>73</v>
      </c>
      <c r="AC14693">
        <v>2</v>
      </c>
      <c r="AD14693">
        <v>5</v>
      </c>
      <c r="AE14693" s="1" t="s">
        <v>73</v>
      </c>
      <c r="AF14693" s="1" t="s">
        <v>73</v>
      </c>
      <c r="AG14693" s="1" t="s">
        <v>73</v>
      </c>
      <c r="AH14693" s="1" t="s">
        <v>73</v>
      </c>
      <c r="AI14693" s="1" t="s">
        <v>73</v>
      </c>
      <c r="AJ14693" s="1" t="s">
        <v>73</v>
      </c>
      <c r="AK14693" s="1" t="s">
        <v>73</v>
      </c>
      <c r="AL14693">
        <v>2</v>
      </c>
      <c r="AM14693" s="1" t="s">
        <v>73</v>
      </c>
      <c r="AN14693" s="1" t="s">
        <v>73</v>
      </c>
      <c r="AO14693">
        <v>2920</v>
      </c>
      <c r="AP14693">
        <v>1557</v>
      </c>
      <c r="AQ14693">
        <v>1605</v>
      </c>
      <c r="AR14693" s="1" t="s">
        <v>11129</v>
      </c>
      <c r="AS14693">
        <v>2</v>
      </c>
      <c r="AT14693" s="1" t="s">
        <v>3457</v>
      </c>
      <c r="AU14693">
        <v>4</v>
      </c>
      <c r="AV14693" s="1" t="s">
        <v>2337</v>
      </c>
      <c r="AW14693">
        <v>1968</v>
      </c>
      <c r="AX14693" s="1" t="s">
        <v>418</v>
      </c>
      <c r="AY14693">
        <v>154</v>
      </c>
      <c r="AZ14693" s="1" t="s">
        <v>1217</v>
      </c>
      <c r="BA14693" s="1" t="s">
        <v>64</v>
      </c>
      <c r="BB14693" s="1" t="s">
        <v>26144</v>
      </c>
      <c r="BC14693" s="1" t="s">
        <v>8314</v>
      </c>
    </row>
    <row r="14694" spans="1:55" x14ac:dyDescent="0.25">
      <c r="A14694" s="1" t="s">
        <v>2358</v>
      </c>
      <c r="B14694">
        <v>6</v>
      </c>
      <c r="C14694" s="1" t="s">
        <v>232</v>
      </c>
      <c r="D14694" s="1" t="s">
        <v>232</v>
      </c>
      <c r="E14694" s="1" t="s">
        <v>62</v>
      </c>
      <c r="F14694" s="1" t="s">
        <v>63</v>
      </c>
      <c r="G14694" s="1" t="s">
        <v>64</v>
      </c>
      <c r="H14694" s="1" t="s">
        <v>65</v>
      </c>
      <c r="I14694">
        <v>1869</v>
      </c>
      <c r="J14694" s="1" t="s">
        <v>225</v>
      </c>
      <c r="K14694" s="1" t="s">
        <v>8787</v>
      </c>
      <c r="L14694" s="1" t="s">
        <v>785</v>
      </c>
      <c r="M14694" s="1" t="s">
        <v>26311</v>
      </c>
      <c r="N14694" s="1" t="s">
        <v>15825</v>
      </c>
      <c r="O14694" s="1" t="s">
        <v>15826</v>
      </c>
      <c r="P14694">
        <v>20120817</v>
      </c>
      <c r="Q14694">
        <v>20120817</v>
      </c>
      <c r="R14694">
        <v>20120817</v>
      </c>
      <c r="S14694">
        <v>20210728</v>
      </c>
      <c r="T14694">
        <v>1170</v>
      </c>
      <c r="U14694">
        <v>1670</v>
      </c>
      <c r="V14694">
        <v>2870</v>
      </c>
      <c r="W14694">
        <v>75</v>
      </c>
      <c r="X14694">
        <v>580</v>
      </c>
      <c r="Y14694">
        <v>1200</v>
      </c>
      <c r="Z14694" s="1" t="s">
        <v>73</v>
      </c>
      <c r="AA14694" s="1" t="s">
        <v>73</v>
      </c>
      <c r="AB14694" s="1" t="s">
        <v>73</v>
      </c>
      <c r="AC14694">
        <v>2</v>
      </c>
      <c r="AD14694">
        <v>3</v>
      </c>
      <c r="AE14694" s="1" t="s">
        <v>73</v>
      </c>
      <c r="AF14694" s="1" t="s">
        <v>73</v>
      </c>
      <c r="AG14694" s="1" t="s">
        <v>73</v>
      </c>
      <c r="AH14694" s="1" t="s">
        <v>73</v>
      </c>
      <c r="AI14694" s="1" t="s">
        <v>73</v>
      </c>
      <c r="AJ14694" s="1" t="s">
        <v>73</v>
      </c>
      <c r="AK14694" s="1" t="s">
        <v>73</v>
      </c>
      <c r="AL14694">
        <v>2</v>
      </c>
      <c r="AM14694" s="1" t="s">
        <v>73</v>
      </c>
      <c r="AN14694" s="1" t="s">
        <v>73</v>
      </c>
      <c r="AO14694">
        <v>2469</v>
      </c>
      <c r="AP14694">
        <v>1449</v>
      </c>
      <c r="AQ14694">
        <v>1441</v>
      </c>
      <c r="AR14694" s="1" t="s">
        <v>8443</v>
      </c>
      <c r="AS14694">
        <v>2</v>
      </c>
      <c r="AT14694" s="1" t="s">
        <v>3457</v>
      </c>
      <c r="AU14694">
        <v>4</v>
      </c>
      <c r="AV14694" s="1" t="s">
        <v>873</v>
      </c>
      <c r="AW14694">
        <v>1598</v>
      </c>
      <c r="AX14694" s="1" t="s">
        <v>418</v>
      </c>
      <c r="AY14694">
        <v>109</v>
      </c>
      <c r="AZ14694" s="1" t="s">
        <v>576</v>
      </c>
      <c r="BA14694" s="1" t="s">
        <v>64</v>
      </c>
      <c r="BB14694" s="1" t="s">
        <v>15827</v>
      </c>
      <c r="BC14694" s="1" t="s">
        <v>8314</v>
      </c>
    </row>
    <row r="14695" spans="1:55" x14ac:dyDescent="0.25">
      <c r="A14695" s="1" t="s">
        <v>2358</v>
      </c>
      <c r="B14695">
        <v>5</v>
      </c>
      <c r="C14695" s="1" t="s">
        <v>118</v>
      </c>
      <c r="D14695" s="1" t="s">
        <v>118</v>
      </c>
      <c r="E14695" s="1" t="s">
        <v>62</v>
      </c>
      <c r="F14695" s="1" t="s">
        <v>97</v>
      </c>
      <c r="G14695" s="1" t="s">
        <v>64</v>
      </c>
      <c r="H14695" s="1" t="s">
        <v>73</v>
      </c>
      <c r="I14695">
        <v>2003</v>
      </c>
      <c r="J14695" s="1" t="s">
        <v>1638</v>
      </c>
      <c r="K14695" s="1" t="s">
        <v>8461</v>
      </c>
      <c r="L14695" s="1" t="s">
        <v>2062</v>
      </c>
      <c r="M14695" s="1" t="s">
        <v>26312</v>
      </c>
      <c r="N14695" s="1" t="s">
        <v>15833</v>
      </c>
      <c r="O14695" s="1" t="s">
        <v>2065</v>
      </c>
      <c r="P14695">
        <v>20120402</v>
      </c>
      <c r="Q14695">
        <v>20120402</v>
      </c>
      <c r="R14695">
        <v>20120402</v>
      </c>
      <c r="S14695">
        <v>20210713</v>
      </c>
      <c r="T14695">
        <v>1065</v>
      </c>
      <c r="U14695">
        <v>1480</v>
      </c>
      <c r="V14695">
        <v>2480</v>
      </c>
      <c r="W14695">
        <v>60</v>
      </c>
      <c r="X14695">
        <v>400</v>
      </c>
      <c r="Y14695">
        <v>1000</v>
      </c>
      <c r="Z14695" s="1" t="s">
        <v>73</v>
      </c>
      <c r="AA14695" s="1" t="s">
        <v>73</v>
      </c>
      <c r="AB14695" s="1" t="s">
        <v>73</v>
      </c>
      <c r="AC14695">
        <v>2</v>
      </c>
      <c r="AD14695">
        <v>3</v>
      </c>
      <c r="AE14695" s="1" t="s">
        <v>73</v>
      </c>
      <c r="AF14695" s="1" t="s">
        <v>73</v>
      </c>
      <c r="AG14695" s="1" t="s">
        <v>73</v>
      </c>
      <c r="AH14695" s="1" t="s">
        <v>73</v>
      </c>
      <c r="AI14695" s="1" t="s">
        <v>73</v>
      </c>
      <c r="AJ14695" s="1" t="s">
        <v>73</v>
      </c>
      <c r="AK14695" s="1" t="s">
        <v>73</v>
      </c>
      <c r="AL14695">
        <v>2</v>
      </c>
      <c r="AM14695" s="1" t="s">
        <v>73</v>
      </c>
      <c r="AN14695" s="1" t="s">
        <v>73</v>
      </c>
      <c r="AO14695">
        <v>2430</v>
      </c>
      <c r="AP14695">
        <v>1480</v>
      </c>
      <c r="AQ14695">
        <v>1485</v>
      </c>
      <c r="AR14695" s="1" t="s">
        <v>15834</v>
      </c>
      <c r="AS14695">
        <v>1</v>
      </c>
      <c r="AT14695" s="1" t="s">
        <v>686</v>
      </c>
      <c r="AU14695">
        <v>4</v>
      </c>
      <c r="AV14695" s="1" t="s">
        <v>983</v>
      </c>
      <c r="AW14695">
        <v>1242</v>
      </c>
      <c r="AX14695" s="1" t="s">
        <v>418</v>
      </c>
      <c r="AY14695">
        <v>116</v>
      </c>
      <c r="AZ14695" s="1" t="s">
        <v>776</v>
      </c>
      <c r="BA14695" s="1" t="s">
        <v>73</v>
      </c>
      <c r="BB14695" s="1" t="s">
        <v>431</v>
      </c>
      <c r="BC14695" s="1" t="s">
        <v>8314</v>
      </c>
    </row>
    <row r="14696" spans="1:55" x14ac:dyDescent="0.25">
      <c r="A14696" s="1" t="s">
        <v>2358</v>
      </c>
      <c r="B14696">
        <v>5</v>
      </c>
      <c r="C14696" s="1" t="s">
        <v>118</v>
      </c>
      <c r="D14696" s="1" t="s">
        <v>118</v>
      </c>
      <c r="E14696" s="1" t="s">
        <v>62</v>
      </c>
      <c r="F14696" s="1" t="s">
        <v>97</v>
      </c>
      <c r="G14696" s="1" t="s">
        <v>64</v>
      </c>
      <c r="H14696" s="1" t="s">
        <v>65</v>
      </c>
      <c r="I14696">
        <v>2003</v>
      </c>
      <c r="J14696" s="1" t="s">
        <v>1638</v>
      </c>
      <c r="K14696" s="1" t="s">
        <v>8461</v>
      </c>
      <c r="L14696" s="1" t="s">
        <v>2062</v>
      </c>
      <c r="M14696" s="1" t="s">
        <v>15832</v>
      </c>
      <c r="N14696" s="1" t="s">
        <v>24469</v>
      </c>
      <c r="O14696" s="1" t="s">
        <v>2065</v>
      </c>
      <c r="P14696">
        <v>20130711</v>
      </c>
      <c r="Q14696">
        <v>20130711</v>
      </c>
      <c r="R14696">
        <v>20151217</v>
      </c>
      <c r="S14696">
        <v>20210709</v>
      </c>
      <c r="T14696">
        <v>1050</v>
      </c>
      <c r="U14696">
        <v>1480</v>
      </c>
      <c r="V14696">
        <v>2480</v>
      </c>
      <c r="W14696">
        <v>60</v>
      </c>
      <c r="X14696">
        <v>400</v>
      </c>
      <c r="Y14696">
        <v>1000</v>
      </c>
      <c r="Z14696" s="1" t="s">
        <v>73</v>
      </c>
      <c r="AA14696" s="1" t="s">
        <v>73</v>
      </c>
      <c r="AB14696" s="1" t="s">
        <v>73</v>
      </c>
      <c r="AC14696">
        <v>2</v>
      </c>
      <c r="AD14696">
        <v>2</v>
      </c>
      <c r="AE14696" s="1" t="s">
        <v>73</v>
      </c>
      <c r="AF14696" s="1" t="s">
        <v>73</v>
      </c>
      <c r="AG14696" s="1" t="s">
        <v>73</v>
      </c>
      <c r="AH14696" s="1" t="s">
        <v>73</v>
      </c>
      <c r="AI14696" s="1" t="s">
        <v>73</v>
      </c>
      <c r="AJ14696" s="1" t="s">
        <v>73</v>
      </c>
      <c r="AK14696" s="1" t="s">
        <v>73</v>
      </c>
      <c r="AL14696">
        <v>2</v>
      </c>
      <c r="AM14696" s="1" t="s">
        <v>73</v>
      </c>
      <c r="AN14696" s="1" t="s">
        <v>73</v>
      </c>
      <c r="AO14696">
        <v>2430</v>
      </c>
      <c r="AP14696">
        <v>1480</v>
      </c>
      <c r="AQ14696">
        <v>1485</v>
      </c>
      <c r="AR14696" s="1" t="s">
        <v>15834</v>
      </c>
      <c r="AS14696">
        <v>1</v>
      </c>
      <c r="AT14696" s="1" t="s">
        <v>686</v>
      </c>
      <c r="AU14696">
        <v>4</v>
      </c>
      <c r="AV14696" s="1" t="s">
        <v>983</v>
      </c>
      <c r="AW14696">
        <v>1242</v>
      </c>
      <c r="AX14696" s="1" t="s">
        <v>418</v>
      </c>
      <c r="AY14696">
        <v>116</v>
      </c>
      <c r="AZ14696" s="1" t="s">
        <v>776</v>
      </c>
      <c r="BA14696" s="1" t="s">
        <v>73</v>
      </c>
      <c r="BB14696" s="1" t="s">
        <v>431</v>
      </c>
      <c r="BC14696" s="1" t="s">
        <v>8314</v>
      </c>
    </row>
    <row r="14697" spans="1:55" x14ac:dyDescent="0.25">
      <c r="A14697" s="1" t="s">
        <v>2358</v>
      </c>
      <c r="B14697">
        <v>5</v>
      </c>
      <c r="C14697" s="1" t="s">
        <v>118</v>
      </c>
      <c r="D14697" s="1" t="s">
        <v>118</v>
      </c>
      <c r="E14697" s="1" t="s">
        <v>62</v>
      </c>
      <c r="F14697" s="1" t="s">
        <v>81</v>
      </c>
      <c r="G14697" s="1" t="s">
        <v>64</v>
      </c>
      <c r="H14697" s="1" t="s">
        <v>65</v>
      </c>
      <c r="I14697">
        <v>2003</v>
      </c>
      <c r="J14697" s="1" t="s">
        <v>1638</v>
      </c>
      <c r="K14697" s="1" t="s">
        <v>8461</v>
      </c>
      <c r="L14697" s="1" t="s">
        <v>2062</v>
      </c>
      <c r="M14697" s="1" t="s">
        <v>15832</v>
      </c>
      <c r="N14697" s="1" t="s">
        <v>13829</v>
      </c>
      <c r="O14697" s="1" t="s">
        <v>2065</v>
      </c>
      <c r="P14697">
        <v>20121206</v>
      </c>
      <c r="Q14697">
        <v>20121206</v>
      </c>
      <c r="R14697">
        <v>20121206</v>
      </c>
      <c r="S14697">
        <v>20210726</v>
      </c>
      <c r="T14697">
        <v>1115</v>
      </c>
      <c r="U14697">
        <v>1480</v>
      </c>
      <c r="V14697">
        <v>2480</v>
      </c>
      <c r="W14697">
        <v>60</v>
      </c>
      <c r="X14697">
        <v>400</v>
      </c>
      <c r="Y14697">
        <v>1000</v>
      </c>
      <c r="Z14697" s="1" t="s">
        <v>73</v>
      </c>
      <c r="AA14697" s="1" t="s">
        <v>73</v>
      </c>
      <c r="AB14697" s="1" t="s">
        <v>73</v>
      </c>
      <c r="AC14697">
        <v>2</v>
      </c>
      <c r="AD14697">
        <v>2</v>
      </c>
      <c r="AE14697" s="1" t="s">
        <v>73</v>
      </c>
      <c r="AF14697" s="1" t="s">
        <v>73</v>
      </c>
      <c r="AG14697" s="1" t="s">
        <v>73</v>
      </c>
      <c r="AH14697" s="1" t="s">
        <v>73</v>
      </c>
      <c r="AI14697" s="1" t="s">
        <v>73</v>
      </c>
      <c r="AJ14697" s="1" t="s">
        <v>73</v>
      </c>
      <c r="AK14697" s="1" t="s">
        <v>73</v>
      </c>
      <c r="AL14697">
        <v>2</v>
      </c>
      <c r="AM14697" s="1" t="s">
        <v>73</v>
      </c>
      <c r="AN14697" s="1" t="s">
        <v>73</v>
      </c>
      <c r="AO14697">
        <v>2430</v>
      </c>
      <c r="AP14697">
        <v>1470</v>
      </c>
      <c r="AQ14697">
        <v>1475</v>
      </c>
      <c r="AR14697" s="1" t="s">
        <v>8465</v>
      </c>
      <c r="AS14697">
        <v>1</v>
      </c>
      <c r="AT14697" s="1" t="s">
        <v>686</v>
      </c>
      <c r="AU14697">
        <v>4</v>
      </c>
      <c r="AV14697" s="1" t="s">
        <v>712</v>
      </c>
      <c r="AW14697">
        <v>1586</v>
      </c>
      <c r="AX14697" s="1" t="s">
        <v>418</v>
      </c>
      <c r="AY14697">
        <v>147</v>
      </c>
      <c r="AZ14697" s="1" t="s">
        <v>1560</v>
      </c>
      <c r="BA14697" s="1" t="s">
        <v>73</v>
      </c>
      <c r="BB14697" s="1" t="s">
        <v>270</v>
      </c>
      <c r="BC14697" s="1" t="s">
        <v>8314</v>
      </c>
    </row>
    <row r="14698" spans="1:55" x14ac:dyDescent="0.25">
      <c r="A14698" s="1" t="s">
        <v>2358</v>
      </c>
      <c r="B14698">
        <v>5</v>
      </c>
      <c r="C14698" s="1" t="s">
        <v>118</v>
      </c>
      <c r="D14698" s="1" t="s">
        <v>118</v>
      </c>
      <c r="E14698" s="1" t="s">
        <v>62</v>
      </c>
      <c r="F14698" s="1" t="s">
        <v>63</v>
      </c>
      <c r="G14698" s="1" t="s">
        <v>64</v>
      </c>
      <c r="H14698" s="1" t="s">
        <v>65</v>
      </c>
      <c r="I14698">
        <v>2003</v>
      </c>
      <c r="J14698" s="1" t="s">
        <v>1638</v>
      </c>
      <c r="K14698" s="1" t="s">
        <v>8461</v>
      </c>
      <c r="L14698" s="1" t="s">
        <v>2062</v>
      </c>
      <c r="M14698" s="1" t="s">
        <v>26312</v>
      </c>
      <c r="N14698" s="1" t="s">
        <v>15833</v>
      </c>
      <c r="O14698" s="1" t="s">
        <v>2065</v>
      </c>
      <c r="P14698">
        <v>20120305</v>
      </c>
      <c r="Q14698">
        <v>20120305</v>
      </c>
      <c r="R14698">
        <v>20120305</v>
      </c>
      <c r="S14698">
        <v>20210726</v>
      </c>
      <c r="T14698">
        <v>1065</v>
      </c>
      <c r="U14698">
        <v>1480</v>
      </c>
      <c r="V14698">
        <v>2480</v>
      </c>
      <c r="W14698">
        <v>60</v>
      </c>
      <c r="X14698">
        <v>400</v>
      </c>
      <c r="Y14698">
        <v>1000</v>
      </c>
      <c r="Z14698" s="1" t="s">
        <v>73</v>
      </c>
      <c r="AA14698" s="1" t="s">
        <v>73</v>
      </c>
      <c r="AB14698" s="1" t="s">
        <v>73</v>
      </c>
      <c r="AC14698">
        <v>2</v>
      </c>
      <c r="AD14698">
        <v>3</v>
      </c>
      <c r="AE14698" s="1" t="s">
        <v>73</v>
      </c>
      <c r="AF14698" s="1" t="s">
        <v>73</v>
      </c>
      <c r="AG14698" s="1" t="s">
        <v>73</v>
      </c>
      <c r="AH14698" s="1" t="s">
        <v>73</v>
      </c>
      <c r="AI14698" s="1" t="s">
        <v>73</v>
      </c>
      <c r="AJ14698" s="1" t="s">
        <v>73</v>
      </c>
      <c r="AK14698" s="1" t="s">
        <v>73</v>
      </c>
      <c r="AL14698">
        <v>2</v>
      </c>
      <c r="AM14698" s="1" t="s">
        <v>73</v>
      </c>
      <c r="AN14698" s="1" t="s">
        <v>73</v>
      </c>
      <c r="AO14698">
        <v>2430</v>
      </c>
      <c r="AP14698">
        <v>1480</v>
      </c>
      <c r="AQ14698">
        <v>1485</v>
      </c>
      <c r="AR14698" s="1" t="s">
        <v>15834</v>
      </c>
      <c r="AS14698">
        <v>1</v>
      </c>
      <c r="AT14698" s="1" t="s">
        <v>686</v>
      </c>
      <c r="AU14698">
        <v>4</v>
      </c>
      <c r="AV14698" s="1" t="s">
        <v>983</v>
      </c>
      <c r="AW14698">
        <v>1242</v>
      </c>
      <c r="AX14698" s="1" t="s">
        <v>418</v>
      </c>
      <c r="AY14698">
        <v>116</v>
      </c>
      <c r="AZ14698" s="1" t="s">
        <v>776</v>
      </c>
      <c r="BA14698" s="1" t="s">
        <v>73</v>
      </c>
      <c r="BB14698" s="1" t="s">
        <v>431</v>
      </c>
      <c r="BC14698" s="1" t="s">
        <v>8314</v>
      </c>
    </row>
    <row r="14699" spans="1:55" x14ac:dyDescent="0.25">
      <c r="A14699" s="1" t="s">
        <v>2358</v>
      </c>
      <c r="B14699">
        <v>6</v>
      </c>
      <c r="C14699" s="1" t="s">
        <v>232</v>
      </c>
      <c r="D14699" s="1" t="s">
        <v>232</v>
      </c>
      <c r="E14699" s="1" t="s">
        <v>134</v>
      </c>
      <c r="F14699" s="1" t="s">
        <v>81</v>
      </c>
      <c r="G14699" s="1" t="s">
        <v>64</v>
      </c>
      <c r="H14699" s="1" t="s">
        <v>65</v>
      </c>
      <c r="I14699">
        <v>2176</v>
      </c>
      <c r="J14699" s="1" t="s">
        <v>357</v>
      </c>
      <c r="K14699" s="1" t="s">
        <v>2425</v>
      </c>
      <c r="L14699" s="1" t="s">
        <v>489</v>
      </c>
      <c r="M14699" s="1" t="s">
        <v>26313</v>
      </c>
      <c r="N14699" s="1" t="s">
        <v>26314</v>
      </c>
      <c r="O14699" s="1" t="s">
        <v>26315</v>
      </c>
      <c r="P14699">
        <v>20120828</v>
      </c>
      <c r="Q14699">
        <v>20120828</v>
      </c>
      <c r="R14699">
        <v>20140430</v>
      </c>
      <c r="S14699">
        <v>20210714</v>
      </c>
      <c r="T14699">
        <v>2212</v>
      </c>
      <c r="U14699">
        <v>2770</v>
      </c>
      <c r="V14699">
        <v>5020</v>
      </c>
      <c r="W14699">
        <v>90</v>
      </c>
      <c r="X14699">
        <v>750</v>
      </c>
      <c r="Y14699">
        <v>2250</v>
      </c>
      <c r="Z14699" s="1" t="s">
        <v>72</v>
      </c>
      <c r="AA14699" s="1" t="s">
        <v>73</v>
      </c>
      <c r="AB14699" s="1" t="s">
        <v>73</v>
      </c>
      <c r="AC14699">
        <v>2</v>
      </c>
      <c r="AD14699">
        <v>5</v>
      </c>
      <c r="AE14699" s="1" t="s">
        <v>73</v>
      </c>
      <c r="AF14699" s="1" t="s">
        <v>73</v>
      </c>
      <c r="AG14699" s="1" t="s">
        <v>73</v>
      </c>
      <c r="AH14699" s="1" t="s">
        <v>73</v>
      </c>
      <c r="AI14699" s="1" t="s">
        <v>73</v>
      </c>
      <c r="AJ14699" s="1" t="s">
        <v>73</v>
      </c>
      <c r="AK14699" s="1" t="s">
        <v>73</v>
      </c>
      <c r="AL14699">
        <v>2</v>
      </c>
      <c r="AM14699" s="1" t="s">
        <v>73</v>
      </c>
      <c r="AN14699" s="1" t="s">
        <v>73</v>
      </c>
      <c r="AO14699">
        <v>2857</v>
      </c>
      <c r="AP14699">
        <v>1634</v>
      </c>
      <c r="AQ14699">
        <v>1624</v>
      </c>
      <c r="AR14699" s="1" t="s">
        <v>16132</v>
      </c>
      <c r="AS14699">
        <v>2</v>
      </c>
      <c r="AT14699" s="1" t="s">
        <v>3457</v>
      </c>
      <c r="AU14699">
        <v>5</v>
      </c>
      <c r="AV14699" s="1" t="s">
        <v>221</v>
      </c>
      <c r="AW14699">
        <v>2400</v>
      </c>
      <c r="AX14699" s="1" t="s">
        <v>418</v>
      </c>
      <c r="AY14699">
        <v>215</v>
      </c>
      <c r="AZ14699" s="1" t="s">
        <v>377</v>
      </c>
      <c r="BA14699" s="1" t="s">
        <v>3604</v>
      </c>
      <c r="BB14699" s="1" t="s">
        <v>16133</v>
      </c>
      <c r="BC14699" s="1" t="s">
        <v>13440</v>
      </c>
    </row>
    <row r="14700" spans="1:55" x14ac:dyDescent="0.25">
      <c r="A14700" s="1" t="s">
        <v>2358</v>
      </c>
      <c r="B14700">
        <v>6</v>
      </c>
      <c r="C14700" s="1" t="s">
        <v>232</v>
      </c>
      <c r="D14700" s="1" t="s">
        <v>232</v>
      </c>
      <c r="E14700" s="1" t="s">
        <v>62</v>
      </c>
      <c r="F14700" s="1" t="s">
        <v>110</v>
      </c>
      <c r="G14700" s="1" t="s">
        <v>64</v>
      </c>
      <c r="H14700" s="1" t="s">
        <v>516</v>
      </c>
      <c r="I14700">
        <v>2174</v>
      </c>
      <c r="J14700" s="1" t="s">
        <v>191</v>
      </c>
      <c r="K14700" s="1" t="s">
        <v>3492</v>
      </c>
      <c r="L14700" s="1" t="s">
        <v>3697</v>
      </c>
      <c r="M14700" s="1" t="s">
        <v>26316</v>
      </c>
      <c r="N14700" s="1" t="s">
        <v>26317</v>
      </c>
      <c r="O14700" s="1" t="s">
        <v>26318</v>
      </c>
      <c r="P14700">
        <v>20121114</v>
      </c>
      <c r="Q14700">
        <v>20170118</v>
      </c>
      <c r="R14700">
        <v>20170118</v>
      </c>
      <c r="S14700">
        <v>20210708</v>
      </c>
      <c r="T14700">
        <v>1976</v>
      </c>
      <c r="U14700">
        <v>2800</v>
      </c>
      <c r="V14700">
        <v>5200</v>
      </c>
      <c r="W14700">
        <v>100</v>
      </c>
      <c r="X14700">
        <v>750</v>
      </c>
      <c r="Y14700">
        <v>2500</v>
      </c>
      <c r="Z14700" s="1" t="s">
        <v>73</v>
      </c>
      <c r="AA14700" s="1" t="s">
        <v>73</v>
      </c>
      <c r="AB14700" s="1" t="s">
        <v>73</v>
      </c>
      <c r="AC14700">
        <v>2</v>
      </c>
      <c r="AD14700">
        <v>6</v>
      </c>
      <c r="AE14700" s="1" t="s">
        <v>73</v>
      </c>
      <c r="AF14700" s="1" t="s">
        <v>73</v>
      </c>
      <c r="AG14700" s="1" t="s">
        <v>73</v>
      </c>
      <c r="AH14700" s="1" t="s">
        <v>73</v>
      </c>
      <c r="AI14700" s="1" t="s">
        <v>73</v>
      </c>
      <c r="AJ14700" s="1" t="s">
        <v>73</v>
      </c>
      <c r="AK14700" s="1" t="s">
        <v>73</v>
      </c>
      <c r="AL14700">
        <v>2</v>
      </c>
      <c r="AM14700" s="1" t="s">
        <v>73</v>
      </c>
      <c r="AN14700" s="1" t="s">
        <v>73</v>
      </c>
      <c r="AO14700">
        <v>3000</v>
      </c>
      <c r="AP14700">
        <v>1618</v>
      </c>
      <c r="AQ14700">
        <v>1618</v>
      </c>
      <c r="AR14700" s="1" t="s">
        <v>16137</v>
      </c>
      <c r="AS14700">
        <v>2</v>
      </c>
      <c r="AT14700" s="1" t="s">
        <v>3457</v>
      </c>
      <c r="AU14700">
        <v>4</v>
      </c>
      <c r="AV14700" s="1" t="s">
        <v>929</v>
      </c>
      <c r="AW14700">
        <v>1968</v>
      </c>
      <c r="AX14700" s="1" t="s">
        <v>418</v>
      </c>
      <c r="AY14700">
        <v>198</v>
      </c>
      <c r="AZ14700" s="1" t="s">
        <v>891</v>
      </c>
      <c r="BA14700" s="1" t="s">
        <v>3604</v>
      </c>
      <c r="BB14700" s="1" t="s">
        <v>16138</v>
      </c>
      <c r="BC14700" s="1" t="s">
        <v>13440</v>
      </c>
    </row>
    <row r="14701" spans="1:55" x14ac:dyDescent="0.25">
      <c r="A14701" s="1" t="s">
        <v>2358</v>
      </c>
      <c r="B14701">
        <v>6</v>
      </c>
      <c r="C14701" s="1" t="s">
        <v>232</v>
      </c>
      <c r="D14701" s="1" t="s">
        <v>232</v>
      </c>
      <c r="E14701" s="1" t="s">
        <v>62</v>
      </c>
      <c r="F14701" s="1" t="s">
        <v>63</v>
      </c>
      <c r="G14701" s="1" t="s">
        <v>2425</v>
      </c>
      <c r="H14701" s="1" t="s">
        <v>65</v>
      </c>
      <c r="I14701">
        <v>2174</v>
      </c>
      <c r="J14701" s="1" t="s">
        <v>191</v>
      </c>
      <c r="K14701" s="1" t="s">
        <v>26319</v>
      </c>
      <c r="L14701" s="1" t="s">
        <v>3782</v>
      </c>
      <c r="M14701" s="1" t="s">
        <v>26320</v>
      </c>
      <c r="N14701" s="1" t="s">
        <v>26321</v>
      </c>
      <c r="O14701" s="1" t="s">
        <v>26322</v>
      </c>
      <c r="P14701">
        <v>20120314</v>
      </c>
      <c r="Q14701">
        <v>20120314</v>
      </c>
      <c r="R14701">
        <v>20120314</v>
      </c>
      <c r="S14701">
        <v>20210713</v>
      </c>
      <c r="T14701">
        <v>2708</v>
      </c>
      <c r="U14701">
        <v>3500</v>
      </c>
      <c r="V14701">
        <v>5500</v>
      </c>
      <c r="W14701">
        <v>100</v>
      </c>
      <c r="X14701">
        <v>750</v>
      </c>
      <c r="Y14701">
        <v>2000</v>
      </c>
      <c r="Z14701" s="1" t="s">
        <v>73</v>
      </c>
      <c r="AA14701" s="1" t="s">
        <v>73</v>
      </c>
      <c r="AB14701" s="1" t="s">
        <v>73</v>
      </c>
      <c r="AC14701">
        <v>2</v>
      </c>
      <c r="AD14701">
        <v>7</v>
      </c>
      <c r="AE14701" s="1" t="s">
        <v>73</v>
      </c>
      <c r="AF14701" s="1" t="s">
        <v>73</v>
      </c>
      <c r="AG14701" s="1" t="s">
        <v>73</v>
      </c>
      <c r="AH14701" s="1" t="s">
        <v>73</v>
      </c>
      <c r="AI14701" s="1" t="s">
        <v>73</v>
      </c>
      <c r="AJ14701" s="1" t="s">
        <v>73</v>
      </c>
      <c r="AK14701" s="1" t="s">
        <v>73</v>
      </c>
      <c r="AL14701">
        <v>2</v>
      </c>
      <c r="AM14701" s="1" t="s">
        <v>73</v>
      </c>
      <c r="AN14701" s="1" t="s">
        <v>73</v>
      </c>
      <c r="AO14701">
        <v>4325</v>
      </c>
      <c r="AP14701">
        <v>1710</v>
      </c>
      <c r="AQ14701">
        <v>1716</v>
      </c>
      <c r="AR14701" s="1" t="s">
        <v>18359</v>
      </c>
      <c r="AS14701">
        <v>2</v>
      </c>
      <c r="AT14701" s="1" t="s">
        <v>3457</v>
      </c>
      <c r="AU14701">
        <v>4</v>
      </c>
      <c r="AV14701" s="1" t="s">
        <v>712</v>
      </c>
      <c r="AW14701">
        <v>1968</v>
      </c>
      <c r="AX14701" s="1" t="s">
        <v>77</v>
      </c>
      <c r="AY14701">
        <v>208</v>
      </c>
      <c r="AZ14701" s="1" t="s">
        <v>1026</v>
      </c>
      <c r="BA14701" s="1" t="s">
        <v>64</v>
      </c>
      <c r="BB14701" s="1" t="s">
        <v>26323</v>
      </c>
      <c r="BC14701" s="1" t="s">
        <v>13440</v>
      </c>
    </row>
    <row r="14702" spans="1:55" x14ac:dyDescent="0.25">
      <c r="A14702" s="1" t="s">
        <v>2358</v>
      </c>
      <c r="B14702">
        <v>6</v>
      </c>
      <c r="C14702" s="1" t="s">
        <v>232</v>
      </c>
      <c r="D14702" s="1" t="s">
        <v>232</v>
      </c>
      <c r="E14702" s="1" t="s">
        <v>62</v>
      </c>
      <c r="F14702" s="1" t="s">
        <v>110</v>
      </c>
      <c r="G14702" s="1" t="s">
        <v>64</v>
      </c>
      <c r="H14702" s="1" t="s">
        <v>516</v>
      </c>
      <c r="I14702">
        <v>725</v>
      </c>
      <c r="J14702" s="1" t="s">
        <v>1116</v>
      </c>
      <c r="K14702" s="1" t="s">
        <v>17567</v>
      </c>
      <c r="L14702" s="1" t="s">
        <v>26324</v>
      </c>
      <c r="M14702" s="1" t="s">
        <v>26325</v>
      </c>
      <c r="N14702" s="1" t="s">
        <v>26326</v>
      </c>
      <c r="O14702" s="1" t="s">
        <v>26327</v>
      </c>
      <c r="P14702">
        <v>20130408</v>
      </c>
      <c r="Q14702">
        <v>20140717</v>
      </c>
      <c r="R14702">
        <v>20140717</v>
      </c>
      <c r="S14702">
        <v>20210714</v>
      </c>
      <c r="T14702">
        <v>2089</v>
      </c>
      <c r="U14702">
        <v>2597</v>
      </c>
      <c r="V14702">
        <v>3697</v>
      </c>
      <c r="W14702">
        <v>44</v>
      </c>
      <c r="X14702">
        <v>450</v>
      </c>
      <c r="Y14702">
        <v>1100</v>
      </c>
      <c r="Z14702" s="1" t="s">
        <v>238</v>
      </c>
      <c r="AA14702" s="1" t="s">
        <v>73</v>
      </c>
      <c r="AB14702" s="1" t="s">
        <v>73</v>
      </c>
      <c r="AC14702">
        <v>2</v>
      </c>
      <c r="AD14702">
        <v>5</v>
      </c>
      <c r="AE14702" s="1" t="s">
        <v>73</v>
      </c>
      <c r="AF14702" s="1" t="s">
        <v>73</v>
      </c>
      <c r="AG14702" s="1" t="s">
        <v>73</v>
      </c>
      <c r="AH14702" s="1" t="s">
        <v>73</v>
      </c>
      <c r="AI14702" s="1" t="s">
        <v>73</v>
      </c>
      <c r="AJ14702" s="1" t="s">
        <v>73</v>
      </c>
      <c r="AK14702" s="1" t="s">
        <v>73</v>
      </c>
      <c r="AL14702">
        <v>2</v>
      </c>
      <c r="AM14702" s="1" t="s">
        <v>73</v>
      </c>
      <c r="AN14702" s="1" t="s">
        <v>73</v>
      </c>
      <c r="AO14702">
        <v>2890</v>
      </c>
      <c r="AP14702">
        <v>1571</v>
      </c>
      <c r="AQ14702">
        <v>1582</v>
      </c>
      <c r="AR14702" s="1" t="s">
        <v>26328</v>
      </c>
      <c r="AS14702">
        <v>2</v>
      </c>
      <c r="AT14702" s="1" t="s">
        <v>3457</v>
      </c>
      <c r="AU14702">
        <v>0</v>
      </c>
      <c r="AV14702" s="1" t="s">
        <v>2337</v>
      </c>
      <c r="AW14702">
        <v>1956</v>
      </c>
      <c r="AX14702" s="1" t="s">
        <v>418</v>
      </c>
      <c r="AY14702">
        <v>194</v>
      </c>
      <c r="AZ14702" s="1" t="s">
        <v>1490</v>
      </c>
      <c r="BA14702" s="1" t="s">
        <v>3604</v>
      </c>
      <c r="BB14702" s="1" t="s">
        <v>26329</v>
      </c>
      <c r="BC14702" s="1" t="s">
        <v>13440</v>
      </c>
    </row>
    <row r="14703" spans="1:55" x14ac:dyDescent="0.25">
      <c r="A14703" s="1" t="s">
        <v>2358</v>
      </c>
      <c r="B14703">
        <v>6</v>
      </c>
      <c r="C14703" s="1" t="s">
        <v>232</v>
      </c>
      <c r="D14703" s="1" t="s">
        <v>232</v>
      </c>
      <c r="E14703" s="1" t="s">
        <v>62</v>
      </c>
      <c r="F14703" s="1" t="s">
        <v>97</v>
      </c>
      <c r="G14703" s="1" t="s">
        <v>64</v>
      </c>
      <c r="H14703" s="1" t="s">
        <v>65</v>
      </c>
      <c r="I14703">
        <v>725</v>
      </c>
      <c r="J14703" s="1" t="s">
        <v>1116</v>
      </c>
      <c r="K14703" s="1" t="s">
        <v>17567</v>
      </c>
      <c r="L14703" s="1" t="s">
        <v>26324</v>
      </c>
      <c r="M14703" s="1" t="s">
        <v>26330</v>
      </c>
      <c r="N14703" s="1" t="s">
        <v>26326</v>
      </c>
      <c r="O14703" s="1" t="s">
        <v>26331</v>
      </c>
      <c r="P14703">
        <v>20131031</v>
      </c>
      <c r="Q14703">
        <v>20131031</v>
      </c>
      <c r="R14703">
        <v>20140424</v>
      </c>
      <c r="S14703">
        <v>20210722</v>
      </c>
      <c r="T14703">
        <v>2089</v>
      </c>
      <c r="U14703">
        <v>2597</v>
      </c>
      <c r="V14703">
        <v>3697</v>
      </c>
      <c r="W14703">
        <v>44</v>
      </c>
      <c r="X14703">
        <v>450</v>
      </c>
      <c r="Y14703">
        <v>1100</v>
      </c>
      <c r="Z14703" s="1" t="s">
        <v>72</v>
      </c>
      <c r="AA14703" s="1" t="s">
        <v>73</v>
      </c>
      <c r="AB14703" s="1" t="s">
        <v>73</v>
      </c>
      <c r="AC14703">
        <v>2</v>
      </c>
      <c r="AD14703">
        <v>5</v>
      </c>
      <c r="AE14703" s="1" t="s">
        <v>73</v>
      </c>
      <c r="AF14703" s="1" t="s">
        <v>73</v>
      </c>
      <c r="AG14703" s="1" t="s">
        <v>73</v>
      </c>
      <c r="AH14703" s="1" t="s">
        <v>73</v>
      </c>
      <c r="AI14703" s="1" t="s">
        <v>73</v>
      </c>
      <c r="AJ14703" s="1" t="s">
        <v>73</v>
      </c>
      <c r="AK14703" s="1" t="s">
        <v>73</v>
      </c>
      <c r="AL14703">
        <v>2</v>
      </c>
      <c r="AM14703" s="1" t="s">
        <v>73</v>
      </c>
      <c r="AN14703" s="1" t="s">
        <v>73</v>
      </c>
      <c r="AO14703">
        <v>2890</v>
      </c>
      <c r="AP14703">
        <v>1571</v>
      </c>
      <c r="AQ14703">
        <v>1582</v>
      </c>
      <c r="AR14703" s="1" t="s">
        <v>26332</v>
      </c>
      <c r="AS14703">
        <v>2</v>
      </c>
      <c r="AT14703" s="1" t="s">
        <v>3457</v>
      </c>
      <c r="AU14703">
        <v>4</v>
      </c>
      <c r="AV14703" s="1" t="s">
        <v>639</v>
      </c>
      <c r="AW14703">
        <v>1956</v>
      </c>
      <c r="AX14703" s="1" t="s">
        <v>418</v>
      </c>
      <c r="AY14703">
        <v>194</v>
      </c>
      <c r="AZ14703" s="1" t="s">
        <v>1490</v>
      </c>
      <c r="BA14703" s="1" t="s">
        <v>3604</v>
      </c>
      <c r="BB14703" s="1" t="s">
        <v>26329</v>
      </c>
      <c r="BC14703" s="1" t="s">
        <v>13440</v>
      </c>
    </row>
    <row r="14704" spans="1:55" x14ac:dyDescent="0.25">
      <c r="A14704" s="1" t="s">
        <v>2358</v>
      </c>
      <c r="B14704">
        <v>6</v>
      </c>
      <c r="C14704" s="1" t="s">
        <v>232</v>
      </c>
      <c r="D14704" s="1" t="s">
        <v>232</v>
      </c>
      <c r="E14704" s="1" t="s">
        <v>62</v>
      </c>
      <c r="F14704" s="1" t="s">
        <v>2634</v>
      </c>
      <c r="G14704" s="1" t="s">
        <v>64</v>
      </c>
      <c r="H14704" s="1" t="s">
        <v>65</v>
      </c>
      <c r="I14704">
        <v>1402</v>
      </c>
      <c r="J14704" s="1" t="s">
        <v>66</v>
      </c>
      <c r="K14704" s="1" t="s">
        <v>3741</v>
      </c>
      <c r="L14704" s="1" t="s">
        <v>4705</v>
      </c>
      <c r="M14704" s="1" t="s">
        <v>16001</v>
      </c>
      <c r="N14704" s="1" t="s">
        <v>26333</v>
      </c>
      <c r="O14704" s="1" t="s">
        <v>26334</v>
      </c>
      <c r="P14704">
        <v>20120911</v>
      </c>
      <c r="Q14704">
        <v>20120911</v>
      </c>
      <c r="R14704">
        <v>20120911</v>
      </c>
      <c r="S14704">
        <v>20210713</v>
      </c>
      <c r="T14704">
        <v>2187</v>
      </c>
      <c r="U14704">
        <v>3050</v>
      </c>
      <c r="V14704">
        <v>4940</v>
      </c>
      <c r="W14704">
        <v>100</v>
      </c>
      <c r="X14704">
        <v>750</v>
      </c>
      <c r="Y14704">
        <v>2000</v>
      </c>
      <c r="Z14704" s="1" t="s">
        <v>73</v>
      </c>
      <c r="AA14704" s="1" t="s">
        <v>73</v>
      </c>
      <c r="AB14704" s="1" t="s">
        <v>73</v>
      </c>
      <c r="AC14704">
        <v>3</v>
      </c>
      <c r="AD14704">
        <v>6</v>
      </c>
      <c r="AE14704" s="1" t="s">
        <v>73</v>
      </c>
      <c r="AF14704" s="1" t="s">
        <v>73</v>
      </c>
      <c r="AG14704" s="1" t="s">
        <v>73</v>
      </c>
      <c r="AH14704" s="1" t="s">
        <v>73</v>
      </c>
      <c r="AI14704" s="1" t="s">
        <v>73</v>
      </c>
      <c r="AJ14704" s="1" t="s">
        <v>73</v>
      </c>
      <c r="AK14704" s="1" t="s">
        <v>73</v>
      </c>
      <c r="AL14704">
        <v>2</v>
      </c>
      <c r="AM14704" s="1" t="s">
        <v>73</v>
      </c>
      <c r="AN14704" s="1" t="s">
        <v>73</v>
      </c>
      <c r="AO14704">
        <v>3200</v>
      </c>
      <c r="AP14704">
        <v>1630</v>
      </c>
      <c r="AQ14704">
        <v>1630</v>
      </c>
      <c r="AR14704" s="1" t="s">
        <v>8674</v>
      </c>
      <c r="AS14704">
        <v>2</v>
      </c>
      <c r="AT14704" s="1" t="s">
        <v>3457</v>
      </c>
      <c r="AU14704">
        <v>4</v>
      </c>
      <c r="AV14704" s="1" t="s">
        <v>639</v>
      </c>
      <c r="AW14704">
        <v>2143</v>
      </c>
      <c r="AX14704" s="1" t="s">
        <v>77</v>
      </c>
      <c r="AY14704">
        <v>193</v>
      </c>
      <c r="AZ14704" s="1" t="s">
        <v>1490</v>
      </c>
      <c r="BA14704" s="1" t="s">
        <v>64</v>
      </c>
      <c r="BB14704" s="1" t="s">
        <v>8675</v>
      </c>
      <c r="BC14704" s="1" t="s">
        <v>13440</v>
      </c>
    </row>
    <row r="14705" spans="1:55" x14ac:dyDescent="0.25">
      <c r="A14705" s="1" t="s">
        <v>2358</v>
      </c>
      <c r="B14705">
        <v>6</v>
      </c>
      <c r="C14705" s="1" t="s">
        <v>232</v>
      </c>
      <c r="D14705" s="1" t="s">
        <v>232</v>
      </c>
      <c r="E14705" s="1" t="s">
        <v>62</v>
      </c>
      <c r="F14705" s="1" t="s">
        <v>63</v>
      </c>
      <c r="G14705" s="1" t="s">
        <v>2425</v>
      </c>
      <c r="H14705" s="1" t="s">
        <v>65</v>
      </c>
      <c r="I14705">
        <v>1402</v>
      </c>
      <c r="J14705" s="1" t="s">
        <v>66</v>
      </c>
      <c r="K14705" s="1" t="s">
        <v>14256</v>
      </c>
      <c r="L14705" s="1" t="s">
        <v>3833</v>
      </c>
      <c r="M14705" s="1" t="s">
        <v>26335</v>
      </c>
      <c r="N14705" s="1" t="s">
        <v>24806</v>
      </c>
      <c r="O14705" s="1" t="s">
        <v>26336</v>
      </c>
      <c r="P14705">
        <v>20120927</v>
      </c>
      <c r="Q14705">
        <v>20120927</v>
      </c>
      <c r="R14705">
        <v>20180918</v>
      </c>
      <c r="S14705">
        <v>20210713</v>
      </c>
      <c r="T14705">
        <v>2510</v>
      </c>
      <c r="U14705">
        <v>3500</v>
      </c>
      <c r="V14705">
        <v>5500</v>
      </c>
      <c r="W14705">
        <v>100</v>
      </c>
      <c r="X14705">
        <v>750</v>
      </c>
      <c r="Y14705">
        <v>2000</v>
      </c>
      <c r="Z14705" s="1" t="s">
        <v>73</v>
      </c>
      <c r="AA14705" s="1" t="s">
        <v>73</v>
      </c>
      <c r="AB14705" s="1" t="s">
        <v>73</v>
      </c>
      <c r="AC14705">
        <v>2</v>
      </c>
      <c r="AD14705">
        <v>7</v>
      </c>
      <c r="AE14705" s="1" t="s">
        <v>73</v>
      </c>
      <c r="AF14705" s="1" t="s">
        <v>73</v>
      </c>
      <c r="AG14705" s="1" t="s">
        <v>73</v>
      </c>
      <c r="AH14705" s="1" t="s">
        <v>73</v>
      </c>
      <c r="AI14705" s="1" t="s">
        <v>73</v>
      </c>
      <c r="AJ14705" s="1" t="s">
        <v>73</v>
      </c>
      <c r="AK14705" s="1" t="s">
        <v>73</v>
      </c>
      <c r="AL14705">
        <v>2</v>
      </c>
      <c r="AM14705" s="1" t="s">
        <v>73</v>
      </c>
      <c r="AN14705" s="1" t="s">
        <v>73</v>
      </c>
      <c r="AO14705">
        <v>3665</v>
      </c>
      <c r="AP14705">
        <v>1710</v>
      </c>
      <c r="AQ14705">
        <v>1716</v>
      </c>
      <c r="AR14705" s="1" t="s">
        <v>11282</v>
      </c>
      <c r="AS14705">
        <v>2</v>
      </c>
      <c r="AT14705" s="1" t="s">
        <v>3457</v>
      </c>
      <c r="AU14705">
        <v>4</v>
      </c>
      <c r="AV14705" s="1" t="s">
        <v>631</v>
      </c>
      <c r="AW14705">
        <v>2143</v>
      </c>
      <c r="AX14705" s="1" t="s">
        <v>77</v>
      </c>
      <c r="AY14705">
        <v>213</v>
      </c>
      <c r="AZ14705" s="1" t="s">
        <v>548</v>
      </c>
      <c r="BA14705" s="1" t="s">
        <v>64</v>
      </c>
      <c r="BB14705" s="1" t="s">
        <v>26337</v>
      </c>
      <c r="BC14705" s="1" t="s">
        <v>13440</v>
      </c>
    </row>
    <row r="14706" spans="1:55" x14ac:dyDescent="0.25">
      <c r="A14706" s="1" t="s">
        <v>2358</v>
      </c>
      <c r="B14706">
        <v>6</v>
      </c>
      <c r="C14706" s="1" t="s">
        <v>232</v>
      </c>
      <c r="D14706" s="1" t="s">
        <v>232</v>
      </c>
      <c r="E14706" s="1" t="s">
        <v>62</v>
      </c>
      <c r="F14706" s="1" t="s">
        <v>63</v>
      </c>
      <c r="G14706" s="1" t="s">
        <v>2425</v>
      </c>
      <c r="H14706" s="1" t="s">
        <v>65</v>
      </c>
      <c r="I14706">
        <v>1402</v>
      </c>
      <c r="J14706" s="1" t="s">
        <v>66</v>
      </c>
      <c r="K14706" s="1" t="s">
        <v>14256</v>
      </c>
      <c r="L14706" s="1" t="s">
        <v>3833</v>
      </c>
      <c r="M14706" s="1" t="s">
        <v>26338</v>
      </c>
      <c r="N14706" s="1" t="s">
        <v>24806</v>
      </c>
      <c r="O14706" s="1" t="s">
        <v>26339</v>
      </c>
      <c r="P14706">
        <v>20130108</v>
      </c>
      <c r="Q14706">
        <v>20130108</v>
      </c>
      <c r="R14706">
        <v>20190221</v>
      </c>
      <c r="S14706">
        <v>20210713</v>
      </c>
      <c r="T14706">
        <v>2825</v>
      </c>
      <c r="U14706">
        <v>3500</v>
      </c>
      <c r="V14706">
        <v>5500</v>
      </c>
      <c r="W14706">
        <v>100</v>
      </c>
      <c r="X14706">
        <v>750</v>
      </c>
      <c r="Y14706">
        <v>2000</v>
      </c>
      <c r="Z14706" s="1" t="s">
        <v>73</v>
      </c>
      <c r="AA14706" s="1" t="s">
        <v>238</v>
      </c>
      <c r="AB14706" s="1" t="s">
        <v>238</v>
      </c>
      <c r="AC14706">
        <v>2</v>
      </c>
      <c r="AD14706">
        <v>7</v>
      </c>
      <c r="AE14706" s="1" t="s">
        <v>73</v>
      </c>
      <c r="AF14706" s="1" t="s">
        <v>73</v>
      </c>
      <c r="AG14706" s="1" t="s">
        <v>73</v>
      </c>
      <c r="AH14706" s="1" t="s">
        <v>73</v>
      </c>
      <c r="AI14706" s="1" t="s">
        <v>73</v>
      </c>
      <c r="AJ14706" s="1" t="s">
        <v>73</v>
      </c>
      <c r="AK14706" s="1" t="s">
        <v>73</v>
      </c>
      <c r="AL14706">
        <v>2</v>
      </c>
      <c r="AM14706" s="1" t="s">
        <v>73</v>
      </c>
      <c r="AN14706" s="1" t="s">
        <v>73</v>
      </c>
      <c r="AO14706">
        <v>4325</v>
      </c>
      <c r="AP14706">
        <v>1710</v>
      </c>
      <c r="AQ14706">
        <v>1716</v>
      </c>
      <c r="AR14706" s="1" t="s">
        <v>11282</v>
      </c>
      <c r="AS14706">
        <v>2</v>
      </c>
      <c r="AT14706" s="1" t="s">
        <v>3457</v>
      </c>
      <c r="AU14706">
        <v>4</v>
      </c>
      <c r="AV14706" s="1" t="s">
        <v>631</v>
      </c>
      <c r="AW14706">
        <v>2143</v>
      </c>
      <c r="AX14706" s="1" t="s">
        <v>77</v>
      </c>
      <c r="AY14706">
        <v>197</v>
      </c>
      <c r="AZ14706" s="1" t="s">
        <v>891</v>
      </c>
      <c r="BA14706" s="1" t="s">
        <v>64</v>
      </c>
      <c r="BB14706" s="1" t="s">
        <v>26340</v>
      </c>
      <c r="BC14706" s="1" t="s">
        <v>13440</v>
      </c>
    </row>
    <row r="14707" spans="1:55" x14ac:dyDescent="0.25">
      <c r="A14707" s="1" t="s">
        <v>2358</v>
      </c>
      <c r="B14707">
        <v>6</v>
      </c>
      <c r="C14707" s="1" t="s">
        <v>232</v>
      </c>
      <c r="D14707" s="1" t="s">
        <v>232</v>
      </c>
      <c r="E14707" s="1" t="s">
        <v>62</v>
      </c>
      <c r="F14707" s="1" t="s">
        <v>63</v>
      </c>
      <c r="G14707" s="1" t="s">
        <v>2425</v>
      </c>
      <c r="H14707" s="1" t="s">
        <v>65</v>
      </c>
      <c r="I14707">
        <v>1402</v>
      </c>
      <c r="J14707" s="1" t="s">
        <v>66</v>
      </c>
      <c r="K14707" s="1" t="s">
        <v>14256</v>
      </c>
      <c r="L14707" s="1" t="s">
        <v>3833</v>
      </c>
      <c r="M14707" s="1" t="s">
        <v>26338</v>
      </c>
      <c r="N14707" s="1" t="s">
        <v>24806</v>
      </c>
      <c r="O14707" s="1" t="s">
        <v>26339</v>
      </c>
      <c r="P14707">
        <v>20130108</v>
      </c>
      <c r="Q14707">
        <v>20130108</v>
      </c>
      <c r="R14707">
        <v>20190220</v>
      </c>
      <c r="S14707">
        <v>20210713</v>
      </c>
      <c r="T14707">
        <v>2840</v>
      </c>
      <c r="U14707">
        <v>3500</v>
      </c>
      <c r="V14707">
        <v>5500</v>
      </c>
      <c r="W14707">
        <v>100</v>
      </c>
      <c r="X14707">
        <v>750</v>
      </c>
      <c r="Y14707">
        <v>2000</v>
      </c>
      <c r="Z14707" s="1" t="s">
        <v>73</v>
      </c>
      <c r="AA14707" s="1" t="s">
        <v>73</v>
      </c>
      <c r="AB14707" s="1" t="s">
        <v>73</v>
      </c>
      <c r="AC14707">
        <v>2</v>
      </c>
      <c r="AD14707">
        <v>7</v>
      </c>
      <c r="AE14707" s="1" t="s">
        <v>73</v>
      </c>
      <c r="AF14707" s="1" t="s">
        <v>73</v>
      </c>
      <c r="AG14707" s="1" t="s">
        <v>73</v>
      </c>
      <c r="AH14707" s="1" t="s">
        <v>73</v>
      </c>
      <c r="AI14707" s="1" t="s">
        <v>73</v>
      </c>
      <c r="AJ14707" s="1" t="s">
        <v>73</v>
      </c>
      <c r="AK14707" s="1" t="s">
        <v>73</v>
      </c>
      <c r="AL14707">
        <v>2</v>
      </c>
      <c r="AM14707" s="1" t="s">
        <v>73</v>
      </c>
      <c r="AN14707" s="1" t="s">
        <v>73</v>
      </c>
      <c r="AO14707">
        <v>4325</v>
      </c>
      <c r="AP14707">
        <v>1710</v>
      </c>
      <c r="AQ14707">
        <v>1716</v>
      </c>
      <c r="AR14707" s="1" t="s">
        <v>11282</v>
      </c>
      <c r="AS14707">
        <v>2</v>
      </c>
      <c r="AT14707" s="1" t="s">
        <v>3457</v>
      </c>
      <c r="AU14707">
        <v>4</v>
      </c>
      <c r="AV14707" s="1" t="s">
        <v>631</v>
      </c>
      <c r="AW14707">
        <v>2143</v>
      </c>
      <c r="AX14707" s="1" t="s">
        <v>77</v>
      </c>
      <c r="AY14707">
        <v>197</v>
      </c>
      <c r="AZ14707" s="1" t="s">
        <v>891</v>
      </c>
      <c r="BA14707" s="1" t="s">
        <v>3604</v>
      </c>
      <c r="BB14707" s="1" t="s">
        <v>2525</v>
      </c>
      <c r="BC14707" s="1" t="s">
        <v>13440</v>
      </c>
    </row>
    <row r="14708" spans="1:55" x14ac:dyDescent="0.25">
      <c r="A14708" s="1" t="s">
        <v>2358</v>
      </c>
      <c r="B14708">
        <v>6</v>
      </c>
      <c r="C14708" s="1" t="s">
        <v>232</v>
      </c>
      <c r="D14708" s="1" t="s">
        <v>232</v>
      </c>
      <c r="E14708" s="1" t="s">
        <v>62</v>
      </c>
      <c r="F14708" s="1" t="s">
        <v>63</v>
      </c>
      <c r="G14708" s="1" t="s">
        <v>2425</v>
      </c>
      <c r="H14708" s="1" t="s">
        <v>65</v>
      </c>
      <c r="I14708">
        <v>1402</v>
      </c>
      <c r="J14708" s="1" t="s">
        <v>66</v>
      </c>
      <c r="K14708" s="1" t="s">
        <v>14256</v>
      </c>
      <c r="L14708" s="1" t="s">
        <v>3833</v>
      </c>
      <c r="M14708" s="1" t="s">
        <v>26338</v>
      </c>
      <c r="N14708" s="1" t="s">
        <v>24806</v>
      </c>
      <c r="O14708" s="1" t="s">
        <v>26339</v>
      </c>
      <c r="P14708">
        <v>20130108</v>
      </c>
      <c r="Q14708">
        <v>20130108</v>
      </c>
      <c r="R14708">
        <v>20190221</v>
      </c>
      <c r="S14708">
        <v>20210713</v>
      </c>
      <c r="T14708">
        <v>2825</v>
      </c>
      <c r="U14708">
        <v>3500</v>
      </c>
      <c r="V14708">
        <v>5500</v>
      </c>
      <c r="W14708">
        <v>100</v>
      </c>
      <c r="X14708">
        <v>750</v>
      </c>
      <c r="Y14708">
        <v>2000</v>
      </c>
      <c r="Z14708" s="1" t="s">
        <v>73</v>
      </c>
      <c r="AA14708" s="1" t="s">
        <v>73</v>
      </c>
      <c r="AB14708" s="1" t="s">
        <v>73</v>
      </c>
      <c r="AC14708">
        <v>2</v>
      </c>
      <c r="AD14708">
        <v>7</v>
      </c>
      <c r="AE14708" s="1" t="s">
        <v>73</v>
      </c>
      <c r="AF14708" s="1" t="s">
        <v>73</v>
      </c>
      <c r="AG14708" s="1" t="s">
        <v>73</v>
      </c>
      <c r="AH14708" s="1" t="s">
        <v>73</v>
      </c>
      <c r="AI14708" s="1" t="s">
        <v>73</v>
      </c>
      <c r="AJ14708" s="1" t="s">
        <v>73</v>
      </c>
      <c r="AK14708" s="1" t="s">
        <v>73</v>
      </c>
      <c r="AL14708">
        <v>2</v>
      </c>
      <c r="AM14708" s="1" t="s">
        <v>73</v>
      </c>
      <c r="AN14708" s="1" t="s">
        <v>73</v>
      </c>
      <c r="AO14708">
        <v>4325</v>
      </c>
      <c r="AP14708">
        <v>1710</v>
      </c>
      <c r="AQ14708">
        <v>1716</v>
      </c>
      <c r="AR14708" s="1" t="s">
        <v>11282</v>
      </c>
      <c r="AS14708">
        <v>2</v>
      </c>
      <c r="AT14708" s="1" t="s">
        <v>3457</v>
      </c>
      <c r="AU14708">
        <v>4</v>
      </c>
      <c r="AV14708" s="1" t="s">
        <v>631</v>
      </c>
      <c r="AW14708">
        <v>2143</v>
      </c>
      <c r="AX14708" s="1" t="s">
        <v>77</v>
      </c>
      <c r="AY14708">
        <v>197</v>
      </c>
      <c r="AZ14708" s="1" t="s">
        <v>891</v>
      </c>
      <c r="BA14708" s="1" t="s">
        <v>64</v>
      </c>
      <c r="BB14708" s="1" t="s">
        <v>26340</v>
      </c>
      <c r="BC14708" s="1" t="s">
        <v>13440</v>
      </c>
    </row>
    <row r="14709" spans="1:55" x14ac:dyDescent="0.25">
      <c r="A14709" s="1" t="s">
        <v>2358</v>
      </c>
      <c r="B14709">
        <v>6</v>
      </c>
      <c r="C14709" s="1" t="s">
        <v>232</v>
      </c>
      <c r="D14709" s="1" t="s">
        <v>232</v>
      </c>
      <c r="E14709" s="1" t="s">
        <v>62</v>
      </c>
      <c r="F14709" s="1" t="s">
        <v>63</v>
      </c>
      <c r="G14709" s="1" t="s">
        <v>2425</v>
      </c>
      <c r="H14709" s="1" t="s">
        <v>65</v>
      </c>
      <c r="I14709">
        <v>1402</v>
      </c>
      <c r="J14709" s="1" t="s">
        <v>66</v>
      </c>
      <c r="K14709" s="1" t="s">
        <v>14256</v>
      </c>
      <c r="L14709" s="1" t="s">
        <v>3833</v>
      </c>
      <c r="M14709" s="1" t="s">
        <v>26338</v>
      </c>
      <c r="N14709" s="1" t="s">
        <v>24806</v>
      </c>
      <c r="O14709" s="1" t="s">
        <v>26339</v>
      </c>
      <c r="P14709">
        <v>20130108</v>
      </c>
      <c r="Q14709">
        <v>20130108</v>
      </c>
      <c r="R14709">
        <v>20190221</v>
      </c>
      <c r="S14709">
        <v>20210713</v>
      </c>
      <c r="T14709">
        <v>2825</v>
      </c>
      <c r="U14709">
        <v>3500</v>
      </c>
      <c r="V14709">
        <v>5500</v>
      </c>
      <c r="W14709">
        <v>100</v>
      </c>
      <c r="X14709">
        <v>750</v>
      </c>
      <c r="Y14709">
        <v>2000</v>
      </c>
      <c r="Z14709" s="1" t="s">
        <v>73</v>
      </c>
      <c r="AA14709" s="1" t="s">
        <v>73</v>
      </c>
      <c r="AB14709" s="1" t="s">
        <v>73</v>
      </c>
      <c r="AC14709">
        <v>2</v>
      </c>
      <c r="AD14709">
        <v>7</v>
      </c>
      <c r="AE14709" s="1" t="s">
        <v>73</v>
      </c>
      <c r="AF14709" s="1" t="s">
        <v>73</v>
      </c>
      <c r="AG14709" s="1" t="s">
        <v>73</v>
      </c>
      <c r="AH14709" s="1" t="s">
        <v>73</v>
      </c>
      <c r="AI14709" s="1" t="s">
        <v>73</v>
      </c>
      <c r="AJ14709" s="1" t="s">
        <v>73</v>
      </c>
      <c r="AK14709" s="1" t="s">
        <v>73</v>
      </c>
      <c r="AL14709">
        <v>2</v>
      </c>
      <c r="AM14709" s="1" t="s">
        <v>73</v>
      </c>
      <c r="AN14709" s="1" t="s">
        <v>73</v>
      </c>
      <c r="AO14709">
        <v>4325</v>
      </c>
      <c r="AP14709">
        <v>1710</v>
      </c>
      <c r="AQ14709">
        <v>1716</v>
      </c>
      <c r="AR14709" s="1" t="s">
        <v>11282</v>
      </c>
      <c r="AS14709">
        <v>2</v>
      </c>
      <c r="AT14709" s="1" t="s">
        <v>3457</v>
      </c>
      <c r="AU14709">
        <v>4</v>
      </c>
      <c r="AV14709" s="1" t="s">
        <v>631</v>
      </c>
      <c r="AW14709">
        <v>2143</v>
      </c>
      <c r="AX14709" s="1" t="s">
        <v>77</v>
      </c>
      <c r="AY14709">
        <v>197</v>
      </c>
      <c r="AZ14709" s="1" t="s">
        <v>891</v>
      </c>
      <c r="BA14709" s="1" t="s">
        <v>64</v>
      </c>
      <c r="BB14709" s="1" t="s">
        <v>26340</v>
      </c>
      <c r="BC14709" s="1" t="s">
        <v>13440</v>
      </c>
    </row>
    <row r="14710" spans="1:55" x14ac:dyDescent="0.25">
      <c r="A14710" s="1" t="s">
        <v>2358</v>
      </c>
      <c r="B14710">
        <v>6</v>
      </c>
      <c r="C14710" s="1" t="s">
        <v>232</v>
      </c>
      <c r="D14710" s="1" t="s">
        <v>232</v>
      </c>
      <c r="E14710" s="1" t="s">
        <v>62</v>
      </c>
      <c r="F14710" s="1" t="s">
        <v>63</v>
      </c>
      <c r="G14710" s="1" t="s">
        <v>2425</v>
      </c>
      <c r="H14710" s="1" t="s">
        <v>65</v>
      </c>
      <c r="I14710">
        <v>1402</v>
      </c>
      <c r="J14710" s="1" t="s">
        <v>66</v>
      </c>
      <c r="K14710" s="1" t="s">
        <v>14256</v>
      </c>
      <c r="L14710" s="1" t="s">
        <v>3833</v>
      </c>
      <c r="M14710" s="1" t="s">
        <v>26338</v>
      </c>
      <c r="N14710" s="1" t="s">
        <v>24806</v>
      </c>
      <c r="O14710" s="1" t="s">
        <v>26341</v>
      </c>
      <c r="P14710">
        <v>20130822</v>
      </c>
      <c r="Q14710">
        <v>20130822</v>
      </c>
      <c r="R14710">
        <v>20190920</v>
      </c>
      <c r="S14710">
        <v>20210713</v>
      </c>
      <c r="T14710">
        <v>2586</v>
      </c>
      <c r="U14710">
        <v>3500</v>
      </c>
      <c r="V14710">
        <v>5500</v>
      </c>
      <c r="W14710">
        <v>100</v>
      </c>
      <c r="X14710">
        <v>750</v>
      </c>
      <c r="Y14710">
        <v>2000</v>
      </c>
      <c r="Z14710" s="1" t="s">
        <v>73</v>
      </c>
      <c r="AA14710" s="1" t="s">
        <v>238</v>
      </c>
      <c r="AB14710" s="1" t="s">
        <v>238</v>
      </c>
      <c r="AC14710">
        <v>2</v>
      </c>
      <c r="AD14710">
        <v>7</v>
      </c>
      <c r="AE14710" s="1" t="s">
        <v>73</v>
      </c>
      <c r="AF14710" s="1" t="s">
        <v>73</v>
      </c>
      <c r="AG14710" s="1" t="s">
        <v>73</v>
      </c>
      <c r="AH14710" s="1" t="s">
        <v>73</v>
      </c>
      <c r="AI14710" s="1" t="s">
        <v>26342</v>
      </c>
      <c r="AJ14710" s="1" t="s">
        <v>5374</v>
      </c>
      <c r="AK14710" s="1" t="s">
        <v>19118</v>
      </c>
      <c r="AL14710">
        <v>2</v>
      </c>
      <c r="AM14710" s="1" t="s">
        <v>73</v>
      </c>
      <c r="AN14710" s="1" t="s">
        <v>73</v>
      </c>
      <c r="AO14710">
        <v>4325</v>
      </c>
      <c r="AP14710">
        <v>1710</v>
      </c>
      <c r="AQ14710">
        <v>1716</v>
      </c>
      <c r="AR14710" s="1" t="s">
        <v>11282</v>
      </c>
      <c r="AS14710">
        <v>2</v>
      </c>
      <c r="AT14710" s="1" t="s">
        <v>3457</v>
      </c>
      <c r="AU14710">
        <v>4</v>
      </c>
      <c r="AV14710" s="1" t="s">
        <v>631</v>
      </c>
      <c r="AW14710">
        <v>2143</v>
      </c>
      <c r="AX14710" s="1" t="s">
        <v>77</v>
      </c>
      <c r="AY14710">
        <v>197</v>
      </c>
      <c r="AZ14710" s="1" t="s">
        <v>891</v>
      </c>
      <c r="BA14710" s="1" t="s">
        <v>3604</v>
      </c>
      <c r="BB14710" s="1" t="s">
        <v>26343</v>
      </c>
      <c r="BC14710" s="1" t="s">
        <v>13440</v>
      </c>
    </row>
    <row r="14711" spans="1:55" x14ac:dyDescent="0.25">
      <c r="A14711" s="1" t="s">
        <v>2358</v>
      </c>
      <c r="B14711">
        <v>6</v>
      </c>
      <c r="C14711" s="1" t="s">
        <v>232</v>
      </c>
      <c r="D14711" s="1" t="s">
        <v>232</v>
      </c>
      <c r="E14711" s="1" t="s">
        <v>62</v>
      </c>
      <c r="F14711" s="1" t="s">
        <v>63</v>
      </c>
      <c r="G14711" s="1" t="s">
        <v>2425</v>
      </c>
      <c r="H14711" s="1" t="s">
        <v>65</v>
      </c>
      <c r="I14711">
        <v>1402</v>
      </c>
      <c r="J14711" s="1" t="s">
        <v>66</v>
      </c>
      <c r="K14711" s="1" t="s">
        <v>14256</v>
      </c>
      <c r="L14711" s="1" t="s">
        <v>3833</v>
      </c>
      <c r="M14711" s="1" t="s">
        <v>26338</v>
      </c>
      <c r="N14711" s="1" t="s">
        <v>24806</v>
      </c>
      <c r="O14711" s="1" t="s">
        <v>26341</v>
      </c>
      <c r="P14711">
        <v>20130822</v>
      </c>
      <c r="Q14711">
        <v>20130822</v>
      </c>
      <c r="R14711">
        <v>20200407</v>
      </c>
      <c r="S14711">
        <v>20210713</v>
      </c>
      <c r="T14711">
        <v>2586</v>
      </c>
      <c r="U14711">
        <v>3500</v>
      </c>
      <c r="V14711">
        <v>5500</v>
      </c>
      <c r="W14711">
        <v>100</v>
      </c>
      <c r="X14711">
        <v>750</v>
      </c>
      <c r="Y14711">
        <v>2000</v>
      </c>
      <c r="Z14711" s="1" t="s">
        <v>73</v>
      </c>
      <c r="AA14711" s="1" t="s">
        <v>73</v>
      </c>
      <c r="AB14711" s="1" t="s">
        <v>73</v>
      </c>
      <c r="AC14711">
        <v>2</v>
      </c>
      <c r="AD14711">
        <v>7</v>
      </c>
      <c r="AE14711" s="1" t="s">
        <v>73</v>
      </c>
      <c r="AF14711" s="1" t="s">
        <v>73</v>
      </c>
      <c r="AG14711" s="1" t="s">
        <v>73</v>
      </c>
      <c r="AH14711" s="1" t="s">
        <v>73</v>
      </c>
      <c r="AI14711" s="1" t="s">
        <v>26342</v>
      </c>
      <c r="AJ14711" s="1" t="s">
        <v>5374</v>
      </c>
      <c r="AK14711" s="1" t="s">
        <v>19118</v>
      </c>
      <c r="AL14711">
        <v>2</v>
      </c>
      <c r="AM14711" s="1" t="s">
        <v>73</v>
      </c>
      <c r="AN14711" s="1" t="s">
        <v>73</v>
      </c>
      <c r="AO14711">
        <v>4325</v>
      </c>
      <c r="AP14711">
        <v>1710</v>
      </c>
      <c r="AQ14711">
        <v>1716</v>
      </c>
      <c r="AR14711" s="1" t="s">
        <v>11282</v>
      </c>
      <c r="AS14711">
        <v>2</v>
      </c>
      <c r="AT14711" s="1" t="s">
        <v>3457</v>
      </c>
      <c r="AU14711">
        <v>4</v>
      </c>
      <c r="AV14711" s="1" t="s">
        <v>631</v>
      </c>
      <c r="AW14711">
        <v>2143</v>
      </c>
      <c r="AX14711" s="1" t="s">
        <v>77</v>
      </c>
      <c r="AY14711">
        <v>197</v>
      </c>
      <c r="AZ14711" s="1" t="s">
        <v>891</v>
      </c>
      <c r="BA14711" s="1" t="s">
        <v>3604</v>
      </c>
      <c r="BB14711" s="1" t="s">
        <v>14220</v>
      </c>
      <c r="BC14711" s="1" t="s">
        <v>13440</v>
      </c>
    </row>
    <row r="14712" spans="1:55" x14ac:dyDescent="0.25">
      <c r="A14712" s="1" t="s">
        <v>2358</v>
      </c>
      <c r="B14712">
        <v>6</v>
      </c>
      <c r="C14712" s="1" t="s">
        <v>232</v>
      </c>
      <c r="D14712" s="1" t="s">
        <v>232</v>
      </c>
      <c r="E14712" s="1" t="s">
        <v>62</v>
      </c>
      <c r="F14712" s="1" t="s">
        <v>97</v>
      </c>
      <c r="G14712" s="1" t="s">
        <v>64</v>
      </c>
      <c r="H14712" s="1" t="s">
        <v>516</v>
      </c>
      <c r="I14712">
        <v>1511</v>
      </c>
      <c r="J14712" s="1" t="s">
        <v>1227</v>
      </c>
      <c r="K14712" s="1" t="s">
        <v>23440</v>
      </c>
      <c r="L14712" s="1" t="s">
        <v>23441</v>
      </c>
      <c r="M14712" s="1" t="s">
        <v>26344</v>
      </c>
      <c r="N14712" s="1" t="s">
        <v>2079</v>
      </c>
      <c r="O14712" s="1" t="s">
        <v>26345</v>
      </c>
      <c r="P14712">
        <v>20130314</v>
      </c>
      <c r="Q14712">
        <v>20150902</v>
      </c>
      <c r="R14712">
        <v>20150902</v>
      </c>
      <c r="S14712">
        <v>20210702</v>
      </c>
      <c r="T14712">
        <v>2278</v>
      </c>
      <c r="U14712">
        <v>2880</v>
      </c>
      <c r="V14712">
        <v>5880</v>
      </c>
      <c r="W14712">
        <v>120</v>
      </c>
      <c r="X14712">
        <v>750</v>
      </c>
      <c r="Y14712">
        <v>3000</v>
      </c>
      <c r="Z14712" s="1" t="s">
        <v>238</v>
      </c>
      <c r="AA14712" s="1" t="s">
        <v>73</v>
      </c>
      <c r="AB14712" s="1" t="s">
        <v>73</v>
      </c>
      <c r="AC14712">
        <v>2</v>
      </c>
      <c r="AD14712">
        <v>5</v>
      </c>
      <c r="AE14712" s="1" t="s">
        <v>73</v>
      </c>
      <c r="AF14712" s="1" t="s">
        <v>73</v>
      </c>
      <c r="AG14712" s="1" t="s">
        <v>73</v>
      </c>
      <c r="AH14712" s="1" t="s">
        <v>73</v>
      </c>
      <c r="AI14712" s="1" t="s">
        <v>73</v>
      </c>
      <c r="AJ14712" s="1" t="s">
        <v>73</v>
      </c>
      <c r="AK14712" s="1" t="s">
        <v>73</v>
      </c>
      <c r="AL14712">
        <v>2</v>
      </c>
      <c r="AM14712" s="1" t="s">
        <v>73</v>
      </c>
      <c r="AN14712" s="1" t="s">
        <v>73</v>
      </c>
      <c r="AO14712">
        <v>2852</v>
      </c>
      <c r="AP14712">
        <v>1570</v>
      </c>
      <c r="AQ14712">
        <v>1570</v>
      </c>
      <c r="AR14712" s="1" t="s">
        <v>11404</v>
      </c>
      <c r="AS14712">
        <v>2</v>
      </c>
      <c r="AT14712" s="1" t="s">
        <v>3457</v>
      </c>
      <c r="AU14712">
        <v>4</v>
      </c>
      <c r="AV14712" s="1" t="s">
        <v>1152</v>
      </c>
      <c r="AW14712">
        <v>2488</v>
      </c>
      <c r="AX14712" s="1" t="s">
        <v>418</v>
      </c>
      <c r="AY14712">
        <v>224</v>
      </c>
      <c r="AZ14712" s="1" t="s">
        <v>258</v>
      </c>
      <c r="BA14712" s="1" t="s">
        <v>18702</v>
      </c>
      <c r="BB14712" s="1" t="s">
        <v>269</v>
      </c>
      <c r="BC14712" s="1" t="s">
        <v>13440</v>
      </c>
    </row>
    <row r="14713" spans="1:55" x14ac:dyDescent="0.25">
      <c r="A14713" s="1" t="s">
        <v>2358</v>
      </c>
      <c r="B14713">
        <v>6</v>
      </c>
      <c r="C14713" s="1" t="s">
        <v>232</v>
      </c>
      <c r="D14713" s="1" t="s">
        <v>232</v>
      </c>
      <c r="E14713" s="1" t="s">
        <v>62</v>
      </c>
      <c r="F14713" s="1" t="s">
        <v>97</v>
      </c>
      <c r="G14713" s="1" t="s">
        <v>64</v>
      </c>
      <c r="H14713" s="1" t="s">
        <v>65</v>
      </c>
      <c r="I14713">
        <v>1704</v>
      </c>
      <c r="J14713" s="1" t="s">
        <v>433</v>
      </c>
      <c r="K14713" s="1" t="s">
        <v>5275</v>
      </c>
      <c r="L14713" s="1" t="s">
        <v>4055</v>
      </c>
      <c r="M14713" s="1" t="s">
        <v>26346</v>
      </c>
      <c r="N14713" s="1" t="s">
        <v>26347</v>
      </c>
      <c r="O14713" s="1" t="s">
        <v>73</v>
      </c>
      <c r="P14713">
        <v>20131009</v>
      </c>
      <c r="Q14713">
        <v>20131009</v>
      </c>
      <c r="R14713">
        <v>20180523</v>
      </c>
      <c r="S14713">
        <v>20210701</v>
      </c>
      <c r="T14713">
        <v>2099</v>
      </c>
      <c r="U14713">
        <v>3000</v>
      </c>
      <c r="V14713">
        <v>4920</v>
      </c>
      <c r="W14713">
        <v>80</v>
      </c>
      <c r="X14713">
        <v>750</v>
      </c>
      <c r="Y14713">
        <v>2000</v>
      </c>
      <c r="Z14713" s="1" t="s">
        <v>73</v>
      </c>
      <c r="AA14713" s="1" t="s">
        <v>73</v>
      </c>
      <c r="AB14713" s="1" t="s">
        <v>73</v>
      </c>
      <c r="AC14713">
        <v>2</v>
      </c>
      <c r="AD14713">
        <v>5</v>
      </c>
      <c r="AE14713" s="1" t="s">
        <v>73</v>
      </c>
      <c r="AF14713" s="1" t="s">
        <v>73</v>
      </c>
      <c r="AG14713" s="1" t="s">
        <v>73</v>
      </c>
      <c r="AH14713" s="1" t="s">
        <v>73</v>
      </c>
      <c r="AI14713" s="1" t="s">
        <v>73</v>
      </c>
      <c r="AJ14713" s="1" t="s">
        <v>73</v>
      </c>
      <c r="AK14713" s="1" t="s">
        <v>73</v>
      </c>
      <c r="AL14713">
        <v>2</v>
      </c>
      <c r="AM14713" s="1" t="s">
        <v>73</v>
      </c>
      <c r="AN14713" s="1" t="s">
        <v>73</v>
      </c>
      <c r="AO14713">
        <v>3498</v>
      </c>
      <c r="AP14713">
        <v>1615</v>
      </c>
      <c r="AQ14713">
        <v>1630</v>
      </c>
      <c r="AR14713" s="1" t="s">
        <v>16017</v>
      </c>
      <c r="AS14713">
        <v>2</v>
      </c>
      <c r="AT14713" s="1" t="s">
        <v>3457</v>
      </c>
      <c r="AU14713">
        <v>4</v>
      </c>
      <c r="AV14713" s="1" t="s">
        <v>1252</v>
      </c>
      <c r="AW14713">
        <v>1995</v>
      </c>
      <c r="AX14713" s="1" t="s">
        <v>418</v>
      </c>
      <c r="AY14713">
        <v>175</v>
      </c>
      <c r="AZ14713" s="1" t="s">
        <v>1347</v>
      </c>
      <c r="BA14713" s="1" t="s">
        <v>3604</v>
      </c>
      <c r="BB14713" s="1" t="s">
        <v>16142</v>
      </c>
      <c r="BC14713" s="1" t="s">
        <v>13440</v>
      </c>
    </row>
    <row r="14714" spans="1:55" x14ac:dyDescent="0.25">
      <c r="A14714" s="1" t="s">
        <v>2358</v>
      </c>
      <c r="B14714">
        <v>6</v>
      </c>
      <c r="C14714" s="1" t="s">
        <v>61</v>
      </c>
      <c r="D14714" s="1" t="s">
        <v>61</v>
      </c>
      <c r="E14714" s="1" t="s">
        <v>134</v>
      </c>
      <c r="F14714" s="1" t="s">
        <v>3402</v>
      </c>
      <c r="G14714" s="1" t="s">
        <v>64</v>
      </c>
      <c r="H14714" s="1" t="s">
        <v>65</v>
      </c>
      <c r="I14714">
        <v>5360</v>
      </c>
      <c r="J14714" s="1" t="s">
        <v>9489</v>
      </c>
      <c r="K14714" s="1" t="s">
        <v>402</v>
      </c>
      <c r="L14714" s="1" t="s">
        <v>403</v>
      </c>
      <c r="M14714" s="1" t="s">
        <v>16151</v>
      </c>
      <c r="N14714" s="1" t="s">
        <v>12164</v>
      </c>
      <c r="O14714" s="1" t="s">
        <v>10028</v>
      </c>
      <c r="P14714">
        <v>20140923</v>
      </c>
      <c r="Q14714">
        <v>20141023</v>
      </c>
      <c r="R14714">
        <v>20141023</v>
      </c>
      <c r="S14714">
        <v>20210723</v>
      </c>
      <c r="T14714">
        <v>2183</v>
      </c>
      <c r="U14714">
        <v>3000</v>
      </c>
      <c r="V14714">
        <v>6500</v>
      </c>
      <c r="W14714">
        <v>150</v>
      </c>
      <c r="X14714">
        <v>750</v>
      </c>
      <c r="Y14714">
        <v>3500</v>
      </c>
      <c r="Z14714" s="1" t="s">
        <v>72</v>
      </c>
      <c r="AA14714" s="1" t="s">
        <v>73</v>
      </c>
      <c r="AB14714" s="1" t="s">
        <v>73</v>
      </c>
      <c r="AC14714">
        <v>2</v>
      </c>
      <c r="AD14714">
        <v>3</v>
      </c>
      <c r="AE14714" s="1" t="s">
        <v>73</v>
      </c>
      <c r="AF14714" s="1" t="s">
        <v>73</v>
      </c>
      <c r="AG14714" s="1" t="s">
        <v>73</v>
      </c>
      <c r="AH14714" s="1" t="s">
        <v>73</v>
      </c>
      <c r="AI14714" s="1" t="s">
        <v>73</v>
      </c>
      <c r="AJ14714" s="1" t="s">
        <v>73</v>
      </c>
      <c r="AK14714" s="1" t="s">
        <v>73</v>
      </c>
      <c r="AL14714">
        <v>2</v>
      </c>
      <c r="AM14714" s="1" t="s">
        <v>73</v>
      </c>
      <c r="AN14714" s="1" t="s">
        <v>73</v>
      </c>
      <c r="AO14714">
        <v>2923</v>
      </c>
      <c r="AP14714">
        <v>1690</v>
      </c>
      <c r="AQ14714">
        <v>1685</v>
      </c>
      <c r="AR14714" s="1" t="s">
        <v>5582</v>
      </c>
      <c r="AS14714">
        <v>2</v>
      </c>
      <c r="AT14714" s="1" t="s">
        <v>3457</v>
      </c>
      <c r="AU14714">
        <v>6</v>
      </c>
      <c r="AV14714" s="1" t="s">
        <v>1397</v>
      </c>
      <c r="AW14714">
        <v>2993</v>
      </c>
      <c r="AX14714" s="1" t="s">
        <v>418</v>
      </c>
      <c r="AY14714">
        <v>194</v>
      </c>
      <c r="AZ14714" s="1" t="s">
        <v>1490</v>
      </c>
      <c r="BA14714" s="1" t="s">
        <v>3604</v>
      </c>
      <c r="BB14714" s="1" t="s">
        <v>16145</v>
      </c>
      <c r="BC14714" s="1" t="s">
        <v>8381</v>
      </c>
    </row>
    <row r="14715" spans="1:55" x14ac:dyDescent="0.25">
      <c r="A14715" s="1" t="s">
        <v>2358</v>
      </c>
      <c r="B14715">
        <v>6</v>
      </c>
      <c r="C14715" s="1" t="s">
        <v>61</v>
      </c>
      <c r="D14715" s="1" t="s">
        <v>61</v>
      </c>
      <c r="E14715" s="1" t="s">
        <v>134</v>
      </c>
      <c r="F14715" s="1" t="s">
        <v>110</v>
      </c>
      <c r="G14715" s="1" t="s">
        <v>64</v>
      </c>
      <c r="H14715" s="1" t="s">
        <v>103</v>
      </c>
      <c r="I14715">
        <v>5360</v>
      </c>
      <c r="J14715" s="1" t="s">
        <v>9489</v>
      </c>
      <c r="K14715" s="1" t="s">
        <v>11932</v>
      </c>
      <c r="L14715" s="1" t="s">
        <v>886</v>
      </c>
      <c r="M14715" s="1" t="s">
        <v>26348</v>
      </c>
      <c r="N14715" s="1" t="s">
        <v>11934</v>
      </c>
      <c r="O14715" s="1" t="s">
        <v>11935</v>
      </c>
      <c r="P14715">
        <v>20130627</v>
      </c>
      <c r="Q14715">
        <v>20200730</v>
      </c>
      <c r="R14715">
        <v>20200730</v>
      </c>
      <c r="S14715">
        <v>20210702</v>
      </c>
      <c r="T14715">
        <v>2610</v>
      </c>
      <c r="U14715">
        <v>3175</v>
      </c>
      <c r="V14715">
        <v>6675</v>
      </c>
      <c r="W14715">
        <v>150</v>
      </c>
      <c r="X14715">
        <v>750</v>
      </c>
      <c r="Y14715">
        <v>3500</v>
      </c>
      <c r="Z14715" s="1" t="s">
        <v>72</v>
      </c>
      <c r="AA14715" s="1" t="s">
        <v>73</v>
      </c>
      <c r="AB14715" s="1" t="s">
        <v>73</v>
      </c>
      <c r="AC14715">
        <v>2</v>
      </c>
      <c r="AD14715">
        <v>3</v>
      </c>
      <c r="AE14715" s="1" t="s">
        <v>73</v>
      </c>
      <c r="AF14715" s="1" t="s">
        <v>73</v>
      </c>
      <c r="AG14715" s="1" t="s">
        <v>73</v>
      </c>
      <c r="AH14715" s="1" t="s">
        <v>73</v>
      </c>
      <c r="AI14715" s="1" t="s">
        <v>73</v>
      </c>
      <c r="AJ14715" s="1" t="s">
        <v>73</v>
      </c>
      <c r="AK14715" s="1" t="s">
        <v>73</v>
      </c>
      <c r="AL14715">
        <v>2</v>
      </c>
      <c r="AM14715" s="1" t="s">
        <v>73</v>
      </c>
      <c r="AN14715" s="1" t="s">
        <v>73</v>
      </c>
      <c r="AO14715">
        <v>2745</v>
      </c>
      <c r="AP14715">
        <v>1605</v>
      </c>
      <c r="AQ14715">
        <v>1602</v>
      </c>
      <c r="AR14715" s="1" t="s">
        <v>5582</v>
      </c>
      <c r="AS14715">
        <v>2</v>
      </c>
      <c r="AT14715" s="1" t="s">
        <v>3457</v>
      </c>
      <c r="AU14715">
        <v>6</v>
      </c>
      <c r="AV14715" s="1" t="s">
        <v>10825</v>
      </c>
      <c r="AW14715">
        <v>2993</v>
      </c>
      <c r="AX14715" s="1" t="s">
        <v>418</v>
      </c>
      <c r="AY14715">
        <v>230</v>
      </c>
      <c r="AZ14715" s="1" t="s">
        <v>860</v>
      </c>
      <c r="BA14715" s="1" t="s">
        <v>3604</v>
      </c>
      <c r="BB14715" s="1" t="s">
        <v>6104</v>
      </c>
      <c r="BC14715" s="1" t="s">
        <v>8381</v>
      </c>
    </row>
    <row r="14716" spans="1:55" x14ac:dyDescent="0.25">
      <c r="A14716" s="1" t="s">
        <v>2358</v>
      </c>
      <c r="B14716">
        <v>6</v>
      </c>
      <c r="C14716" s="1" t="s">
        <v>61</v>
      </c>
      <c r="D14716" s="1" t="s">
        <v>61</v>
      </c>
      <c r="E14716" s="1" t="s">
        <v>134</v>
      </c>
      <c r="F14716" s="1" t="s">
        <v>110</v>
      </c>
      <c r="G14716" s="1" t="s">
        <v>64</v>
      </c>
      <c r="H14716" s="1" t="s">
        <v>65</v>
      </c>
      <c r="I14716">
        <v>5360</v>
      </c>
      <c r="J14716" s="1" t="s">
        <v>9489</v>
      </c>
      <c r="K14716" s="1" t="s">
        <v>402</v>
      </c>
      <c r="L14716" s="1" t="s">
        <v>886</v>
      </c>
      <c r="M14716" s="1" t="s">
        <v>26349</v>
      </c>
      <c r="N14716" s="1" t="s">
        <v>16144</v>
      </c>
      <c r="O14716" s="1" t="s">
        <v>10028</v>
      </c>
      <c r="P14716">
        <v>20140613</v>
      </c>
      <c r="Q14716">
        <v>20140613</v>
      </c>
      <c r="R14716">
        <v>20140613</v>
      </c>
      <c r="S14716">
        <v>20210701</v>
      </c>
      <c r="T14716">
        <v>2183</v>
      </c>
      <c r="U14716">
        <v>3000</v>
      </c>
      <c r="V14716">
        <v>6500</v>
      </c>
      <c r="W14716">
        <v>150</v>
      </c>
      <c r="X14716">
        <v>750</v>
      </c>
      <c r="Y14716">
        <v>3500</v>
      </c>
      <c r="Z14716" s="1" t="s">
        <v>72</v>
      </c>
      <c r="AA14716" s="1" t="s">
        <v>73</v>
      </c>
      <c r="AB14716" s="1" t="s">
        <v>73</v>
      </c>
      <c r="AC14716">
        <v>2</v>
      </c>
      <c r="AD14716">
        <v>3</v>
      </c>
      <c r="AE14716" s="1" t="s">
        <v>73</v>
      </c>
      <c r="AF14716" s="1" t="s">
        <v>73</v>
      </c>
      <c r="AG14716" s="1" t="s">
        <v>73</v>
      </c>
      <c r="AH14716" s="1" t="s">
        <v>73</v>
      </c>
      <c r="AI14716" s="1" t="s">
        <v>73</v>
      </c>
      <c r="AJ14716" s="1" t="s">
        <v>73</v>
      </c>
      <c r="AK14716" s="1" t="s">
        <v>73</v>
      </c>
      <c r="AL14716">
        <v>2</v>
      </c>
      <c r="AM14716" s="1" t="s">
        <v>73</v>
      </c>
      <c r="AN14716" s="1" t="s">
        <v>73</v>
      </c>
      <c r="AO14716">
        <v>2923</v>
      </c>
      <c r="AP14716">
        <v>1690</v>
      </c>
      <c r="AQ14716">
        <v>1685</v>
      </c>
      <c r="AR14716" s="1" t="s">
        <v>5582</v>
      </c>
      <c r="AS14716">
        <v>2</v>
      </c>
      <c r="AT14716" s="1" t="s">
        <v>3457</v>
      </c>
      <c r="AU14716">
        <v>6</v>
      </c>
      <c r="AV14716" s="1" t="s">
        <v>5999</v>
      </c>
      <c r="AW14716">
        <v>2993</v>
      </c>
      <c r="AX14716" s="1" t="s">
        <v>418</v>
      </c>
      <c r="AY14716">
        <v>199</v>
      </c>
      <c r="AZ14716" s="1" t="s">
        <v>891</v>
      </c>
      <c r="BA14716" s="1" t="s">
        <v>64</v>
      </c>
      <c r="BB14716" s="1" t="s">
        <v>16145</v>
      </c>
      <c r="BC14716" s="1" t="s">
        <v>8381</v>
      </c>
    </row>
    <row r="14717" spans="1:55" x14ac:dyDescent="0.25">
      <c r="A14717" s="1" t="s">
        <v>2358</v>
      </c>
      <c r="B14717">
        <v>6</v>
      </c>
      <c r="C14717" s="1" t="s">
        <v>61</v>
      </c>
      <c r="D14717" s="1" t="s">
        <v>61</v>
      </c>
      <c r="E14717" s="1" t="s">
        <v>134</v>
      </c>
      <c r="F14717" s="1" t="s">
        <v>110</v>
      </c>
      <c r="G14717" s="1" t="s">
        <v>64</v>
      </c>
      <c r="H14717" s="1" t="s">
        <v>65</v>
      </c>
      <c r="I14717">
        <v>5360</v>
      </c>
      <c r="J14717" s="1" t="s">
        <v>9489</v>
      </c>
      <c r="K14717" s="1" t="s">
        <v>402</v>
      </c>
      <c r="L14717" s="1" t="s">
        <v>886</v>
      </c>
      <c r="M14717" s="1" t="s">
        <v>16151</v>
      </c>
      <c r="N14717" s="1" t="s">
        <v>9743</v>
      </c>
      <c r="O14717" s="1" t="s">
        <v>26350</v>
      </c>
      <c r="P14717">
        <v>20150107</v>
      </c>
      <c r="Q14717">
        <v>20150107</v>
      </c>
      <c r="R14717">
        <v>20150107</v>
      </c>
      <c r="S14717">
        <v>20210701</v>
      </c>
      <c r="T14717">
        <v>2402</v>
      </c>
      <c r="U14717">
        <v>3050</v>
      </c>
      <c r="V14717">
        <v>6550</v>
      </c>
      <c r="W14717">
        <v>150</v>
      </c>
      <c r="X14717">
        <v>750</v>
      </c>
      <c r="Y14717">
        <v>3500</v>
      </c>
      <c r="Z14717" s="1" t="s">
        <v>72</v>
      </c>
      <c r="AA14717" s="1" t="s">
        <v>73</v>
      </c>
      <c r="AB14717" s="1" t="s">
        <v>73</v>
      </c>
      <c r="AC14717">
        <v>2</v>
      </c>
      <c r="AD14717">
        <v>3</v>
      </c>
      <c r="AE14717" s="1" t="s">
        <v>73</v>
      </c>
      <c r="AF14717" s="1" t="s">
        <v>73</v>
      </c>
      <c r="AG14717" s="1" t="s">
        <v>73</v>
      </c>
      <c r="AH14717" s="1" t="s">
        <v>73</v>
      </c>
      <c r="AI14717" s="1" t="s">
        <v>73</v>
      </c>
      <c r="AJ14717" s="1" t="s">
        <v>73</v>
      </c>
      <c r="AK14717" s="1" t="s">
        <v>73</v>
      </c>
      <c r="AL14717">
        <v>2</v>
      </c>
      <c r="AM14717" s="1" t="s">
        <v>73</v>
      </c>
      <c r="AN14717" s="1" t="s">
        <v>73</v>
      </c>
      <c r="AO14717">
        <v>2923</v>
      </c>
      <c r="AP14717">
        <v>1690</v>
      </c>
      <c r="AQ14717">
        <v>1685</v>
      </c>
      <c r="AR14717" s="1" t="s">
        <v>2268</v>
      </c>
      <c r="AS14717">
        <v>1</v>
      </c>
      <c r="AT14717" s="1" t="s">
        <v>686</v>
      </c>
      <c r="AU14717">
        <v>8</v>
      </c>
      <c r="AV14717" s="1" t="s">
        <v>1032</v>
      </c>
      <c r="AW14717">
        <v>4999</v>
      </c>
      <c r="AX14717" s="1" t="s">
        <v>418</v>
      </c>
      <c r="AY14717">
        <v>298</v>
      </c>
      <c r="AZ14717" s="1" t="s">
        <v>1507</v>
      </c>
      <c r="BA14717" s="1" t="s">
        <v>73</v>
      </c>
      <c r="BB14717" s="1" t="s">
        <v>172</v>
      </c>
      <c r="BC14717" s="1" t="s">
        <v>8381</v>
      </c>
    </row>
    <row r="14718" spans="1:55" x14ac:dyDescent="0.25">
      <c r="A14718" s="1" t="s">
        <v>2358</v>
      </c>
      <c r="B14718">
        <v>6</v>
      </c>
      <c r="C14718" s="1" t="s">
        <v>61</v>
      </c>
      <c r="D14718" s="1" t="s">
        <v>61</v>
      </c>
      <c r="E14718" s="1" t="s">
        <v>134</v>
      </c>
      <c r="F14718" s="1" t="s">
        <v>97</v>
      </c>
      <c r="G14718" s="1" t="s">
        <v>64</v>
      </c>
      <c r="H14718" s="1" t="s">
        <v>65</v>
      </c>
      <c r="I14718">
        <v>5360</v>
      </c>
      <c r="J14718" s="1" t="s">
        <v>9489</v>
      </c>
      <c r="K14718" s="1" t="s">
        <v>8239</v>
      </c>
      <c r="L14718" s="1" t="s">
        <v>886</v>
      </c>
      <c r="M14718" s="1" t="s">
        <v>10318</v>
      </c>
      <c r="N14718" s="1" t="s">
        <v>17895</v>
      </c>
      <c r="O14718" s="1" t="s">
        <v>10092</v>
      </c>
      <c r="P14718">
        <v>20140423</v>
      </c>
      <c r="Q14718">
        <v>20140423</v>
      </c>
      <c r="R14718">
        <v>20210326</v>
      </c>
      <c r="S14718">
        <v>20210722</v>
      </c>
      <c r="T14718">
        <v>1800</v>
      </c>
      <c r="U14718">
        <v>2350</v>
      </c>
      <c r="V14718">
        <v>4150</v>
      </c>
      <c r="W14718">
        <v>150</v>
      </c>
      <c r="X14718">
        <v>750</v>
      </c>
      <c r="Y14718">
        <v>1800</v>
      </c>
      <c r="Z14718" s="1" t="s">
        <v>72</v>
      </c>
      <c r="AA14718" s="1" t="s">
        <v>73</v>
      </c>
      <c r="AB14718" s="1" t="s">
        <v>73</v>
      </c>
      <c r="AC14718">
        <v>2</v>
      </c>
      <c r="AD14718">
        <v>3</v>
      </c>
      <c r="AE14718" s="1" t="s">
        <v>73</v>
      </c>
      <c r="AF14718" s="1" t="s">
        <v>73</v>
      </c>
      <c r="AG14718" s="1" t="s">
        <v>73</v>
      </c>
      <c r="AH14718" s="1" t="s">
        <v>73</v>
      </c>
      <c r="AI14718" s="1" t="s">
        <v>73</v>
      </c>
      <c r="AJ14718" s="1" t="s">
        <v>73</v>
      </c>
      <c r="AK14718" s="1" t="s">
        <v>73</v>
      </c>
      <c r="AL14718">
        <v>2</v>
      </c>
      <c r="AM14718" s="1" t="s">
        <v>73</v>
      </c>
      <c r="AN14718" s="1" t="s">
        <v>73</v>
      </c>
      <c r="AO14718">
        <v>2660</v>
      </c>
      <c r="AP14718">
        <v>1625</v>
      </c>
      <c r="AQ14718">
        <v>1630</v>
      </c>
      <c r="AR14718" s="1" t="s">
        <v>17897</v>
      </c>
      <c r="AS14718">
        <v>1</v>
      </c>
      <c r="AT14718" s="1" t="s">
        <v>686</v>
      </c>
      <c r="AU14718">
        <v>4</v>
      </c>
      <c r="AV14718" s="1" t="s">
        <v>5604</v>
      </c>
      <c r="AW14718">
        <v>1999</v>
      </c>
      <c r="AX14718" s="1" t="s">
        <v>418</v>
      </c>
      <c r="AY14718">
        <v>181</v>
      </c>
      <c r="AZ14718" s="1" t="s">
        <v>1840</v>
      </c>
      <c r="BA14718" s="1" t="s">
        <v>73</v>
      </c>
      <c r="BB14718" s="1" t="s">
        <v>3577</v>
      </c>
      <c r="BC14718" s="1" t="s">
        <v>8381</v>
      </c>
    </row>
    <row r="14719" spans="1:55" x14ac:dyDescent="0.25">
      <c r="A14719" s="1" t="s">
        <v>2358</v>
      </c>
      <c r="B14719">
        <v>6</v>
      </c>
      <c r="C14719" s="1" t="s">
        <v>61</v>
      </c>
      <c r="D14719" s="1" t="s">
        <v>61</v>
      </c>
      <c r="E14719" s="1" t="s">
        <v>134</v>
      </c>
      <c r="F14719" s="1" t="s">
        <v>97</v>
      </c>
      <c r="G14719" s="1" t="s">
        <v>64</v>
      </c>
      <c r="H14719" s="1" t="s">
        <v>65</v>
      </c>
      <c r="I14719">
        <v>5360</v>
      </c>
      <c r="J14719" s="1" t="s">
        <v>9489</v>
      </c>
      <c r="K14719" s="1" t="s">
        <v>8239</v>
      </c>
      <c r="L14719" s="1" t="s">
        <v>886</v>
      </c>
      <c r="M14719" s="1" t="s">
        <v>26351</v>
      </c>
      <c r="N14719" s="1" t="s">
        <v>10319</v>
      </c>
      <c r="O14719" s="1" t="s">
        <v>10092</v>
      </c>
      <c r="P14719">
        <v>20140919</v>
      </c>
      <c r="Q14719">
        <v>20140919</v>
      </c>
      <c r="R14719">
        <v>20151016</v>
      </c>
      <c r="S14719">
        <v>20210719</v>
      </c>
      <c r="T14719">
        <v>1840</v>
      </c>
      <c r="U14719">
        <v>2350</v>
      </c>
      <c r="V14719">
        <v>4150</v>
      </c>
      <c r="W14719">
        <v>150</v>
      </c>
      <c r="X14719">
        <v>750</v>
      </c>
      <c r="Y14719">
        <v>1800</v>
      </c>
      <c r="Z14719" s="1" t="s">
        <v>72</v>
      </c>
      <c r="AA14719" s="1" t="s">
        <v>73</v>
      </c>
      <c r="AB14719" s="1" t="s">
        <v>73</v>
      </c>
      <c r="AC14719">
        <v>2</v>
      </c>
      <c r="AD14719">
        <v>3</v>
      </c>
      <c r="AE14719" s="1" t="s">
        <v>73</v>
      </c>
      <c r="AF14719" s="1" t="s">
        <v>73</v>
      </c>
      <c r="AG14719" s="1" t="s">
        <v>73</v>
      </c>
      <c r="AH14719" s="1" t="s">
        <v>73</v>
      </c>
      <c r="AI14719" s="1" t="s">
        <v>73</v>
      </c>
      <c r="AJ14719" s="1" t="s">
        <v>73</v>
      </c>
      <c r="AK14719" s="1" t="s">
        <v>73</v>
      </c>
      <c r="AL14719">
        <v>2</v>
      </c>
      <c r="AM14719" s="1" t="s">
        <v>73</v>
      </c>
      <c r="AN14719" s="1" t="s">
        <v>73</v>
      </c>
      <c r="AO14719">
        <v>2660</v>
      </c>
      <c r="AP14719">
        <v>1625</v>
      </c>
      <c r="AQ14719">
        <v>1630</v>
      </c>
      <c r="AR14719" s="1" t="s">
        <v>9745</v>
      </c>
      <c r="AS14719">
        <v>2</v>
      </c>
      <c r="AT14719" s="1" t="s">
        <v>3457</v>
      </c>
      <c r="AU14719">
        <v>4</v>
      </c>
      <c r="AV14719" s="1" t="s">
        <v>166</v>
      </c>
      <c r="AW14719">
        <v>2179</v>
      </c>
      <c r="AX14719" s="1" t="s">
        <v>418</v>
      </c>
      <c r="AY14719">
        <v>159</v>
      </c>
      <c r="AZ14719" s="1" t="s">
        <v>593</v>
      </c>
      <c r="BA14719" s="1" t="s">
        <v>64</v>
      </c>
      <c r="BB14719" s="1" t="s">
        <v>10093</v>
      </c>
      <c r="BC14719" s="1" t="s">
        <v>8381</v>
      </c>
    </row>
    <row r="14720" spans="1:55" x14ac:dyDescent="0.25">
      <c r="A14720" s="1" t="s">
        <v>2358</v>
      </c>
      <c r="B14720">
        <v>6</v>
      </c>
      <c r="C14720" s="1" t="s">
        <v>61</v>
      </c>
      <c r="D14720" s="1" t="s">
        <v>61</v>
      </c>
      <c r="E14720" s="1" t="s">
        <v>134</v>
      </c>
      <c r="F14720" s="1" t="s">
        <v>97</v>
      </c>
      <c r="G14720" s="1" t="s">
        <v>64</v>
      </c>
      <c r="H14720" s="1" t="s">
        <v>65</v>
      </c>
      <c r="I14720">
        <v>5360</v>
      </c>
      <c r="J14720" s="1" t="s">
        <v>9489</v>
      </c>
      <c r="K14720" s="1" t="s">
        <v>8239</v>
      </c>
      <c r="L14720" s="1" t="s">
        <v>886</v>
      </c>
      <c r="M14720" s="1" t="s">
        <v>10090</v>
      </c>
      <c r="N14720" s="1" t="s">
        <v>17895</v>
      </c>
      <c r="O14720" s="1" t="s">
        <v>10092</v>
      </c>
      <c r="P14720">
        <v>20150608</v>
      </c>
      <c r="Q14720">
        <v>20150608</v>
      </c>
      <c r="R14720">
        <v>20201201</v>
      </c>
      <c r="S14720">
        <v>20210707</v>
      </c>
      <c r="T14720">
        <v>1800</v>
      </c>
      <c r="U14720">
        <v>2350</v>
      </c>
      <c r="V14720">
        <v>4150</v>
      </c>
      <c r="W14720">
        <v>150</v>
      </c>
      <c r="X14720">
        <v>750</v>
      </c>
      <c r="Y14720">
        <v>1800</v>
      </c>
      <c r="Z14720" s="1" t="s">
        <v>72</v>
      </c>
      <c r="AA14720" s="1" t="s">
        <v>73</v>
      </c>
      <c r="AB14720" s="1" t="s">
        <v>73</v>
      </c>
      <c r="AC14720">
        <v>2</v>
      </c>
      <c r="AD14720">
        <v>3</v>
      </c>
      <c r="AE14720" s="1" t="s">
        <v>73</v>
      </c>
      <c r="AF14720" s="1" t="s">
        <v>73</v>
      </c>
      <c r="AG14720" s="1" t="s">
        <v>73</v>
      </c>
      <c r="AH14720" s="1" t="s">
        <v>73</v>
      </c>
      <c r="AI14720" s="1" t="s">
        <v>73</v>
      </c>
      <c r="AJ14720" s="1" t="s">
        <v>73</v>
      </c>
      <c r="AK14720" s="1" t="s">
        <v>73</v>
      </c>
      <c r="AL14720">
        <v>2</v>
      </c>
      <c r="AM14720" s="1" t="s">
        <v>73</v>
      </c>
      <c r="AN14720" s="1" t="s">
        <v>73</v>
      </c>
      <c r="AO14720">
        <v>2660</v>
      </c>
      <c r="AP14720">
        <v>1625</v>
      </c>
      <c r="AQ14720">
        <v>1630</v>
      </c>
      <c r="AR14720" s="1" t="s">
        <v>17897</v>
      </c>
      <c r="AS14720">
        <v>1</v>
      </c>
      <c r="AT14720" s="1" t="s">
        <v>686</v>
      </c>
      <c r="AU14720">
        <v>4</v>
      </c>
      <c r="AV14720" s="1" t="s">
        <v>5604</v>
      </c>
      <c r="AW14720">
        <v>1999</v>
      </c>
      <c r="AX14720" s="1" t="s">
        <v>418</v>
      </c>
      <c r="AY14720">
        <v>181</v>
      </c>
      <c r="AZ14720" s="1" t="s">
        <v>1840</v>
      </c>
      <c r="BA14720" s="1" t="s">
        <v>73</v>
      </c>
      <c r="BB14720" s="1" t="s">
        <v>593</v>
      </c>
      <c r="BC14720" s="1" t="s">
        <v>8381</v>
      </c>
    </row>
    <row r="14721" spans="1:55" x14ac:dyDescent="0.25">
      <c r="A14721" s="1" t="s">
        <v>2358</v>
      </c>
      <c r="B14721">
        <v>5</v>
      </c>
      <c r="C14721" s="1" t="s">
        <v>1196</v>
      </c>
      <c r="D14721" s="1" t="s">
        <v>1196</v>
      </c>
      <c r="E14721" s="1" t="s">
        <v>62</v>
      </c>
      <c r="F14721" s="1" t="s">
        <v>110</v>
      </c>
      <c r="G14721" s="1" t="s">
        <v>64</v>
      </c>
      <c r="H14721" s="1" t="s">
        <v>421</v>
      </c>
      <c r="I14721">
        <v>4121</v>
      </c>
      <c r="J14721" s="1" t="s">
        <v>1350</v>
      </c>
      <c r="K14721" s="1" t="s">
        <v>26352</v>
      </c>
      <c r="L14721" s="1" t="s">
        <v>26353</v>
      </c>
      <c r="M14721" s="1" t="s">
        <v>26354</v>
      </c>
      <c r="N14721" s="1" t="s">
        <v>26355</v>
      </c>
      <c r="O14721" s="1" t="s">
        <v>26356</v>
      </c>
      <c r="P14721">
        <v>20120725</v>
      </c>
      <c r="Q14721">
        <v>20150506</v>
      </c>
      <c r="R14721">
        <v>20150506</v>
      </c>
      <c r="S14721">
        <v>20210716</v>
      </c>
      <c r="T14721">
        <v>1845</v>
      </c>
      <c r="U14721">
        <v>2180</v>
      </c>
      <c r="V14721">
        <v>0</v>
      </c>
      <c r="W14721">
        <v>0</v>
      </c>
      <c r="X14721">
        <v>0</v>
      </c>
      <c r="Y14721">
        <v>0</v>
      </c>
      <c r="Z14721" s="1" t="s">
        <v>73</v>
      </c>
      <c r="AA14721" s="1" t="s">
        <v>73</v>
      </c>
      <c r="AB14721" s="1" t="s">
        <v>73</v>
      </c>
      <c r="AC14721">
        <v>2</v>
      </c>
      <c r="AD14721">
        <v>0</v>
      </c>
      <c r="AE14721" s="1" t="s">
        <v>73</v>
      </c>
      <c r="AF14721" s="1" t="s">
        <v>73</v>
      </c>
      <c r="AG14721" s="1" t="s">
        <v>73</v>
      </c>
      <c r="AH14721" s="1" t="s">
        <v>73</v>
      </c>
      <c r="AI14721" s="1" t="s">
        <v>73</v>
      </c>
      <c r="AJ14721" s="1" t="s">
        <v>73</v>
      </c>
      <c r="AK14721" s="1" t="s">
        <v>73</v>
      </c>
      <c r="AL14721">
        <v>2</v>
      </c>
      <c r="AM14721" s="1" t="s">
        <v>73</v>
      </c>
      <c r="AN14721" s="1" t="s">
        <v>73</v>
      </c>
      <c r="AO14721">
        <v>2585</v>
      </c>
      <c r="AP14721">
        <v>1600</v>
      </c>
      <c r="AQ14721">
        <v>1604</v>
      </c>
      <c r="AR14721" s="1" t="s">
        <v>26357</v>
      </c>
      <c r="AS14721">
        <v>1</v>
      </c>
      <c r="AT14721" s="1" t="s">
        <v>686</v>
      </c>
      <c r="AU14721">
        <v>8</v>
      </c>
      <c r="AV14721" s="1" t="s">
        <v>3486</v>
      </c>
      <c r="AW14721">
        <v>5461</v>
      </c>
      <c r="AX14721" s="1" t="s">
        <v>77</v>
      </c>
      <c r="AY14721">
        <v>231</v>
      </c>
      <c r="AZ14721" s="1" t="s">
        <v>1611</v>
      </c>
      <c r="BA14721" s="1" t="s">
        <v>73</v>
      </c>
      <c r="BB14721" s="1" t="s">
        <v>9493</v>
      </c>
      <c r="BC14721" s="1" t="s">
        <v>8381</v>
      </c>
    </row>
    <row r="14722" spans="1:55" x14ac:dyDescent="0.25">
      <c r="A14722" s="1" t="s">
        <v>2358</v>
      </c>
      <c r="B14722">
        <v>5</v>
      </c>
      <c r="C14722" s="1" t="s">
        <v>1196</v>
      </c>
      <c r="D14722" s="1" t="s">
        <v>1196</v>
      </c>
      <c r="E14722" s="1" t="s">
        <v>62</v>
      </c>
      <c r="F14722" s="1" t="s">
        <v>110</v>
      </c>
      <c r="G14722" s="1" t="s">
        <v>64</v>
      </c>
      <c r="H14722" s="1" t="s">
        <v>3274</v>
      </c>
      <c r="I14722">
        <v>4121</v>
      </c>
      <c r="J14722" s="1" t="s">
        <v>1350</v>
      </c>
      <c r="K14722" s="1" t="s">
        <v>26358</v>
      </c>
      <c r="L14722" s="1" t="s">
        <v>26359</v>
      </c>
      <c r="M14722" s="1" t="s">
        <v>26354</v>
      </c>
      <c r="N14722" s="1" t="s">
        <v>26360</v>
      </c>
      <c r="O14722" s="1" t="s">
        <v>26356</v>
      </c>
      <c r="P14722">
        <v>20130328</v>
      </c>
      <c r="Q14722">
        <v>20210507</v>
      </c>
      <c r="R14722">
        <v>20210507</v>
      </c>
      <c r="S14722">
        <v>20210702</v>
      </c>
      <c r="T14722">
        <v>1950</v>
      </c>
      <c r="U14722">
        <v>2210</v>
      </c>
      <c r="V14722">
        <v>0</v>
      </c>
      <c r="W14722">
        <v>0</v>
      </c>
      <c r="X14722">
        <v>0</v>
      </c>
      <c r="Y14722">
        <v>0</v>
      </c>
      <c r="Z14722" s="1" t="s">
        <v>73</v>
      </c>
      <c r="AA14722" s="1" t="s">
        <v>73</v>
      </c>
      <c r="AB14722" s="1" t="s">
        <v>73</v>
      </c>
      <c r="AC14722">
        <v>2</v>
      </c>
      <c r="AD14722">
        <v>0</v>
      </c>
      <c r="AE14722" s="1" t="s">
        <v>73</v>
      </c>
      <c r="AF14722" s="1" t="s">
        <v>73</v>
      </c>
      <c r="AG14722" s="1" t="s">
        <v>73</v>
      </c>
      <c r="AH14722" s="1" t="s">
        <v>73</v>
      </c>
      <c r="AI14722" s="1" t="s">
        <v>73</v>
      </c>
      <c r="AJ14722" s="1" t="s">
        <v>73</v>
      </c>
      <c r="AK14722" s="1" t="s">
        <v>73</v>
      </c>
      <c r="AL14722">
        <v>2</v>
      </c>
      <c r="AM14722" s="1" t="s">
        <v>73</v>
      </c>
      <c r="AN14722" s="1" t="s">
        <v>73</v>
      </c>
      <c r="AO14722">
        <v>2585</v>
      </c>
      <c r="AP14722">
        <v>1621</v>
      </c>
      <c r="AQ14722">
        <v>1604</v>
      </c>
      <c r="AR14722" s="1" t="s">
        <v>26361</v>
      </c>
      <c r="AS14722">
        <v>1</v>
      </c>
      <c r="AT14722" s="1" t="s">
        <v>686</v>
      </c>
      <c r="AU14722">
        <v>8</v>
      </c>
      <c r="AV14722" s="1" t="s">
        <v>10987</v>
      </c>
      <c r="AW14722">
        <v>5980</v>
      </c>
      <c r="AX14722" s="1" t="s">
        <v>77</v>
      </c>
      <c r="AY14722">
        <v>270</v>
      </c>
      <c r="AZ14722" s="1" t="s">
        <v>1580</v>
      </c>
      <c r="BA14722" s="1" t="s">
        <v>73</v>
      </c>
      <c r="BB14722" s="1" t="s">
        <v>5857</v>
      </c>
      <c r="BC14722" s="1" t="s">
        <v>8381</v>
      </c>
    </row>
    <row r="14723" spans="1:55" x14ac:dyDescent="0.25">
      <c r="A14723" s="1" t="s">
        <v>2358</v>
      </c>
      <c r="B14723">
        <v>6</v>
      </c>
      <c r="C14723" s="1" t="s">
        <v>61</v>
      </c>
      <c r="D14723" s="1" t="s">
        <v>61</v>
      </c>
      <c r="E14723" s="1" t="s">
        <v>62</v>
      </c>
      <c r="F14723" s="1" t="s">
        <v>97</v>
      </c>
      <c r="G14723" s="1" t="s">
        <v>64</v>
      </c>
      <c r="H14723" s="1" t="s">
        <v>65</v>
      </c>
      <c r="I14723">
        <v>4121</v>
      </c>
      <c r="J14723" s="1" t="s">
        <v>1350</v>
      </c>
      <c r="K14723" s="1" t="s">
        <v>15085</v>
      </c>
      <c r="L14723" s="1" t="s">
        <v>26362</v>
      </c>
      <c r="M14723" s="1" t="s">
        <v>26363</v>
      </c>
      <c r="N14723" s="1" t="s">
        <v>26364</v>
      </c>
      <c r="O14723" s="1" t="s">
        <v>26365</v>
      </c>
      <c r="P14723">
        <v>20130320</v>
      </c>
      <c r="Q14723">
        <v>20130320</v>
      </c>
      <c r="R14723">
        <v>20130320</v>
      </c>
      <c r="S14723">
        <v>20210721</v>
      </c>
      <c r="T14723">
        <v>2345</v>
      </c>
      <c r="U14723">
        <v>3050</v>
      </c>
      <c r="V14723">
        <v>6200</v>
      </c>
      <c r="W14723">
        <v>140</v>
      </c>
      <c r="X14723">
        <v>750</v>
      </c>
      <c r="Y14723">
        <v>3050</v>
      </c>
      <c r="Z14723" s="1" t="s">
        <v>72</v>
      </c>
      <c r="AA14723" s="1" t="s">
        <v>73</v>
      </c>
      <c r="AB14723" s="1" t="s">
        <v>73</v>
      </c>
      <c r="AC14723">
        <v>2</v>
      </c>
      <c r="AD14723">
        <v>3</v>
      </c>
      <c r="AE14723" s="1" t="s">
        <v>73</v>
      </c>
      <c r="AF14723" s="1" t="s">
        <v>73</v>
      </c>
      <c r="AG14723" s="1" t="s">
        <v>73</v>
      </c>
      <c r="AH14723" s="1" t="s">
        <v>73</v>
      </c>
      <c r="AI14723" s="1" t="s">
        <v>73</v>
      </c>
      <c r="AJ14723" s="1" t="s">
        <v>73</v>
      </c>
      <c r="AK14723" s="1" t="s">
        <v>73</v>
      </c>
      <c r="AL14723">
        <v>2</v>
      </c>
      <c r="AM14723" s="1" t="s">
        <v>73</v>
      </c>
      <c r="AN14723" s="1" t="s">
        <v>73</v>
      </c>
      <c r="AO14723">
        <v>2915</v>
      </c>
      <c r="AP14723">
        <v>1686</v>
      </c>
      <c r="AQ14723">
        <v>1705</v>
      </c>
      <c r="AR14723" s="1" t="s">
        <v>15090</v>
      </c>
      <c r="AS14723">
        <v>1</v>
      </c>
      <c r="AT14723" s="1" t="s">
        <v>686</v>
      </c>
      <c r="AU14723">
        <v>8</v>
      </c>
      <c r="AV14723" s="1" t="s">
        <v>8924</v>
      </c>
      <c r="AW14723">
        <v>5461</v>
      </c>
      <c r="AX14723" s="1" t="s">
        <v>77</v>
      </c>
      <c r="AY14723">
        <v>276</v>
      </c>
      <c r="AZ14723" s="1" t="s">
        <v>1708</v>
      </c>
      <c r="BA14723" s="1" t="s">
        <v>73</v>
      </c>
      <c r="BB14723" s="1" t="s">
        <v>4762</v>
      </c>
      <c r="BC14723" s="1" t="s">
        <v>8381</v>
      </c>
    </row>
    <row r="14724" spans="1:55" x14ac:dyDescent="0.25">
      <c r="A14724" s="1" t="s">
        <v>2358</v>
      </c>
      <c r="B14724">
        <v>6</v>
      </c>
      <c r="C14724" s="1" t="s">
        <v>232</v>
      </c>
      <c r="D14724" s="1" t="s">
        <v>232</v>
      </c>
      <c r="E14724" s="1" t="s">
        <v>62</v>
      </c>
      <c r="F14724" s="1" t="s">
        <v>110</v>
      </c>
      <c r="G14724" s="1" t="s">
        <v>64</v>
      </c>
      <c r="H14724" s="1" t="s">
        <v>65</v>
      </c>
      <c r="I14724">
        <v>3237</v>
      </c>
      <c r="J14724" s="1" t="s">
        <v>539</v>
      </c>
      <c r="K14724" s="1" t="s">
        <v>13589</v>
      </c>
      <c r="L14724" s="1" t="s">
        <v>1566</v>
      </c>
      <c r="M14724" s="1" t="s">
        <v>16153</v>
      </c>
      <c r="N14724" s="1" t="s">
        <v>22131</v>
      </c>
      <c r="O14724" s="1" t="s">
        <v>26366</v>
      </c>
      <c r="P14724">
        <v>20150216</v>
      </c>
      <c r="Q14724">
        <v>20150216</v>
      </c>
      <c r="R14724">
        <v>20150216</v>
      </c>
      <c r="S14724">
        <v>20210715</v>
      </c>
      <c r="T14724">
        <v>1551</v>
      </c>
      <c r="U14724">
        <v>1940</v>
      </c>
      <c r="V14724">
        <v>3140</v>
      </c>
      <c r="W14724">
        <v>50</v>
      </c>
      <c r="X14724">
        <v>750</v>
      </c>
      <c r="Y14724">
        <v>1200</v>
      </c>
      <c r="Z14724" s="1" t="s">
        <v>73</v>
      </c>
      <c r="AA14724" s="1" t="s">
        <v>73</v>
      </c>
      <c r="AB14724" s="1" t="s">
        <v>73</v>
      </c>
      <c r="AC14724">
        <v>2</v>
      </c>
      <c r="AD14724">
        <v>3</v>
      </c>
      <c r="AE14724" s="1" t="s">
        <v>73</v>
      </c>
      <c r="AF14724" s="1" t="s">
        <v>73</v>
      </c>
      <c r="AG14724" s="1" t="s">
        <v>73</v>
      </c>
      <c r="AH14724" s="1" t="s">
        <v>73</v>
      </c>
      <c r="AI14724" s="1" t="s">
        <v>73</v>
      </c>
      <c r="AJ14724" s="1" t="s">
        <v>73</v>
      </c>
      <c r="AK14724" s="1" t="s">
        <v>73</v>
      </c>
      <c r="AL14724">
        <v>2</v>
      </c>
      <c r="AM14724" s="1" t="s">
        <v>73</v>
      </c>
      <c r="AN14724" s="1" t="s">
        <v>73</v>
      </c>
      <c r="AO14724">
        <v>2640</v>
      </c>
      <c r="AP14724">
        <v>1607</v>
      </c>
      <c r="AQ14724">
        <v>1608</v>
      </c>
      <c r="AR14724" s="1" t="s">
        <v>8757</v>
      </c>
      <c r="AS14724">
        <v>2</v>
      </c>
      <c r="AT14724" s="1" t="s">
        <v>3457</v>
      </c>
      <c r="AU14724">
        <v>4</v>
      </c>
      <c r="AV14724" s="1" t="s">
        <v>1081</v>
      </c>
      <c r="AW14724">
        <v>1685</v>
      </c>
      <c r="AX14724" s="1" t="s">
        <v>418</v>
      </c>
      <c r="AY14724">
        <v>139</v>
      </c>
      <c r="AZ14724" s="1" t="s">
        <v>545</v>
      </c>
      <c r="BA14724" s="1" t="s">
        <v>64</v>
      </c>
      <c r="BB14724" s="1" t="s">
        <v>15796</v>
      </c>
      <c r="BC14724" s="1" t="s">
        <v>8381</v>
      </c>
    </row>
    <row r="14725" spans="1:55" x14ac:dyDescent="0.25">
      <c r="A14725" s="1" t="s">
        <v>2358</v>
      </c>
      <c r="B14725">
        <v>6</v>
      </c>
      <c r="C14725" s="1" t="s">
        <v>232</v>
      </c>
      <c r="D14725" s="1" t="s">
        <v>232</v>
      </c>
      <c r="E14725" s="1" t="s">
        <v>62</v>
      </c>
      <c r="F14725" s="1" t="s">
        <v>110</v>
      </c>
      <c r="G14725" s="1" t="s">
        <v>64</v>
      </c>
      <c r="H14725" s="1" t="s">
        <v>516</v>
      </c>
      <c r="I14725">
        <v>3237</v>
      </c>
      <c r="J14725" s="1" t="s">
        <v>539</v>
      </c>
      <c r="K14725" s="1" t="s">
        <v>13589</v>
      </c>
      <c r="L14725" s="1" t="s">
        <v>1566</v>
      </c>
      <c r="M14725" s="1" t="s">
        <v>19150</v>
      </c>
      <c r="N14725" s="1" t="s">
        <v>4510</v>
      </c>
      <c r="O14725" s="1" t="s">
        <v>15856</v>
      </c>
      <c r="P14725">
        <v>20160105</v>
      </c>
      <c r="Q14725">
        <v>20181102</v>
      </c>
      <c r="R14725">
        <v>20181102</v>
      </c>
      <c r="S14725">
        <v>20210713</v>
      </c>
      <c r="T14725">
        <v>1732</v>
      </c>
      <c r="U14725">
        <v>2140</v>
      </c>
      <c r="V14725">
        <v>3740</v>
      </c>
      <c r="W14725">
        <v>80</v>
      </c>
      <c r="X14725">
        <v>750</v>
      </c>
      <c r="Y14725">
        <v>1600</v>
      </c>
      <c r="Z14725" s="1" t="s">
        <v>72</v>
      </c>
      <c r="AA14725" s="1" t="s">
        <v>73</v>
      </c>
      <c r="AB14725" s="1" t="s">
        <v>73</v>
      </c>
      <c r="AC14725">
        <v>2</v>
      </c>
      <c r="AD14725">
        <v>3</v>
      </c>
      <c r="AE14725" s="1" t="s">
        <v>73</v>
      </c>
      <c r="AF14725" s="1" t="s">
        <v>73</v>
      </c>
      <c r="AG14725" s="1" t="s">
        <v>73</v>
      </c>
      <c r="AH14725" s="1" t="s">
        <v>73</v>
      </c>
      <c r="AI14725" s="1" t="s">
        <v>73</v>
      </c>
      <c r="AJ14725" s="1" t="s">
        <v>73</v>
      </c>
      <c r="AK14725" s="1" t="s">
        <v>73</v>
      </c>
      <c r="AL14725">
        <v>2</v>
      </c>
      <c r="AM14725" s="1" t="s">
        <v>73</v>
      </c>
      <c r="AN14725" s="1" t="s">
        <v>73</v>
      </c>
      <c r="AO14725">
        <v>2640</v>
      </c>
      <c r="AP14725">
        <v>1597</v>
      </c>
      <c r="AQ14725">
        <v>1598</v>
      </c>
      <c r="AR14725" s="1" t="s">
        <v>14683</v>
      </c>
      <c r="AS14725">
        <v>2</v>
      </c>
      <c r="AT14725" s="1" t="s">
        <v>3457</v>
      </c>
      <c r="AU14725">
        <v>4</v>
      </c>
      <c r="AV14725" s="1" t="s">
        <v>212</v>
      </c>
      <c r="AW14725">
        <v>1995</v>
      </c>
      <c r="AX14725" s="1" t="s">
        <v>77</v>
      </c>
      <c r="AY14725">
        <v>189</v>
      </c>
      <c r="AZ14725" s="1" t="s">
        <v>473</v>
      </c>
      <c r="BA14725" s="1" t="s">
        <v>64</v>
      </c>
      <c r="BB14725" s="1" t="s">
        <v>15857</v>
      </c>
      <c r="BC14725" s="1" t="s">
        <v>8381</v>
      </c>
    </row>
    <row r="14726" spans="1:55" x14ac:dyDescent="0.25">
      <c r="A14726" s="1" t="s">
        <v>2358</v>
      </c>
      <c r="B14726">
        <v>5</v>
      </c>
      <c r="C14726" s="1" t="s">
        <v>118</v>
      </c>
      <c r="D14726" s="1" t="s">
        <v>118</v>
      </c>
      <c r="E14726" s="1" t="s">
        <v>62</v>
      </c>
      <c r="F14726" s="1" t="s">
        <v>110</v>
      </c>
      <c r="G14726" s="1" t="s">
        <v>64</v>
      </c>
      <c r="H14726" s="1" t="s">
        <v>103</v>
      </c>
      <c r="I14726">
        <v>3237</v>
      </c>
      <c r="J14726" s="1" t="s">
        <v>539</v>
      </c>
      <c r="K14726" s="1" t="s">
        <v>12373</v>
      </c>
      <c r="L14726" s="1" t="s">
        <v>6462</v>
      </c>
      <c r="M14726" s="1" t="s">
        <v>15853</v>
      </c>
      <c r="N14726" s="1" t="s">
        <v>8171</v>
      </c>
      <c r="O14726" s="1" t="s">
        <v>26367</v>
      </c>
      <c r="P14726">
        <v>20150511</v>
      </c>
      <c r="Q14726">
        <v>20170512</v>
      </c>
      <c r="R14726">
        <v>20170512</v>
      </c>
      <c r="S14726">
        <v>20210727</v>
      </c>
      <c r="T14726">
        <v>1398</v>
      </c>
      <c r="U14726">
        <v>1850</v>
      </c>
      <c r="V14726">
        <v>2950</v>
      </c>
      <c r="W14726">
        <v>80</v>
      </c>
      <c r="X14726">
        <v>550</v>
      </c>
      <c r="Y14726">
        <v>1100</v>
      </c>
      <c r="Z14726" s="1" t="s">
        <v>73</v>
      </c>
      <c r="AA14726" s="1" t="s">
        <v>73</v>
      </c>
      <c r="AB14726" s="1" t="s">
        <v>73</v>
      </c>
      <c r="AC14726">
        <v>2</v>
      </c>
      <c r="AD14726">
        <v>3</v>
      </c>
      <c r="AE14726" s="1" t="s">
        <v>73</v>
      </c>
      <c r="AF14726" s="1" t="s">
        <v>73</v>
      </c>
      <c r="AG14726" s="1" t="s">
        <v>73</v>
      </c>
      <c r="AH14726" s="1" t="s">
        <v>73</v>
      </c>
      <c r="AI14726" s="1" t="s">
        <v>73</v>
      </c>
      <c r="AJ14726" s="1" t="s">
        <v>73</v>
      </c>
      <c r="AK14726" s="1" t="s">
        <v>73</v>
      </c>
      <c r="AL14726">
        <v>2</v>
      </c>
      <c r="AM14726" s="1" t="s">
        <v>73</v>
      </c>
      <c r="AN14726" s="1" t="s">
        <v>73</v>
      </c>
      <c r="AO14726">
        <v>2570</v>
      </c>
      <c r="AP14726">
        <v>1560</v>
      </c>
      <c r="AQ14726">
        <v>1573</v>
      </c>
      <c r="AR14726" s="1" t="s">
        <v>15427</v>
      </c>
      <c r="AS14726">
        <v>1</v>
      </c>
      <c r="AT14726" s="1" t="s">
        <v>686</v>
      </c>
      <c r="AU14726">
        <v>4</v>
      </c>
      <c r="AV14726" s="1" t="s">
        <v>5399</v>
      </c>
      <c r="AW14726">
        <v>1591</v>
      </c>
      <c r="AX14726" s="1" t="s">
        <v>77</v>
      </c>
      <c r="AY14726">
        <v>176</v>
      </c>
      <c r="AZ14726" s="1" t="s">
        <v>488</v>
      </c>
      <c r="BA14726" s="1" t="s">
        <v>73</v>
      </c>
      <c r="BB14726" s="1" t="s">
        <v>377</v>
      </c>
      <c r="BC14726" s="1" t="s">
        <v>8381</v>
      </c>
    </row>
    <row r="14727" spans="1:55" x14ac:dyDescent="0.25">
      <c r="A14727" s="1" t="s">
        <v>2358</v>
      </c>
      <c r="B14727">
        <v>5</v>
      </c>
      <c r="C14727" s="1" t="s">
        <v>109</v>
      </c>
      <c r="D14727" s="1" t="s">
        <v>109</v>
      </c>
      <c r="E14727" s="1" t="s">
        <v>62</v>
      </c>
      <c r="F14727" s="1" t="s">
        <v>110</v>
      </c>
      <c r="G14727" s="1" t="s">
        <v>64</v>
      </c>
      <c r="H14727" s="1" t="s">
        <v>65</v>
      </c>
      <c r="I14727">
        <v>3237</v>
      </c>
      <c r="J14727" s="1" t="s">
        <v>539</v>
      </c>
      <c r="K14727" s="1" t="s">
        <v>19694</v>
      </c>
      <c r="L14727" s="1" t="s">
        <v>16541</v>
      </c>
      <c r="M14727" s="1" t="s">
        <v>26368</v>
      </c>
      <c r="N14727" s="1" t="s">
        <v>3650</v>
      </c>
      <c r="O14727" s="1" t="s">
        <v>13826</v>
      </c>
      <c r="P14727">
        <v>20140217</v>
      </c>
      <c r="Q14727">
        <v>20140217</v>
      </c>
      <c r="R14727">
        <v>20141117</v>
      </c>
      <c r="S14727">
        <v>20210712</v>
      </c>
      <c r="T14727">
        <v>1575</v>
      </c>
      <c r="U14727">
        <v>2050</v>
      </c>
      <c r="V14727">
        <v>3350</v>
      </c>
      <c r="W14727">
        <v>60</v>
      </c>
      <c r="X14727">
        <v>650</v>
      </c>
      <c r="Y14727">
        <v>1300</v>
      </c>
      <c r="Z14727" s="1" t="s">
        <v>73</v>
      </c>
      <c r="AA14727" s="1" t="s">
        <v>73</v>
      </c>
      <c r="AB14727" s="1" t="s">
        <v>73</v>
      </c>
      <c r="AC14727">
        <v>2</v>
      </c>
      <c r="AD14727">
        <v>3</v>
      </c>
      <c r="AE14727" s="1" t="s">
        <v>73</v>
      </c>
      <c r="AF14727" s="1" t="s">
        <v>73</v>
      </c>
      <c r="AG14727" s="1" t="s">
        <v>73</v>
      </c>
      <c r="AH14727" s="1" t="s">
        <v>73</v>
      </c>
      <c r="AI14727" s="1" t="s">
        <v>73</v>
      </c>
      <c r="AJ14727" s="1" t="s">
        <v>73</v>
      </c>
      <c r="AK14727" s="1" t="s">
        <v>73</v>
      </c>
      <c r="AL14727">
        <v>2</v>
      </c>
      <c r="AM14727" s="1" t="s">
        <v>73</v>
      </c>
      <c r="AN14727" s="1" t="s">
        <v>73</v>
      </c>
      <c r="AO14727">
        <v>2795</v>
      </c>
      <c r="AP14727">
        <v>1591</v>
      </c>
      <c r="AQ14727">
        <v>1591</v>
      </c>
      <c r="AR14727" s="1" t="s">
        <v>8757</v>
      </c>
      <c r="AS14727">
        <v>2</v>
      </c>
      <c r="AT14727" s="1" t="s">
        <v>3457</v>
      </c>
      <c r="AU14727">
        <v>4</v>
      </c>
      <c r="AV14727" s="1" t="s">
        <v>712</v>
      </c>
      <c r="AW14727">
        <v>1685</v>
      </c>
      <c r="AX14727" s="1" t="s">
        <v>418</v>
      </c>
      <c r="AY14727">
        <v>133</v>
      </c>
      <c r="AZ14727" s="1" t="s">
        <v>798</v>
      </c>
      <c r="BA14727" s="1" t="s">
        <v>3604</v>
      </c>
      <c r="BB14727" s="1" t="s">
        <v>26369</v>
      </c>
      <c r="BC14727" s="1" t="s">
        <v>8381</v>
      </c>
    </row>
    <row r="14728" spans="1:55" x14ac:dyDescent="0.25">
      <c r="A14728" s="1" t="s">
        <v>2358</v>
      </c>
      <c r="B14728">
        <v>5</v>
      </c>
      <c r="C14728" s="1" t="s">
        <v>118</v>
      </c>
      <c r="D14728" s="1" t="s">
        <v>118</v>
      </c>
      <c r="E14728" s="1" t="s">
        <v>62</v>
      </c>
      <c r="F14728" s="1" t="s">
        <v>97</v>
      </c>
      <c r="G14728" s="1" t="s">
        <v>64</v>
      </c>
      <c r="H14728" s="1" t="s">
        <v>516</v>
      </c>
      <c r="I14728">
        <v>3237</v>
      </c>
      <c r="J14728" s="1" t="s">
        <v>539</v>
      </c>
      <c r="K14728" s="1" t="s">
        <v>12373</v>
      </c>
      <c r="L14728" s="1" t="s">
        <v>6462</v>
      </c>
      <c r="M14728" s="1" t="s">
        <v>15853</v>
      </c>
      <c r="N14728" s="1" t="s">
        <v>7158</v>
      </c>
      <c r="O14728" s="1" t="s">
        <v>15854</v>
      </c>
      <c r="P14728">
        <v>20150413</v>
      </c>
      <c r="Q14728">
        <v>20210528</v>
      </c>
      <c r="R14728">
        <v>20210528</v>
      </c>
      <c r="S14728">
        <v>20210719</v>
      </c>
      <c r="T14728">
        <v>1482</v>
      </c>
      <c r="U14728">
        <v>1940</v>
      </c>
      <c r="V14728">
        <v>3040</v>
      </c>
      <c r="W14728">
        <v>80</v>
      </c>
      <c r="X14728">
        <v>550</v>
      </c>
      <c r="Y14728">
        <v>1100</v>
      </c>
      <c r="Z14728" s="1" t="s">
        <v>73</v>
      </c>
      <c r="AA14728" s="1" t="s">
        <v>73</v>
      </c>
      <c r="AB14728" s="1" t="s">
        <v>73</v>
      </c>
      <c r="AC14728">
        <v>2</v>
      </c>
      <c r="AD14728">
        <v>3</v>
      </c>
      <c r="AE14728" s="1" t="s">
        <v>73</v>
      </c>
      <c r="AF14728" s="1" t="s">
        <v>73</v>
      </c>
      <c r="AG14728" s="1" t="s">
        <v>73</v>
      </c>
      <c r="AH14728" s="1" t="s">
        <v>73</v>
      </c>
      <c r="AI14728" s="1" t="s">
        <v>73</v>
      </c>
      <c r="AJ14728" s="1" t="s">
        <v>73</v>
      </c>
      <c r="AK14728" s="1" t="s">
        <v>73</v>
      </c>
      <c r="AL14728">
        <v>2</v>
      </c>
      <c r="AM14728" s="1" t="s">
        <v>73</v>
      </c>
      <c r="AN14728" s="1" t="s">
        <v>73</v>
      </c>
      <c r="AO14728">
        <v>2570</v>
      </c>
      <c r="AP14728">
        <v>1560</v>
      </c>
      <c r="AQ14728">
        <v>1573</v>
      </c>
      <c r="AR14728" s="1" t="s">
        <v>9286</v>
      </c>
      <c r="AS14728">
        <v>2</v>
      </c>
      <c r="AT14728" s="1" t="s">
        <v>3457</v>
      </c>
      <c r="AU14728">
        <v>4</v>
      </c>
      <c r="AV14728" s="1" t="s">
        <v>12685</v>
      </c>
      <c r="AW14728">
        <v>1582</v>
      </c>
      <c r="AX14728" s="1" t="s">
        <v>418</v>
      </c>
      <c r="AY14728">
        <v>158</v>
      </c>
      <c r="AZ14728" s="1" t="s">
        <v>593</v>
      </c>
      <c r="BA14728" s="1" t="s">
        <v>64</v>
      </c>
      <c r="BB14728" s="1" t="s">
        <v>1557</v>
      </c>
      <c r="BC14728" s="1" t="s">
        <v>8381</v>
      </c>
    </row>
    <row r="14729" spans="1:55" x14ac:dyDescent="0.25">
      <c r="A14729" s="1" t="s">
        <v>2358</v>
      </c>
      <c r="B14729">
        <v>5</v>
      </c>
      <c r="C14729" s="1" t="s">
        <v>118</v>
      </c>
      <c r="D14729" s="1" t="s">
        <v>118</v>
      </c>
      <c r="E14729" s="1" t="s">
        <v>62</v>
      </c>
      <c r="F14729" s="1" t="s">
        <v>81</v>
      </c>
      <c r="G14729" s="1" t="s">
        <v>64</v>
      </c>
      <c r="H14729" s="1" t="s">
        <v>516</v>
      </c>
      <c r="I14729">
        <v>3237</v>
      </c>
      <c r="J14729" s="1" t="s">
        <v>539</v>
      </c>
      <c r="K14729" s="1" t="s">
        <v>7772</v>
      </c>
      <c r="L14729" s="1" t="s">
        <v>10397</v>
      </c>
      <c r="M14729" s="1" t="s">
        <v>26370</v>
      </c>
      <c r="N14729" s="1" t="s">
        <v>26371</v>
      </c>
      <c r="O14729" s="1" t="s">
        <v>19151</v>
      </c>
      <c r="P14729">
        <v>20140902</v>
      </c>
      <c r="Q14729">
        <v>20180803</v>
      </c>
      <c r="R14729">
        <v>20180803</v>
      </c>
      <c r="S14729">
        <v>20210719</v>
      </c>
      <c r="T14729">
        <v>1375</v>
      </c>
      <c r="U14729">
        <v>1920</v>
      </c>
      <c r="V14729">
        <v>3420</v>
      </c>
      <c r="W14729">
        <v>75</v>
      </c>
      <c r="X14729">
        <v>650</v>
      </c>
      <c r="Y14729">
        <v>1500</v>
      </c>
      <c r="Z14729" s="1" t="s">
        <v>73</v>
      </c>
      <c r="AA14729" s="1" t="s">
        <v>73</v>
      </c>
      <c r="AB14729" s="1" t="s">
        <v>73</v>
      </c>
      <c r="AC14729">
        <v>2</v>
      </c>
      <c r="AD14729">
        <v>3</v>
      </c>
      <c r="AE14729" s="1" t="s">
        <v>73</v>
      </c>
      <c r="AF14729" s="1" t="s">
        <v>73</v>
      </c>
      <c r="AG14729" s="1" t="s">
        <v>73</v>
      </c>
      <c r="AH14729" s="1" t="s">
        <v>73</v>
      </c>
      <c r="AI14729" s="1" t="s">
        <v>73</v>
      </c>
      <c r="AJ14729" s="1" t="s">
        <v>73</v>
      </c>
      <c r="AK14729" s="1" t="s">
        <v>73</v>
      </c>
      <c r="AL14729">
        <v>2</v>
      </c>
      <c r="AM14729" s="1" t="s">
        <v>73</v>
      </c>
      <c r="AN14729" s="1" t="s">
        <v>73</v>
      </c>
      <c r="AO14729">
        <v>2650</v>
      </c>
      <c r="AP14729">
        <v>1563</v>
      </c>
      <c r="AQ14729">
        <v>1571</v>
      </c>
      <c r="AR14729" s="1" t="s">
        <v>9286</v>
      </c>
      <c r="AS14729">
        <v>2</v>
      </c>
      <c r="AT14729" s="1" t="s">
        <v>3457</v>
      </c>
      <c r="AU14729">
        <v>4</v>
      </c>
      <c r="AV14729" s="1" t="s">
        <v>12685</v>
      </c>
      <c r="AW14729">
        <v>1582</v>
      </c>
      <c r="AX14729" s="1" t="s">
        <v>418</v>
      </c>
      <c r="AY14729">
        <v>109</v>
      </c>
      <c r="AZ14729" s="1" t="s">
        <v>1287</v>
      </c>
      <c r="BA14729" s="1" t="s">
        <v>64</v>
      </c>
      <c r="BB14729" s="1" t="s">
        <v>6274</v>
      </c>
      <c r="BC14729" s="1" t="s">
        <v>8381</v>
      </c>
    </row>
    <row r="14730" spans="1:55" x14ac:dyDescent="0.25">
      <c r="A14730" s="1" t="s">
        <v>2358</v>
      </c>
      <c r="B14730">
        <v>6</v>
      </c>
      <c r="C14730" s="1" t="s">
        <v>232</v>
      </c>
      <c r="D14730" s="1" t="s">
        <v>232</v>
      </c>
      <c r="E14730" s="1" t="s">
        <v>62</v>
      </c>
      <c r="F14730" s="1" t="s">
        <v>63</v>
      </c>
      <c r="G14730" s="1" t="s">
        <v>64</v>
      </c>
      <c r="H14730" s="1" t="s">
        <v>65</v>
      </c>
      <c r="I14730">
        <v>3237</v>
      </c>
      <c r="J14730" s="1" t="s">
        <v>539</v>
      </c>
      <c r="K14730" s="1" t="s">
        <v>13589</v>
      </c>
      <c r="L14730" s="1" t="s">
        <v>1566</v>
      </c>
      <c r="M14730" s="1" t="s">
        <v>26372</v>
      </c>
      <c r="N14730" s="1" t="s">
        <v>4510</v>
      </c>
      <c r="O14730" s="1" t="s">
        <v>15856</v>
      </c>
      <c r="P14730">
        <v>20140918</v>
      </c>
      <c r="Q14730">
        <v>20140918</v>
      </c>
      <c r="R14730">
        <v>20150708</v>
      </c>
      <c r="S14730">
        <v>20210722</v>
      </c>
      <c r="T14730">
        <v>1779</v>
      </c>
      <c r="U14730">
        <v>2140</v>
      </c>
      <c r="V14730">
        <v>3740</v>
      </c>
      <c r="W14730">
        <v>80</v>
      </c>
      <c r="X14730">
        <v>750</v>
      </c>
      <c r="Y14730">
        <v>1600</v>
      </c>
      <c r="Z14730" s="1" t="s">
        <v>72</v>
      </c>
      <c r="AA14730" s="1" t="s">
        <v>73</v>
      </c>
      <c r="AB14730" s="1" t="s">
        <v>73</v>
      </c>
      <c r="AC14730">
        <v>2</v>
      </c>
      <c r="AD14730">
        <v>3</v>
      </c>
      <c r="AE14730" s="1" t="s">
        <v>73</v>
      </c>
      <c r="AF14730" s="1" t="s">
        <v>73</v>
      </c>
      <c r="AG14730" s="1" t="s">
        <v>73</v>
      </c>
      <c r="AH14730" s="1" t="s">
        <v>73</v>
      </c>
      <c r="AI14730" s="1" t="s">
        <v>73</v>
      </c>
      <c r="AJ14730" s="1" t="s">
        <v>73</v>
      </c>
      <c r="AK14730" s="1" t="s">
        <v>73</v>
      </c>
      <c r="AL14730">
        <v>2</v>
      </c>
      <c r="AM14730" s="1" t="s">
        <v>73</v>
      </c>
      <c r="AN14730" s="1" t="s">
        <v>73</v>
      </c>
      <c r="AO14730">
        <v>2640</v>
      </c>
      <c r="AP14730">
        <v>1600</v>
      </c>
      <c r="AQ14730">
        <v>1601</v>
      </c>
      <c r="AR14730" s="1" t="s">
        <v>14683</v>
      </c>
      <c r="AS14730">
        <v>2</v>
      </c>
      <c r="AT14730" s="1" t="s">
        <v>3457</v>
      </c>
      <c r="AU14730">
        <v>4</v>
      </c>
      <c r="AV14730" s="1" t="s">
        <v>212</v>
      </c>
      <c r="AW14730">
        <v>1995</v>
      </c>
      <c r="AX14730" s="1" t="s">
        <v>418</v>
      </c>
      <c r="AY14730">
        <v>189</v>
      </c>
      <c r="AZ14730" s="1" t="s">
        <v>473</v>
      </c>
      <c r="BA14730" s="1" t="s">
        <v>64</v>
      </c>
      <c r="BB14730" s="1" t="s">
        <v>15857</v>
      </c>
      <c r="BC14730" s="1" t="s">
        <v>8381</v>
      </c>
    </row>
    <row r="14731" spans="1:55" x14ac:dyDescent="0.25">
      <c r="A14731" s="1" t="s">
        <v>2358</v>
      </c>
      <c r="B14731">
        <v>6</v>
      </c>
      <c r="C14731" s="1" t="s">
        <v>232</v>
      </c>
      <c r="D14731" s="1" t="s">
        <v>232</v>
      </c>
      <c r="E14731" s="1" t="s">
        <v>62</v>
      </c>
      <c r="F14731" s="1" t="s">
        <v>63</v>
      </c>
      <c r="G14731" s="1" t="s">
        <v>64</v>
      </c>
      <c r="H14731" s="1" t="s">
        <v>65</v>
      </c>
      <c r="I14731">
        <v>3237</v>
      </c>
      <c r="J14731" s="1" t="s">
        <v>539</v>
      </c>
      <c r="K14731" s="1" t="s">
        <v>13589</v>
      </c>
      <c r="L14731" s="1" t="s">
        <v>1566</v>
      </c>
      <c r="M14731" s="1" t="s">
        <v>19150</v>
      </c>
      <c r="N14731" s="1" t="s">
        <v>16154</v>
      </c>
      <c r="O14731" s="1" t="s">
        <v>16547</v>
      </c>
      <c r="P14731">
        <v>20150428</v>
      </c>
      <c r="Q14731">
        <v>20150428</v>
      </c>
      <c r="R14731">
        <v>20190326</v>
      </c>
      <c r="S14731">
        <v>20210708</v>
      </c>
      <c r="T14731">
        <v>1781</v>
      </c>
      <c r="U14731">
        <v>2140</v>
      </c>
      <c r="V14731">
        <v>3740</v>
      </c>
      <c r="W14731">
        <v>80</v>
      </c>
      <c r="X14731">
        <v>750</v>
      </c>
      <c r="Y14731">
        <v>1600</v>
      </c>
      <c r="Z14731" s="1" t="s">
        <v>72</v>
      </c>
      <c r="AA14731" s="1" t="s">
        <v>73</v>
      </c>
      <c r="AB14731" s="1" t="s">
        <v>73</v>
      </c>
      <c r="AC14731">
        <v>2</v>
      </c>
      <c r="AD14731">
        <v>3</v>
      </c>
      <c r="AE14731" s="1" t="s">
        <v>73</v>
      </c>
      <c r="AF14731" s="1" t="s">
        <v>73</v>
      </c>
      <c r="AG14731" s="1" t="s">
        <v>73</v>
      </c>
      <c r="AH14731" s="1" t="s">
        <v>73</v>
      </c>
      <c r="AI14731" s="1" t="s">
        <v>73</v>
      </c>
      <c r="AJ14731" s="1" t="s">
        <v>73</v>
      </c>
      <c r="AK14731" s="1" t="s">
        <v>73</v>
      </c>
      <c r="AL14731">
        <v>2</v>
      </c>
      <c r="AM14731" s="1" t="s">
        <v>73</v>
      </c>
      <c r="AN14731" s="1" t="s">
        <v>73</v>
      </c>
      <c r="AO14731">
        <v>2640</v>
      </c>
      <c r="AP14731">
        <v>1597</v>
      </c>
      <c r="AQ14731">
        <v>1598</v>
      </c>
      <c r="AR14731" s="1" t="s">
        <v>14683</v>
      </c>
      <c r="AS14731">
        <v>2</v>
      </c>
      <c r="AT14731" s="1" t="s">
        <v>3457</v>
      </c>
      <c r="AU14731">
        <v>4</v>
      </c>
      <c r="AV14731" s="1" t="s">
        <v>712</v>
      </c>
      <c r="AW14731">
        <v>1995</v>
      </c>
      <c r="AX14731" s="1" t="s">
        <v>418</v>
      </c>
      <c r="AY14731">
        <v>183</v>
      </c>
      <c r="AZ14731" s="1" t="s">
        <v>1158</v>
      </c>
      <c r="BA14731" s="1" t="s">
        <v>64</v>
      </c>
      <c r="BB14731" s="1" t="s">
        <v>249</v>
      </c>
      <c r="BC14731" s="1" t="s">
        <v>8381</v>
      </c>
    </row>
    <row r="14732" spans="1:55" x14ac:dyDescent="0.25">
      <c r="A14732" s="1" t="s">
        <v>2358</v>
      </c>
      <c r="B14732">
        <v>6</v>
      </c>
      <c r="C14732" s="1" t="s">
        <v>61</v>
      </c>
      <c r="D14732" s="1" t="s">
        <v>61</v>
      </c>
      <c r="E14732" s="1" t="s">
        <v>62</v>
      </c>
      <c r="F14732" s="1" t="s">
        <v>97</v>
      </c>
      <c r="G14732" s="1" t="s">
        <v>64</v>
      </c>
      <c r="H14732" s="1" t="s">
        <v>516</v>
      </c>
      <c r="I14732">
        <v>65</v>
      </c>
      <c r="J14732" s="1" t="s">
        <v>2271</v>
      </c>
      <c r="K14732" s="1" t="s">
        <v>26373</v>
      </c>
      <c r="L14732" s="1" t="s">
        <v>26374</v>
      </c>
      <c r="M14732" s="1" t="s">
        <v>26375</v>
      </c>
      <c r="N14732" s="1" t="s">
        <v>26376</v>
      </c>
      <c r="O14732" s="1" t="s">
        <v>122</v>
      </c>
      <c r="P14732">
        <v>20131022</v>
      </c>
      <c r="Q14732">
        <v>20190725</v>
      </c>
      <c r="R14732">
        <v>20190725</v>
      </c>
      <c r="S14732">
        <v>20210723</v>
      </c>
      <c r="T14732">
        <v>1985</v>
      </c>
      <c r="U14732">
        <v>2440</v>
      </c>
      <c r="V14732">
        <v>4540</v>
      </c>
      <c r="W14732">
        <v>100</v>
      </c>
      <c r="X14732">
        <v>750</v>
      </c>
      <c r="Y14732">
        <v>2000</v>
      </c>
      <c r="Z14732" s="1" t="s">
        <v>72</v>
      </c>
      <c r="AA14732" s="1" t="s">
        <v>73</v>
      </c>
      <c r="AB14732" s="1" t="s">
        <v>73</v>
      </c>
      <c r="AC14732">
        <v>2</v>
      </c>
      <c r="AD14732">
        <v>3</v>
      </c>
      <c r="AE14732" s="1" t="s">
        <v>73</v>
      </c>
      <c r="AF14732" s="1" t="s">
        <v>73</v>
      </c>
      <c r="AG14732" s="1" t="s">
        <v>73</v>
      </c>
      <c r="AH14732" s="1" t="s">
        <v>73</v>
      </c>
      <c r="AI14732" s="1" t="s">
        <v>73</v>
      </c>
      <c r="AJ14732" s="1" t="s">
        <v>73</v>
      </c>
      <c r="AK14732" s="1" t="s">
        <v>73</v>
      </c>
      <c r="AL14732">
        <v>2</v>
      </c>
      <c r="AM14732" s="1" t="s">
        <v>73</v>
      </c>
      <c r="AN14732" s="1" t="s">
        <v>73</v>
      </c>
      <c r="AO14732">
        <v>2810</v>
      </c>
      <c r="AP14732">
        <v>1614</v>
      </c>
      <c r="AQ14732">
        <v>1609</v>
      </c>
      <c r="AR14732" s="1" t="s">
        <v>26377</v>
      </c>
      <c r="AS14732">
        <v>2</v>
      </c>
      <c r="AT14732" s="1" t="s">
        <v>3457</v>
      </c>
      <c r="AU14732">
        <v>6</v>
      </c>
      <c r="AV14732" s="1" t="s">
        <v>2237</v>
      </c>
      <c r="AW14732">
        <v>2993</v>
      </c>
      <c r="AX14732" s="1" t="s">
        <v>418</v>
      </c>
      <c r="AY14732">
        <v>174</v>
      </c>
      <c r="AZ14732" s="1" t="s">
        <v>1172</v>
      </c>
      <c r="BA14732" s="1" t="s">
        <v>64</v>
      </c>
      <c r="BB14732" s="1" t="s">
        <v>8342</v>
      </c>
      <c r="BC14732" s="1" t="s">
        <v>8381</v>
      </c>
    </row>
    <row r="14733" spans="1:55" x14ac:dyDescent="0.25">
      <c r="A14733" s="1" t="s">
        <v>2358</v>
      </c>
      <c r="B14733">
        <v>6</v>
      </c>
      <c r="C14733" s="1" t="s">
        <v>232</v>
      </c>
      <c r="D14733" s="1" t="s">
        <v>232</v>
      </c>
      <c r="E14733" s="1" t="s">
        <v>62</v>
      </c>
      <c r="F14733" s="1" t="s">
        <v>110</v>
      </c>
      <c r="G14733" s="1" t="s">
        <v>64</v>
      </c>
      <c r="H14733" s="1" t="s">
        <v>65</v>
      </c>
      <c r="I14733">
        <v>58</v>
      </c>
      <c r="J14733" s="1" t="s">
        <v>740</v>
      </c>
      <c r="K14733" s="1" t="s">
        <v>12442</v>
      </c>
      <c r="L14733" s="1" t="s">
        <v>12443</v>
      </c>
      <c r="M14733" s="1" t="s">
        <v>15861</v>
      </c>
      <c r="N14733" s="1" t="s">
        <v>26378</v>
      </c>
      <c r="O14733" s="1" t="s">
        <v>26379</v>
      </c>
      <c r="P14733">
        <v>20140731</v>
      </c>
      <c r="Q14733">
        <v>20140731</v>
      </c>
      <c r="R14733">
        <v>20140924</v>
      </c>
      <c r="S14733">
        <v>20210726</v>
      </c>
      <c r="T14733">
        <v>1395</v>
      </c>
      <c r="U14733">
        <v>1825</v>
      </c>
      <c r="V14733">
        <v>3125</v>
      </c>
      <c r="W14733">
        <v>60</v>
      </c>
      <c r="X14733">
        <v>500</v>
      </c>
      <c r="Y14733">
        <v>1300</v>
      </c>
      <c r="Z14733" s="1" t="s">
        <v>73</v>
      </c>
      <c r="AA14733" s="1" t="s">
        <v>73</v>
      </c>
      <c r="AB14733" s="1" t="s">
        <v>73</v>
      </c>
      <c r="AC14733">
        <v>2</v>
      </c>
      <c r="AD14733">
        <v>3</v>
      </c>
      <c r="AE14733" s="1" t="s">
        <v>73</v>
      </c>
      <c r="AF14733" s="1" t="s">
        <v>73</v>
      </c>
      <c r="AG14733" s="1" t="s">
        <v>73</v>
      </c>
      <c r="AH14733" s="1" t="s">
        <v>73</v>
      </c>
      <c r="AI14733" s="1" t="s">
        <v>73</v>
      </c>
      <c r="AJ14733" s="1" t="s">
        <v>73</v>
      </c>
      <c r="AK14733" s="1" t="s">
        <v>73</v>
      </c>
      <c r="AL14733">
        <v>2</v>
      </c>
      <c r="AM14733" s="1" t="s">
        <v>73</v>
      </c>
      <c r="AN14733" s="1" t="s">
        <v>73</v>
      </c>
      <c r="AO14733">
        <v>2634</v>
      </c>
      <c r="AP14733">
        <v>1554</v>
      </c>
      <c r="AQ14733">
        <v>1554</v>
      </c>
      <c r="AR14733" s="1" t="s">
        <v>26380</v>
      </c>
      <c r="AS14733">
        <v>2</v>
      </c>
      <c r="AT14733" s="1" t="s">
        <v>3457</v>
      </c>
      <c r="AU14733">
        <v>4</v>
      </c>
      <c r="AV14733" s="1" t="s">
        <v>166</v>
      </c>
      <c r="AW14733">
        <v>1956</v>
      </c>
      <c r="AX14733" s="1" t="s">
        <v>418</v>
      </c>
      <c r="AY14733">
        <v>110</v>
      </c>
      <c r="AZ14733" s="1" t="s">
        <v>576</v>
      </c>
      <c r="BA14733" s="1" t="s">
        <v>3604</v>
      </c>
      <c r="BB14733" s="1" t="s">
        <v>5521</v>
      </c>
      <c r="BC14733" s="1" t="s">
        <v>8381</v>
      </c>
    </row>
    <row r="14734" spans="1:55" x14ac:dyDescent="0.25">
      <c r="A14734" s="1" t="s">
        <v>2358</v>
      </c>
      <c r="B14734">
        <v>6</v>
      </c>
      <c r="C14734" s="1" t="s">
        <v>232</v>
      </c>
      <c r="D14734" s="1" t="s">
        <v>232</v>
      </c>
      <c r="E14734" s="1" t="s">
        <v>62</v>
      </c>
      <c r="F14734" s="1" t="s">
        <v>110</v>
      </c>
      <c r="G14734" s="1" t="s">
        <v>64</v>
      </c>
      <c r="H14734" s="1" t="s">
        <v>65</v>
      </c>
      <c r="I14734">
        <v>58</v>
      </c>
      <c r="J14734" s="1" t="s">
        <v>740</v>
      </c>
      <c r="K14734" s="1" t="s">
        <v>12442</v>
      </c>
      <c r="L14734" s="1" t="s">
        <v>12443</v>
      </c>
      <c r="M14734" s="1" t="s">
        <v>26381</v>
      </c>
      <c r="N14734" s="1" t="s">
        <v>26378</v>
      </c>
      <c r="O14734" s="1" t="s">
        <v>3129</v>
      </c>
      <c r="P14734">
        <v>20150518</v>
      </c>
      <c r="Q14734">
        <v>20150518</v>
      </c>
      <c r="R14734">
        <v>20180720</v>
      </c>
      <c r="S14734">
        <v>20210721</v>
      </c>
      <c r="T14734">
        <v>1395</v>
      </c>
      <c r="U14734">
        <v>1825</v>
      </c>
      <c r="V14734">
        <v>3125</v>
      </c>
      <c r="W14734">
        <v>60</v>
      </c>
      <c r="X14734">
        <v>500</v>
      </c>
      <c r="Y14734">
        <v>1300</v>
      </c>
      <c r="Z14734" s="1" t="s">
        <v>73</v>
      </c>
      <c r="AA14734" s="1" t="s">
        <v>73</v>
      </c>
      <c r="AB14734" s="1" t="s">
        <v>73</v>
      </c>
      <c r="AC14734">
        <v>2</v>
      </c>
      <c r="AD14734">
        <v>3</v>
      </c>
      <c r="AE14734" s="1" t="s">
        <v>73</v>
      </c>
      <c r="AF14734" s="1" t="s">
        <v>73</v>
      </c>
      <c r="AG14734" s="1" t="s">
        <v>73</v>
      </c>
      <c r="AH14734" s="1" t="s">
        <v>73</v>
      </c>
      <c r="AI14734" s="1" t="s">
        <v>73</v>
      </c>
      <c r="AJ14734" s="1" t="s">
        <v>73</v>
      </c>
      <c r="AK14734" s="1" t="s">
        <v>73</v>
      </c>
      <c r="AL14734">
        <v>2</v>
      </c>
      <c r="AM14734" s="1" t="s">
        <v>73</v>
      </c>
      <c r="AN14734" s="1" t="s">
        <v>73</v>
      </c>
      <c r="AO14734">
        <v>2634</v>
      </c>
      <c r="AP14734">
        <v>1554</v>
      </c>
      <c r="AQ14734">
        <v>1554</v>
      </c>
      <c r="AR14734" s="1" t="s">
        <v>26380</v>
      </c>
      <c r="AS14734">
        <v>2</v>
      </c>
      <c r="AT14734" s="1" t="s">
        <v>3457</v>
      </c>
      <c r="AU14734">
        <v>4</v>
      </c>
      <c r="AV14734" s="1" t="s">
        <v>166</v>
      </c>
      <c r="AW14734">
        <v>1956</v>
      </c>
      <c r="AX14734" s="1" t="s">
        <v>418</v>
      </c>
      <c r="AY14734">
        <v>110</v>
      </c>
      <c r="AZ14734" s="1" t="s">
        <v>576</v>
      </c>
      <c r="BA14734" s="1" t="s">
        <v>64</v>
      </c>
      <c r="BB14734" s="1" t="s">
        <v>5521</v>
      </c>
      <c r="BC14734" s="1" t="s">
        <v>8381</v>
      </c>
    </row>
    <row r="14735" spans="1:55" x14ac:dyDescent="0.25">
      <c r="A14735" s="1" t="s">
        <v>2358</v>
      </c>
      <c r="B14735">
        <v>6</v>
      </c>
      <c r="C14735" s="1" t="s">
        <v>232</v>
      </c>
      <c r="D14735" s="1" t="s">
        <v>232</v>
      </c>
      <c r="E14735" s="1" t="s">
        <v>62</v>
      </c>
      <c r="F14735" s="1" t="s">
        <v>110</v>
      </c>
      <c r="G14735" s="1" t="s">
        <v>64</v>
      </c>
      <c r="H14735" s="1" t="s">
        <v>65</v>
      </c>
      <c r="I14735">
        <v>58</v>
      </c>
      <c r="J14735" s="1" t="s">
        <v>740</v>
      </c>
      <c r="K14735" s="1" t="s">
        <v>12442</v>
      </c>
      <c r="L14735" s="1" t="s">
        <v>12443</v>
      </c>
      <c r="M14735" s="1" t="s">
        <v>26381</v>
      </c>
      <c r="N14735" s="1" t="s">
        <v>15862</v>
      </c>
      <c r="O14735" s="1" t="s">
        <v>15863</v>
      </c>
      <c r="P14735">
        <v>20141229</v>
      </c>
      <c r="Q14735">
        <v>20141229</v>
      </c>
      <c r="R14735">
        <v>20151019</v>
      </c>
      <c r="S14735">
        <v>20210723</v>
      </c>
      <c r="T14735">
        <v>1385</v>
      </c>
      <c r="U14735">
        <v>1815</v>
      </c>
      <c r="V14735">
        <v>3115</v>
      </c>
      <c r="W14735">
        <v>60</v>
      </c>
      <c r="X14735">
        <v>500</v>
      </c>
      <c r="Y14735">
        <v>1300</v>
      </c>
      <c r="Z14735" s="1" t="s">
        <v>73</v>
      </c>
      <c r="AA14735" s="1" t="s">
        <v>73</v>
      </c>
      <c r="AB14735" s="1" t="s">
        <v>73</v>
      </c>
      <c r="AC14735">
        <v>2</v>
      </c>
      <c r="AD14735">
        <v>3</v>
      </c>
      <c r="AE14735" s="1" t="s">
        <v>73</v>
      </c>
      <c r="AF14735" s="1" t="s">
        <v>73</v>
      </c>
      <c r="AG14735" s="1" t="s">
        <v>73</v>
      </c>
      <c r="AH14735" s="1" t="s">
        <v>73</v>
      </c>
      <c r="AI14735" s="1" t="s">
        <v>73</v>
      </c>
      <c r="AJ14735" s="1" t="s">
        <v>73</v>
      </c>
      <c r="AK14735" s="1" t="s">
        <v>73</v>
      </c>
      <c r="AL14735">
        <v>2</v>
      </c>
      <c r="AM14735" s="1" t="s">
        <v>73</v>
      </c>
      <c r="AN14735" s="1" t="s">
        <v>73</v>
      </c>
      <c r="AO14735">
        <v>2634</v>
      </c>
      <c r="AP14735">
        <v>1554</v>
      </c>
      <c r="AQ14735">
        <v>1554</v>
      </c>
      <c r="AR14735" s="1" t="s">
        <v>15864</v>
      </c>
      <c r="AS14735">
        <v>2</v>
      </c>
      <c r="AT14735" s="1" t="s">
        <v>3457</v>
      </c>
      <c r="AU14735">
        <v>4</v>
      </c>
      <c r="AV14735" s="1" t="s">
        <v>873</v>
      </c>
      <c r="AW14735">
        <v>1598</v>
      </c>
      <c r="AX14735" s="1" t="s">
        <v>418</v>
      </c>
      <c r="AY14735">
        <v>104</v>
      </c>
      <c r="AZ14735" s="1" t="s">
        <v>218</v>
      </c>
      <c r="BA14735" s="1" t="s">
        <v>64</v>
      </c>
      <c r="BB14735" s="1" t="s">
        <v>15865</v>
      </c>
      <c r="BC14735" s="1" t="s">
        <v>8381</v>
      </c>
    </row>
    <row r="14736" spans="1:55" x14ac:dyDescent="0.25">
      <c r="A14736" s="1" t="s">
        <v>2358</v>
      </c>
      <c r="B14736">
        <v>6</v>
      </c>
      <c r="C14736" s="1" t="s">
        <v>232</v>
      </c>
      <c r="D14736" s="1" t="s">
        <v>232</v>
      </c>
      <c r="E14736" s="1" t="s">
        <v>62</v>
      </c>
      <c r="F14736" s="1" t="s">
        <v>97</v>
      </c>
      <c r="G14736" s="1" t="s">
        <v>64</v>
      </c>
      <c r="H14736" s="1" t="s">
        <v>65</v>
      </c>
      <c r="I14736">
        <v>58</v>
      </c>
      <c r="J14736" s="1" t="s">
        <v>740</v>
      </c>
      <c r="K14736" s="1" t="s">
        <v>12442</v>
      </c>
      <c r="L14736" s="1" t="s">
        <v>12443</v>
      </c>
      <c r="M14736" s="1" t="s">
        <v>26381</v>
      </c>
      <c r="N14736" s="1" t="s">
        <v>15862</v>
      </c>
      <c r="O14736" s="1" t="s">
        <v>15863</v>
      </c>
      <c r="P14736">
        <v>20140926</v>
      </c>
      <c r="Q14736">
        <v>20140926</v>
      </c>
      <c r="R14736">
        <v>20141023</v>
      </c>
      <c r="S14736">
        <v>20210722</v>
      </c>
      <c r="T14736">
        <v>1385</v>
      </c>
      <c r="U14736">
        <v>1815</v>
      </c>
      <c r="V14736">
        <v>3115</v>
      </c>
      <c r="W14736">
        <v>60</v>
      </c>
      <c r="X14736">
        <v>500</v>
      </c>
      <c r="Y14736">
        <v>1300</v>
      </c>
      <c r="Z14736" s="1" t="s">
        <v>73</v>
      </c>
      <c r="AA14736" s="1" t="s">
        <v>73</v>
      </c>
      <c r="AB14736" s="1" t="s">
        <v>73</v>
      </c>
      <c r="AC14736">
        <v>2</v>
      </c>
      <c r="AD14736">
        <v>3</v>
      </c>
      <c r="AE14736" s="1" t="s">
        <v>73</v>
      </c>
      <c r="AF14736" s="1" t="s">
        <v>73</v>
      </c>
      <c r="AG14736" s="1" t="s">
        <v>73</v>
      </c>
      <c r="AH14736" s="1" t="s">
        <v>73</v>
      </c>
      <c r="AI14736" s="1" t="s">
        <v>73</v>
      </c>
      <c r="AJ14736" s="1" t="s">
        <v>73</v>
      </c>
      <c r="AK14736" s="1" t="s">
        <v>73</v>
      </c>
      <c r="AL14736">
        <v>2</v>
      </c>
      <c r="AM14736" s="1" t="s">
        <v>73</v>
      </c>
      <c r="AN14736" s="1" t="s">
        <v>73</v>
      </c>
      <c r="AO14736">
        <v>2634</v>
      </c>
      <c r="AP14736">
        <v>1554</v>
      </c>
      <c r="AQ14736">
        <v>1554</v>
      </c>
      <c r="AR14736" s="1" t="s">
        <v>15864</v>
      </c>
      <c r="AS14736">
        <v>2</v>
      </c>
      <c r="AT14736" s="1" t="s">
        <v>3457</v>
      </c>
      <c r="AU14736">
        <v>4</v>
      </c>
      <c r="AV14736" s="1" t="s">
        <v>873</v>
      </c>
      <c r="AW14736">
        <v>1598</v>
      </c>
      <c r="AX14736" s="1" t="s">
        <v>418</v>
      </c>
      <c r="AY14736">
        <v>104</v>
      </c>
      <c r="AZ14736" s="1" t="s">
        <v>218</v>
      </c>
      <c r="BA14736" s="1" t="s">
        <v>64</v>
      </c>
      <c r="BB14736" s="1" t="s">
        <v>15865</v>
      </c>
      <c r="BC14736" s="1" t="s">
        <v>8381</v>
      </c>
    </row>
    <row r="14737" spans="1:55" x14ac:dyDescent="0.25">
      <c r="A14737" s="1" t="s">
        <v>2358</v>
      </c>
      <c r="B14737">
        <v>5</v>
      </c>
      <c r="C14737" s="1" t="s">
        <v>118</v>
      </c>
      <c r="D14737" s="1" t="s">
        <v>118</v>
      </c>
      <c r="E14737" s="1" t="s">
        <v>62</v>
      </c>
      <c r="F14737" s="1" t="s">
        <v>63</v>
      </c>
      <c r="G14737" s="1" t="s">
        <v>64</v>
      </c>
      <c r="H14737" s="1" t="s">
        <v>65</v>
      </c>
      <c r="I14737">
        <v>58</v>
      </c>
      <c r="J14737" s="1" t="s">
        <v>740</v>
      </c>
      <c r="K14737" s="1" t="s">
        <v>13150</v>
      </c>
      <c r="L14737" s="1" t="s">
        <v>13151</v>
      </c>
      <c r="M14737" s="1" t="s">
        <v>15866</v>
      </c>
      <c r="N14737" s="1" t="s">
        <v>15693</v>
      </c>
      <c r="O14737" s="1" t="s">
        <v>15694</v>
      </c>
      <c r="P14737">
        <v>20141229</v>
      </c>
      <c r="Q14737">
        <v>20141229</v>
      </c>
      <c r="R14737">
        <v>20151119</v>
      </c>
      <c r="S14737">
        <v>20210730</v>
      </c>
      <c r="T14737">
        <v>1225</v>
      </c>
      <c r="U14737">
        <v>1630</v>
      </c>
      <c r="V14737">
        <v>2630</v>
      </c>
      <c r="W14737">
        <v>60</v>
      </c>
      <c r="X14737">
        <v>400</v>
      </c>
      <c r="Y14737">
        <v>1000</v>
      </c>
      <c r="Z14737" s="1" t="s">
        <v>73</v>
      </c>
      <c r="AA14737" s="1" t="s">
        <v>73</v>
      </c>
      <c r="AB14737" s="1" t="s">
        <v>73</v>
      </c>
      <c r="AC14737">
        <v>2</v>
      </c>
      <c r="AD14737">
        <v>2</v>
      </c>
      <c r="AE14737" s="1" t="s">
        <v>73</v>
      </c>
      <c r="AF14737" s="1" t="s">
        <v>73</v>
      </c>
      <c r="AG14737" s="1" t="s">
        <v>73</v>
      </c>
      <c r="AH14737" s="1" t="s">
        <v>73</v>
      </c>
      <c r="AI14737" s="1" t="s">
        <v>73</v>
      </c>
      <c r="AJ14737" s="1" t="s">
        <v>73</v>
      </c>
      <c r="AK14737" s="1" t="s">
        <v>73</v>
      </c>
      <c r="AL14737">
        <v>2</v>
      </c>
      <c r="AM14737" s="1" t="s">
        <v>73</v>
      </c>
      <c r="AN14737" s="1" t="s">
        <v>73</v>
      </c>
      <c r="AO14737">
        <v>2511</v>
      </c>
      <c r="AP14737">
        <v>1477</v>
      </c>
      <c r="AQ14737">
        <v>1475</v>
      </c>
      <c r="AR14737" s="1" t="s">
        <v>15695</v>
      </c>
      <c r="AS14737">
        <v>2</v>
      </c>
      <c r="AT14737" s="1" t="s">
        <v>3457</v>
      </c>
      <c r="AU14737">
        <v>4</v>
      </c>
      <c r="AV14737" s="1" t="s">
        <v>2570</v>
      </c>
      <c r="AW14737">
        <v>1248</v>
      </c>
      <c r="AX14737" s="1" t="s">
        <v>418</v>
      </c>
      <c r="AY14737">
        <v>90</v>
      </c>
      <c r="AZ14737" s="1" t="s">
        <v>5229</v>
      </c>
      <c r="BA14737" s="1" t="s">
        <v>64</v>
      </c>
      <c r="BB14737" s="1" t="s">
        <v>15696</v>
      </c>
      <c r="BC14737" s="1" t="s">
        <v>8381</v>
      </c>
    </row>
    <row r="14738" spans="1:55" x14ac:dyDescent="0.25">
      <c r="A14738" s="1" t="s">
        <v>2358</v>
      </c>
      <c r="B14738">
        <v>5</v>
      </c>
      <c r="C14738" s="1" t="s">
        <v>118</v>
      </c>
      <c r="D14738" s="1" t="s">
        <v>118</v>
      </c>
      <c r="E14738" s="1" t="s">
        <v>62</v>
      </c>
      <c r="F14738" s="1" t="s">
        <v>63</v>
      </c>
      <c r="G14738" s="1" t="s">
        <v>64</v>
      </c>
      <c r="H14738" s="1" t="s">
        <v>65</v>
      </c>
      <c r="I14738">
        <v>58</v>
      </c>
      <c r="J14738" s="1" t="s">
        <v>740</v>
      </c>
      <c r="K14738" s="1" t="s">
        <v>12442</v>
      </c>
      <c r="L14738" s="1" t="s">
        <v>12443</v>
      </c>
      <c r="M14738" s="1" t="s">
        <v>15861</v>
      </c>
      <c r="N14738" s="1" t="s">
        <v>15862</v>
      </c>
      <c r="O14738" s="1" t="s">
        <v>15863</v>
      </c>
      <c r="P14738">
        <v>20131129</v>
      </c>
      <c r="Q14738">
        <v>20131129</v>
      </c>
      <c r="R14738">
        <v>20140129</v>
      </c>
      <c r="S14738">
        <v>20210714</v>
      </c>
      <c r="T14738">
        <v>1398</v>
      </c>
      <c r="U14738">
        <v>1815</v>
      </c>
      <c r="V14738">
        <v>3115</v>
      </c>
      <c r="W14738">
        <v>60</v>
      </c>
      <c r="X14738">
        <v>500</v>
      </c>
      <c r="Y14738">
        <v>1300</v>
      </c>
      <c r="Z14738" s="1" t="s">
        <v>73</v>
      </c>
      <c r="AA14738" s="1" t="s">
        <v>73</v>
      </c>
      <c r="AB14738" s="1" t="s">
        <v>73</v>
      </c>
      <c r="AC14738">
        <v>2</v>
      </c>
      <c r="AD14738">
        <v>3</v>
      </c>
      <c r="AE14738" s="1" t="s">
        <v>73</v>
      </c>
      <c r="AF14738" s="1" t="s">
        <v>73</v>
      </c>
      <c r="AG14738" s="1" t="s">
        <v>73</v>
      </c>
      <c r="AH14738" s="1" t="s">
        <v>73</v>
      </c>
      <c r="AI14738" s="1" t="s">
        <v>73</v>
      </c>
      <c r="AJ14738" s="1" t="s">
        <v>73</v>
      </c>
      <c r="AK14738" s="1" t="s">
        <v>73</v>
      </c>
      <c r="AL14738">
        <v>2</v>
      </c>
      <c r="AM14738" s="1" t="s">
        <v>73</v>
      </c>
      <c r="AN14738" s="1" t="s">
        <v>73</v>
      </c>
      <c r="AO14738">
        <v>2634</v>
      </c>
      <c r="AP14738">
        <v>1554</v>
      </c>
      <c r="AQ14738">
        <v>1554</v>
      </c>
      <c r="AR14738" s="1" t="s">
        <v>15864</v>
      </c>
      <c r="AS14738">
        <v>2</v>
      </c>
      <c r="AT14738" s="1" t="s">
        <v>3457</v>
      </c>
      <c r="AU14738">
        <v>4</v>
      </c>
      <c r="AV14738" s="1" t="s">
        <v>873</v>
      </c>
      <c r="AW14738">
        <v>1598</v>
      </c>
      <c r="AX14738" s="1" t="s">
        <v>418</v>
      </c>
      <c r="AY14738">
        <v>104</v>
      </c>
      <c r="AZ14738" s="1" t="s">
        <v>218</v>
      </c>
      <c r="BA14738" s="1" t="s">
        <v>64</v>
      </c>
      <c r="BB14738" s="1" t="s">
        <v>15865</v>
      </c>
      <c r="BC14738" s="1" t="s">
        <v>8381</v>
      </c>
    </row>
    <row r="14739" spans="1:55" x14ac:dyDescent="0.25">
      <c r="A14739" s="1" t="s">
        <v>2358</v>
      </c>
      <c r="B14739">
        <v>5</v>
      </c>
      <c r="C14739" s="1" t="s">
        <v>118</v>
      </c>
      <c r="D14739" s="1" t="s">
        <v>118</v>
      </c>
      <c r="E14739" s="1" t="s">
        <v>62</v>
      </c>
      <c r="F14739" s="1" t="s">
        <v>3402</v>
      </c>
      <c r="G14739" s="1" t="s">
        <v>64</v>
      </c>
      <c r="H14739" s="1" t="s">
        <v>65</v>
      </c>
      <c r="I14739">
        <v>126</v>
      </c>
      <c r="J14739" s="1" t="s">
        <v>148</v>
      </c>
      <c r="K14739" s="1" t="s">
        <v>8308</v>
      </c>
      <c r="L14739" s="1" t="s">
        <v>761</v>
      </c>
      <c r="M14739" s="1" t="s">
        <v>17212</v>
      </c>
      <c r="N14739" s="1" t="s">
        <v>15704</v>
      </c>
      <c r="O14739" s="1" t="s">
        <v>26382</v>
      </c>
      <c r="P14739">
        <v>20141013</v>
      </c>
      <c r="Q14739">
        <v>20141013</v>
      </c>
      <c r="R14739">
        <v>20141013</v>
      </c>
      <c r="S14739">
        <v>20210727</v>
      </c>
      <c r="T14739">
        <v>1225</v>
      </c>
      <c r="U14739">
        <v>1640</v>
      </c>
      <c r="V14739">
        <v>2870</v>
      </c>
      <c r="W14739">
        <v>50</v>
      </c>
      <c r="X14739">
        <v>610</v>
      </c>
      <c r="Y14739">
        <v>1200</v>
      </c>
      <c r="Z14739" s="1" t="s">
        <v>73</v>
      </c>
      <c r="AA14739" s="1" t="s">
        <v>73</v>
      </c>
      <c r="AB14739" s="1" t="s">
        <v>73</v>
      </c>
      <c r="AC14739">
        <v>2</v>
      </c>
      <c r="AD14739">
        <v>3</v>
      </c>
      <c r="AE14739" s="1" t="s">
        <v>73</v>
      </c>
      <c r="AF14739" s="1" t="s">
        <v>73</v>
      </c>
      <c r="AG14739" s="1" t="s">
        <v>73</v>
      </c>
      <c r="AH14739" s="1" t="s">
        <v>73</v>
      </c>
      <c r="AI14739" s="1" t="s">
        <v>73</v>
      </c>
      <c r="AJ14739" s="1" t="s">
        <v>73</v>
      </c>
      <c r="AK14739" s="1" t="s">
        <v>73</v>
      </c>
      <c r="AL14739">
        <v>2</v>
      </c>
      <c r="AM14739" s="1" t="s">
        <v>73</v>
      </c>
      <c r="AN14739" s="1" t="s">
        <v>73</v>
      </c>
      <c r="AO14739">
        <v>2457</v>
      </c>
      <c r="AP14739">
        <v>1463</v>
      </c>
      <c r="AQ14739">
        <v>1457</v>
      </c>
      <c r="AR14739" s="1" t="s">
        <v>12232</v>
      </c>
      <c r="AS14739">
        <v>1</v>
      </c>
      <c r="AT14739" s="1" t="s">
        <v>686</v>
      </c>
      <c r="AU14739">
        <v>4</v>
      </c>
      <c r="AV14739" s="1" t="s">
        <v>3644</v>
      </c>
      <c r="AW14739">
        <v>1390</v>
      </c>
      <c r="AX14739" s="1" t="s">
        <v>418</v>
      </c>
      <c r="AY14739">
        <v>122</v>
      </c>
      <c r="AZ14739" s="1" t="s">
        <v>545</v>
      </c>
      <c r="BA14739" s="1" t="s">
        <v>73</v>
      </c>
      <c r="BB14739" s="1" t="s">
        <v>8900</v>
      </c>
      <c r="BC14739" s="1" t="s">
        <v>8381</v>
      </c>
    </row>
    <row r="14740" spans="1:55" x14ac:dyDescent="0.25">
      <c r="A14740" s="1" t="s">
        <v>2358</v>
      </c>
      <c r="B14740">
        <v>6</v>
      </c>
      <c r="C14740" s="1" t="s">
        <v>61</v>
      </c>
      <c r="D14740" s="1" t="s">
        <v>61</v>
      </c>
      <c r="E14740" s="1" t="s">
        <v>134</v>
      </c>
      <c r="F14740" s="1" t="s">
        <v>133</v>
      </c>
      <c r="G14740" s="1" t="s">
        <v>64</v>
      </c>
      <c r="H14740" s="1" t="s">
        <v>65</v>
      </c>
      <c r="I14740">
        <v>126</v>
      </c>
      <c r="J14740" s="1" t="s">
        <v>148</v>
      </c>
      <c r="K14740" s="1" t="s">
        <v>9600</v>
      </c>
      <c r="L14740" s="1" t="s">
        <v>6594</v>
      </c>
      <c r="M14740" s="1" t="s">
        <v>15878</v>
      </c>
      <c r="N14740" s="1" t="s">
        <v>16170</v>
      </c>
      <c r="O14740" s="1" t="s">
        <v>26383</v>
      </c>
      <c r="P14740">
        <v>20140407</v>
      </c>
      <c r="Q14740">
        <v>20170401</v>
      </c>
      <c r="R14740">
        <v>20180328</v>
      </c>
      <c r="S14740">
        <v>20210709</v>
      </c>
      <c r="T14740">
        <v>1895</v>
      </c>
      <c r="U14740">
        <v>2430</v>
      </c>
      <c r="V14740">
        <v>4530</v>
      </c>
      <c r="W14740">
        <v>100</v>
      </c>
      <c r="X14740">
        <v>750</v>
      </c>
      <c r="Y14740">
        <v>2000</v>
      </c>
      <c r="Z14740" s="1" t="s">
        <v>72</v>
      </c>
      <c r="AA14740" s="1" t="s">
        <v>73</v>
      </c>
      <c r="AB14740" s="1" t="s">
        <v>73</v>
      </c>
      <c r="AC14740">
        <v>2</v>
      </c>
      <c r="AD14740">
        <v>3</v>
      </c>
      <c r="AE14740" s="1" t="s">
        <v>73</v>
      </c>
      <c r="AF14740" s="1" t="s">
        <v>73</v>
      </c>
      <c r="AG14740" s="1" t="s">
        <v>73</v>
      </c>
      <c r="AH14740" s="1" t="s">
        <v>73</v>
      </c>
      <c r="AI14740" s="1" t="s">
        <v>73</v>
      </c>
      <c r="AJ14740" s="1" t="s">
        <v>73</v>
      </c>
      <c r="AK14740" s="1" t="s">
        <v>73</v>
      </c>
      <c r="AL14740">
        <v>2</v>
      </c>
      <c r="AM14740" s="1" t="s">
        <v>73</v>
      </c>
      <c r="AN14740" s="1" t="s">
        <v>73</v>
      </c>
      <c r="AO14740">
        <v>2816</v>
      </c>
      <c r="AP14740">
        <v>1646</v>
      </c>
      <c r="AQ14740">
        <v>1645</v>
      </c>
      <c r="AR14740" s="1" t="s">
        <v>10113</v>
      </c>
      <c r="AS14740">
        <v>2</v>
      </c>
      <c r="AT14740" s="1" t="s">
        <v>3457</v>
      </c>
      <c r="AU14740">
        <v>4</v>
      </c>
      <c r="AV14740" s="1" t="s">
        <v>1571</v>
      </c>
      <c r="AW14740">
        <v>1968</v>
      </c>
      <c r="AX14740" s="1" t="s">
        <v>418</v>
      </c>
      <c r="AY14740">
        <v>159</v>
      </c>
      <c r="AZ14740" s="1" t="s">
        <v>1307</v>
      </c>
      <c r="BA14740" s="1" t="s">
        <v>64</v>
      </c>
      <c r="BB14740" s="1" t="s">
        <v>16171</v>
      </c>
      <c r="BC14740" s="1" t="s">
        <v>8381</v>
      </c>
    </row>
    <row r="14741" spans="1:55" x14ac:dyDescent="0.25">
      <c r="A14741" s="1" t="s">
        <v>2358</v>
      </c>
      <c r="B14741">
        <v>6</v>
      </c>
      <c r="C14741" s="1" t="s">
        <v>61</v>
      </c>
      <c r="D14741" s="1" t="s">
        <v>61</v>
      </c>
      <c r="E14741" s="1" t="s">
        <v>62</v>
      </c>
      <c r="F14741" s="1" t="s">
        <v>133</v>
      </c>
      <c r="G14741" s="1" t="s">
        <v>64</v>
      </c>
      <c r="H14741" s="1" t="s">
        <v>65</v>
      </c>
      <c r="I14741">
        <v>126</v>
      </c>
      <c r="J14741" s="1" t="s">
        <v>148</v>
      </c>
      <c r="K14741" s="1" t="s">
        <v>8323</v>
      </c>
      <c r="L14741" s="1" t="s">
        <v>7098</v>
      </c>
      <c r="M14741" s="1" t="s">
        <v>15870</v>
      </c>
      <c r="N14741" s="1" t="s">
        <v>15715</v>
      </c>
      <c r="O14741" s="1" t="s">
        <v>26384</v>
      </c>
      <c r="P14741">
        <v>20140825</v>
      </c>
      <c r="Q14741">
        <v>20140825</v>
      </c>
      <c r="R14741">
        <v>20190704</v>
      </c>
      <c r="S14741">
        <v>20210729</v>
      </c>
      <c r="T14741">
        <v>1865</v>
      </c>
      <c r="U14741">
        <v>2420</v>
      </c>
      <c r="V14741">
        <v>4300</v>
      </c>
      <c r="W14741">
        <v>85</v>
      </c>
      <c r="X14741">
        <v>750</v>
      </c>
      <c r="Y14741">
        <v>1800</v>
      </c>
      <c r="Z14741" s="1" t="s">
        <v>72</v>
      </c>
      <c r="AA14741" s="1" t="s">
        <v>73</v>
      </c>
      <c r="AB14741" s="1" t="s">
        <v>73</v>
      </c>
      <c r="AC14741">
        <v>2</v>
      </c>
      <c r="AD14741">
        <v>3</v>
      </c>
      <c r="AE14741" s="1" t="s">
        <v>73</v>
      </c>
      <c r="AF14741" s="1" t="s">
        <v>73</v>
      </c>
      <c r="AG14741" s="1" t="s">
        <v>73</v>
      </c>
      <c r="AH14741" s="1" t="s">
        <v>73</v>
      </c>
      <c r="AI14741" s="1" t="s">
        <v>73</v>
      </c>
      <c r="AJ14741" s="1" t="s">
        <v>73</v>
      </c>
      <c r="AK14741" s="1" t="s">
        <v>73</v>
      </c>
      <c r="AL14741">
        <v>2</v>
      </c>
      <c r="AM14741" s="1" t="s">
        <v>73</v>
      </c>
      <c r="AN14741" s="1" t="s">
        <v>73</v>
      </c>
      <c r="AO14741">
        <v>2921</v>
      </c>
      <c r="AP14741">
        <v>1614</v>
      </c>
      <c r="AQ14741">
        <v>1610</v>
      </c>
      <c r="AR14741" s="1" t="s">
        <v>9730</v>
      </c>
      <c r="AS14741">
        <v>2</v>
      </c>
      <c r="AT14741" s="1" t="s">
        <v>3457</v>
      </c>
      <c r="AU14741">
        <v>6</v>
      </c>
      <c r="AV14741" s="1" t="s">
        <v>2460</v>
      </c>
      <c r="AW14741">
        <v>2967</v>
      </c>
      <c r="AX14741" s="1" t="s">
        <v>418</v>
      </c>
      <c r="AY14741">
        <v>152</v>
      </c>
      <c r="AZ14741" s="1" t="s">
        <v>365</v>
      </c>
      <c r="BA14741" s="1" t="s">
        <v>64</v>
      </c>
      <c r="BB14741" s="1" t="s">
        <v>11005</v>
      </c>
      <c r="BC14741" s="1" t="s">
        <v>8381</v>
      </c>
    </row>
    <row r="14742" spans="1:55" x14ac:dyDescent="0.25">
      <c r="A14742" s="1" t="s">
        <v>2358</v>
      </c>
      <c r="B14742">
        <v>6</v>
      </c>
      <c r="C14742" s="1" t="s">
        <v>61</v>
      </c>
      <c r="D14742" s="1" t="s">
        <v>61</v>
      </c>
      <c r="E14742" s="1" t="s">
        <v>62</v>
      </c>
      <c r="F14742" s="1" t="s">
        <v>133</v>
      </c>
      <c r="G14742" s="1" t="s">
        <v>64</v>
      </c>
      <c r="H14742" s="1" t="s">
        <v>65</v>
      </c>
      <c r="I14742">
        <v>126</v>
      </c>
      <c r="J14742" s="1" t="s">
        <v>148</v>
      </c>
      <c r="K14742" s="1" t="s">
        <v>9600</v>
      </c>
      <c r="L14742" s="1" t="s">
        <v>10223</v>
      </c>
      <c r="M14742" s="1" t="s">
        <v>26385</v>
      </c>
      <c r="N14742" s="1" t="s">
        <v>10225</v>
      </c>
      <c r="O14742" s="1" t="s">
        <v>10226</v>
      </c>
      <c r="P14742">
        <v>20150420</v>
      </c>
      <c r="Q14742">
        <v>20150420</v>
      </c>
      <c r="R14742">
        <v>20150420</v>
      </c>
      <c r="S14742">
        <v>20210721</v>
      </c>
      <c r="T14742">
        <v>2005</v>
      </c>
      <c r="U14742">
        <v>2540</v>
      </c>
      <c r="V14742">
        <v>5020</v>
      </c>
      <c r="W14742">
        <v>100</v>
      </c>
      <c r="X14742">
        <v>750</v>
      </c>
      <c r="Y14742">
        <v>2400</v>
      </c>
      <c r="Z14742" s="1" t="s">
        <v>72</v>
      </c>
      <c r="AA14742" s="1" t="s">
        <v>73</v>
      </c>
      <c r="AB14742" s="1" t="s">
        <v>73</v>
      </c>
      <c r="AC14742">
        <v>2</v>
      </c>
      <c r="AD14742">
        <v>3</v>
      </c>
      <c r="AE14742" s="1" t="s">
        <v>73</v>
      </c>
      <c r="AF14742" s="1" t="s">
        <v>73</v>
      </c>
      <c r="AG14742" s="1" t="s">
        <v>73</v>
      </c>
      <c r="AH14742" s="1" t="s">
        <v>73</v>
      </c>
      <c r="AI14742" s="1" t="s">
        <v>73</v>
      </c>
      <c r="AJ14742" s="1" t="s">
        <v>73</v>
      </c>
      <c r="AK14742" s="1" t="s">
        <v>73</v>
      </c>
      <c r="AL14742">
        <v>2</v>
      </c>
      <c r="AM14742" s="1" t="s">
        <v>73</v>
      </c>
      <c r="AN14742" s="1" t="s">
        <v>73</v>
      </c>
      <c r="AO14742">
        <v>2818</v>
      </c>
      <c r="AP14742">
        <v>1622</v>
      </c>
      <c r="AQ14742">
        <v>1621</v>
      </c>
      <c r="AR14742" s="1" t="s">
        <v>10227</v>
      </c>
      <c r="AS14742">
        <v>2</v>
      </c>
      <c r="AT14742" s="1" t="s">
        <v>3457</v>
      </c>
      <c r="AU14742">
        <v>6</v>
      </c>
      <c r="AV14742" s="1" t="s">
        <v>8925</v>
      </c>
      <c r="AW14742">
        <v>2967</v>
      </c>
      <c r="AX14742" s="1" t="s">
        <v>418</v>
      </c>
      <c r="AY14742">
        <v>179</v>
      </c>
      <c r="AZ14742" s="1" t="s">
        <v>1123</v>
      </c>
      <c r="BA14742" s="1" t="s">
        <v>64</v>
      </c>
      <c r="BB14742" s="1" t="s">
        <v>10228</v>
      </c>
      <c r="BC14742" s="1" t="s">
        <v>8381</v>
      </c>
    </row>
    <row r="14743" spans="1:55" x14ac:dyDescent="0.25">
      <c r="A14743" s="1" t="s">
        <v>2358</v>
      </c>
      <c r="B14743">
        <v>6</v>
      </c>
      <c r="C14743" s="1" t="s">
        <v>61</v>
      </c>
      <c r="D14743" s="1" t="s">
        <v>61</v>
      </c>
      <c r="E14743" s="1" t="s">
        <v>134</v>
      </c>
      <c r="F14743" s="1" t="s">
        <v>133</v>
      </c>
      <c r="G14743" s="1" t="s">
        <v>64</v>
      </c>
      <c r="H14743" s="1" t="s">
        <v>65</v>
      </c>
      <c r="I14743">
        <v>126</v>
      </c>
      <c r="J14743" s="1" t="s">
        <v>148</v>
      </c>
      <c r="K14743" s="1" t="s">
        <v>9600</v>
      </c>
      <c r="L14743" s="1" t="s">
        <v>6594</v>
      </c>
      <c r="M14743" s="1" t="s">
        <v>26386</v>
      </c>
      <c r="N14743" s="1" t="s">
        <v>15711</v>
      </c>
      <c r="O14743" s="1" t="s">
        <v>15879</v>
      </c>
      <c r="P14743">
        <v>20131203</v>
      </c>
      <c r="Q14743">
        <v>20131203</v>
      </c>
      <c r="R14743">
        <v>20160915</v>
      </c>
      <c r="S14743">
        <v>20210722</v>
      </c>
      <c r="T14743">
        <v>1935</v>
      </c>
      <c r="U14743">
        <v>2470</v>
      </c>
      <c r="V14743">
        <v>4970</v>
      </c>
      <c r="W14743">
        <v>100</v>
      </c>
      <c r="X14743">
        <v>750</v>
      </c>
      <c r="Y14743">
        <v>2400</v>
      </c>
      <c r="Z14743" s="1" t="s">
        <v>72</v>
      </c>
      <c r="AA14743" s="1" t="s">
        <v>73</v>
      </c>
      <c r="AB14743" s="1" t="s">
        <v>73</v>
      </c>
      <c r="AC14743">
        <v>2</v>
      </c>
      <c r="AD14743">
        <v>3</v>
      </c>
      <c r="AE14743" s="1" t="s">
        <v>73</v>
      </c>
      <c r="AF14743" s="1" t="s">
        <v>73</v>
      </c>
      <c r="AG14743" s="1" t="s">
        <v>73</v>
      </c>
      <c r="AH14743" s="1" t="s">
        <v>73</v>
      </c>
      <c r="AI14743" s="1" t="s">
        <v>73</v>
      </c>
      <c r="AJ14743" s="1" t="s">
        <v>73</v>
      </c>
      <c r="AK14743" s="1" t="s">
        <v>73</v>
      </c>
      <c r="AL14743">
        <v>2</v>
      </c>
      <c r="AM14743" s="1" t="s">
        <v>73</v>
      </c>
      <c r="AN14743" s="1" t="s">
        <v>73</v>
      </c>
      <c r="AO14743">
        <v>2816</v>
      </c>
      <c r="AP14743">
        <v>1622</v>
      </c>
      <c r="AQ14743">
        <v>1621</v>
      </c>
      <c r="AR14743" s="1" t="s">
        <v>13060</v>
      </c>
      <c r="AS14743">
        <v>2</v>
      </c>
      <c r="AT14743" s="1" t="s">
        <v>3457</v>
      </c>
      <c r="AU14743">
        <v>6</v>
      </c>
      <c r="AV14743" s="1" t="s">
        <v>753</v>
      </c>
      <c r="AW14743">
        <v>2967</v>
      </c>
      <c r="AX14743" s="1" t="s">
        <v>418</v>
      </c>
      <c r="AY14743">
        <v>169</v>
      </c>
      <c r="AZ14743" s="1" t="s">
        <v>1560</v>
      </c>
      <c r="BA14743" s="1" t="s">
        <v>3604</v>
      </c>
      <c r="BB14743" s="1" t="s">
        <v>15713</v>
      </c>
      <c r="BC14743" s="1" t="s">
        <v>8381</v>
      </c>
    </row>
    <row r="14744" spans="1:55" x14ac:dyDescent="0.25">
      <c r="A14744" s="1" t="s">
        <v>2358</v>
      </c>
      <c r="B14744">
        <v>6</v>
      </c>
      <c r="C14744" s="1" t="s">
        <v>61</v>
      </c>
      <c r="D14744" s="1" t="s">
        <v>61</v>
      </c>
      <c r="E14744" s="1" t="s">
        <v>62</v>
      </c>
      <c r="F14744" s="1" t="s">
        <v>133</v>
      </c>
      <c r="G14744" s="1" t="s">
        <v>64</v>
      </c>
      <c r="H14744" s="1" t="s">
        <v>103</v>
      </c>
      <c r="I14744">
        <v>126</v>
      </c>
      <c r="J14744" s="1" t="s">
        <v>148</v>
      </c>
      <c r="K14744" s="1" t="s">
        <v>1104</v>
      </c>
      <c r="L14744" s="1" t="s">
        <v>5565</v>
      </c>
      <c r="M14744" s="1" t="s">
        <v>16866</v>
      </c>
      <c r="N14744" s="1" t="s">
        <v>16176</v>
      </c>
      <c r="O14744" s="1" t="s">
        <v>26387</v>
      </c>
      <c r="P14744">
        <v>20140422</v>
      </c>
      <c r="Q14744">
        <v>20200203</v>
      </c>
      <c r="R14744">
        <v>20200203</v>
      </c>
      <c r="S14744">
        <v>20210712</v>
      </c>
      <c r="T14744">
        <v>1650</v>
      </c>
      <c r="U14744">
        <v>2145</v>
      </c>
      <c r="V14744">
        <v>3915</v>
      </c>
      <c r="W14744">
        <v>80</v>
      </c>
      <c r="X14744">
        <v>750</v>
      </c>
      <c r="Y14744">
        <v>1700</v>
      </c>
      <c r="Z14744" s="1" t="s">
        <v>73</v>
      </c>
      <c r="AA14744" s="1" t="s">
        <v>73</v>
      </c>
      <c r="AB14744" s="1" t="s">
        <v>73</v>
      </c>
      <c r="AC14744">
        <v>2</v>
      </c>
      <c r="AD14744">
        <v>3</v>
      </c>
      <c r="AE14744" s="1" t="s">
        <v>73</v>
      </c>
      <c r="AF14744" s="1" t="s">
        <v>73</v>
      </c>
      <c r="AG14744" s="1" t="s">
        <v>73</v>
      </c>
      <c r="AH14744" s="1" t="s">
        <v>73</v>
      </c>
      <c r="AI14744" s="1" t="s">
        <v>73</v>
      </c>
      <c r="AJ14744" s="1" t="s">
        <v>73</v>
      </c>
      <c r="AK14744" s="1" t="s">
        <v>73</v>
      </c>
      <c r="AL14744">
        <v>2</v>
      </c>
      <c r="AM14744" s="1" t="s">
        <v>73</v>
      </c>
      <c r="AN14744" s="1" t="s">
        <v>73</v>
      </c>
      <c r="AO14744">
        <v>2817</v>
      </c>
      <c r="AP14744">
        <v>1566</v>
      </c>
      <c r="AQ14744">
        <v>1554</v>
      </c>
      <c r="AR14744" s="1" t="s">
        <v>15382</v>
      </c>
      <c r="AS14744">
        <v>2</v>
      </c>
      <c r="AT14744" s="1" t="s">
        <v>3457</v>
      </c>
      <c r="AU14744">
        <v>4</v>
      </c>
      <c r="AV14744" s="1" t="s">
        <v>166</v>
      </c>
      <c r="AW14744">
        <v>1968</v>
      </c>
      <c r="AX14744" s="1" t="s">
        <v>418</v>
      </c>
      <c r="AY14744">
        <v>129</v>
      </c>
      <c r="AZ14744" s="1" t="s">
        <v>690</v>
      </c>
      <c r="BA14744" s="1" t="s">
        <v>64</v>
      </c>
      <c r="BB14744" s="1" t="s">
        <v>15702</v>
      </c>
      <c r="BC14744" s="1" t="s">
        <v>8381</v>
      </c>
    </row>
    <row r="14745" spans="1:55" x14ac:dyDescent="0.25">
      <c r="A14745" s="1" t="s">
        <v>2358</v>
      </c>
      <c r="B14745">
        <v>5</v>
      </c>
      <c r="C14745" s="1" t="s">
        <v>118</v>
      </c>
      <c r="D14745" s="1" t="s">
        <v>118</v>
      </c>
      <c r="E14745" s="1" t="s">
        <v>62</v>
      </c>
      <c r="F14745" s="1" t="s">
        <v>133</v>
      </c>
      <c r="G14745" s="1" t="s">
        <v>64</v>
      </c>
      <c r="H14745" s="1" t="s">
        <v>103</v>
      </c>
      <c r="I14745">
        <v>126</v>
      </c>
      <c r="J14745" s="1" t="s">
        <v>148</v>
      </c>
      <c r="K14745" s="1" t="s">
        <v>9052</v>
      </c>
      <c r="L14745" s="1" t="s">
        <v>808</v>
      </c>
      <c r="M14745" s="1" t="s">
        <v>13811</v>
      </c>
      <c r="N14745" s="1" t="s">
        <v>26388</v>
      </c>
      <c r="O14745" s="1" t="s">
        <v>26389</v>
      </c>
      <c r="P14745">
        <v>20150421</v>
      </c>
      <c r="Q14745">
        <v>20200930</v>
      </c>
      <c r="R14745">
        <v>20200930</v>
      </c>
      <c r="S14745">
        <v>20210726</v>
      </c>
      <c r="T14745">
        <v>1315</v>
      </c>
      <c r="U14745">
        <v>1800</v>
      </c>
      <c r="V14745">
        <v>2850</v>
      </c>
      <c r="W14745">
        <v>75</v>
      </c>
      <c r="X14745">
        <v>650</v>
      </c>
      <c r="Y14745">
        <v>1000</v>
      </c>
      <c r="Z14745" s="1" t="s">
        <v>73</v>
      </c>
      <c r="AA14745" s="1" t="s">
        <v>73</v>
      </c>
      <c r="AB14745" s="1" t="s">
        <v>73</v>
      </c>
      <c r="AC14745">
        <v>2</v>
      </c>
      <c r="AD14745">
        <v>3</v>
      </c>
      <c r="AE14745" s="1" t="s">
        <v>73</v>
      </c>
      <c r="AF14745" s="1" t="s">
        <v>73</v>
      </c>
      <c r="AG14745" s="1" t="s">
        <v>73</v>
      </c>
      <c r="AH14745" s="1" t="s">
        <v>73</v>
      </c>
      <c r="AI14745" s="1" t="s">
        <v>73</v>
      </c>
      <c r="AJ14745" s="1" t="s">
        <v>73</v>
      </c>
      <c r="AK14745" s="1" t="s">
        <v>73</v>
      </c>
      <c r="AL14745">
        <v>2</v>
      </c>
      <c r="AM14745" s="1" t="s">
        <v>73</v>
      </c>
      <c r="AN14745" s="1" t="s">
        <v>73</v>
      </c>
      <c r="AO14745">
        <v>2620</v>
      </c>
      <c r="AP14745">
        <v>1548</v>
      </c>
      <c r="AQ14745">
        <v>1518</v>
      </c>
      <c r="AR14745" s="1" t="s">
        <v>26390</v>
      </c>
      <c r="AS14745">
        <v>2</v>
      </c>
      <c r="AT14745" s="1" t="s">
        <v>3457</v>
      </c>
      <c r="AU14745">
        <v>4</v>
      </c>
      <c r="AV14745" s="1" t="s">
        <v>687</v>
      </c>
      <c r="AW14745">
        <v>1598</v>
      </c>
      <c r="AX14745" s="1" t="s">
        <v>77</v>
      </c>
      <c r="AY14745">
        <v>88</v>
      </c>
      <c r="AZ14745" s="1" t="s">
        <v>3537</v>
      </c>
      <c r="BA14745" s="1" t="s">
        <v>64</v>
      </c>
      <c r="BB14745" s="1" t="s">
        <v>26391</v>
      </c>
      <c r="BC14745" s="1" t="s">
        <v>8381</v>
      </c>
    </row>
    <row r="14746" spans="1:55" x14ac:dyDescent="0.25">
      <c r="A14746" s="1" t="s">
        <v>2358</v>
      </c>
      <c r="B14746">
        <v>6</v>
      </c>
      <c r="C14746" s="1" t="s">
        <v>61</v>
      </c>
      <c r="D14746" s="1" t="s">
        <v>61</v>
      </c>
      <c r="E14746" s="1" t="s">
        <v>62</v>
      </c>
      <c r="F14746" s="1" t="s">
        <v>110</v>
      </c>
      <c r="G14746" s="1" t="s">
        <v>64</v>
      </c>
      <c r="H14746" s="1" t="s">
        <v>65</v>
      </c>
      <c r="I14746">
        <v>126</v>
      </c>
      <c r="J14746" s="1" t="s">
        <v>148</v>
      </c>
      <c r="K14746" s="1" t="s">
        <v>1104</v>
      </c>
      <c r="L14746" s="1" t="s">
        <v>7830</v>
      </c>
      <c r="M14746" s="1" t="s">
        <v>16175</v>
      </c>
      <c r="N14746" s="1" t="s">
        <v>16176</v>
      </c>
      <c r="O14746" s="1" t="s">
        <v>16177</v>
      </c>
      <c r="P14746">
        <v>20141111</v>
      </c>
      <c r="Q14746">
        <v>20141111</v>
      </c>
      <c r="R14746">
        <v>20200220</v>
      </c>
      <c r="S14746">
        <v>20210708</v>
      </c>
      <c r="T14746">
        <v>1610</v>
      </c>
      <c r="U14746">
        <v>2105</v>
      </c>
      <c r="V14746">
        <v>3775</v>
      </c>
      <c r="W14746">
        <v>80</v>
      </c>
      <c r="X14746">
        <v>750</v>
      </c>
      <c r="Y14746">
        <v>1600</v>
      </c>
      <c r="Z14746" s="1" t="s">
        <v>73</v>
      </c>
      <c r="AA14746" s="1" t="s">
        <v>73</v>
      </c>
      <c r="AB14746" s="1" t="s">
        <v>73</v>
      </c>
      <c r="AC14746">
        <v>2</v>
      </c>
      <c r="AD14746">
        <v>3</v>
      </c>
      <c r="AE14746" s="1" t="s">
        <v>73</v>
      </c>
      <c r="AF14746" s="1" t="s">
        <v>73</v>
      </c>
      <c r="AG14746" s="1" t="s">
        <v>73</v>
      </c>
      <c r="AH14746" s="1" t="s">
        <v>73</v>
      </c>
      <c r="AI14746" s="1" t="s">
        <v>73</v>
      </c>
      <c r="AJ14746" s="1" t="s">
        <v>73</v>
      </c>
      <c r="AK14746" s="1" t="s">
        <v>73</v>
      </c>
      <c r="AL14746">
        <v>2</v>
      </c>
      <c r="AM14746" s="1" t="s">
        <v>73</v>
      </c>
      <c r="AN14746" s="1" t="s">
        <v>73</v>
      </c>
      <c r="AO14746">
        <v>2817</v>
      </c>
      <c r="AP14746">
        <v>1550</v>
      </c>
      <c r="AQ14746">
        <v>1538</v>
      </c>
      <c r="AR14746" s="1" t="s">
        <v>15382</v>
      </c>
      <c r="AS14746">
        <v>2</v>
      </c>
      <c r="AT14746" s="1" t="s">
        <v>3457</v>
      </c>
      <c r="AU14746">
        <v>4</v>
      </c>
      <c r="AV14746" s="1" t="s">
        <v>166</v>
      </c>
      <c r="AW14746">
        <v>1968</v>
      </c>
      <c r="AX14746" s="1" t="s">
        <v>418</v>
      </c>
      <c r="AY14746">
        <v>124</v>
      </c>
      <c r="AZ14746" s="1" t="s">
        <v>508</v>
      </c>
      <c r="BA14746" s="1" t="s">
        <v>64</v>
      </c>
      <c r="BB14746" s="1" t="s">
        <v>26392</v>
      </c>
      <c r="BC14746" s="1" t="s">
        <v>8381</v>
      </c>
    </row>
    <row r="14747" spans="1:55" x14ac:dyDescent="0.25">
      <c r="A14747" s="1" t="s">
        <v>2358</v>
      </c>
      <c r="B14747">
        <v>6</v>
      </c>
      <c r="C14747" s="1" t="s">
        <v>61</v>
      </c>
      <c r="D14747" s="1" t="s">
        <v>61</v>
      </c>
      <c r="E14747" s="1" t="s">
        <v>134</v>
      </c>
      <c r="F14747" s="1" t="s">
        <v>110</v>
      </c>
      <c r="G14747" s="1" t="s">
        <v>64</v>
      </c>
      <c r="H14747" s="1" t="s">
        <v>65</v>
      </c>
      <c r="I14747">
        <v>126</v>
      </c>
      <c r="J14747" s="1" t="s">
        <v>148</v>
      </c>
      <c r="K14747" s="1" t="s">
        <v>9600</v>
      </c>
      <c r="L14747" s="1" t="s">
        <v>6594</v>
      </c>
      <c r="M14747" s="1" t="s">
        <v>15878</v>
      </c>
      <c r="N14747" s="1" t="s">
        <v>16170</v>
      </c>
      <c r="O14747" s="1" t="s">
        <v>26383</v>
      </c>
      <c r="P14747">
        <v>20140818</v>
      </c>
      <c r="Q14747">
        <v>20140818</v>
      </c>
      <c r="R14747">
        <v>20190225</v>
      </c>
      <c r="S14747">
        <v>20210705</v>
      </c>
      <c r="T14747">
        <v>1895</v>
      </c>
      <c r="U14747">
        <v>2430</v>
      </c>
      <c r="V14747">
        <v>4530</v>
      </c>
      <c r="W14747">
        <v>100</v>
      </c>
      <c r="X14747">
        <v>750</v>
      </c>
      <c r="Y14747">
        <v>2000</v>
      </c>
      <c r="Z14747" s="1" t="s">
        <v>72</v>
      </c>
      <c r="AA14747" s="1" t="s">
        <v>73</v>
      </c>
      <c r="AB14747" s="1" t="s">
        <v>73</v>
      </c>
      <c r="AC14747">
        <v>2</v>
      </c>
      <c r="AD14747">
        <v>3</v>
      </c>
      <c r="AE14747" s="1" t="s">
        <v>73</v>
      </c>
      <c r="AF14747" s="1" t="s">
        <v>73</v>
      </c>
      <c r="AG14747" s="1" t="s">
        <v>73</v>
      </c>
      <c r="AH14747" s="1" t="s">
        <v>73</v>
      </c>
      <c r="AI14747" s="1" t="s">
        <v>73</v>
      </c>
      <c r="AJ14747" s="1" t="s">
        <v>73</v>
      </c>
      <c r="AK14747" s="1" t="s">
        <v>73</v>
      </c>
      <c r="AL14747">
        <v>2</v>
      </c>
      <c r="AM14747" s="1" t="s">
        <v>73</v>
      </c>
      <c r="AN14747" s="1" t="s">
        <v>73</v>
      </c>
      <c r="AO14747">
        <v>2816</v>
      </c>
      <c r="AP14747">
        <v>1622</v>
      </c>
      <c r="AQ14747">
        <v>1621</v>
      </c>
      <c r="AR14747" s="1" t="s">
        <v>10113</v>
      </c>
      <c r="AS14747">
        <v>2</v>
      </c>
      <c r="AT14747" s="1" t="s">
        <v>3457</v>
      </c>
      <c r="AU14747">
        <v>4</v>
      </c>
      <c r="AV14747" s="1" t="s">
        <v>1571</v>
      </c>
      <c r="AW14747">
        <v>1968</v>
      </c>
      <c r="AX14747" s="1" t="s">
        <v>418</v>
      </c>
      <c r="AY14747">
        <v>159</v>
      </c>
      <c r="AZ14747" s="1" t="s">
        <v>1307</v>
      </c>
      <c r="BA14747" s="1" t="s">
        <v>3604</v>
      </c>
      <c r="BB14747" s="1" t="s">
        <v>16171</v>
      </c>
      <c r="BC14747" s="1" t="s">
        <v>8381</v>
      </c>
    </row>
    <row r="14748" spans="1:55" x14ac:dyDescent="0.25">
      <c r="A14748" s="1" t="s">
        <v>2358</v>
      </c>
      <c r="B14748">
        <v>6</v>
      </c>
      <c r="C14748" s="1" t="s">
        <v>61</v>
      </c>
      <c r="D14748" s="1" t="s">
        <v>61</v>
      </c>
      <c r="E14748" s="1" t="s">
        <v>62</v>
      </c>
      <c r="F14748" s="1" t="s">
        <v>110</v>
      </c>
      <c r="G14748" s="1" t="s">
        <v>64</v>
      </c>
      <c r="H14748" s="1" t="s">
        <v>65</v>
      </c>
      <c r="I14748">
        <v>126</v>
      </c>
      <c r="J14748" s="1" t="s">
        <v>148</v>
      </c>
      <c r="K14748" s="1" t="s">
        <v>9600</v>
      </c>
      <c r="L14748" s="1" t="s">
        <v>7751</v>
      </c>
      <c r="M14748" s="1" t="s">
        <v>15878</v>
      </c>
      <c r="N14748" s="1" t="s">
        <v>10225</v>
      </c>
      <c r="O14748" s="1" t="s">
        <v>10226</v>
      </c>
      <c r="P14748">
        <v>20140326</v>
      </c>
      <c r="Q14748">
        <v>20140326</v>
      </c>
      <c r="R14748">
        <v>20140326</v>
      </c>
      <c r="S14748">
        <v>20210722</v>
      </c>
      <c r="T14748">
        <v>1995</v>
      </c>
      <c r="U14748">
        <v>2530</v>
      </c>
      <c r="V14748">
        <v>5020</v>
      </c>
      <c r="W14748">
        <v>100</v>
      </c>
      <c r="X14748">
        <v>750</v>
      </c>
      <c r="Y14748">
        <v>2400</v>
      </c>
      <c r="Z14748" s="1" t="s">
        <v>72</v>
      </c>
      <c r="AA14748" s="1" t="s">
        <v>73</v>
      </c>
      <c r="AB14748" s="1" t="s">
        <v>73</v>
      </c>
      <c r="AC14748">
        <v>2</v>
      </c>
      <c r="AD14748">
        <v>3</v>
      </c>
      <c r="AE14748" s="1" t="s">
        <v>73</v>
      </c>
      <c r="AF14748" s="1" t="s">
        <v>73</v>
      </c>
      <c r="AG14748" s="1" t="s">
        <v>73</v>
      </c>
      <c r="AH14748" s="1" t="s">
        <v>73</v>
      </c>
      <c r="AI14748" s="1" t="s">
        <v>73</v>
      </c>
      <c r="AJ14748" s="1" t="s">
        <v>73</v>
      </c>
      <c r="AK14748" s="1" t="s">
        <v>73</v>
      </c>
      <c r="AL14748">
        <v>2</v>
      </c>
      <c r="AM14748" s="1" t="s">
        <v>73</v>
      </c>
      <c r="AN14748" s="1" t="s">
        <v>73</v>
      </c>
      <c r="AO14748">
        <v>2818</v>
      </c>
      <c r="AP14748">
        <v>1622</v>
      </c>
      <c r="AQ14748">
        <v>1621</v>
      </c>
      <c r="AR14748" s="1" t="s">
        <v>10227</v>
      </c>
      <c r="AS14748">
        <v>2</v>
      </c>
      <c r="AT14748" s="1" t="s">
        <v>3457</v>
      </c>
      <c r="AU14748">
        <v>6</v>
      </c>
      <c r="AV14748" s="1" t="s">
        <v>8925</v>
      </c>
      <c r="AW14748">
        <v>2967</v>
      </c>
      <c r="AX14748" s="1" t="s">
        <v>418</v>
      </c>
      <c r="AY14748">
        <v>179</v>
      </c>
      <c r="AZ14748" s="1" t="s">
        <v>1123</v>
      </c>
      <c r="BA14748" s="1" t="s">
        <v>64</v>
      </c>
      <c r="BB14748" s="1" t="s">
        <v>10228</v>
      </c>
      <c r="BC14748" s="1" t="s">
        <v>8381</v>
      </c>
    </row>
    <row r="14749" spans="1:55" x14ac:dyDescent="0.25">
      <c r="A14749" s="1" t="s">
        <v>2358</v>
      </c>
      <c r="B14749">
        <v>6</v>
      </c>
      <c r="C14749" s="1" t="s">
        <v>61</v>
      </c>
      <c r="D14749" s="1" t="s">
        <v>61</v>
      </c>
      <c r="E14749" s="1" t="s">
        <v>62</v>
      </c>
      <c r="F14749" s="1" t="s">
        <v>110</v>
      </c>
      <c r="G14749" s="1" t="s">
        <v>64</v>
      </c>
      <c r="H14749" s="1" t="s">
        <v>65</v>
      </c>
      <c r="I14749">
        <v>126</v>
      </c>
      <c r="J14749" s="1" t="s">
        <v>148</v>
      </c>
      <c r="K14749" s="1" t="s">
        <v>10121</v>
      </c>
      <c r="L14749" s="1" t="s">
        <v>1345</v>
      </c>
      <c r="M14749" s="1" t="s">
        <v>15876</v>
      </c>
      <c r="N14749" s="1" t="s">
        <v>15726</v>
      </c>
      <c r="O14749" s="1" t="s">
        <v>15869</v>
      </c>
      <c r="P14749">
        <v>20141104</v>
      </c>
      <c r="Q14749">
        <v>20190712</v>
      </c>
      <c r="R14749">
        <v>20190712</v>
      </c>
      <c r="S14749">
        <v>20210715</v>
      </c>
      <c r="T14749">
        <v>1660</v>
      </c>
      <c r="U14749">
        <v>2185</v>
      </c>
      <c r="V14749">
        <v>4205</v>
      </c>
      <c r="W14749">
        <v>80</v>
      </c>
      <c r="X14749">
        <v>750</v>
      </c>
      <c r="Y14749">
        <v>2000</v>
      </c>
      <c r="Z14749" s="1" t="s">
        <v>72</v>
      </c>
      <c r="AA14749" s="1" t="s">
        <v>73</v>
      </c>
      <c r="AB14749" s="1" t="s">
        <v>73</v>
      </c>
      <c r="AC14749">
        <v>2</v>
      </c>
      <c r="AD14749">
        <v>3</v>
      </c>
      <c r="AE14749" s="1" t="s">
        <v>73</v>
      </c>
      <c r="AF14749" s="1" t="s">
        <v>73</v>
      </c>
      <c r="AG14749" s="1" t="s">
        <v>73</v>
      </c>
      <c r="AH14749" s="1" t="s">
        <v>73</v>
      </c>
      <c r="AI14749" s="1" t="s">
        <v>73</v>
      </c>
      <c r="AJ14749" s="1" t="s">
        <v>73</v>
      </c>
      <c r="AK14749" s="1" t="s">
        <v>73</v>
      </c>
      <c r="AL14749">
        <v>2</v>
      </c>
      <c r="AM14749" s="1" t="s">
        <v>73</v>
      </c>
      <c r="AN14749" s="1" t="s">
        <v>73</v>
      </c>
      <c r="AO14749">
        <v>2601</v>
      </c>
      <c r="AP14749">
        <v>1571</v>
      </c>
      <c r="AQ14749">
        <v>1595</v>
      </c>
      <c r="AR14749" s="1" t="s">
        <v>11129</v>
      </c>
      <c r="AS14749">
        <v>2</v>
      </c>
      <c r="AT14749" s="1" t="s">
        <v>3457</v>
      </c>
      <c r="AU14749">
        <v>4</v>
      </c>
      <c r="AV14749" s="1" t="s">
        <v>1571</v>
      </c>
      <c r="AW14749">
        <v>1968</v>
      </c>
      <c r="AX14749" s="1" t="s">
        <v>418</v>
      </c>
      <c r="AY14749">
        <v>156</v>
      </c>
      <c r="AZ14749" s="1" t="s">
        <v>1217</v>
      </c>
      <c r="BA14749" s="1" t="s">
        <v>64</v>
      </c>
      <c r="BB14749" s="1" t="s">
        <v>12276</v>
      </c>
      <c r="BC14749" s="1" t="s">
        <v>8381</v>
      </c>
    </row>
    <row r="14750" spans="1:55" x14ac:dyDescent="0.25">
      <c r="A14750" s="1" t="s">
        <v>2358</v>
      </c>
      <c r="B14750">
        <v>6</v>
      </c>
      <c r="C14750" s="1" t="s">
        <v>61</v>
      </c>
      <c r="D14750" s="1" t="s">
        <v>61</v>
      </c>
      <c r="E14750" s="1" t="s">
        <v>134</v>
      </c>
      <c r="F14750" s="1" t="s">
        <v>110</v>
      </c>
      <c r="G14750" s="1" t="s">
        <v>64</v>
      </c>
      <c r="H14750" s="1" t="s">
        <v>65</v>
      </c>
      <c r="I14750">
        <v>126</v>
      </c>
      <c r="J14750" s="1" t="s">
        <v>148</v>
      </c>
      <c r="K14750" s="1" t="s">
        <v>9600</v>
      </c>
      <c r="L14750" s="1" t="s">
        <v>6594</v>
      </c>
      <c r="M14750" s="1" t="s">
        <v>15878</v>
      </c>
      <c r="N14750" s="1" t="s">
        <v>26393</v>
      </c>
      <c r="O14750" s="1" t="s">
        <v>26383</v>
      </c>
      <c r="P14750">
        <v>20140716</v>
      </c>
      <c r="Q14750">
        <v>20140716</v>
      </c>
      <c r="R14750">
        <v>20180706</v>
      </c>
      <c r="S14750">
        <v>20210705</v>
      </c>
      <c r="T14750">
        <v>1895</v>
      </c>
      <c r="U14750">
        <v>2430</v>
      </c>
      <c r="V14750">
        <v>4530</v>
      </c>
      <c r="W14750">
        <v>100</v>
      </c>
      <c r="X14750">
        <v>750</v>
      </c>
      <c r="Y14750">
        <v>2000</v>
      </c>
      <c r="Z14750" s="1" t="s">
        <v>72</v>
      </c>
      <c r="AA14750" s="1" t="s">
        <v>73</v>
      </c>
      <c r="AB14750" s="1" t="s">
        <v>73</v>
      </c>
      <c r="AC14750">
        <v>2</v>
      </c>
      <c r="AD14750">
        <v>3</v>
      </c>
      <c r="AE14750" s="1" t="s">
        <v>73</v>
      </c>
      <c r="AF14750" s="1" t="s">
        <v>73</v>
      </c>
      <c r="AG14750" s="1" t="s">
        <v>73</v>
      </c>
      <c r="AH14750" s="1" t="s">
        <v>73</v>
      </c>
      <c r="AI14750" s="1" t="s">
        <v>73</v>
      </c>
      <c r="AJ14750" s="1" t="s">
        <v>73</v>
      </c>
      <c r="AK14750" s="1" t="s">
        <v>73</v>
      </c>
      <c r="AL14750">
        <v>2</v>
      </c>
      <c r="AM14750" s="1" t="s">
        <v>73</v>
      </c>
      <c r="AN14750" s="1" t="s">
        <v>73</v>
      </c>
      <c r="AO14750">
        <v>2816</v>
      </c>
      <c r="AP14750">
        <v>1622</v>
      </c>
      <c r="AQ14750">
        <v>1621</v>
      </c>
      <c r="AR14750" s="1" t="s">
        <v>10113</v>
      </c>
      <c r="AS14750">
        <v>2</v>
      </c>
      <c r="AT14750" s="1" t="s">
        <v>3457</v>
      </c>
      <c r="AU14750">
        <v>4</v>
      </c>
      <c r="AV14750" s="1" t="s">
        <v>639</v>
      </c>
      <c r="AW14750">
        <v>1968</v>
      </c>
      <c r="AX14750" s="1" t="s">
        <v>77</v>
      </c>
      <c r="AY14750">
        <v>159</v>
      </c>
      <c r="AZ14750" s="1" t="s">
        <v>1307</v>
      </c>
      <c r="BA14750" s="1" t="s">
        <v>64</v>
      </c>
      <c r="BB14750" s="1" t="s">
        <v>16171</v>
      </c>
      <c r="BC14750" s="1" t="s">
        <v>8381</v>
      </c>
    </row>
    <row r="14751" spans="1:55" x14ac:dyDescent="0.25">
      <c r="A14751" s="1" t="s">
        <v>2358</v>
      </c>
      <c r="B14751">
        <v>6</v>
      </c>
      <c r="C14751" s="1" t="s">
        <v>61</v>
      </c>
      <c r="D14751" s="1" t="s">
        <v>61</v>
      </c>
      <c r="E14751" s="1" t="s">
        <v>62</v>
      </c>
      <c r="F14751" s="1" t="s">
        <v>110</v>
      </c>
      <c r="G14751" s="1" t="s">
        <v>64</v>
      </c>
      <c r="H14751" s="1" t="s">
        <v>516</v>
      </c>
      <c r="I14751">
        <v>126</v>
      </c>
      <c r="J14751" s="1" t="s">
        <v>148</v>
      </c>
      <c r="K14751" s="1" t="s">
        <v>1104</v>
      </c>
      <c r="L14751" s="1" t="s">
        <v>2030</v>
      </c>
      <c r="M14751" s="1" t="s">
        <v>10045</v>
      </c>
      <c r="N14751" s="1" t="s">
        <v>10046</v>
      </c>
      <c r="O14751" s="1" t="s">
        <v>11893</v>
      </c>
      <c r="P14751">
        <v>20150313</v>
      </c>
      <c r="Q14751">
        <v>20180703</v>
      </c>
      <c r="R14751">
        <v>20180703</v>
      </c>
      <c r="S14751">
        <v>20210723</v>
      </c>
      <c r="T14751">
        <v>1870</v>
      </c>
      <c r="U14751">
        <v>2345</v>
      </c>
      <c r="V14751">
        <v>0</v>
      </c>
      <c r="W14751">
        <v>0</v>
      </c>
      <c r="X14751">
        <v>0</v>
      </c>
      <c r="Y14751">
        <v>0</v>
      </c>
      <c r="Z14751" s="1" t="s">
        <v>72</v>
      </c>
      <c r="AA14751" s="1" t="s">
        <v>73</v>
      </c>
      <c r="AB14751" s="1" t="s">
        <v>73</v>
      </c>
      <c r="AC14751">
        <v>2</v>
      </c>
      <c r="AD14751">
        <v>3</v>
      </c>
      <c r="AE14751" s="1" t="s">
        <v>73</v>
      </c>
      <c r="AF14751" s="1" t="s">
        <v>73</v>
      </c>
      <c r="AG14751" s="1" t="s">
        <v>73</v>
      </c>
      <c r="AH14751" s="1" t="s">
        <v>73</v>
      </c>
      <c r="AI14751" s="1" t="s">
        <v>73</v>
      </c>
      <c r="AJ14751" s="1" t="s">
        <v>73</v>
      </c>
      <c r="AK14751" s="1" t="s">
        <v>73</v>
      </c>
      <c r="AL14751">
        <v>2</v>
      </c>
      <c r="AM14751" s="1" t="s">
        <v>73</v>
      </c>
      <c r="AN14751" s="1" t="s">
        <v>73</v>
      </c>
      <c r="AO14751">
        <v>2819</v>
      </c>
      <c r="AP14751">
        <v>1595</v>
      </c>
      <c r="AQ14751">
        <v>1582</v>
      </c>
      <c r="AR14751" s="1" t="s">
        <v>10048</v>
      </c>
      <c r="AS14751">
        <v>1</v>
      </c>
      <c r="AT14751" s="1" t="s">
        <v>686</v>
      </c>
      <c r="AU14751">
        <v>8</v>
      </c>
      <c r="AV14751" s="1" t="s">
        <v>1110</v>
      </c>
      <c r="AW14751">
        <v>4163</v>
      </c>
      <c r="AX14751" s="1" t="s">
        <v>77</v>
      </c>
      <c r="AY14751">
        <v>249</v>
      </c>
      <c r="AZ14751" s="1" t="s">
        <v>388</v>
      </c>
      <c r="BA14751" s="1" t="s">
        <v>73</v>
      </c>
      <c r="BB14751" s="1" t="s">
        <v>1392</v>
      </c>
      <c r="BC14751" s="1" t="s">
        <v>8381</v>
      </c>
    </row>
    <row r="14752" spans="1:55" x14ac:dyDescent="0.25">
      <c r="A14752" s="1" t="s">
        <v>2358</v>
      </c>
      <c r="B14752">
        <v>5</v>
      </c>
      <c r="C14752" s="1" t="s">
        <v>118</v>
      </c>
      <c r="D14752" s="1" t="s">
        <v>118</v>
      </c>
      <c r="E14752" s="1" t="s">
        <v>62</v>
      </c>
      <c r="F14752" s="1" t="s">
        <v>110</v>
      </c>
      <c r="G14752" s="1" t="s">
        <v>64</v>
      </c>
      <c r="H14752" s="1" t="s">
        <v>65</v>
      </c>
      <c r="I14752">
        <v>126</v>
      </c>
      <c r="J14752" s="1" t="s">
        <v>148</v>
      </c>
      <c r="K14752" s="1" t="s">
        <v>9052</v>
      </c>
      <c r="L14752" s="1" t="s">
        <v>3867</v>
      </c>
      <c r="M14752" s="1" t="s">
        <v>26394</v>
      </c>
      <c r="N14752" s="1" t="s">
        <v>10534</v>
      </c>
      <c r="O14752" s="1" t="s">
        <v>26395</v>
      </c>
      <c r="P14752">
        <v>20130924</v>
      </c>
      <c r="Q14752">
        <v>20130924</v>
      </c>
      <c r="R14752">
        <v>20160721</v>
      </c>
      <c r="S14752">
        <v>20210708</v>
      </c>
      <c r="T14752">
        <v>1385</v>
      </c>
      <c r="U14752">
        <v>1870</v>
      </c>
      <c r="V14752">
        <v>3520</v>
      </c>
      <c r="W14752">
        <v>75</v>
      </c>
      <c r="X14752">
        <v>690</v>
      </c>
      <c r="Y14752">
        <v>1600</v>
      </c>
      <c r="Z14752" s="1" t="s">
        <v>73</v>
      </c>
      <c r="AA14752" s="1" t="s">
        <v>73</v>
      </c>
      <c r="AB14752" s="1" t="s">
        <v>73</v>
      </c>
      <c r="AC14752">
        <v>2</v>
      </c>
      <c r="AD14752">
        <v>3</v>
      </c>
      <c r="AE14752" s="1" t="s">
        <v>73</v>
      </c>
      <c r="AF14752" s="1" t="s">
        <v>73</v>
      </c>
      <c r="AG14752" s="1" t="s">
        <v>73</v>
      </c>
      <c r="AH14752" s="1" t="s">
        <v>73</v>
      </c>
      <c r="AI14752" s="1" t="s">
        <v>73</v>
      </c>
      <c r="AJ14752" s="1" t="s">
        <v>73</v>
      </c>
      <c r="AK14752" s="1" t="s">
        <v>73</v>
      </c>
      <c r="AL14752">
        <v>2</v>
      </c>
      <c r="AM14752" s="1" t="s">
        <v>73</v>
      </c>
      <c r="AN14752" s="1" t="s">
        <v>73</v>
      </c>
      <c r="AO14752">
        <v>2620</v>
      </c>
      <c r="AP14752">
        <v>1538</v>
      </c>
      <c r="AQ14752">
        <v>1508</v>
      </c>
      <c r="AR14752" s="1" t="s">
        <v>10536</v>
      </c>
      <c r="AS14752">
        <v>2</v>
      </c>
      <c r="AT14752" s="1" t="s">
        <v>3457</v>
      </c>
      <c r="AU14752">
        <v>4</v>
      </c>
      <c r="AV14752" s="1" t="s">
        <v>166</v>
      </c>
      <c r="AW14752">
        <v>1968</v>
      </c>
      <c r="AX14752" s="1" t="s">
        <v>418</v>
      </c>
      <c r="AY14752">
        <v>108</v>
      </c>
      <c r="AZ14752" s="1" t="s">
        <v>576</v>
      </c>
      <c r="BA14752" s="1" t="s">
        <v>64</v>
      </c>
      <c r="BB14752" s="1" t="s">
        <v>2337</v>
      </c>
      <c r="BC14752" s="1" t="s">
        <v>8381</v>
      </c>
    </row>
    <row r="14753" spans="1:55" x14ac:dyDescent="0.25">
      <c r="A14753" s="1" t="s">
        <v>2358</v>
      </c>
      <c r="B14753">
        <v>5</v>
      </c>
      <c r="C14753" s="1" t="s">
        <v>118</v>
      </c>
      <c r="D14753" s="1" t="s">
        <v>118</v>
      </c>
      <c r="E14753" s="1" t="s">
        <v>62</v>
      </c>
      <c r="F14753" s="1" t="s">
        <v>110</v>
      </c>
      <c r="G14753" s="1" t="s">
        <v>64</v>
      </c>
      <c r="H14753" s="1" t="s">
        <v>65</v>
      </c>
      <c r="I14753">
        <v>126</v>
      </c>
      <c r="J14753" s="1" t="s">
        <v>148</v>
      </c>
      <c r="K14753" s="1" t="s">
        <v>9052</v>
      </c>
      <c r="L14753" s="1" t="s">
        <v>3867</v>
      </c>
      <c r="M14753" s="1" t="s">
        <v>26394</v>
      </c>
      <c r="N14753" s="1" t="s">
        <v>10534</v>
      </c>
      <c r="O14753" s="1" t="s">
        <v>26395</v>
      </c>
      <c r="P14753">
        <v>20130926</v>
      </c>
      <c r="Q14753">
        <v>20130926</v>
      </c>
      <c r="R14753">
        <v>20180821</v>
      </c>
      <c r="S14753">
        <v>20210719</v>
      </c>
      <c r="T14753">
        <v>1385</v>
      </c>
      <c r="U14753">
        <v>1870</v>
      </c>
      <c r="V14753">
        <v>3520</v>
      </c>
      <c r="W14753">
        <v>75</v>
      </c>
      <c r="X14753">
        <v>690</v>
      </c>
      <c r="Y14753">
        <v>1600</v>
      </c>
      <c r="Z14753" s="1" t="s">
        <v>73</v>
      </c>
      <c r="AA14753" s="1" t="s">
        <v>73</v>
      </c>
      <c r="AB14753" s="1" t="s">
        <v>73</v>
      </c>
      <c r="AC14753">
        <v>2</v>
      </c>
      <c r="AD14753">
        <v>3</v>
      </c>
      <c r="AE14753" s="1" t="s">
        <v>73</v>
      </c>
      <c r="AF14753" s="1" t="s">
        <v>73</v>
      </c>
      <c r="AG14753" s="1" t="s">
        <v>73</v>
      </c>
      <c r="AH14753" s="1" t="s">
        <v>73</v>
      </c>
      <c r="AI14753" s="1" t="s">
        <v>73</v>
      </c>
      <c r="AJ14753" s="1" t="s">
        <v>73</v>
      </c>
      <c r="AK14753" s="1" t="s">
        <v>73</v>
      </c>
      <c r="AL14753">
        <v>2</v>
      </c>
      <c r="AM14753" s="1" t="s">
        <v>73</v>
      </c>
      <c r="AN14753" s="1" t="s">
        <v>73</v>
      </c>
      <c r="AO14753">
        <v>2620</v>
      </c>
      <c r="AP14753">
        <v>1538</v>
      </c>
      <c r="AQ14753">
        <v>1508</v>
      </c>
      <c r="AR14753" s="1" t="s">
        <v>10536</v>
      </c>
      <c r="AS14753">
        <v>2</v>
      </c>
      <c r="AT14753" s="1" t="s">
        <v>3457</v>
      </c>
      <c r="AU14753">
        <v>4</v>
      </c>
      <c r="AV14753" s="1" t="s">
        <v>166</v>
      </c>
      <c r="AW14753">
        <v>1968</v>
      </c>
      <c r="AX14753" s="1" t="s">
        <v>418</v>
      </c>
      <c r="AY14753">
        <v>108</v>
      </c>
      <c r="AZ14753" s="1" t="s">
        <v>576</v>
      </c>
      <c r="BA14753" s="1" t="s">
        <v>64</v>
      </c>
      <c r="BB14753" s="1" t="s">
        <v>2337</v>
      </c>
      <c r="BC14753" s="1" t="s">
        <v>8381</v>
      </c>
    </row>
    <row r="14754" spans="1:55" x14ac:dyDescent="0.25">
      <c r="A14754" s="1" t="s">
        <v>2358</v>
      </c>
      <c r="B14754">
        <v>5</v>
      </c>
      <c r="C14754" s="1" t="s">
        <v>118</v>
      </c>
      <c r="D14754" s="1" t="s">
        <v>118</v>
      </c>
      <c r="E14754" s="1" t="s">
        <v>62</v>
      </c>
      <c r="F14754" s="1" t="s">
        <v>110</v>
      </c>
      <c r="G14754" s="1" t="s">
        <v>64</v>
      </c>
      <c r="H14754" s="1" t="s">
        <v>65</v>
      </c>
      <c r="I14754">
        <v>126</v>
      </c>
      <c r="J14754" s="1" t="s">
        <v>148</v>
      </c>
      <c r="K14754" s="1" t="s">
        <v>9052</v>
      </c>
      <c r="L14754" s="1" t="s">
        <v>808</v>
      </c>
      <c r="M14754" s="1" t="s">
        <v>13821</v>
      </c>
      <c r="N14754" s="1" t="s">
        <v>10534</v>
      </c>
      <c r="O14754" s="1" t="s">
        <v>26395</v>
      </c>
      <c r="P14754">
        <v>20140428</v>
      </c>
      <c r="Q14754">
        <v>20140428</v>
      </c>
      <c r="R14754">
        <v>20140620</v>
      </c>
      <c r="S14754">
        <v>20210707</v>
      </c>
      <c r="T14754">
        <v>1385</v>
      </c>
      <c r="U14754">
        <v>1870</v>
      </c>
      <c r="V14754">
        <v>3520</v>
      </c>
      <c r="W14754">
        <v>75</v>
      </c>
      <c r="X14754">
        <v>690</v>
      </c>
      <c r="Y14754">
        <v>1600</v>
      </c>
      <c r="Z14754" s="1" t="s">
        <v>73</v>
      </c>
      <c r="AA14754" s="1" t="s">
        <v>73</v>
      </c>
      <c r="AB14754" s="1" t="s">
        <v>73</v>
      </c>
      <c r="AC14754">
        <v>2</v>
      </c>
      <c r="AD14754">
        <v>3</v>
      </c>
      <c r="AE14754" s="1" t="s">
        <v>73</v>
      </c>
      <c r="AF14754" s="1" t="s">
        <v>73</v>
      </c>
      <c r="AG14754" s="1" t="s">
        <v>73</v>
      </c>
      <c r="AH14754" s="1" t="s">
        <v>73</v>
      </c>
      <c r="AI14754" s="1" t="s">
        <v>73</v>
      </c>
      <c r="AJ14754" s="1" t="s">
        <v>73</v>
      </c>
      <c r="AK14754" s="1" t="s">
        <v>73</v>
      </c>
      <c r="AL14754">
        <v>2</v>
      </c>
      <c r="AM14754" s="1" t="s">
        <v>73</v>
      </c>
      <c r="AN14754" s="1" t="s">
        <v>73</v>
      </c>
      <c r="AO14754">
        <v>2620</v>
      </c>
      <c r="AP14754">
        <v>1538</v>
      </c>
      <c r="AQ14754">
        <v>1508</v>
      </c>
      <c r="AR14754" s="1" t="s">
        <v>10536</v>
      </c>
      <c r="AS14754">
        <v>2</v>
      </c>
      <c r="AT14754" s="1" t="s">
        <v>3457</v>
      </c>
      <c r="AU14754">
        <v>4</v>
      </c>
      <c r="AV14754" s="1" t="s">
        <v>166</v>
      </c>
      <c r="AW14754">
        <v>1968</v>
      </c>
      <c r="AX14754" s="1" t="s">
        <v>77</v>
      </c>
      <c r="AY14754">
        <v>108</v>
      </c>
      <c r="AZ14754" s="1" t="s">
        <v>576</v>
      </c>
      <c r="BA14754" s="1" t="s">
        <v>3604</v>
      </c>
      <c r="BB14754" s="1" t="s">
        <v>2337</v>
      </c>
      <c r="BC14754" s="1" t="s">
        <v>8381</v>
      </c>
    </row>
    <row r="14755" spans="1:55" x14ac:dyDescent="0.25">
      <c r="A14755" s="1" t="s">
        <v>2358</v>
      </c>
      <c r="B14755">
        <v>5</v>
      </c>
      <c r="C14755" s="1" t="s">
        <v>118</v>
      </c>
      <c r="D14755" s="1" t="s">
        <v>118</v>
      </c>
      <c r="E14755" s="1" t="s">
        <v>62</v>
      </c>
      <c r="F14755" s="1" t="s">
        <v>110</v>
      </c>
      <c r="G14755" s="1" t="s">
        <v>64</v>
      </c>
      <c r="H14755" s="1" t="s">
        <v>65</v>
      </c>
      <c r="I14755">
        <v>126</v>
      </c>
      <c r="J14755" s="1" t="s">
        <v>148</v>
      </c>
      <c r="K14755" s="1" t="s">
        <v>1104</v>
      </c>
      <c r="L14755" s="1" t="s">
        <v>6668</v>
      </c>
      <c r="M14755" s="1" t="s">
        <v>26396</v>
      </c>
      <c r="N14755" s="1" t="s">
        <v>16033</v>
      </c>
      <c r="O14755" s="1" t="s">
        <v>26397</v>
      </c>
      <c r="P14755">
        <v>20140324</v>
      </c>
      <c r="Q14755">
        <v>20140324</v>
      </c>
      <c r="R14755">
        <v>20140324</v>
      </c>
      <c r="S14755">
        <v>20210719</v>
      </c>
      <c r="T14755">
        <v>1695</v>
      </c>
      <c r="U14755">
        <v>2170</v>
      </c>
      <c r="V14755">
        <v>3950</v>
      </c>
      <c r="W14755">
        <v>80</v>
      </c>
      <c r="X14755">
        <v>750</v>
      </c>
      <c r="Y14755">
        <v>1700</v>
      </c>
      <c r="Z14755" s="1" t="s">
        <v>73</v>
      </c>
      <c r="AA14755" s="1" t="s">
        <v>73</v>
      </c>
      <c r="AB14755" s="1" t="s">
        <v>73</v>
      </c>
      <c r="AC14755">
        <v>2</v>
      </c>
      <c r="AD14755">
        <v>2</v>
      </c>
      <c r="AE14755" s="1" t="s">
        <v>73</v>
      </c>
      <c r="AF14755" s="1" t="s">
        <v>73</v>
      </c>
      <c r="AG14755" s="1" t="s">
        <v>73</v>
      </c>
      <c r="AH14755" s="1" t="s">
        <v>73</v>
      </c>
      <c r="AI14755" s="1" t="s">
        <v>73</v>
      </c>
      <c r="AJ14755" s="1" t="s">
        <v>73</v>
      </c>
      <c r="AK14755" s="1" t="s">
        <v>73</v>
      </c>
      <c r="AL14755">
        <v>2</v>
      </c>
      <c r="AM14755" s="1" t="s">
        <v>73</v>
      </c>
      <c r="AN14755" s="1" t="s">
        <v>73</v>
      </c>
      <c r="AO14755">
        <v>2817</v>
      </c>
      <c r="AP14755">
        <v>1581</v>
      </c>
      <c r="AQ14755">
        <v>1570</v>
      </c>
      <c r="AR14755" s="1" t="s">
        <v>9730</v>
      </c>
      <c r="AS14755">
        <v>2</v>
      </c>
      <c r="AT14755" s="1" t="s">
        <v>3457</v>
      </c>
      <c r="AU14755">
        <v>6</v>
      </c>
      <c r="AV14755" s="1" t="s">
        <v>2460</v>
      </c>
      <c r="AW14755">
        <v>2967</v>
      </c>
      <c r="AX14755" s="1" t="s">
        <v>418</v>
      </c>
      <c r="AY14755">
        <v>129</v>
      </c>
      <c r="AZ14755" s="1" t="s">
        <v>690</v>
      </c>
      <c r="BA14755" s="1" t="s">
        <v>3604</v>
      </c>
      <c r="BB14755" s="1" t="s">
        <v>15939</v>
      </c>
      <c r="BC14755" s="1" t="s">
        <v>8381</v>
      </c>
    </row>
    <row r="14756" spans="1:55" x14ac:dyDescent="0.25">
      <c r="A14756" s="1" t="s">
        <v>2358</v>
      </c>
      <c r="B14756">
        <v>5</v>
      </c>
      <c r="C14756" s="1" t="s">
        <v>118</v>
      </c>
      <c r="D14756" s="1" t="s">
        <v>118</v>
      </c>
      <c r="E14756" s="1" t="s">
        <v>62</v>
      </c>
      <c r="F14756" s="1" t="s">
        <v>110</v>
      </c>
      <c r="G14756" s="1" t="s">
        <v>64</v>
      </c>
      <c r="H14756" s="1" t="s">
        <v>65</v>
      </c>
      <c r="I14756">
        <v>126</v>
      </c>
      <c r="J14756" s="1" t="s">
        <v>148</v>
      </c>
      <c r="K14756" s="1" t="s">
        <v>9052</v>
      </c>
      <c r="L14756" s="1" t="s">
        <v>3867</v>
      </c>
      <c r="M14756" s="1" t="s">
        <v>13061</v>
      </c>
      <c r="N14756" s="1" t="s">
        <v>10534</v>
      </c>
      <c r="O14756" s="1" t="s">
        <v>26395</v>
      </c>
      <c r="P14756">
        <v>20130515</v>
      </c>
      <c r="Q14756">
        <v>20130515</v>
      </c>
      <c r="R14756">
        <v>20130515</v>
      </c>
      <c r="S14756">
        <v>20210730</v>
      </c>
      <c r="T14756">
        <v>1385</v>
      </c>
      <c r="U14756">
        <v>1870</v>
      </c>
      <c r="V14756">
        <v>3520</v>
      </c>
      <c r="W14756">
        <v>75</v>
      </c>
      <c r="X14756">
        <v>690</v>
      </c>
      <c r="Y14756">
        <v>1600</v>
      </c>
      <c r="Z14756" s="1" t="s">
        <v>73</v>
      </c>
      <c r="AA14756" s="1" t="s">
        <v>73</v>
      </c>
      <c r="AB14756" s="1" t="s">
        <v>73</v>
      </c>
      <c r="AC14756">
        <v>2</v>
      </c>
      <c r="AD14756">
        <v>3</v>
      </c>
      <c r="AE14756" s="1" t="s">
        <v>73</v>
      </c>
      <c r="AF14756" s="1" t="s">
        <v>73</v>
      </c>
      <c r="AG14756" s="1" t="s">
        <v>73</v>
      </c>
      <c r="AH14756" s="1" t="s">
        <v>73</v>
      </c>
      <c r="AI14756" s="1" t="s">
        <v>73</v>
      </c>
      <c r="AJ14756" s="1" t="s">
        <v>73</v>
      </c>
      <c r="AK14756" s="1" t="s">
        <v>73</v>
      </c>
      <c r="AL14756">
        <v>2</v>
      </c>
      <c r="AM14756" s="1" t="s">
        <v>73</v>
      </c>
      <c r="AN14756" s="1" t="s">
        <v>73</v>
      </c>
      <c r="AO14756">
        <v>2620</v>
      </c>
      <c r="AP14756">
        <v>1538</v>
      </c>
      <c r="AQ14756">
        <v>1508</v>
      </c>
      <c r="AR14756" s="1" t="s">
        <v>10536</v>
      </c>
      <c r="AS14756">
        <v>2</v>
      </c>
      <c r="AT14756" s="1" t="s">
        <v>3457</v>
      </c>
      <c r="AU14756">
        <v>4</v>
      </c>
      <c r="AV14756" s="1" t="s">
        <v>166</v>
      </c>
      <c r="AW14756">
        <v>1968</v>
      </c>
      <c r="AX14756" s="1" t="s">
        <v>418</v>
      </c>
      <c r="AY14756">
        <v>108</v>
      </c>
      <c r="AZ14756" s="1" t="s">
        <v>576</v>
      </c>
      <c r="BA14756" s="1" t="s">
        <v>64</v>
      </c>
      <c r="BB14756" s="1" t="s">
        <v>2337</v>
      </c>
      <c r="BC14756" s="1" t="s">
        <v>8381</v>
      </c>
    </row>
    <row r="14757" spans="1:55" x14ac:dyDescent="0.25">
      <c r="A14757" s="1" t="s">
        <v>2358</v>
      </c>
      <c r="B14757">
        <v>5</v>
      </c>
      <c r="C14757" s="1" t="s">
        <v>118</v>
      </c>
      <c r="D14757" s="1" t="s">
        <v>118</v>
      </c>
      <c r="E14757" s="1" t="s">
        <v>62</v>
      </c>
      <c r="F14757" s="1" t="s">
        <v>110</v>
      </c>
      <c r="G14757" s="1" t="s">
        <v>64</v>
      </c>
      <c r="H14757" s="1" t="s">
        <v>516</v>
      </c>
      <c r="I14757">
        <v>126</v>
      </c>
      <c r="J14757" s="1" t="s">
        <v>148</v>
      </c>
      <c r="K14757" s="1" t="s">
        <v>8308</v>
      </c>
      <c r="L14757" s="1" t="s">
        <v>761</v>
      </c>
      <c r="M14757" s="1" t="s">
        <v>17212</v>
      </c>
      <c r="N14757" s="1" t="s">
        <v>15704</v>
      </c>
      <c r="O14757" s="1" t="s">
        <v>26398</v>
      </c>
      <c r="P14757">
        <v>20140630</v>
      </c>
      <c r="Q14757">
        <v>20180918</v>
      </c>
      <c r="R14757">
        <v>20180918</v>
      </c>
      <c r="S14757">
        <v>20210705</v>
      </c>
      <c r="T14757">
        <v>1200</v>
      </c>
      <c r="U14757">
        <v>1615</v>
      </c>
      <c r="V14757">
        <v>2845</v>
      </c>
      <c r="W14757">
        <v>50</v>
      </c>
      <c r="X14757">
        <v>600</v>
      </c>
      <c r="Y14757">
        <v>1200</v>
      </c>
      <c r="Z14757" s="1" t="s">
        <v>73</v>
      </c>
      <c r="AA14757" s="1" t="s">
        <v>73</v>
      </c>
      <c r="AB14757" s="1" t="s">
        <v>73</v>
      </c>
      <c r="AC14757">
        <v>2</v>
      </c>
      <c r="AD14757">
        <v>3</v>
      </c>
      <c r="AE14757" s="1" t="s">
        <v>73</v>
      </c>
      <c r="AF14757" s="1" t="s">
        <v>73</v>
      </c>
      <c r="AG14757" s="1" t="s">
        <v>73</v>
      </c>
      <c r="AH14757" s="1" t="s">
        <v>73</v>
      </c>
      <c r="AI14757" s="1" t="s">
        <v>73</v>
      </c>
      <c r="AJ14757" s="1" t="s">
        <v>73</v>
      </c>
      <c r="AK14757" s="1" t="s">
        <v>73</v>
      </c>
      <c r="AL14757">
        <v>2</v>
      </c>
      <c r="AM14757" s="1" t="s">
        <v>73</v>
      </c>
      <c r="AN14757" s="1" t="s">
        <v>73</v>
      </c>
      <c r="AO14757">
        <v>2457</v>
      </c>
      <c r="AP14757">
        <v>1471</v>
      </c>
      <c r="AQ14757">
        <v>1477</v>
      </c>
      <c r="AR14757" s="1" t="s">
        <v>12232</v>
      </c>
      <c r="AS14757">
        <v>1</v>
      </c>
      <c r="AT14757" s="1" t="s">
        <v>686</v>
      </c>
      <c r="AU14757">
        <v>4</v>
      </c>
      <c r="AV14757" s="1" t="s">
        <v>3644</v>
      </c>
      <c r="AW14757">
        <v>1390</v>
      </c>
      <c r="AX14757" s="1" t="s">
        <v>418</v>
      </c>
      <c r="AY14757">
        <v>126</v>
      </c>
      <c r="AZ14757" s="1" t="s">
        <v>288</v>
      </c>
      <c r="BA14757" s="1" t="s">
        <v>73</v>
      </c>
      <c r="BB14757" s="1" t="s">
        <v>2647</v>
      </c>
      <c r="BC14757" s="1" t="s">
        <v>8381</v>
      </c>
    </row>
    <row r="14758" spans="1:55" x14ac:dyDescent="0.25">
      <c r="A14758" s="1" t="s">
        <v>2358</v>
      </c>
      <c r="B14758">
        <v>6</v>
      </c>
      <c r="C14758" s="1" t="s">
        <v>61</v>
      </c>
      <c r="D14758" s="1" t="s">
        <v>61</v>
      </c>
      <c r="E14758" s="1" t="s">
        <v>62</v>
      </c>
      <c r="F14758" s="1" t="s">
        <v>97</v>
      </c>
      <c r="G14758" s="1" t="s">
        <v>64</v>
      </c>
      <c r="H14758" s="1" t="s">
        <v>65</v>
      </c>
      <c r="I14758">
        <v>126</v>
      </c>
      <c r="J14758" s="1" t="s">
        <v>148</v>
      </c>
      <c r="K14758" s="1" t="s">
        <v>9600</v>
      </c>
      <c r="L14758" s="1" t="s">
        <v>7751</v>
      </c>
      <c r="M14758" s="1" t="s">
        <v>11941</v>
      </c>
      <c r="N14758" s="1" t="s">
        <v>10225</v>
      </c>
      <c r="O14758" s="1" t="s">
        <v>10226</v>
      </c>
      <c r="P14758">
        <v>20140110</v>
      </c>
      <c r="Q14758">
        <v>20141218</v>
      </c>
      <c r="R14758">
        <v>20190626</v>
      </c>
      <c r="S14758">
        <v>20210727</v>
      </c>
      <c r="T14758">
        <v>1995</v>
      </c>
      <c r="U14758">
        <v>2530</v>
      </c>
      <c r="V14758">
        <v>5020</v>
      </c>
      <c r="W14758">
        <v>100</v>
      </c>
      <c r="X14758">
        <v>750</v>
      </c>
      <c r="Y14758">
        <v>2400</v>
      </c>
      <c r="Z14758" s="1" t="s">
        <v>72</v>
      </c>
      <c r="AA14758" s="1" t="s">
        <v>73</v>
      </c>
      <c r="AB14758" s="1" t="s">
        <v>73</v>
      </c>
      <c r="AC14758">
        <v>2</v>
      </c>
      <c r="AD14758">
        <v>3</v>
      </c>
      <c r="AE14758" s="1" t="s">
        <v>73</v>
      </c>
      <c r="AF14758" s="1" t="s">
        <v>73</v>
      </c>
      <c r="AG14758" s="1" t="s">
        <v>73</v>
      </c>
      <c r="AH14758" s="1" t="s">
        <v>73</v>
      </c>
      <c r="AI14758" s="1" t="s">
        <v>73</v>
      </c>
      <c r="AJ14758" s="1" t="s">
        <v>73</v>
      </c>
      <c r="AK14758" s="1" t="s">
        <v>73</v>
      </c>
      <c r="AL14758">
        <v>2</v>
      </c>
      <c r="AM14758" s="1" t="s">
        <v>73</v>
      </c>
      <c r="AN14758" s="1" t="s">
        <v>73</v>
      </c>
      <c r="AO14758">
        <v>2818</v>
      </c>
      <c r="AP14758">
        <v>1622</v>
      </c>
      <c r="AQ14758">
        <v>1621</v>
      </c>
      <c r="AR14758" s="1" t="s">
        <v>10227</v>
      </c>
      <c r="AS14758">
        <v>2</v>
      </c>
      <c r="AT14758" s="1" t="s">
        <v>3457</v>
      </c>
      <c r="AU14758">
        <v>6</v>
      </c>
      <c r="AV14758" s="1" t="s">
        <v>8925</v>
      </c>
      <c r="AW14758">
        <v>2967</v>
      </c>
      <c r="AX14758" s="1" t="s">
        <v>418</v>
      </c>
      <c r="AY14758">
        <v>179</v>
      </c>
      <c r="AZ14758" s="1" t="s">
        <v>1123</v>
      </c>
      <c r="BA14758" s="1" t="s">
        <v>64</v>
      </c>
      <c r="BB14758" s="1" t="s">
        <v>10228</v>
      </c>
      <c r="BC14758" s="1" t="s">
        <v>8381</v>
      </c>
    </row>
    <row r="14759" spans="1:55" x14ac:dyDescent="0.25">
      <c r="A14759" s="1" t="s">
        <v>2358</v>
      </c>
      <c r="B14759">
        <v>6</v>
      </c>
      <c r="C14759" s="1" t="s">
        <v>61</v>
      </c>
      <c r="D14759" s="1" t="s">
        <v>61</v>
      </c>
      <c r="E14759" s="1" t="s">
        <v>62</v>
      </c>
      <c r="F14759" s="1" t="s">
        <v>97</v>
      </c>
      <c r="G14759" s="1" t="s">
        <v>64</v>
      </c>
      <c r="H14759" s="1" t="s">
        <v>65</v>
      </c>
      <c r="I14759">
        <v>126</v>
      </c>
      <c r="J14759" s="1" t="s">
        <v>148</v>
      </c>
      <c r="K14759" s="1" t="s">
        <v>9600</v>
      </c>
      <c r="L14759" s="1" t="s">
        <v>10223</v>
      </c>
      <c r="M14759" s="1" t="s">
        <v>16166</v>
      </c>
      <c r="N14759" s="1" t="s">
        <v>10225</v>
      </c>
      <c r="O14759" s="1" t="s">
        <v>10226</v>
      </c>
      <c r="P14759">
        <v>20141001</v>
      </c>
      <c r="Q14759">
        <v>20141024</v>
      </c>
      <c r="R14759">
        <v>20191024</v>
      </c>
      <c r="S14759">
        <v>20210729</v>
      </c>
      <c r="T14759">
        <v>1995</v>
      </c>
      <c r="U14759">
        <v>2530</v>
      </c>
      <c r="V14759">
        <v>5020</v>
      </c>
      <c r="W14759">
        <v>100</v>
      </c>
      <c r="X14759">
        <v>750</v>
      </c>
      <c r="Y14759">
        <v>2400</v>
      </c>
      <c r="Z14759" s="1" t="s">
        <v>72</v>
      </c>
      <c r="AA14759" s="1" t="s">
        <v>73</v>
      </c>
      <c r="AB14759" s="1" t="s">
        <v>73</v>
      </c>
      <c r="AC14759">
        <v>2</v>
      </c>
      <c r="AD14759">
        <v>3</v>
      </c>
      <c r="AE14759" s="1" t="s">
        <v>73</v>
      </c>
      <c r="AF14759" s="1" t="s">
        <v>73</v>
      </c>
      <c r="AG14759" s="1" t="s">
        <v>73</v>
      </c>
      <c r="AH14759" s="1" t="s">
        <v>73</v>
      </c>
      <c r="AI14759" s="1" t="s">
        <v>73</v>
      </c>
      <c r="AJ14759" s="1" t="s">
        <v>73</v>
      </c>
      <c r="AK14759" s="1" t="s">
        <v>73</v>
      </c>
      <c r="AL14759">
        <v>2</v>
      </c>
      <c r="AM14759" s="1" t="s">
        <v>73</v>
      </c>
      <c r="AN14759" s="1" t="s">
        <v>73</v>
      </c>
      <c r="AO14759">
        <v>2818</v>
      </c>
      <c r="AP14759">
        <v>1622</v>
      </c>
      <c r="AQ14759">
        <v>1621</v>
      </c>
      <c r="AR14759" s="1" t="s">
        <v>10227</v>
      </c>
      <c r="AS14759">
        <v>2</v>
      </c>
      <c r="AT14759" s="1" t="s">
        <v>3457</v>
      </c>
      <c r="AU14759">
        <v>6</v>
      </c>
      <c r="AV14759" s="1" t="s">
        <v>8925</v>
      </c>
      <c r="AW14759">
        <v>2967</v>
      </c>
      <c r="AX14759" s="1" t="s">
        <v>418</v>
      </c>
      <c r="AY14759">
        <v>179</v>
      </c>
      <c r="AZ14759" s="1" t="s">
        <v>1123</v>
      </c>
      <c r="BA14759" s="1" t="s">
        <v>64</v>
      </c>
      <c r="BB14759" s="1" t="s">
        <v>10228</v>
      </c>
      <c r="BC14759" s="1" t="s">
        <v>8381</v>
      </c>
    </row>
    <row r="14760" spans="1:55" x14ac:dyDescent="0.25">
      <c r="A14760" s="1" t="s">
        <v>2358</v>
      </c>
      <c r="B14760">
        <v>6</v>
      </c>
      <c r="C14760" s="1" t="s">
        <v>61</v>
      </c>
      <c r="D14760" s="1" t="s">
        <v>61</v>
      </c>
      <c r="E14760" s="1" t="s">
        <v>62</v>
      </c>
      <c r="F14760" s="1" t="s">
        <v>97</v>
      </c>
      <c r="G14760" s="1" t="s">
        <v>64</v>
      </c>
      <c r="H14760" s="1" t="s">
        <v>65</v>
      </c>
      <c r="I14760">
        <v>126</v>
      </c>
      <c r="J14760" s="1" t="s">
        <v>148</v>
      </c>
      <c r="K14760" s="1" t="s">
        <v>9600</v>
      </c>
      <c r="L14760" s="1" t="s">
        <v>10223</v>
      </c>
      <c r="M14760" s="1" t="s">
        <v>16166</v>
      </c>
      <c r="N14760" s="1" t="s">
        <v>10225</v>
      </c>
      <c r="O14760" s="1" t="s">
        <v>10226</v>
      </c>
      <c r="P14760">
        <v>20150211</v>
      </c>
      <c r="Q14760">
        <v>20150211</v>
      </c>
      <c r="R14760">
        <v>20210701</v>
      </c>
      <c r="S14760">
        <v>20210716</v>
      </c>
      <c r="T14760">
        <v>1995</v>
      </c>
      <c r="U14760">
        <v>2530</v>
      </c>
      <c r="V14760">
        <v>5020</v>
      </c>
      <c r="W14760">
        <v>100</v>
      </c>
      <c r="X14760">
        <v>750</v>
      </c>
      <c r="Y14760">
        <v>2400</v>
      </c>
      <c r="Z14760" s="1" t="s">
        <v>72</v>
      </c>
      <c r="AA14760" s="1" t="s">
        <v>73</v>
      </c>
      <c r="AB14760" s="1" t="s">
        <v>73</v>
      </c>
      <c r="AC14760">
        <v>2</v>
      </c>
      <c r="AD14760">
        <v>3</v>
      </c>
      <c r="AE14760" s="1" t="s">
        <v>73</v>
      </c>
      <c r="AF14760" s="1" t="s">
        <v>73</v>
      </c>
      <c r="AG14760" s="1" t="s">
        <v>73</v>
      </c>
      <c r="AH14760" s="1" t="s">
        <v>73</v>
      </c>
      <c r="AI14760" s="1" t="s">
        <v>73</v>
      </c>
      <c r="AJ14760" s="1" t="s">
        <v>73</v>
      </c>
      <c r="AK14760" s="1" t="s">
        <v>73</v>
      </c>
      <c r="AL14760">
        <v>2</v>
      </c>
      <c r="AM14760" s="1" t="s">
        <v>73</v>
      </c>
      <c r="AN14760" s="1" t="s">
        <v>73</v>
      </c>
      <c r="AO14760">
        <v>2818</v>
      </c>
      <c r="AP14760">
        <v>1622</v>
      </c>
      <c r="AQ14760">
        <v>1621</v>
      </c>
      <c r="AR14760" s="1" t="s">
        <v>10227</v>
      </c>
      <c r="AS14760">
        <v>2</v>
      </c>
      <c r="AT14760" s="1" t="s">
        <v>3457</v>
      </c>
      <c r="AU14760">
        <v>6</v>
      </c>
      <c r="AV14760" s="1" t="s">
        <v>8925</v>
      </c>
      <c r="AW14760">
        <v>2967</v>
      </c>
      <c r="AX14760" s="1" t="s">
        <v>77</v>
      </c>
      <c r="AY14760">
        <v>179</v>
      </c>
      <c r="AZ14760" s="1" t="s">
        <v>1123</v>
      </c>
      <c r="BA14760" s="1" t="s">
        <v>64</v>
      </c>
      <c r="BB14760" s="1" t="s">
        <v>10228</v>
      </c>
      <c r="BC14760" s="1" t="s">
        <v>8381</v>
      </c>
    </row>
    <row r="14761" spans="1:55" x14ac:dyDescent="0.25">
      <c r="A14761" s="1" t="s">
        <v>2358</v>
      </c>
      <c r="B14761">
        <v>6</v>
      </c>
      <c r="C14761" s="1" t="s">
        <v>61</v>
      </c>
      <c r="D14761" s="1" t="s">
        <v>61</v>
      </c>
      <c r="E14761" s="1" t="s">
        <v>134</v>
      </c>
      <c r="F14761" s="1" t="s">
        <v>97</v>
      </c>
      <c r="G14761" s="1" t="s">
        <v>64</v>
      </c>
      <c r="H14761" s="1" t="s">
        <v>1950</v>
      </c>
      <c r="I14761">
        <v>126</v>
      </c>
      <c r="J14761" s="1" t="s">
        <v>148</v>
      </c>
      <c r="K14761" s="1" t="s">
        <v>9600</v>
      </c>
      <c r="L14761" s="1" t="s">
        <v>6594</v>
      </c>
      <c r="M14761" s="1" t="s">
        <v>16166</v>
      </c>
      <c r="N14761" s="1" t="s">
        <v>26399</v>
      </c>
      <c r="O14761" s="1" t="s">
        <v>26400</v>
      </c>
      <c r="P14761">
        <v>20140819</v>
      </c>
      <c r="Q14761">
        <v>20200729</v>
      </c>
      <c r="R14761">
        <v>20200729</v>
      </c>
      <c r="S14761">
        <v>20210706</v>
      </c>
      <c r="T14761">
        <v>1915</v>
      </c>
      <c r="U14761">
        <v>2450</v>
      </c>
      <c r="V14761">
        <v>4950</v>
      </c>
      <c r="W14761">
        <v>100</v>
      </c>
      <c r="X14761">
        <v>750</v>
      </c>
      <c r="Y14761">
        <v>2400</v>
      </c>
      <c r="Z14761" s="1" t="s">
        <v>72</v>
      </c>
      <c r="AA14761" s="1" t="s">
        <v>73</v>
      </c>
      <c r="AB14761" s="1" t="s">
        <v>73</v>
      </c>
      <c r="AC14761">
        <v>2</v>
      </c>
      <c r="AD14761">
        <v>3</v>
      </c>
      <c r="AE14761" s="1" t="s">
        <v>73</v>
      </c>
      <c r="AF14761" s="1" t="s">
        <v>73</v>
      </c>
      <c r="AG14761" s="1" t="s">
        <v>73</v>
      </c>
      <c r="AH14761" s="1" t="s">
        <v>73</v>
      </c>
      <c r="AI14761" s="1" t="s">
        <v>73</v>
      </c>
      <c r="AJ14761" s="1" t="s">
        <v>73</v>
      </c>
      <c r="AK14761" s="1" t="s">
        <v>73</v>
      </c>
      <c r="AL14761">
        <v>2</v>
      </c>
      <c r="AM14761" s="1" t="s">
        <v>73</v>
      </c>
      <c r="AN14761" s="1" t="s">
        <v>73</v>
      </c>
      <c r="AO14761">
        <v>2816</v>
      </c>
      <c r="AP14761">
        <v>1646</v>
      </c>
      <c r="AQ14761">
        <v>1645</v>
      </c>
      <c r="AR14761" s="1" t="s">
        <v>26401</v>
      </c>
      <c r="AS14761">
        <v>1</v>
      </c>
      <c r="AT14761" s="1" t="s">
        <v>686</v>
      </c>
      <c r="AU14761">
        <v>6</v>
      </c>
      <c r="AV14761" s="1" t="s">
        <v>594</v>
      </c>
      <c r="AW14761">
        <v>2995</v>
      </c>
      <c r="AX14761" s="1" t="s">
        <v>418</v>
      </c>
      <c r="AY14761">
        <v>199</v>
      </c>
      <c r="AZ14761" s="1" t="s">
        <v>258</v>
      </c>
      <c r="BA14761" s="1" t="s">
        <v>73</v>
      </c>
      <c r="BB14761" s="1" t="s">
        <v>1646</v>
      </c>
      <c r="BC14761" s="1" t="s">
        <v>8381</v>
      </c>
    </row>
    <row r="14762" spans="1:55" x14ac:dyDescent="0.25">
      <c r="A14762" s="1" t="s">
        <v>2358</v>
      </c>
      <c r="B14762">
        <v>5</v>
      </c>
      <c r="C14762" s="1" t="s">
        <v>118</v>
      </c>
      <c r="D14762" s="1" t="s">
        <v>118</v>
      </c>
      <c r="E14762" s="1" t="s">
        <v>62</v>
      </c>
      <c r="F14762" s="1" t="s">
        <v>97</v>
      </c>
      <c r="G14762" s="1" t="s">
        <v>64</v>
      </c>
      <c r="H14762" s="1" t="s">
        <v>65</v>
      </c>
      <c r="I14762">
        <v>126</v>
      </c>
      <c r="J14762" s="1" t="s">
        <v>148</v>
      </c>
      <c r="K14762" s="1" t="s">
        <v>9052</v>
      </c>
      <c r="L14762" s="1" t="s">
        <v>808</v>
      </c>
      <c r="M14762" s="1" t="s">
        <v>26394</v>
      </c>
      <c r="N14762" s="1" t="s">
        <v>10534</v>
      </c>
      <c r="O14762" s="1" t="s">
        <v>10535</v>
      </c>
      <c r="P14762">
        <v>20130910</v>
      </c>
      <c r="Q14762">
        <v>20130910</v>
      </c>
      <c r="R14762">
        <v>20180319</v>
      </c>
      <c r="S14762">
        <v>20210707</v>
      </c>
      <c r="T14762">
        <v>1395</v>
      </c>
      <c r="U14762">
        <v>1880</v>
      </c>
      <c r="V14762">
        <v>3530</v>
      </c>
      <c r="W14762">
        <v>75</v>
      </c>
      <c r="X14762">
        <v>690</v>
      </c>
      <c r="Y14762">
        <v>1600</v>
      </c>
      <c r="Z14762" s="1" t="s">
        <v>73</v>
      </c>
      <c r="AA14762" s="1" t="s">
        <v>73</v>
      </c>
      <c r="AB14762" s="1" t="s">
        <v>73</v>
      </c>
      <c r="AC14762">
        <v>2</v>
      </c>
      <c r="AD14762">
        <v>3</v>
      </c>
      <c r="AE14762" s="1" t="s">
        <v>73</v>
      </c>
      <c r="AF14762" s="1" t="s">
        <v>73</v>
      </c>
      <c r="AG14762" s="1" t="s">
        <v>73</v>
      </c>
      <c r="AH14762" s="1" t="s">
        <v>73</v>
      </c>
      <c r="AI14762" s="1" t="s">
        <v>73</v>
      </c>
      <c r="AJ14762" s="1" t="s">
        <v>73</v>
      </c>
      <c r="AK14762" s="1" t="s">
        <v>73</v>
      </c>
      <c r="AL14762">
        <v>2</v>
      </c>
      <c r="AM14762" s="1" t="s">
        <v>73</v>
      </c>
      <c r="AN14762" s="1" t="s">
        <v>73</v>
      </c>
      <c r="AO14762">
        <v>2620</v>
      </c>
      <c r="AP14762">
        <v>1538</v>
      </c>
      <c r="AQ14762">
        <v>1508</v>
      </c>
      <c r="AR14762" s="1" t="s">
        <v>10536</v>
      </c>
      <c r="AS14762">
        <v>2</v>
      </c>
      <c r="AT14762" s="1" t="s">
        <v>3457</v>
      </c>
      <c r="AU14762">
        <v>4</v>
      </c>
      <c r="AV14762" s="1" t="s">
        <v>166</v>
      </c>
      <c r="AW14762">
        <v>1968</v>
      </c>
      <c r="AX14762" s="1" t="s">
        <v>418</v>
      </c>
      <c r="AY14762">
        <v>119</v>
      </c>
      <c r="AZ14762" s="1" t="s">
        <v>586</v>
      </c>
      <c r="BA14762" s="1" t="s">
        <v>64</v>
      </c>
      <c r="BB14762" s="1" t="s">
        <v>13062</v>
      </c>
      <c r="BC14762" s="1" t="s">
        <v>8381</v>
      </c>
    </row>
    <row r="14763" spans="1:55" x14ac:dyDescent="0.25">
      <c r="A14763" s="1" t="s">
        <v>2358</v>
      </c>
      <c r="B14763">
        <v>5</v>
      </c>
      <c r="C14763" s="1" t="s">
        <v>118</v>
      </c>
      <c r="D14763" s="1" t="s">
        <v>118</v>
      </c>
      <c r="E14763" s="1" t="s">
        <v>62</v>
      </c>
      <c r="F14763" s="1" t="s">
        <v>97</v>
      </c>
      <c r="G14763" s="1" t="s">
        <v>64</v>
      </c>
      <c r="H14763" s="1" t="s">
        <v>65</v>
      </c>
      <c r="I14763">
        <v>126</v>
      </c>
      <c r="J14763" s="1" t="s">
        <v>148</v>
      </c>
      <c r="K14763" s="1" t="s">
        <v>9052</v>
      </c>
      <c r="L14763" s="1" t="s">
        <v>808</v>
      </c>
      <c r="M14763" s="1" t="s">
        <v>13821</v>
      </c>
      <c r="N14763" s="1" t="s">
        <v>10534</v>
      </c>
      <c r="O14763" s="1" t="s">
        <v>26395</v>
      </c>
      <c r="P14763">
        <v>20140519</v>
      </c>
      <c r="Q14763">
        <v>20140519</v>
      </c>
      <c r="R14763">
        <v>20140519</v>
      </c>
      <c r="S14763">
        <v>20210702</v>
      </c>
      <c r="T14763">
        <v>1385</v>
      </c>
      <c r="U14763">
        <v>1870</v>
      </c>
      <c r="V14763">
        <v>3520</v>
      </c>
      <c r="W14763">
        <v>75</v>
      </c>
      <c r="X14763">
        <v>690</v>
      </c>
      <c r="Y14763">
        <v>1600</v>
      </c>
      <c r="Z14763" s="1" t="s">
        <v>73</v>
      </c>
      <c r="AA14763" s="1" t="s">
        <v>73</v>
      </c>
      <c r="AB14763" s="1" t="s">
        <v>73</v>
      </c>
      <c r="AC14763">
        <v>2</v>
      </c>
      <c r="AD14763">
        <v>3</v>
      </c>
      <c r="AE14763" s="1" t="s">
        <v>73</v>
      </c>
      <c r="AF14763" s="1" t="s">
        <v>73</v>
      </c>
      <c r="AG14763" s="1" t="s">
        <v>73</v>
      </c>
      <c r="AH14763" s="1" t="s">
        <v>73</v>
      </c>
      <c r="AI14763" s="1" t="s">
        <v>73</v>
      </c>
      <c r="AJ14763" s="1" t="s">
        <v>73</v>
      </c>
      <c r="AK14763" s="1" t="s">
        <v>73</v>
      </c>
      <c r="AL14763">
        <v>2</v>
      </c>
      <c r="AM14763" s="1" t="s">
        <v>73</v>
      </c>
      <c r="AN14763" s="1" t="s">
        <v>73</v>
      </c>
      <c r="AO14763">
        <v>2620</v>
      </c>
      <c r="AP14763">
        <v>1538</v>
      </c>
      <c r="AQ14763">
        <v>1508</v>
      </c>
      <c r="AR14763" s="1" t="s">
        <v>10536</v>
      </c>
      <c r="AS14763">
        <v>2</v>
      </c>
      <c r="AT14763" s="1" t="s">
        <v>3457</v>
      </c>
      <c r="AU14763">
        <v>4</v>
      </c>
      <c r="AV14763" s="1" t="s">
        <v>166</v>
      </c>
      <c r="AW14763">
        <v>1968</v>
      </c>
      <c r="AX14763" s="1" t="s">
        <v>418</v>
      </c>
      <c r="AY14763">
        <v>108</v>
      </c>
      <c r="AZ14763" s="1" t="s">
        <v>576</v>
      </c>
      <c r="BA14763" s="1" t="s">
        <v>3604</v>
      </c>
      <c r="BB14763" s="1" t="s">
        <v>2337</v>
      </c>
      <c r="BC14763" s="1" t="s">
        <v>8381</v>
      </c>
    </row>
    <row r="14764" spans="1:55" x14ac:dyDescent="0.25">
      <c r="A14764" s="1" t="s">
        <v>2358</v>
      </c>
      <c r="B14764">
        <v>5</v>
      </c>
      <c r="C14764" s="1" t="s">
        <v>118</v>
      </c>
      <c r="D14764" s="1" t="s">
        <v>118</v>
      </c>
      <c r="E14764" s="1" t="s">
        <v>62</v>
      </c>
      <c r="F14764" s="1" t="s">
        <v>97</v>
      </c>
      <c r="G14764" s="1" t="s">
        <v>64</v>
      </c>
      <c r="H14764" s="1" t="s">
        <v>65</v>
      </c>
      <c r="I14764">
        <v>126</v>
      </c>
      <c r="J14764" s="1" t="s">
        <v>148</v>
      </c>
      <c r="K14764" s="1" t="s">
        <v>9052</v>
      </c>
      <c r="L14764" s="1" t="s">
        <v>808</v>
      </c>
      <c r="M14764" s="1" t="s">
        <v>13821</v>
      </c>
      <c r="N14764" s="1" t="s">
        <v>10534</v>
      </c>
      <c r="O14764" s="1" t="s">
        <v>26395</v>
      </c>
      <c r="P14764">
        <v>20140424</v>
      </c>
      <c r="Q14764">
        <v>20140424</v>
      </c>
      <c r="R14764">
        <v>20140424</v>
      </c>
      <c r="S14764">
        <v>20210701</v>
      </c>
      <c r="T14764">
        <v>1385</v>
      </c>
      <c r="U14764">
        <v>1870</v>
      </c>
      <c r="V14764">
        <v>3520</v>
      </c>
      <c r="W14764">
        <v>75</v>
      </c>
      <c r="X14764">
        <v>690</v>
      </c>
      <c r="Y14764">
        <v>1600</v>
      </c>
      <c r="Z14764" s="1" t="s">
        <v>73</v>
      </c>
      <c r="AA14764" s="1" t="s">
        <v>73</v>
      </c>
      <c r="AB14764" s="1" t="s">
        <v>73</v>
      </c>
      <c r="AC14764">
        <v>2</v>
      </c>
      <c r="AD14764">
        <v>3</v>
      </c>
      <c r="AE14764" s="1" t="s">
        <v>73</v>
      </c>
      <c r="AF14764" s="1" t="s">
        <v>73</v>
      </c>
      <c r="AG14764" s="1" t="s">
        <v>73</v>
      </c>
      <c r="AH14764" s="1" t="s">
        <v>73</v>
      </c>
      <c r="AI14764" s="1" t="s">
        <v>73</v>
      </c>
      <c r="AJ14764" s="1" t="s">
        <v>73</v>
      </c>
      <c r="AK14764" s="1" t="s">
        <v>73</v>
      </c>
      <c r="AL14764">
        <v>2</v>
      </c>
      <c r="AM14764" s="1" t="s">
        <v>73</v>
      </c>
      <c r="AN14764" s="1" t="s">
        <v>73</v>
      </c>
      <c r="AO14764">
        <v>2620</v>
      </c>
      <c r="AP14764">
        <v>1538</v>
      </c>
      <c r="AQ14764">
        <v>1508</v>
      </c>
      <c r="AR14764" s="1" t="s">
        <v>10536</v>
      </c>
      <c r="AS14764">
        <v>2</v>
      </c>
      <c r="AT14764" s="1" t="s">
        <v>3457</v>
      </c>
      <c r="AU14764">
        <v>4</v>
      </c>
      <c r="AV14764" s="1" t="s">
        <v>166</v>
      </c>
      <c r="AW14764">
        <v>1968</v>
      </c>
      <c r="AX14764" s="1" t="s">
        <v>418</v>
      </c>
      <c r="AY14764">
        <v>108</v>
      </c>
      <c r="AZ14764" s="1" t="s">
        <v>576</v>
      </c>
      <c r="BA14764" s="1" t="s">
        <v>3604</v>
      </c>
      <c r="BB14764" s="1" t="s">
        <v>2337</v>
      </c>
      <c r="BC14764" s="1" t="s">
        <v>8381</v>
      </c>
    </row>
    <row r="14765" spans="1:55" x14ac:dyDescent="0.25">
      <c r="A14765" s="1" t="s">
        <v>2358</v>
      </c>
      <c r="B14765">
        <v>5</v>
      </c>
      <c r="C14765" s="1" t="s">
        <v>118</v>
      </c>
      <c r="D14765" s="1" t="s">
        <v>118</v>
      </c>
      <c r="E14765" s="1" t="s">
        <v>62</v>
      </c>
      <c r="F14765" s="1" t="s">
        <v>97</v>
      </c>
      <c r="G14765" s="1" t="s">
        <v>64</v>
      </c>
      <c r="H14765" s="1" t="s">
        <v>65</v>
      </c>
      <c r="I14765">
        <v>126</v>
      </c>
      <c r="J14765" s="1" t="s">
        <v>148</v>
      </c>
      <c r="K14765" s="1" t="s">
        <v>9052</v>
      </c>
      <c r="L14765" s="1" t="s">
        <v>3867</v>
      </c>
      <c r="M14765" s="1" t="s">
        <v>26402</v>
      </c>
      <c r="N14765" s="1" t="s">
        <v>26403</v>
      </c>
      <c r="O14765" s="1" t="s">
        <v>16161</v>
      </c>
      <c r="P14765">
        <v>20130314</v>
      </c>
      <c r="Q14765">
        <v>20130314</v>
      </c>
      <c r="R14765">
        <v>20130314</v>
      </c>
      <c r="S14765">
        <v>20210709</v>
      </c>
      <c r="T14765">
        <v>1300</v>
      </c>
      <c r="U14765">
        <v>1785</v>
      </c>
      <c r="V14765">
        <v>3235</v>
      </c>
      <c r="W14765">
        <v>75</v>
      </c>
      <c r="X14765">
        <v>650</v>
      </c>
      <c r="Y14765">
        <v>1400</v>
      </c>
      <c r="Z14765" s="1" t="s">
        <v>73</v>
      </c>
      <c r="AA14765" s="1" t="s">
        <v>73</v>
      </c>
      <c r="AB14765" s="1" t="s">
        <v>73</v>
      </c>
      <c r="AC14765">
        <v>2</v>
      </c>
      <c r="AD14765">
        <v>3</v>
      </c>
      <c r="AE14765" s="1" t="s">
        <v>73</v>
      </c>
      <c r="AF14765" s="1" t="s">
        <v>73</v>
      </c>
      <c r="AG14765" s="1" t="s">
        <v>73</v>
      </c>
      <c r="AH14765" s="1" t="s">
        <v>73</v>
      </c>
      <c r="AI14765" s="1" t="s">
        <v>73</v>
      </c>
      <c r="AJ14765" s="1" t="s">
        <v>73</v>
      </c>
      <c r="AK14765" s="1" t="s">
        <v>73</v>
      </c>
      <c r="AL14765">
        <v>2</v>
      </c>
      <c r="AM14765" s="1" t="s">
        <v>73</v>
      </c>
      <c r="AN14765" s="1" t="s">
        <v>73</v>
      </c>
      <c r="AO14765">
        <v>2620</v>
      </c>
      <c r="AP14765">
        <v>1538</v>
      </c>
      <c r="AQ14765">
        <v>1508</v>
      </c>
      <c r="AR14765" s="1" t="s">
        <v>26404</v>
      </c>
      <c r="AS14765">
        <v>1</v>
      </c>
      <c r="AT14765" s="1" t="s">
        <v>686</v>
      </c>
      <c r="AU14765">
        <v>4</v>
      </c>
      <c r="AV14765" s="1" t="s">
        <v>3644</v>
      </c>
      <c r="AW14765">
        <v>1395</v>
      </c>
      <c r="AX14765" s="1" t="s">
        <v>418</v>
      </c>
      <c r="AY14765">
        <v>116</v>
      </c>
      <c r="AZ14765" s="1" t="s">
        <v>776</v>
      </c>
      <c r="BA14765" s="1" t="s">
        <v>73</v>
      </c>
      <c r="BB14765" s="1" t="s">
        <v>1417</v>
      </c>
      <c r="BC14765" s="1" t="s">
        <v>8381</v>
      </c>
    </row>
    <row r="14766" spans="1:55" x14ac:dyDescent="0.25">
      <c r="A14766" s="1" t="s">
        <v>2358</v>
      </c>
      <c r="B14766">
        <v>5</v>
      </c>
      <c r="C14766" s="1" t="s">
        <v>118</v>
      </c>
      <c r="D14766" s="1" t="s">
        <v>118</v>
      </c>
      <c r="E14766" s="1" t="s">
        <v>62</v>
      </c>
      <c r="F14766" s="1" t="s">
        <v>97</v>
      </c>
      <c r="G14766" s="1" t="s">
        <v>64</v>
      </c>
      <c r="H14766" s="1" t="s">
        <v>516</v>
      </c>
      <c r="I14766">
        <v>126</v>
      </c>
      <c r="J14766" s="1" t="s">
        <v>148</v>
      </c>
      <c r="K14766" s="1" t="s">
        <v>9052</v>
      </c>
      <c r="L14766" s="1" t="s">
        <v>3867</v>
      </c>
      <c r="M14766" s="1" t="s">
        <v>10533</v>
      </c>
      <c r="N14766" s="1" t="s">
        <v>10534</v>
      </c>
      <c r="O14766" s="1" t="s">
        <v>10535</v>
      </c>
      <c r="P14766">
        <v>20140331</v>
      </c>
      <c r="Q14766">
        <v>20150610</v>
      </c>
      <c r="R14766">
        <v>20150610</v>
      </c>
      <c r="S14766">
        <v>20210719</v>
      </c>
      <c r="T14766">
        <v>1395</v>
      </c>
      <c r="U14766">
        <v>1880</v>
      </c>
      <c r="V14766">
        <v>3530</v>
      </c>
      <c r="W14766">
        <v>75</v>
      </c>
      <c r="X14766">
        <v>690</v>
      </c>
      <c r="Y14766">
        <v>1600</v>
      </c>
      <c r="Z14766" s="1" t="s">
        <v>73</v>
      </c>
      <c r="AA14766" s="1" t="s">
        <v>73</v>
      </c>
      <c r="AB14766" s="1" t="s">
        <v>73</v>
      </c>
      <c r="AC14766">
        <v>2</v>
      </c>
      <c r="AD14766">
        <v>3</v>
      </c>
      <c r="AE14766" s="1" t="s">
        <v>73</v>
      </c>
      <c r="AF14766" s="1" t="s">
        <v>73</v>
      </c>
      <c r="AG14766" s="1" t="s">
        <v>73</v>
      </c>
      <c r="AH14766" s="1" t="s">
        <v>73</v>
      </c>
      <c r="AI14766" s="1" t="s">
        <v>73</v>
      </c>
      <c r="AJ14766" s="1" t="s">
        <v>73</v>
      </c>
      <c r="AK14766" s="1" t="s">
        <v>73</v>
      </c>
      <c r="AL14766">
        <v>2</v>
      </c>
      <c r="AM14766" s="1" t="s">
        <v>73</v>
      </c>
      <c r="AN14766" s="1" t="s">
        <v>73</v>
      </c>
      <c r="AO14766">
        <v>2620</v>
      </c>
      <c r="AP14766">
        <v>1538</v>
      </c>
      <c r="AQ14766">
        <v>1508</v>
      </c>
      <c r="AR14766" s="1" t="s">
        <v>10536</v>
      </c>
      <c r="AS14766">
        <v>2</v>
      </c>
      <c r="AT14766" s="1" t="s">
        <v>3457</v>
      </c>
      <c r="AU14766">
        <v>4</v>
      </c>
      <c r="AV14766" s="1" t="s">
        <v>166</v>
      </c>
      <c r="AW14766">
        <v>1968</v>
      </c>
      <c r="AX14766" s="1" t="s">
        <v>418</v>
      </c>
      <c r="AY14766">
        <v>119</v>
      </c>
      <c r="AZ14766" s="1" t="s">
        <v>586</v>
      </c>
      <c r="BA14766" s="1" t="s">
        <v>64</v>
      </c>
      <c r="BB14766" s="1" t="s">
        <v>10537</v>
      </c>
      <c r="BC14766" s="1" t="s">
        <v>8381</v>
      </c>
    </row>
    <row r="14767" spans="1:55" x14ac:dyDescent="0.25">
      <c r="A14767" s="1" t="s">
        <v>2358</v>
      </c>
      <c r="B14767">
        <v>5</v>
      </c>
      <c r="C14767" s="1" t="s">
        <v>118</v>
      </c>
      <c r="D14767" s="1" t="s">
        <v>118</v>
      </c>
      <c r="E14767" s="1" t="s">
        <v>62</v>
      </c>
      <c r="F14767" s="1" t="s">
        <v>97</v>
      </c>
      <c r="G14767" s="1" t="s">
        <v>64</v>
      </c>
      <c r="H14767" s="1" t="s">
        <v>65</v>
      </c>
      <c r="I14767">
        <v>126</v>
      </c>
      <c r="J14767" s="1" t="s">
        <v>148</v>
      </c>
      <c r="K14767" s="1" t="s">
        <v>9052</v>
      </c>
      <c r="L14767" s="1" t="s">
        <v>3867</v>
      </c>
      <c r="M14767" s="1" t="s">
        <v>13061</v>
      </c>
      <c r="N14767" s="1" t="s">
        <v>10534</v>
      </c>
      <c r="O14767" s="1" t="s">
        <v>26395</v>
      </c>
      <c r="P14767">
        <v>20130516</v>
      </c>
      <c r="Q14767">
        <v>20130516</v>
      </c>
      <c r="R14767">
        <v>20130516</v>
      </c>
      <c r="S14767">
        <v>20210701</v>
      </c>
      <c r="T14767">
        <v>1385</v>
      </c>
      <c r="U14767">
        <v>1870</v>
      </c>
      <c r="V14767">
        <v>3520</v>
      </c>
      <c r="W14767">
        <v>75</v>
      </c>
      <c r="X14767">
        <v>690</v>
      </c>
      <c r="Y14767">
        <v>1600</v>
      </c>
      <c r="Z14767" s="1" t="s">
        <v>73</v>
      </c>
      <c r="AA14767" s="1" t="s">
        <v>73</v>
      </c>
      <c r="AB14767" s="1" t="s">
        <v>73</v>
      </c>
      <c r="AC14767">
        <v>2</v>
      </c>
      <c r="AD14767">
        <v>3</v>
      </c>
      <c r="AE14767" s="1" t="s">
        <v>73</v>
      </c>
      <c r="AF14767" s="1" t="s">
        <v>73</v>
      </c>
      <c r="AG14767" s="1" t="s">
        <v>73</v>
      </c>
      <c r="AH14767" s="1" t="s">
        <v>73</v>
      </c>
      <c r="AI14767" s="1" t="s">
        <v>73</v>
      </c>
      <c r="AJ14767" s="1" t="s">
        <v>73</v>
      </c>
      <c r="AK14767" s="1" t="s">
        <v>73</v>
      </c>
      <c r="AL14767">
        <v>2</v>
      </c>
      <c r="AM14767" s="1" t="s">
        <v>73</v>
      </c>
      <c r="AN14767" s="1" t="s">
        <v>73</v>
      </c>
      <c r="AO14767">
        <v>2620</v>
      </c>
      <c r="AP14767">
        <v>1538</v>
      </c>
      <c r="AQ14767">
        <v>1508</v>
      </c>
      <c r="AR14767" s="1" t="s">
        <v>10536</v>
      </c>
      <c r="AS14767">
        <v>2</v>
      </c>
      <c r="AT14767" s="1" t="s">
        <v>3457</v>
      </c>
      <c r="AU14767">
        <v>4</v>
      </c>
      <c r="AV14767" s="1" t="s">
        <v>166</v>
      </c>
      <c r="AW14767">
        <v>1968</v>
      </c>
      <c r="AX14767" s="1" t="s">
        <v>418</v>
      </c>
      <c r="AY14767">
        <v>108</v>
      </c>
      <c r="AZ14767" s="1" t="s">
        <v>576</v>
      </c>
      <c r="BA14767" s="1" t="s">
        <v>3604</v>
      </c>
      <c r="BB14767" s="1" t="s">
        <v>2337</v>
      </c>
      <c r="BC14767" s="1" t="s">
        <v>8381</v>
      </c>
    </row>
    <row r="14768" spans="1:55" x14ac:dyDescent="0.25">
      <c r="A14768" s="1" t="s">
        <v>2358</v>
      </c>
      <c r="B14768">
        <v>5</v>
      </c>
      <c r="C14768" s="1" t="s">
        <v>118</v>
      </c>
      <c r="D14768" s="1" t="s">
        <v>118</v>
      </c>
      <c r="E14768" s="1" t="s">
        <v>62</v>
      </c>
      <c r="F14768" s="1" t="s">
        <v>97</v>
      </c>
      <c r="G14768" s="1" t="s">
        <v>64</v>
      </c>
      <c r="H14768" s="1" t="s">
        <v>65</v>
      </c>
      <c r="I14768">
        <v>126</v>
      </c>
      <c r="J14768" s="1" t="s">
        <v>148</v>
      </c>
      <c r="K14768" s="1" t="s">
        <v>8308</v>
      </c>
      <c r="L14768" s="1" t="s">
        <v>761</v>
      </c>
      <c r="M14768" s="1" t="s">
        <v>17212</v>
      </c>
      <c r="N14768" s="1" t="s">
        <v>14086</v>
      </c>
      <c r="O14768" s="1" t="s">
        <v>26405</v>
      </c>
      <c r="P14768">
        <v>20140805</v>
      </c>
      <c r="Q14768">
        <v>20140805</v>
      </c>
      <c r="R14768">
        <v>20150825</v>
      </c>
      <c r="S14768">
        <v>20210709</v>
      </c>
      <c r="T14768">
        <v>1240</v>
      </c>
      <c r="U14768">
        <v>1655</v>
      </c>
      <c r="V14768">
        <v>2885</v>
      </c>
      <c r="W14768">
        <v>50</v>
      </c>
      <c r="X14768">
        <v>620</v>
      </c>
      <c r="Y14768">
        <v>1200</v>
      </c>
      <c r="Z14768" s="1" t="s">
        <v>73</v>
      </c>
      <c r="AA14768" s="1" t="s">
        <v>73</v>
      </c>
      <c r="AB14768" s="1" t="s">
        <v>73</v>
      </c>
      <c r="AC14768">
        <v>2</v>
      </c>
      <c r="AD14768">
        <v>2</v>
      </c>
      <c r="AE14768" s="1" t="s">
        <v>73</v>
      </c>
      <c r="AF14768" s="1" t="s">
        <v>73</v>
      </c>
      <c r="AG14768" s="1" t="s">
        <v>73</v>
      </c>
      <c r="AH14768" s="1" t="s">
        <v>73</v>
      </c>
      <c r="AI14768" s="1" t="s">
        <v>73</v>
      </c>
      <c r="AJ14768" s="1" t="s">
        <v>73</v>
      </c>
      <c r="AK14768" s="1" t="s">
        <v>73</v>
      </c>
      <c r="AL14768">
        <v>2</v>
      </c>
      <c r="AM14768" s="1" t="s">
        <v>73</v>
      </c>
      <c r="AN14768" s="1" t="s">
        <v>73</v>
      </c>
      <c r="AO14768">
        <v>2457</v>
      </c>
      <c r="AP14768">
        <v>1463</v>
      </c>
      <c r="AQ14768">
        <v>1457</v>
      </c>
      <c r="AR14768" s="1" t="s">
        <v>8443</v>
      </c>
      <c r="AS14768">
        <v>2</v>
      </c>
      <c r="AT14768" s="1" t="s">
        <v>3457</v>
      </c>
      <c r="AU14768">
        <v>4</v>
      </c>
      <c r="AV14768" s="1" t="s">
        <v>873</v>
      </c>
      <c r="AW14768">
        <v>1598</v>
      </c>
      <c r="AX14768" s="1" t="s">
        <v>77</v>
      </c>
      <c r="AY14768">
        <v>99</v>
      </c>
      <c r="AZ14768" s="1" t="s">
        <v>3577</v>
      </c>
      <c r="BA14768" s="1" t="s">
        <v>64</v>
      </c>
      <c r="BB14768" s="1" t="s">
        <v>15719</v>
      </c>
      <c r="BC14768" s="1" t="s">
        <v>8381</v>
      </c>
    </row>
    <row r="14769" spans="1:55" x14ac:dyDescent="0.25">
      <c r="A14769" s="1" t="s">
        <v>2358</v>
      </c>
      <c r="B14769">
        <v>5</v>
      </c>
      <c r="C14769" s="1" t="s">
        <v>109</v>
      </c>
      <c r="D14769" s="1" t="s">
        <v>109</v>
      </c>
      <c r="E14769" s="1" t="s">
        <v>62</v>
      </c>
      <c r="F14769" s="1" t="s">
        <v>81</v>
      </c>
      <c r="G14769" s="1" t="s">
        <v>64</v>
      </c>
      <c r="H14769" s="1" t="s">
        <v>65</v>
      </c>
      <c r="I14769">
        <v>126</v>
      </c>
      <c r="J14769" s="1" t="s">
        <v>148</v>
      </c>
      <c r="K14769" s="1" t="s">
        <v>1104</v>
      </c>
      <c r="L14769" s="1" t="s">
        <v>7830</v>
      </c>
      <c r="M14769" s="1" t="s">
        <v>16866</v>
      </c>
      <c r="N14769" s="1" t="s">
        <v>26406</v>
      </c>
      <c r="O14769" s="1" t="s">
        <v>26407</v>
      </c>
      <c r="P14769">
        <v>20150518</v>
      </c>
      <c r="Q14769">
        <v>20161216</v>
      </c>
      <c r="R14769">
        <v>20190311</v>
      </c>
      <c r="S14769">
        <v>20210720</v>
      </c>
      <c r="T14769">
        <v>1540</v>
      </c>
      <c r="U14769">
        <v>2015</v>
      </c>
      <c r="V14769">
        <v>3385</v>
      </c>
      <c r="W14769">
        <v>80</v>
      </c>
      <c r="X14769">
        <v>750</v>
      </c>
      <c r="Y14769">
        <v>1300</v>
      </c>
      <c r="Z14769" s="1" t="s">
        <v>73</v>
      </c>
      <c r="AA14769" s="1" t="s">
        <v>73</v>
      </c>
      <c r="AB14769" s="1" t="s">
        <v>73</v>
      </c>
      <c r="AC14769">
        <v>2</v>
      </c>
      <c r="AD14769">
        <v>3</v>
      </c>
      <c r="AE14769" s="1" t="s">
        <v>73</v>
      </c>
      <c r="AF14769" s="1" t="s">
        <v>73</v>
      </c>
      <c r="AG14769" s="1" t="s">
        <v>73</v>
      </c>
      <c r="AH14769" s="1" t="s">
        <v>73</v>
      </c>
      <c r="AI14769" s="1" t="s">
        <v>73</v>
      </c>
      <c r="AJ14769" s="1" t="s">
        <v>73</v>
      </c>
      <c r="AK14769" s="1" t="s">
        <v>73</v>
      </c>
      <c r="AL14769">
        <v>2</v>
      </c>
      <c r="AM14769" s="1" t="s">
        <v>73</v>
      </c>
      <c r="AN14769" s="1" t="s">
        <v>73</v>
      </c>
      <c r="AO14769">
        <v>2817</v>
      </c>
      <c r="AP14769">
        <v>1554</v>
      </c>
      <c r="AQ14769">
        <v>1566</v>
      </c>
      <c r="AR14769" s="1" t="s">
        <v>26408</v>
      </c>
      <c r="AS14769">
        <v>1</v>
      </c>
      <c r="AT14769" s="1" t="s">
        <v>686</v>
      </c>
      <c r="AU14769">
        <v>4</v>
      </c>
      <c r="AV14769" s="1" t="s">
        <v>1577</v>
      </c>
      <c r="AW14769">
        <v>1798</v>
      </c>
      <c r="AX14769" s="1" t="s">
        <v>418</v>
      </c>
      <c r="AY14769">
        <v>144</v>
      </c>
      <c r="AZ14769" s="1" t="s">
        <v>718</v>
      </c>
      <c r="BA14769" s="1" t="s">
        <v>73</v>
      </c>
      <c r="BB14769" s="1" t="s">
        <v>865</v>
      </c>
      <c r="BC14769" s="1" t="s">
        <v>8381</v>
      </c>
    </row>
    <row r="14770" spans="1:55" x14ac:dyDescent="0.25">
      <c r="A14770" s="1" t="s">
        <v>2358</v>
      </c>
      <c r="B14770">
        <v>6</v>
      </c>
      <c r="C14770" s="1" t="s">
        <v>61</v>
      </c>
      <c r="D14770" s="1" t="s">
        <v>61</v>
      </c>
      <c r="E14770" s="1" t="s">
        <v>62</v>
      </c>
      <c r="F14770" s="1" t="s">
        <v>1697</v>
      </c>
      <c r="G14770" s="1" t="s">
        <v>64</v>
      </c>
      <c r="H14770" s="1" t="s">
        <v>65</v>
      </c>
      <c r="I14770">
        <v>126</v>
      </c>
      <c r="J14770" s="1" t="s">
        <v>148</v>
      </c>
      <c r="K14770" s="1" t="s">
        <v>10121</v>
      </c>
      <c r="L14770" s="1" t="s">
        <v>1345</v>
      </c>
      <c r="M14770" s="1" t="s">
        <v>15876</v>
      </c>
      <c r="N14770" s="1" t="s">
        <v>15726</v>
      </c>
      <c r="O14770" s="1" t="s">
        <v>26409</v>
      </c>
      <c r="P14770">
        <v>20141203</v>
      </c>
      <c r="Q14770">
        <v>20141203</v>
      </c>
      <c r="R14770">
        <v>20190117</v>
      </c>
      <c r="S14770">
        <v>20210702</v>
      </c>
      <c r="T14770">
        <v>1650</v>
      </c>
      <c r="U14770">
        <v>2175</v>
      </c>
      <c r="V14770">
        <v>4195</v>
      </c>
      <c r="W14770">
        <v>80</v>
      </c>
      <c r="X14770">
        <v>750</v>
      </c>
      <c r="Y14770">
        <v>2000</v>
      </c>
      <c r="Z14770" s="1" t="s">
        <v>72</v>
      </c>
      <c r="AA14770" s="1" t="s">
        <v>73</v>
      </c>
      <c r="AB14770" s="1" t="s">
        <v>73</v>
      </c>
      <c r="AC14770">
        <v>2</v>
      </c>
      <c r="AD14770">
        <v>3</v>
      </c>
      <c r="AE14770" s="1" t="s">
        <v>73</v>
      </c>
      <c r="AF14770" s="1" t="s">
        <v>73</v>
      </c>
      <c r="AG14770" s="1" t="s">
        <v>73</v>
      </c>
      <c r="AH14770" s="1" t="s">
        <v>73</v>
      </c>
      <c r="AI14770" s="1" t="s">
        <v>73</v>
      </c>
      <c r="AJ14770" s="1" t="s">
        <v>73</v>
      </c>
      <c r="AK14770" s="1" t="s">
        <v>73</v>
      </c>
      <c r="AL14770">
        <v>2</v>
      </c>
      <c r="AM14770" s="1" t="s">
        <v>73</v>
      </c>
      <c r="AN14770" s="1" t="s">
        <v>73</v>
      </c>
      <c r="AO14770">
        <v>2601</v>
      </c>
      <c r="AP14770">
        <v>1567</v>
      </c>
      <c r="AQ14770">
        <v>1575</v>
      </c>
      <c r="AR14770" s="1" t="s">
        <v>11129</v>
      </c>
      <c r="AS14770">
        <v>2</v>
      </c>
      <c r="AT14770" s="1" t="s">
        <v>3457</v>
      </c>
      <c r="AU14770">
        <v>4</v>
      </c>
      <c r="AV14770" s="1" t="s">
        <v>1571</v>
      </c>
      <c r="AW14770">
        <v>1968</v>
      </c>
      <c r="AX14770" s="1" t="s">
        <v>418</v>
      </c>
      <c r="AY14770">
        <v>148</v>
      </c>
      <c r="AZ14770" s="1" t="s">
        <v>985</v>
      </c>
      <c r="BA14770" s="1" t="s">
        <v>3604</v>
      </c>
      <c r="BB14770" s="1" t="s">
        <v>26144</v>
      </c>
      <c r="BC14770" s="1" t="s">
        <v>8381</v>
      </c>
    </row>
    <row r="14771" spans="1:55" x14ac:dyDescent="0.25">
      <c r="A14771" s="1" t="s">
        <v>2358</v>
      </c>
      <c r="B14771">
        <v>5</v>
      </c>
      <c r="C14771" s="1" t="s">
        <v>118</v>
      </c>
      <c r="D14771" s="1" t="s">
        <v>118</v>
      </c>
      <c r="E14771" s="1" t="s">
        <v>62</v>
      </c>
      <c r="F14771" s="1" t="s">
        <v>1697</v>
      </c>
      <c r="G14771" s="1" t="s">
        <v>64</v>
      </c>
      <c r="H14771" s="1" t="s">
        <v>65</v>
      </c>
      <c r="I14771">
        <v>126</v>
      </c>
      <c r="J14771" s="1" t="s">
        <v>148</v>
      </c>
      <c r="K14771" s="1" t="s">
        <v>9052</v>
      </c>
      <c r="L14771" s="1" t="s">
        <v>3867</v>
      </c>
      <c r="M14771" s="1" t="s">
        <v>10533</v>
      </c>
      <c r="N14771" s="1" t="s">
        <v>10534</v>
      </c>
      <c r="O14771" s="1" t="s">
        <v>26395</v>
      </c>
      <c r="P14771">
        <v>20131105</v>
      </c>
      <c r="Q14771">
        <v>20171114</v>
      </c>
      <c r="R14771">
        <v>20210304</v>
      </c>
      <c r="S14771">
        <v>20210716</v>
      </c>
      <c r="T14771">
        <v>1385</v>
      </c>
      <c r="U14771">
        <v>1870</v>
      </c>
      <c r="V14771">
        <v>3520</v>
      </c>
      <c r="W14771">
        <v>75</v>
      </c>
      <c r="X14771">
        <v>690</v>
      </c>
      <c r="Y14771">
        <v>1600</v>
      </c>
      <c r="Z14771" s="1" t="s">
        <v>73</v>
      </c>
      <c r="AA14771" s="1" t="s">
        <v>73</v>
      </c>
      <c r="AB14771" s="1" t="s">
        <v>73</v>
      </c>
      <c r="AC14771">
        <v>2</v>
      </c>
      <c r="AD14771">
        <v>3</v>
      </c>
      <c r="AE14771" s="1" t="s">
        <v>73</v>
      </c>
      <c r="AF14771" s="1" t="s">
        <v>73</v>
      </c>
      <c r="AG14771" s="1" t="s">
        <v>73</v>
      </c>
      <c r="AH14771" s="1" t="s">
        <v>73</v>
      </c>
      <c r="AI14771" s="1" t="s">
        <v>73</v>
      </c>
      <c r="AJ14771" s="1" t="s">
        <v>73</v>
      </c>
      <c r="AK14771" s="1" t="s">
        <v>73</v>
      </c>
      <c r="AL14771">
        <v>2</v>
      </c>
      <c r="AM14771" s="1" t="s">
        <v>73</v>
      </c>
      <c r="AN14771" s="1" t="s">
        <v>73</v>
      </c>
      <c r="AO14771">
        <v>2620</v>
      </c>
      <c r="AP14771">
        <v>1538</v>
      </c>
      <c r="AQ14771">
        <v>1508</v>
      </c>
      <c r="AR14771" s="1" t="s">
        <v>10536</v>
      </c>
      <c r="AS14771">
        <v>2</v>
      </c>
      <c r="AT14771" s="1" t="s">
        <v>3457</v>
      </c>
      <c r="AU14771">
        <v>4</v>
      </c>
      <c r="AV14771" s="1" t="s">
        <v>166</v>
      </c>
      <c r="AW14771">
        <v>1968</v>
      </c>
      <c r="AX14771" s="1" t="s">
        <v>418</v>
      </c>
      <c r="AY14771">
        <v>108</v>
      </c>
      <c r="AZ14771" s="1" t="s">
        <v>576</v>
      </c>
      <c r="BA14771" s="1" t="s">
        <v>64</v>
      </c>
      <c r="BB14771" s="1" t="s">
        <v>2337</v>
      </c>
      <c r="BC14771" s="1" t="s">
        <v>8381</v>
      </c>
    </row>
    <row r="14772" spans="1:55" x14ac:dyDescent="0.25">
      <c r="A14772" s="1" t="s">
        <v>2358</v>
      </c>
      <c r="B14772">
        <v>6</v>
      </c>
      <c r="C14772" s="1" t="s">
        <v>61</v>
      </c>
      <c r="D14772" s="1" t="s">
        <v>61</v>
      </c>
      <c r="E14772" s="1" t="s">
        <v>62</v>
      </c>
      <c r="F14772" s="1" t="s">
        <v>63</v>
      </c>
      <c r="G14772" s="1" t="s">
        <v>64</v>
      </c>
      <c r="H14772" s="1" t="s">
        <v>65</v>
      </c>
      <c r="I14772">
        <v>126</v>
      </c>
      <c r="J14772" s="1" t="s">
        <v>148</v>
      </c>
      <c r="K14772" s="1" t="s">
        <v>9052</v>
      </c>
      <c r="L14772" s="1" t="s">
        <v>3867</v>
      </c>
      <c r="M14772" s="1" t="s">
        <v>13821</v>
      </c>
      <c r="N14772" s="1" t="s">
        <v>26410</v>
      </c>
      <c r="O14772" s="1" t="s">
        <v>10535</v>
      </c>
      <c r="P14772">
        <v>20140411</v>
      </c>
      <c r="Q14772">
        <v>20140411</v>
      </c>
      <c r="R14772">
        <v>20171204</v>
      </c>
      <c r="S14772">
        <v>20210723</v>
      </c>
      <c r="T14772">
        <v>1370</v>
      </c>
      <c r="U14772">
        <v>1855</v>
      </c>
      <c r="V14772">
        <v>3505</v>
      </c>
      <c r="W14772">
        <v>75</v>
      </c>
      <c r="X14772">
        <v>680</v>
      </c>
      <c r="Y14772">
        <v>1600</v>
      </c>
      <c r="Z14772" s="1" t="s">
        <v>73</v>
      </c>
      <c r="AA14772" s="1" t="s">
        <v>73</v>
      </c>
      <c r="AB14772" s="1" t="s">
        <v>73</v>
      </c>
      <c r="AC14772">
        <v>2</v>
      </c>
      <c r="AD14772">
        <v>3</v>
      </c>
      <c r="AE14772" s="1" t="s">
        <v>73</v>
      </c>
      <c r="AF14772" s="1" t="s">
        <v>73</v>
      </c>
      <c r="AG14772" s="1" t="s">
        <v>73</v>
      </c>
      <c r="AH14772" s="1" t="s">
        <v>73</v>
      </c>
      <c r="AI14772" s="1" t="s">
        <v>73</v>
      </c>
      <c r="AJ14772" s="1" t="s">
        <v>73</v>
      </c>
      <c r="AK14772" s="1" t="s">
        <v>73</v>
      </c>
      <c r="AL14772">
        <v>2</v>
      </c>
      <c r="AM14772" s="1" t="s">
        <v>73</v>
      </c>
      <c r="AN14772" s="1" t="s">
        <v>73</v>
      </c>
      <c r="AO14772">
        <v>2585</v>
      </c>
      <c r="AP14772">
        <v>1538</v>
      </c>
      <c r="AQ14772">
        <v>1508</v>
      </c>
      <c r="AR14772" s="1" t="s">
        <v>10536</v>
      </c>
      <c r="AS14772">
        <v>2</v>
      </c>
      <c r="AT14772" s="1" t="s">
        <v>3457</v>
      </c>
      <c r="AU14772">
        <v>4</v>
      </c>
      <c r="AV14772" s="1" t="s">
        <v>166</v>
      </c>
      <c r="AW14772">
        <v>1968</v>
      </c>
      <c r="AX14772" s="1" t="s">
        <v>77</v>
      </c>
      <c r="AY14772">
        <v>117</v>
      </c>
      <c r="AZ14772" s="1" t="s">
        <v>1277</v>
      </c>
      <c r="BA14772" s="1" t="s">
        <v>64</v>
      </c>
      <c r="BB14772" s="1" t="s">
        <v>10537</v>
      </c>
      <c r="BC14772" s="1" t="s">
        <v>8381</v>
      </c>
    </row>
    <row r="14773" spans="1:55" x14ac:dyDescent="0.25">
      <c r="A14773" s="1" t="s">
        <v>2358</v>
      </c>
      <c r="B14773">
        <v>6</v>
      </c>
      <c r="C14773" s="1" t="s">
        <v>61</v>
      </c>
      <c r="D14773" s="1" t="s">
        <v>61</v>
      </c>
      <c r="E14773" s="1" t="s">
        <v>62</v>
      </c>
      <c r="F14773" s="1" t="s">
        <v>63</v>
      </c>
      <c r="G14773" s="1" t="s">
        <v>64</v>
      </c>
      <c r="H14773" s="1" t="s">
        <v>65</v>
      </c>
      <c r="I14773">
        <v>126</v>
      </c>
      <c r="J14773" s="1" t="s">
        <v>148</v>
      </c>
      <c r="K14773" s="1" t="s">
        <v>10121</v>
      </c>
      <c r="L14773" s="1" t="s">
        <v>2490</v>
      </c>
      <c r="M14773" s="1" t="s">
        <v>26411</v>
      </c>
      <c r="N14773" s="1" t="s">
        <v>26412</v>
      </c>
      <c r="O14773" s="1" t="s">
        <v>26413</v>
      </c>
      <c r="P14773">
        <v>20140627</v>
      </c>
      <c r="Q14773">
        <v>20140627</v>
      </c>
      <c r="R14773">
        <v>20150701</v>
      </c>
      <c r="S14773">
        <v>20210708</v>
      </c>
      <c r="T14773">
        <v>1730</v>
      </c>
      <c r="U14773">
        <v>2215</v>
      </c>
      <c r="V14773">
        <v>4135</v>
      </c>
      <c r="W14773">
        <v>80</v>
      </c>
      <c r="X14773">
        <v>750</v>
      </c>
      <c r="Y14773">
        <v>1900</v>
      </c>
      <c r="Z14773" s="1" t="s">
        <v>72</v>
      </c>
      <c r="AA14773" s="1" t="s">
        <v>73</v>
      </c>
      <c r="AB14773" s="1" t="s">
        <v>73</v>
      </c>
      <c r="AC14773">
        <v>2</v>
      </c>
      <c r="AD14773">
        <v>3</v>
      </c>
      <c r="AE14773" s="1" t="s">
        <v>73</v>
      </c>
      <c r="AF14773" s="1" t="s">
        <v>73</v>
      </c>
      <c r="AG14773" s="1" t="s">
        <v>73</v>
      </c>
      <c r="AH14773" s="1" t="s">
        <v>73</v>
      </c>
      <c r="AI14773" s="1" t="s">
        <v>73</v>
      </c>
      <c r="AJ14773" s="1" t="s">
        <v>73</v>
      </c>
      <c r="AK14773" s="1" t="s">
        <v>73</v>
      </c>
      <c r="AL14773">
        <v>2</v>
      </c>
      <c r="AM14773" s="1" t="s">
        <v>73</v>
      </c>
      <c r="AN14773" s="1" t="s">
        <v>73</v>
      </c>
      <c r="AO14773">
        <v>2601</v>
      </c>
      <c r="AP14773">
        <v>1553</v>
      </c>
      <c r="AQ14773">
        <v>1575</v>
      </c>
      <c r="AR14773" s="1" t="s">
        <v>26414</v>
      </c>
      <c r="AS14773">
        <v>1</v>
      </c>
      <c r="AT14773" s="1" t="s">
        <v>686</v>
      </c>
      <c r="AU14773">
        <v>5</v>
      </c>
      <c r="AV14773" s="1" t="s">
        <v>1701</v>
      </c>
      <c r="AW14773">
        <v>2480</v>
      </c>
      <c r="AX14773" s="1" t="s">
        <v>418</v>
      </c>
      <c r="AY14773">
        <v>206</v>
      </c>
      <c r="AZ14773" s="1" t="s">
        <v>860</v>
      </c>
      <c r="BA14773" s="1" t="s">
        <v>73</v>
      </c>
      <c r="BB14773" s="1" t="s">
        <v>2023</v>
      </c>
      <c r="BC14773" s="1" t="s">
        <v>8381</v>
      </c>
    </row>
    <row r="14774" spans="1:55" x14ac:dyDescent="0.25">
      <c r="A14774" s="1" t="s">
        <v>2358</v>
      </c>
      <c r="B14774">
        <v>6</v>
      </c>
      <c r="C14774" s="1" t="s">
        <v>61</v>
      </c>
      <c r="D14774" s="1" t="s">
        <v>61</v>
      </c>
      <c r="E14774" s="1" t="s">
        <v>62</v>
      </c>
      <c r="F14774" s="1" t="s">
        <v>63</v>
      </c>
      <c r="G14774" s="1" t="s">
        <v>64</v>
      </c>
      <c r="H14774" s="1" t="s">
        <v>65</v>
      </c>
      <c r="I14774">
        <v>126</v>
      </c>
      <c r="J14774" s="1" t="s">
        <v>148</v>
      </c>
      <c r="K14774" s="1" t="s">
        <v>10121</v>
      </c>
      <c r="L14774" s="1" t="s">
        <v>2490</v>
      </c>
      <c r="M14774" s="1" t="s">
        <v>26415</v>
      </c>
      <c r="N14774" s="1" t="s">
        <v>26412</v>
      </c>
      <c r="O14774" s="1" t="s">
        <v>26413</v>
      </c>
      <c r="P14774">
        <v>20140513</v>
      </c>
      <c r="Q14774">
        <v>20140513</v>
      </c>
      <c r="R14774">
        <v>20180817</v>
      </c>
      <c r="S14774">
        <v>20210706</v>
      </c>
      <c r="T14774">
        <v>1730</v>
      </c>
      <c r="U14774">
        <v>2215</v>
      </c>
      <c r="V14774">
        <v>4135</v>
      </c>
      <c r="W14774">
        <v>80</v>
      </c>
      <c r="X14774">
        <v>750</v>
      </c>
      <c r="Y14774">
        <v>1900</v>
      </c>
      <c r="Z14774" s="1" t="s">
        <v>72</v>
      </c>
      <c r="AA14774" s="1" t="s">
        <v>73</v>
      </c>
      <c r="AB14774" s="1" t="s">
        <v>73</v>
      </c>
      <c r="AC14774">
        <v>2</v>
      </c>
      <c r="AD14774">
        <v>3</v>
      </c>
      <c r="AE14774" s="1" t="s">
        <v>73</v>
      </c>
      <c r="AF14774" s="1" t="s">
        <v>73</v>
      </c>
      <c r="AG14774" s="1" t="s">
        <v>73</v>
      </c>
      <c r="AH14774" s="1" t="s">
        <v>73</v>
      </c>
      <c r="AI14774" s="1" t="s">
        <v>73</v>
      </c>
      <c r="AJ14774" s="1" t="s">
        <v>73</v>
      </c>
      <c r="AK14774" s="1" t="s">
        <v>73</v>
      </c>
      <c r="AL14774">
        <v>2</v>
      </c>
      <c r="AM14774" s="1" t="s">
        <v>73</v>
      </c>
      <c r="AN14774" s="1" t="s">
        <v>73</v>
      </c>
      <c r="AO14774">
        <v>2601</v>
      </c>
      <c r="AP14774">
        <v>1553</v>
      </c>
      <c r="AQ14774">
        <v>1575</v>
      </c>
      <c r="AR14774" s="1" t="s">
        <v>26414</v>
      </c>
      <c r="AS14774">
        <v>1</v>
      </c>
      <c r="AT14774" s="1" t="s">
        <v>686</v>
      </c>
      <c r="AU14774">
        <v>5</v>
      </c>
      <c r="AV14774" s="1" t="s">
        <v>1701</v>
      </c>
      <c r="AW14774">
        <v>2480</v>
      </c>
      <c r="AX14774" s="1" t="s">
        <v>418</v>
      </c>
      <c r="AY14774">
        <v>206</v>
      </c>
      <c r="AZ14774" s="1" t="s">
        <v>860</v>
      </c>
      <c r="BA14774" s="1" t="s">
        <v>73</v>
      </c>
      <c r="BB14774" s="1" t="s">
        <v>2023</v>
      </c>
      <c r="BC14774" s="1" t="s">
        <v>8381</v>
      </c>
    </row>
    <row r="14775" spans="1:55" x14ac:dyDescent="0.25">
      <c r="A14775" s="1" t="s">
        <v>2358</v>
      </c>
      <c r="B14775">
        <v>6</v>
      </c>
      <c r="C14775" s="1" t="s">
        <v>61</v>
      </c>
      <c r="D14775" s="1" t="s">
        <v>61</v>
      </c>
      <c r="E14775" s="1" t="s">
        <v>134</v>
      </c>
      <c r="F14775" s="1" t="s">
        <v>63</v>
      </c>
      <c r="G14775" s="1" t="s">
        <v>64</v>
      </c>
      <c r="H14775" s="1" t="s">
        <v>65</v>
      </c>
      <c r="I14775">
        <v>126</v>
      </c>
      <c r="J14775" s="1" t="s">
        <v>148</v>
      </c>
      <c r="K14775" s="1" t="s">
        <v>328</v>
      </c>
      <c r="L14775" s="1" t="s">
        <v>6821</v>
      </c>
      <c r="M14775" s="1" t="s">
        <v>26416</v>
      </c>
      <c r="N14775" s="1" t="s">
        <v>11929</v>
      </c>
      <c r="O14775" s="1" t="s">
        <v>26417</v>
      </c>
      <c r="P14775">
        <v>20140509</v>
      </c>
      <c r="Q14775">
        <v>20140509</v>
      </c>
      <c r="R14775">
        <v>20210209</v>
      </c>
      <c r="S14775">
        <v>20210721</v>
      </c>
      <c r="T14775">
        <v>2345</v>
      </c>
      <c r="U14775">
        <v>2995</v>
      </c>
      <c r="V14775">
        <v>6565</v>
      </c>
      <c r="W14775">
        <v>140</v>
      </c>
      <c r="X14775">
        <v>750</v>
      </c>
      <c r="Y14775">
        <v>3500</v>
      </c>
      <c r="Z14775" s="1" t="s">
        <v>72</v>
      </c>
      <c r="AA14775" s="1" t="s">
        <v>73</v>
      </c>
      <c r="AB14775" s="1" t="s">
        <v>73</v>
      </c>
      <c r="AC14775">
        <v>2</v>
      </c>
      <c r="AD14775">
        <v>3</v>
      </c>
      <c r="AE14775" s="1" t="s">
        <v>73</v>
      </c>
      <c r="AF14775" s="1" t="s">
        <v>73</v>
      </c>
      <c r="AG14775" s="1" t="s">
        <v>73</v>
      </c>
      <c r="AH14775" s="1" t="s">
        <v>73</v>
      </c>
      <c r="AI14775" s="1" t="s">
        <v>73</v>
      </c>
      <c r="AJ14775" s="1" t="s">
        <v>73</v>
      </c>
      <c r="AK14775" s="1" t="s">
        <v>73</v>
      </c>
      <c r="AL14775">
        <v>2</v>
      </c>
      <c r="AM14775" s="1" t="s">
        <v>73</v>
      </c>
      <c r="AN14775" s="1" t="s">
        <v>73</v>
      </c>
      <c r="AO14775">
        <v>3013</v>
      </c>
      <c r="AP14775">
        <v>1635</v>
      </c>
      <c r="AQ14775">
        <v>1677</v>
      </c>
      <c r="AR14775" s="1" t="s">
        <v>9653</v>
      </c>
      <c r="AS14775">
        <v>2</v>
      </c>
      <c r="AT14775" s="1" t="s">
        <v>3457</v>
      </c>
      <c r="AU14775">
        <v>6</v>
      </c>
      <c r="AV14775" s="1" t="s">
        <v>753</v>
      </c>
      <c r="AW14775">
        <v>2967</v>
      </c>
      <c r="AX14775" s="1" t="s">
        <v>77</v>
      </c>
      <c r="AY14775">
        <v>195</v>
      </c>
      <c r="AZ14775" s="1" t="s">
        <v>1506</v>
      </c>
      <c r="BA14775" s="1" t="s">
        <v>3604</v>
      </c>
      <c r="BB14775" s="1" t="s">
        <v>11931</v>
      </c>
      <c r="BC14775" s="1" t="s">
        <v>8381</v>
      </c>
    </row>
    <row r="14776" spans="1:55" x14ac:dyDescent="0.25">
      <c r="A14776" s="1" t="s">
        <v>2358</v>
      </c>
      <c r="B14776">
        <v>6</v>
      </c>
      <c r="C14776" s="1" t="s">
        <v>61</v>
      </c>
      <c r="D14776" s="1" t="s">
        <v>61</v>
      </c>
      <c r="E14776" s="1" t="s">
        <v>62</v>
      </c>
      <c r="F14776" s="1" t="s">
        <v>63</v>
      </c>
      <c r="G14776" s="1" t="s">
        <v>64</v>
      </c>
      <c r="H14776" s="1" t="s">
        <v>65</v>
      </c>
      <c r="I14776">
        <v>126</v>
      </c>
      <c r="J14776" s="1" t="s">
        <v>148</v>
      </c>
      <c r="K14776" s="1" t="s">
        <v>8323</v>
      </c>
      <c r="L14776" s="1" t="s">
        <v>9698</v>
      </c>
      <c r="M14776" s="1" t="s">
        <v>11848</v>
      </c>
      <c r="N14776" s="1" t="s">
        <v>12755</v>
      </c>
      <c r="O14776" s="1" t="s">
        <v>12756</v>
      </c>
      <c r="P14776">
        <v>20140306</v>
      </c>
      <c r="Q14776">
        <v>20150213</v>
      </c>
      <c r="R14776">
        <v>20180328</v>
      </c>
      <c r="S14776">
        <v>20210730</v>
      </c>
      <c r="T14776">
        <v>2076</v>
      </c>
      <c r="U14776">
        <v>2485</v>
      </c>
      <c r="V14776">
        <v>4665</v>
      </c>
      <c r="W14776">
        <v>85</v>
      </c>
      <c r="X14776">
        <v>750</v>
      </c>
      <c r="Y14776">
        <v>2100</v>
      </c>
      <c r="Z14776" s="1" t="s">
        <v>72</v>
      </c>
      <c r="AA14776" s="1" t="s">
        <v>73</v>
      </c>
      <c r="AB14776" s="1" t="s">
        <v>73</v>
      </c>
      <c r="AC14776">
        <v>2</v>
      </c>
      <c r="AD14776">
        <v>3</v>
      </c>
      <c r="AE14776" s="1" t="s">
        <v>73</v>
      </c>
      <c r="AF14776" s="1" t="s">
        <v>73</v>
      </c>
      <c r="AG14776" s="1" t="s">
        <v>73</v>
      </c>
      <c r="AH14776" s="1" t="s">
        <v>73</v>
      </c>
      <c r="AI14776" s="1" t="s">
        <v>73</v>
      </c>
      <c r="AJ14776" s="1" t="s">
        <v>73</v>
      </c>
      <c r="AK14776" s="1" t="s">
        <v>73</v>
      </c>
      <c r="AL14776">
        <v>2</v>
      </c>
      <c r="AM14776" s="1" t="s">
        <v>73</v>
      </c>
      <c r="AN14776" s="1" t="s">
        <v>73</v>
      </c>
      <c r="AO14776">
        <v>2921</v>
      </c>
      <c r="AP14776">
        <v>1614</v>
      </c>
      <c r="AQ14776">
        <v>1610</v>
      </c>
      <c r="AR14776" s="1" t="s">
        <v>10227</v>
      </c>
      <c r="AS14776">
        <v>2</v>
      </c>
      <c r="AT14776" s="1" t="s">
        <v>3457</v>
      </c>
      <c r="AU14776">
        <v>6</v>
      </c>
      <c r="AV14776" s="1" t="s">
        <v>8925</v>
      </c>
      <c r="AW14776">
        <v>2967</v>
      </c>
      <c r="AX14776" s="1" t="s">
        <v>418</v>
      </c>
      <c r="AY14776">
        <v>166</v>
      </c>
      <c r="AZ14776" s="1" t="s">
        <v>1245</v>
      </c>
      <c r="BA14776" s="1" t="s">
        <v>26418</v>
      </c>
      <c r="BB14776" s="1" t="s">
        <v>26043</v>
      </c>
      <c r="BC14776" s="1" t="s">
        <v>8381</v>
      </c>
    </row>
    <row r="14777" spans="1:55" x14ac:dyDescent="0.25">
      <c r="A14777" s="1" t="s">
        <v>2358</v>
      </c>
      <c r="B14777">
        <v>6</v>
      </c>
      <c r="C14777" s="1" t="s">
        <v>61</v>
      </c>
      <c r="D14777" s="1" t="s">
        <v>61</v>
      </c>
      <c r="E14777" s="1" t="s">
        <v>62</v>
      </c>
      <c r="F14777" s="1" t="s">
        <v>63</v>
      </c>
      <c r="G14777" s="1" t="s">
        <v>64</v>
      </c>
      <c r="H14777" s="1" t="s">
        <v>65</v>
      </c>
      <c r="I14777">
        <v>126</v>
      </c>
      <c r="J14777" s="1" t="s">
        <v>148</v>
      </c>
      <c r="K14777" s="1" t="s">
        <v>1104</v>
      </c>
      <c r="L14777" s="1" t="s">
        <v>5565</v>
      </c>
      <c r="M14777" s="1" t="s">
        <v>16163</v>
      </c>
      <c r="N14777" s="1" t="s">
        <v>16176</v>
      </c>
      <c r="O14777" s="1" t="s">
        <v>26419</v>
      </c>
      <c r="P14777">
        <v>20140925</v>
      </c>
      <c r="Q14777">
        <v>20151103</v>
      </c>
      <c r="R14777">
        <v>20200716</v>
      </c>
      <c r="S14777">
        <v>20210702</v>
      </c>
      <c r="T14777">
        <v>1610</v>
      </c>
      <c r="U14777">
        <v>2105</v>
      </c>
      <c r="V14777">
        <v>3775</v>
      </c>
      <c r="W14777">
        <v>80</v>
      </c>
      <c r="X14777">
        <v>750</v>
      </c>
      <c r="Y14777">
        <v>1600</v>
      </c>
      <c r="Z14777" s="1" t="s">
        <v>73</v>
      </c>
      <c r="AA14777" s="1" t="s">
        <v>73</v>
      </c>
      <c r="AB14777" s="1" t="s">
        <v>73</v>
      </c>
      <c r="AC14777">
        <v>2</v>
      </c>
      <c r="AD14777">
        <v>3</v>
      </c>
      <c r="AE14777" s="1" t="s">
        <v>73</v>
      </c>
      <c r="AF14777" s="1" t="s">
        <v>73</v>
      </c>
      <c r="AG14777" s="1" t="s">
        <v>73</v>
      </c>
      <c r="AH14777" s="1" t="s">
        <v>73</v>
      </c>
      <c r="AI14777" s="1" t="s">
        <v>73</v>
      </c>
      <c r="AJ14777" s="1" t="s">
        <v>73</v>
      </c>
      <c r="AK14777" s="1" t="s">
        <v>73</v>
      </c>
      <c r="AL14777">
        <v>2</v>
      </c>
      <c r="AM14777" s="1" t="s">
        <v>73</v>
      </c>
      <c r="AN14777" s="1" t="s">
        <v>73</v>
      </c>
      <c r="AO14777">
        <v>2817</v>
      </c>
      <c r="AP14777">
        <v>1550</v>
      </c>
      <c r="AQ14777">
        <v>1538</v>
      </c>
      <c r="AR14777" s="1" t="s">
        <v>15382</v>
      </c>
      <c r="AS14777">
        <v>2</v>
      </c>
      <c r="AT14777" s="1" t="s">
        <v>3457</v>
      </c>
      <c r="AU14777">
        <v>4</v>
      </c>
      <c r="AV14777" s="1" t="s">
        <v>166</v>
      </c>
      <c r="AW14777">
        <v>1968</v>
      </c>
      <c r="AX14777" s="1" t="s">
        <v>418</v>
      </c>
      <c r="AY14777">
        <v>124</v>
      </c>
      <c r="AZ14777" s="1" t="s">
        <v>508</v>
      </c>
      <c r="BA14777" s="1" t="s">
        <v>64</v>
      </c>
      <c r="BB14777" s="1" t="s">
        <v>16178</v>
      </c>
      <c r="BC14777" s="1" t="s">
        <v>8381</v>
      </c>
    </row>
    <row r="14778" spans="1:55" x14ac:dyDescent="0.25">
      <c r="A14778" s="1" t="s">
        <v>2358</v>
      </c>
      <c r="B14778">
        <v>5</v>
      </c>
      <c r="C14778" s="1" t="s">
        <v>118</v>
      </c>
      <c r="D14778" s="1" t="s">
        <v>118</v>
      </c>
      <c r="E14778" s="1" t="s">
        <v>62</v>
      </c>
      <c r="F14778" s="1" t="s">
        <v>63</v>
      </c>
      <c r="G14778" s="1" t="s">
        <v>64</v>
      </c>
      <c r="H14778" s="1" t="s">
        <v>65</v>
      </c>
      <c r="I14778">
        <v>126</v>
      </c>
      <c r="J14778" s="1" t="s">
        <v>148</v>
      </c>
      <c r="K14778" s="1" t="s">
        <v>8308</v>
      </c>
      <c r="L14778" s="1" t="s">
        <v>699</v>
      </c>
      <c r="M14778" s="1" t="s">
        <v>26420</v>
      </c>
      <c r="N14778" s="1" t="s">
        <v>12727</v>
      </c>
      <c r="O14778" s="1" t="s">
        <v>26421</v>
      </c>
      <c r="P14778">
        <v>20130709</v>
      </c>
      <c r="Q14778">
        <v>20130709</v>
      </c>
      <c r="R14778">
        <v>20160803</v>
      </c>
      <c r="S14778">
        <v>20210716</v>
      </c>
      <c r="T14778">
        <v>1140</v>
      </c>
      <c r="U14778">
        <v>1555</v>
      </c>
      <c r="V14778">
        <v>2585</v>
      </c>
      <c r="W14778">
        <v>50</v>
      </c>
      <c r="X14778">
        <v>570</v>
      </c>
      <c r="Y14778">
        <v>1000</v>
      </c>
      <c r="Z14778" s="1" t="s">
        <v>73</v>
      </c>
      <c r="AA14778" s="1" t="s">
        <v>73</v>
      </c>
      <c r="AB14778" s="1" t="s">
        <v>73</v>
      </c>
      <c r="AC14778">
        <v>2</v>
      </c>
      <c r="AD14778">
        <v>3</v>
      </c>
      <c r="AE14778" s="1" t="s">
        <v>73</v>
      </c>
      <c r="AF14778" s="1" t="s">
        <v>73</v>
      </c>
      <c r="AG14778" s="1" t="s">
        <v>73</v>
      </c>
      <c r="AH14778" s="1" t="s">
        <v>73</v>
      </c>
      <c r="AI14778" s="1" t="s">
        <v>73</v>
      </c>
      <c r="AJ14778" s="1" t="s">
        <v>73</v>
      </c>
      <c r="AK14778" s="1" t="s">
        <v>73</v>
      </c>
      <c r="AL14778">
        <v>2</v>
      </c>
      <c r="AM14778" s="1" t="s">
        <v>73</v>
      </c>
      <c r="AN14778" s="1" t="s">
        <v>73</v>
      </c>
      <c r="AO14778">
        <v>2457</v>
      </c>
      <c r="AP14778">
        <v>1463</v>
      </c>
      <c r="AQ14778">
        <v>1457</v>
      </c>
      <c r="AR14778" s="1" t="s">
        <v>8312</v>
      </c>
      <c r="AS14778">
        <v>1</v>
      </c>
      <c r="AT14778" s="1" t="s">
        <v>686</v>
      </c>
      <c r="AU14778">
        <v>4</v>
      </c>
      <c r="AV14778" s="1" t="s">
        <v>8313</v>
      </c>
      <c r="AW14778">
        <v>1197</v>
      </c>
      <c r="AX14778" s="1" t="s">
        <v>418</v>
      </c>
      <c r="AY14778">
        <v>118</v>
      </c>
      <c r="AZ14778" s="1" t="s">
        <v>798</v>
      </c>
      <c r="BA14778" s="1" t="s">
        <v>73</v>
      </c>
      <c r="BB14778" s="1" t="s">
        <v>1179</v>
      </c>
      <c r="BC14778" s="1" t="s">
        <v>8381</v>
      </c>
    </row>
    <row r="14779" spans="1:55" x14ac:dyDescent="0.25">
      <c r="A14779" s="1" t="s">
        <v>2358</v>
      </c>
      <c r="B14779">
        <v>6</v>
      </c>
      <c r="C14779" s="1" t="s">
        <v>61</v>
      </c>
      <c r="D14779" s="1" t="s">
        <v>61</v>
      </c>
      <c r="E14779" s="1" t="s">
        <v>62</v>
      </c>
      <c r="F14779" s="1" t="s">
        <v>133</v>
      </c>
      <c r="G14779" s="1" t="s">
        <v>64</v>
      </c>
      <c r="H14779" s="1" t="s">
        <v>516</v>
      </c>
      <c r="I14779">
        <v>249</v>
      </c>
      <c r="J14779" s="1" t="s">
        <v>197</v>
      </c>
      <c r="K14779" s="1" t="s">
        <v>11808</v>
      </c>
      <c r="L14779" s="1" t="s">
        <v>11808</v>
      </c>
      <c r="M14779" s="1" t="s">
        <v>26422</v>
      </c>
      <c r="N14779" s="1" t="s">
        <v>16198</v>
      </c>
      <c r="O14779" s="1" t="s">
        <v>12113</v>
      </c>
      <c r="P14779">
        <v>20120521</v>
      </c>
      <c r="Q14779">
        <v>20160629</v>
      </c>
      <c r="R14779">
        <v>20160629</v>
      </c>
      <c r="S14779">
        <v>20210730</v>
      </c>
      <c r="T14779">
        <v>1800</v>
      </c>
      <c r="U14779">
        <v>2315</v>
      </c>
      <c r="V14779">
        <v>4415</v>
      </c>
      <c r="W14779">
        <v>100</v>
      </c>
      <c r="X14779">
        <v>750</v>
      </c>
      <c r="Y14779">
        <v>2000</v>
      </c>
      <c r="Z14779" s="1" t="s">
        <v>72</v>
      </c>
      <c r="AA14779" s="1" t="s">
        <v>73</v>
      </c>
      <c r="AB14779" s="1" t="s">
        <v>73</v>
      </c>
      <c r="AC14779">
        <v>2</v>
      </c>
      <c r="AD14779">
        <v>3</v>
      </c>
      <c r="AE14779" s="1" t="s">
        <v>73</v>
      </c>
      <c r="AF14779" s="1" t="s">
        <v>73</v>
      </c>
      <c r="AG14779" s="1" t="s">
        <v>73</v>
      </c>
      <c r="AH14779" s="1" t="s">
        <v>73</v>
      </c>
      <c r="AI14779" s="1" t="s">
        <v>73</v>
      </c>
      <c r="AJ14779" s="1" t="s">
        <v>73</v>
      </c>
      <c r="AK14779" s="1" t="s">
        <v>73</v>
      </c>
      <c r="AL14779">
        <v>2</v>
      </c>
      <c r="AM14779" s="1" t="s">
        <v>73</v>
      </c>
      <c r="AN14779" s="1" t="s">
        <v>73</v>
      </c>
      <c r="AO14779">
        <v>2810</v>
      </c>
      <c r="AP14779">
        <v>1616</v>
      </c>
      <c r="AQ14779">
        <v>1632</v>
      </c>
      <c r="AR14779" s="1" t="s">
        <v>8525</v>
      </c>
      <c r="AS14779">
        <v>2</v>
      </c>
      <c r="AT14779" s="1" t="s">
        <v>3457</v>
      </c>
      <c r="AU14779">
        <v>4</v>
      </c>
      <c r="AV14779" s="1" t="s">
        <v>212</v>
      </c>
      <c r="AW14779">
        <v>1995</v>
      </c>
      <c r="AX14779" s="1" t="s">
        <v>418</v>
      </c>
      <c r="AY14779">
        <v>147</v>
      </c>
      <c r="AZ14779" s="1" t="s">
        <v>985</v>
      </c>
      <c r="BA14779" s="1" t="s">
        <v>64</v>
      </c>
      <c r="BB14779" s="1" t="s">
        <v>16199</v>
      </c>
      <c r="BC14779" s="1" t="s">
        <v>8381</v>
      </c>
    </row>
    <row r="14780" spans="1:55" x14ac:dyDescent="0.25">
      <c r="A14780" s="1" t="s">
        <v>2358</v>
      </c>
      <c r="B14780">
        <v>6</v>
      </c>
      <c r="C14780" s="1" t="s">
        <v>61</v>
      </c>
      <c r="D14780" s="1" t="s">
        <v>61</v>
      </c>
      <c r="E14780" s="1" t="s">
        <v>62</v>
      </c>
      <c r="F14780" s="1" t="s">
        <v>133</v>
      </c>
      <c r="G14780" s="1" t="s">
        <v>64</v>
      </c>
      <c r="H14780" s="1" t="s">
        <v>516</v>
      </c>
      <c r="I14780">
        <v>249</v>
      </c>
      <c r="J14780" s="1" t="s">
        <v>197</v>
      </c>
      <c r="K14780" s="1" t="s">
        <v>8941</v>
      </c>
      <c r="L14780" s="1" t="s">
        <v>308</v>
      </c>
      <c r="M14780" s="1" t="s">
        <v>26423</v>
      </c>
      <c r="N14780" s="1" t="s">
        <v>15904</v>
      </c>
      <c r="O14780" s="1" t="s">
        <v>26424</v>
      </c>
      <c r="P14780">
        <v>20130627</v>
      </c>
      <c r="Q14780">
        <v>20170320</v>
      </c>
      <c r="R14780">
        <v>20170320</v>
      </c>
      <c r="S14780">
        <v>20210709</v>
      </c>
      <c r="T14780">
        <v>1415</v>
      </c>
      <c r="U14780">
        <v>1870</v>
      </c>
      <c r="V14780">
        <v>3145</v>
      </c>
      <c r="W14780">
        <v>75</v>
      </c>
      <c r="X14780">
        <v>690</v>
      </c>
      <c r="Y14780">
        <v>1200</v>
      </c>
      <c r="Z14780" s="1" t="s">
        <v>73</v>
      </c>
      <c r="AA14780" s="1" t="s">
        <v>73</v>
      </c>
      <c r="AB14780" s="1" t="s">
        <v>73</v>
      </c>
      <c r="AC14780">
        <v>2</v>
      </c>
      <c r="AD14780">
        <v>3</v>
      </c>
      <c r="AE14780" s="1" t="s">
        <v>73</v>
      </c>
      <c r="AF14780" s="1" t="s">
        <v>73</v>
      </c>
      <c r="AG14780" s="1" t="s">
        <v>73</v>
      </c>
      <c r="AH14780" s="1" t="s">
        <v>73</v>
      </c>
      <c r="AI14780" s="1" t="s">
        <v>73</v>
      </c>
      <c r="AJ14780" s="1" t="s">
        <v>73</v>
      </c>
      <c r="AK14780" s="1" t="s">
        <v>73</v>
      </c>
      <c r="AL14780">
        <v>2</v>
      </c>
      <c r="AM14780" s="1" t="s">
        <v>73</v>
      </c>
      <c r="AN14780" s="1" t="s">
        <v>73</v>
      </c>
      <c r="AO14780">
        <v>2690</v>
      </c>
      <c r="AP14780">
        <v>1521</v>
      </c>
      <c r="AQ14780">
        <v>1556</v>
      </c>
      <c r="AR14780" s="1" t="s">
        <v>8525</v>
      </c>
      <c r="AS14780">
        <v>2</v>
      </c>
      <c r="AT14780" s="1" t="s">
        <v>3457</v>
      </c>
      <c r="AU14780">
        <v>4</v>
      </c>
      <c r="AV14780" s="1" t="s">
        <v>3837</v>
      </c>
      <c r="AW14780">
        <v>1995</v>
      </c>
      <c r="AX14780" s="1" t="s">
        <v>418</v>
      </c>
      <c r="AY14780">
        <v>119</v>
      </c>
      <c r="AZ14780" s="1" t="s">
        <v>586</v>
      </c>
      <c r="BA14780" s="1" t="s">
        <v>64</v>
      </c>
      <c r="BB14780" s="1" t="s">
        <v>8747</v>
      </c>
      <c r="BC14780" s="1" t="s">
        <v>8381</v>
      </c>
    </row>
    <row r="14781" spans="1:55" x14ac:dyDescent="0.25">
      <c r="A14781" s="1" t="s">
        <v>2358</v>
      </c>
      <c r="B14781">
        <v>6</v>
      </c>
      <c r="C14781" s="1" t="s">
        <v>61</v>
      </c>
      <c r="D14781" s="1" t="s">
        <v>61</v>
      </c>
      <c r="E14781" s="1" t="s">
        <v>62</v>
      </c>
      <c r="F14781" s="1" t="s">
        <v>133</v>
      </c>
      <c r="G14781" s="1" t="s">
        <v>64</v>
      </c>
      <c r="H14781" s="1" t="s">
        <v>516</v>
      </c>
      <c r="I14781">
        <v>249</v>
      </c>
      <c r="J14781" s="1" t="s">
        <v>197</v>
      </c>
      <c r="K14781" s="1" t="s">
        <v>8941</v>
      </c>
      <c r="L14781" s="1" t="s">
        <v>3561</v>
      </c>
      <c r="M14781" s="1" t="s">
        <v>26425</v>
      </c>
      <c r="N14781" s="1" t="s">
        <v>15904</v>
      </c>
      <c r="O14781" s="1" t="s">
        <v>26426</v>
      </c>
      <c r="P14781">
        <v>20121001</v>
      </c>
      <c r="Q14781">
        <v>20121001</v>
      </c>
      <c r="R14781">
        <v>20140526</v>
      </c>
      <c r="S14781">
        <v>20210729</v>
      </c>
      <c r="T14781">
        <v>1390</v>
      </c>
      <c r="U14781">
        <v>1845</v>
      </c>
      <c r="V14781">
        <v>3120</v>
      </c>
      <c r="W14781">
        <v>75</v>
      </c>
      <c r="X14781">
        <v>690</v>
      </c>
      <c r="Y14781">
        <v>1200</v>
      </c>
      <c r="Z14781" s="1" t="s">
        <v>73</v>
      </c>
      <c r="AA14781" s="1" t="s">
        <v>73</v>
      </c>
      <c r="AB14781" s="1" t="s">
        <v>73</v>
      </c>
      <c r="AC14781">
        <v>2</v>
      </c>
      <c r="AD14781">
        <v>3</v>
      </c>
      <c r="AE14781" s="1" t="s">
        <v>73</v>
      </c>
      <c r="AF14781" s="1" t="s">
        <v>73</v>
      </c>
      <c r="AG14781" s="1" t="s">
        <v>73</v>
      </c>
      <c r="AH14781" s="1" t="s">
        <v>73</v>
      </c>
      <c r="AI14781" s="1" t="s">
        <v>73</v>
      </c>
      <c r="AJ14781" s="1" t="s">
        <v>73</v>
      </c>
      <c r="AK14781" s="1" t="s">
        <v>73</v>
      </c>
      <c r="AL14781">
        <v>2</v>
      </c>
      <c r="AM14781" s="1" t="s">
        <v>73</v>
      </c>
      <c r="AN14781" s="1" t="s">
        <v>73</v>
      </c>
      <c r="AO14781">
        <v>2690</v>
      </c>
      <c r="AP14781">
        <v>1521</v>
      </c>
      <c r="AQ14781">
        <v>1556</v>
      </c>
      <c r="AR14781" s="1" t="s">
        <v>8525</v>
      </c>
      <c r="AS14781">
        <v>2</v>
      </c>
      <c r="AT14781" s="1" t="s">
        <v>3457</v>
      </c>
      <c r="AU14781">
        <v>4</v>
      </c>
      <c r="AV14781" s="1" t="s">
        <v>3837</v>
      </c>
      <c r="AW14781">
        <v>1995</v>
      </c>
      <c r="AX14781" s="1" t="s">
        <v>418</v>
      </c>
      <c r="AY14781">
        <v>118</v>
      </c>
      <c r="AZ14781" s="1" t="s">
        <v>586</v>
      </c>
      <c r="BA14781" s="1" t="s">
        <v>3604</v>
      </c>
      <c r="BB14781" s="1" t="s">
        <v>12328</v>
      </c>
      <c r="BC14781" s="1" t="s">
        <v>8381</v>
      </c>
    </row>
    <row r="14782" spans="1:55" x14ac:dyDescent="0.25">
      <c r="A14782" s="1" t="s">
        <v>2358</v>
      </c>
      <c r="B14782">
        <v>6</v>
      </c>
      <c r="C14782" s="1" t="s">
        <v>61</v>
      </c>
      <c r="D14782" s="1" t="s">
        <v>61</v>
      </c>
      <c r="E14782" s="1" t="s">
        <v>62</v>
      </c>
      <c r="F14782" s="1" t="s">
        <v>133</v>
      </c>
      <c r="G14782" s="1" t="s">
        <v>64</v>
      </c>
      <c r="H14782" s="1" t="s">
        <v>65</v>
      </c>
      <c r="I14782">
        <v>249</v>
      </c>
      <c r="J14782" s="1" t="s">
        <v>197</v>
      </c>
      <c r="K14782" s="1" t="s">
        <v>1905</v>
      </c>
      <c r="L14782" s="1" t="s">
        <v>1905</v>
      </c>
      <c r="M14782" s="1" t="s">
        <v>16203</v>
      </c>
      <c r="N14782" s="1" t="s">
        <v>15895</v>
      </c>
      <c r="O14782" s="1" t="s">
        <v>11601</v>
      </c>
      <c r="P14782">
        <v>20130404</v>
      </c>
      <c r="Q14782">
        <v>20130404</v>
      </c>
      <c r="R14782">
        <v>20201214</v>
      </c>
      <c r="S14782">
        <v>20210714</v>
      </c>
      <c r="T14782">
        <v>1650</v>
      </c>
      <c r="U14782">
        <v>2130</v>
      </c>
      <c r="V14782">
        <v>4210</v>
      </c>
      <c r="W14782">
        <v>80</v>
      </c>
      <c r="X14782">
        <v>750</v>
      </c>
      <c r="Y14782">
        <v>2000</v>
      </c>
      <c r="Z14782" s="1" t="s">
        <v>72</v>
      </c>
      <c r="AA14782" s="1" t="s">
        <v>73</v>
      </c>
      <c r="AB14782" s="1" t="s">
        <v>73</v>
      </c>
      <c r="AC14782">
        <v>2</v>
      </c>
      <c r="AD14782">
        <v>3</v>
      </c>
      <c r="AE14782" s="1" t="s">
        <v>73</v>
      </c>
      <c r="AF14782" s="1" t="s">
        <v>73</v>
      </c>
      <c r="AG14782" s="1" t="s">
        <v>73</v>
      </c>
      <c r="AH14782" s="1" t="s">
        <v>73</v>
      </c>
      <c r="AI14782" s="1" t="s">
        <v>73</v>
      </c>
      <c r="AJ14782" s="1" t="s">
        <v>73</v>
      </c>
      <c r="AK14782" s="1" t="s">
        <v>73</v>
      </c>
      <c r="AL14782">
        <v>2</v>
      </c>
      <c r="AM14782" s="1" t="s">
        <v>73</v>
      </c>
      <c r="AN14782" s="1" t="s">
        <v>73</v>
      </c>
      <c r="AO14782">
        <v>2760</v>
      </c>
      <c r="AP14782">
        <v>1500</v>
      </c>
      <c r="AQ14782">
        <v>1529</v>
      </c>
      <c r="AR14782" s="1" t="s">
        <v>8525</v>
      </c>
      <c r="AS14782">
        <v>2</v>
      </c>
      <c r="AT14782" s="1" t="s">
        <v>3457</v>
      </c>
      <c r="AU14782">
        <v>4</v>
      </c>
      <c r="AV14782" s="1" t="s">
        <v>212</v>
      </c>
      <c r="AW14782">
        <v>1995</v>
      </c>
      <c r="AX14782" s="1" t="s">
        <v>418</v>
      </c>
      <c r="AY14782">
        <v>145</v>
      </c>
      <c r="AZ14782" s="1" t="s">
        <v>280</v>
      </c>
      <c r="BA14782" s="1" t="s">
        <v>64</v>
      </c>
      <c r="BB14782" s="1" t="s">
        <v>15897</v>
      </c>
      <c r="BC14782" s="1" t="s">
        <v>8381</v>
      </c>
    </row>
    <row r="14783" spans="1:55" x14ac:dyDescent="0.25">
      <c r="A14783" s="1" t="s">
        <v>2358</v>
      </c>
      <c r="B14783">
        <v>6</v>
      </c>
      <c r="C14783" s="1" t="s">
        <v>61</v>
      </c>
      <c r="D14783" s="1" t="s">
        <v>61</v>
      </c>
      <c r="E14783" s="1" t="s">
        <v>134</v>
      </c>
      <c r="F14783" s="1" t="s">
        <v>133</v>
      </c>
      <c r="G14783" s="1" t="s">
        <v>64</v>
      </c>
      <c r="H14783" s="1" t="s">
        <v>65</v>
      </c>
      <c r="I14783">
        <v>249</v>
      </c>
      <c r="J14783" s="1" t="s">
        <v>197</v>
      </c>
      <c r="K14783" s="1" t="s">
        <v>8691</v>
      </c>
      <c r="L14783" s="1" t="s">
        <v>8691</v>
      </c>
      <c r="M14783" s="1" t="s">
        <v>15906</v>
      </c>
      <c r="N14783" s="1" t="s">
        <v>15393</v>
      </c>
      <c r="O14783" s="1" t="s">
        <v>12113</v>
      </c>
      <c r="P14783">
        <v>20130618</v>
      </c>
      <c r="Q14783">
        <v>20130618</v>
      </c>
      <c r="R14783">
        <v>20181121</v>
      </c>
      <c r="S14783">
        <v>20210729</v>
      </c>
      <c r="T14783">
        <v>2185</v>
      </c>
      <c r="U14783">
        <v>2790</v>
      </c>
      <c r="V14783">
        <v>5610</v>
      </c>
      <c r="W14783">
        <v>120</v>
      </c>
      <c r="X14783">
        <v>750</v>
      </c>
      <c r="Y14783">
        <v>2700</v>
      </c>
      <c r="Z14783" s="1" t="s">
        <v>72</v>
      </c>
      <c r="AA14783" s="1" t="s">
        <v>73</v>
      </c>
      <c r="AB14783" s="1" t="s">
        <v>73</v>
      </c>
      <c r="AC14783">
        <v>2</v>
      </c>
      <c r="AD14783">
        <v>3</v>
      </c>
      <c r="AE14783" s="1" t="s">
        <v>73</v>
      </c>
      <c r="AF14783" s="1" t="s">
        <v>73</v>
      </c>
      <c r="AG14783" s="1" t="s">
        <v>73</v>
      </c>
      <c r="AH14783" s="1" t="s">
        <v>73</v>
      </c>
      <c r="AI14783" s="1" t="s">
        <v>73</v>
      </c>
      <c r="AJ14783" s="1" t="s">
        <v>73</v>
      </c>
      <c r="AK14783" s="1" t="s">
        <v>73</v>
      </c>
      <c r="AL14783">
        <v>2</v>
      </c>
      <c r="AM14783" s="1" t="s">
        <v>73</v>
      </c>
      <c r="AN14783" s="1" t="s">
        <v>73</v>
      </c>
      <c r="AO14783">
        <v>2933</v>
      </c>
      <c r="AP14783">
        <v>1644</v>
      </c>
      <c r="AQ14783">
        <v>1650</v>
      </c>
      <c r="AR14783" s="1" t="s">
        <v>10973</v>
      </c>
      <c r="AS14783">
        <v>2</v>
      </c>
      <c r="AT14783" s="1" t="s">
        <v>3457</v>
      </c>
      <c r="AU14783">
        <v>6</v>
      </c>
      <c r="AV14783" s="1" t="s">
        <v>2174</v>
      </c>
      <c r="AW14783">
        <v>2993</v>
      </c>
      <c r="AX14783" s="1" t="s">
        <v>418</v>
      </c>
      <c r="AY14783">
        <v>198</v>
      </c>
      <c r="AZ14783" s="1" t="s">
        <v>891</v>
      </c>
      <c r="BA14783" s="1" t="s">
        <v>64</v>
      </c>
      <c r="BB14783" s="1" t="s">
        <v>26427</v>
      </c>
      <c r="BC14783" s="1" t="s">
        <v>8381</v>
      </c>
    </row>
    <row r="14784" spans="1:55" x14ac:dyDescent="0.25">
      <c r="A14784" s="1" t="s">
        <v>2358</v>
      </c>
      <c r="B14784">
        <v>6</v>
      </c>
      <c r="C14784" s="1" t="s">
        <v>61</v>
      </c>
      <c r="D14784" s="1" t="s">
        <v>61</v>
      </c>
      <c r="E14784" s="1" t="s">
        <v>134</v>
      </c>
      <c r="F14784" s="1" t="s">
        <v>133</v>
      </c>
      <c r="G14784" s="1" t="s">
        <v>64</v>
      </c>
      <c r="H14784" s="1" t="s">
        <v>65</v>
      </c>
      <c r="I14784">
        <v>249</v>
      </c>
      <c r="J14784" s="1" t="s">
        <v>197</v>
      </c>
      <c r="K14784" s="1" t="s">
        <v>10671</v>
      </c>
      <c r="L14784" s="1" t="s">
        <v>10671</v>
      </c>
      <c r="M14784" s="1" t="s">
        <v>26428</v>
      </c>
      <c r="N14784" s="1" t="s">
        <v>16208</v>
      </c>
      <c r="O14784" s="1" t="s">
        <v>26429</v>
      </c>
      <c r="P14784">
        <v>20130130</v>
      </c>
      <c r="Q14784">
        <v>20130130</v>
      </c>
      <c r="R14784">
        <v>20160322</v>
      </c>
      <c r="S14784">
        <v>20210715</v>
      </c>
      <c r="T14784">
        <v>2225</v>
      </c>
      <c r="U14784">
        <v>2800</v>
      </c>
      <c r="V14784">
        <v>6440</v>
      </c>
      <c r="W14784">
        <v>140</v>
      </c>
      <c r="X14784">
        <v>750</v>
      </c>
      <c r="Y14784">
        <v>3500</v>
      </c>
      <c r="Z14784" s="1" t="s">
        <v>72</v>
      </c>
      <c r="AA14784" s="1" t="s">
        <v>73</v>
      </c>
      <c r="AB14784" s="1" t="s">
        <v>73</v>
      </c>
      <c r="AC14784">
        <v>2</v>
      </c>
      <c r="AD14784">
        <v>2</v>
      </c>
      <c r="AE14784" s="1" t="s">
        <v>73</v>
      </c>
      <c r="AF14784" s="1" t="s">
        <v>73</v>
      </c>
      <c r="AG14784" s="1" t="s">
        <v>73</v>
      </c>
      <c r="AH14784" s="1" t="s">
        <v>73</v>
      </c>
      <c r="AI14784" s="1" t="s">
        <v>73</v>
      </c>
      <c r="AJ14784" s="1" t="s">
        <v>73</v>
      </c>
      <c r="AK14784" s="1" t="s">
        <v>73</v>
      </c>
      <c r="AL14784">
        <v>2</v>
      </c>
      <c r="AM14784" s="1" t="s">
        <v>73</v>
      </c>
      <c r="AN14784" s="1" t="s">
        <v>73</v>
      </c>
      <c r="AO14784">
        <v>2933</v>
      </c>
      <c r="AP14784">
        <v>1660</v>
      </c>
      <c r="AQ14784">
        <v>1668</v>
      </c>
      <c r="AR14784" s="1" t="s">
        <v>11703</v>
      </c>
      <c r="AS14784">
        <v>2</v>
      </c>
      <c r="AT14784" s="1" t="s">
        <v>3457</v>
      </c>
      <c r="AU14784">
        <v>6</v>
      </c>
      <c r="AV14784" s="1" t="s">
        <v>1810</v>
      </c>
      <c r="AW14784">
        <v>2993</v>
      </c>
      <c r="AX14784" s="1" t="s">
        <v>418</v>
      </c>
      <c r="AY14784">
        <v>204</v>
      </c>
      <c r="AZ14784" s="1" t="s">
        <v>247</v>
      </c>
      <c r="BA14784" s="1" t="s">
        <v>64</v>
      </c>
      <c r="BB14784" s="1" t="s">
        <v>16210</v>
      </c>
      <c r="BC14784" s="1" t="s">
        <v>8381</v>
      </c>
    </row>
    <row r="14785" spans="1:55" x14ac:dyDescent="0.25">
      <c r="A14785" s="1" t="s">
        <v>2358</v>
      </c>
      <c r="B14785">
        <v>6</v>
      </c>
      <c r="C14785" s="1" t="s">
        <v>61</v>
      </c>
      <c r="D14785" s="1" t="s">
        <v>61</v>
      </c>
      <c r="E14785" s="1" t="s">
        <v>62</v>
      </c>
      <c r="F14785" s="1" t="s">
        <v>133</v>
      </c>
      <c r="G14785" s="1" t="s">
        <v>64</v>
      </c>
      <c r="H14785" s="1" t="s">
        <v>65</v>
      </c>
      <c r="I14785">
        <v>249</v>
      </c>
      <c r="J14785" s="1" t="s">
        <v>197</v>
      </c>
      <c r="K14785" s="1" t="s">
        <v>11808</v>
      </c>
      <c r="L14785" s="1" t="s">
        <v>11808</v>
      </c>
      <c r="M14785" s="1" t="s">
        <v>16200</v>
      </c>
      <c r="N14785" s="1" t="s">
        <v>12267</v>
      </c>
      <c r="O14785" s="1" t="s">
        <v>16195</v>
      </c>
      <c r="P14785">
        <v>20131029</v>
      </c>
      <c r="Q14785">
        <v>20131029</v>
      </c>
      <c r="R14785">
        <v>20131029</v>
      </c>
      <c r="S14785">
        <v>20210714</v>
      </c>
      <c r="T14785">
        <v>1895</v>
      </c>
      <c r="U14785">
        <v>2410</v>
      </c>
      <c r="V14785">
        <v>4510</v>
      </c>
      <c r="W14785">
        <v>100</v>
      </c>
      <c r="X14785">
        <v>750</v>
      </c>
      <c r="Y14785">
        <v>2000</v>
      </c>
      <c r="Z14785" s="1" t="s">
        <v>72</v>
      </c>
      <c r="AA14785" s="1" t="s">
        <v>73</v>
      </c>
      <c r="AB14785" s="1" t="s">
        <v>73</v>
      </c>
      <c r="AC14785">
        <v>2</v>
      </c>
      <c r="AD14785">
        <v>3</v>
      </c>
      <c r="AE14785" s="1" t="s">
        <v>73</v>
      </c>
      <c r="AF14785" s="1" t="s">
        <v>73</v>
      </c>
      <c r="AG14785" s="1" t="s">
        <v>73</v>
      </c>
      <c r="AH14785" s="1" t="s">
        <v>73</v>
      </c>
      <c r="AI14785" s="1" t="s">
        <v>73</v>
      </c>
      <c r="AJ14785" s="1" t="s">
        <v>73</v>
      </c>
      <c r="AK14785" s="1" t="s">
        <v>73</v>
      </c>
      <c r="AL14785">
        <v>2</v>
      </c>
      <c r="AM14785" s="1" t="s">
        <v>73</v>
      </c>
      <c r="AN14785" s="1" t="s">
        <v>73</v>
      </c>
      <c r="AO14785">
        <v>2810</v>
      </c>
      <c r="AP14785">
        <v>1616</v>
      </c>
      <c r="AQ14785">
        <v>1632</v>
      </c>
      <c r="AR14785" s="1" t="s">
        <v>8880</v>
      </c>
      <c r="AS14785">
        <v>2</v>
      </c>
      <c r="AT14785" s="1" t="s">
        <v>3457</v>
      </c>
      <c r="AU14785">
        <v>6</v>
      </c>
      <c r="AV14785" s="1" t="s">
        <v>1397</v>
      </c>
      <c r="AW14785">
        <v>2993</v>
      </c>
      <c r="AX14785" s="1" t="s">
        <v>418</v>
      </c>
      <c r="AY14785">
        <v>159</v>
      </c>
      <c r="AZ14785" s="1" t="s">
        <v>593</v>
      </c>
      <c r="BA14785" s="1" t="s">
        <v>64</v>
      </c>
      <c r="BB14785" s="1" t="s">
        <v>26427</v>
      </c>
      <c r="BC14785" s="1" t="s">
        <v>8381</v>
      </c>
    </row>
    <row r="14786" spans="1:55" x14ac:dyDescent="0.25">
      <c r="A14786" s="1" t="s">
        <v>2358</v>
      </c>
      <c r="B14786">
        <v>6</v>
      </c>
      <c r="C14786" s="1" t="s">
        <v>61</v>
      </c>
      <c r="D14786" s="1" t="s">
        <v>61</v>
      </c>
      <c r="E14786" s="1" t="s">
        <v>62</v>
      </c>
      <c r="F14786" s="1" t="s">
        <v>133</v>
      </c>
      <c r="G14786" s="1" t="s">
        <v>64</v>
      </c>
      <c r="H14786" s="1" t="s">
        <v>65</v>
      </c>
      <c r="I14786">
        <v>249</v>
      </c>
      <c r="J14786" s="1" t="s">
        <v>197</v>
      </c>
      <c r="K14786" s="1" t="s">
        <v>11808</v>
      </c>
      <c r="L14786" s="1" t="s">
        <v>11808</v>
      </c>
      <c r="M14786" s="1" t="s">
        <v>16200</v>
      </c>
      <c r="N14786" s="1" t="s">
        <v>16198</v>
      </c>
      <c r="O14786" s="1" t="s">
        <v>11694</v>
      </c>
      <c r="P14786">
        <v>20140220</v>
      </c>
      <c r="Q14786">
        <v>20140220</v>
      </c>
      <c r="R14786">
        <v>20200728</v>
      </c>
      <c r="S14786">
        <v>20210708</v>
      </c>
      <c r="T14786">
        <v>1790</v>
      </c>
      <c r="U14786">
        <v>2305</v>
      </c>
      <c r="V14786">
        <v>4405</v>
      </c>
      <c r="W14786">
        <v>100</v>
      </c>
      <c r="X14786">
        <v>750</v>
      </c>
      <c r="Y14786">
        <v>2000</v>
      </c>
      <c r="Z14786" s="1" t="s">
        <v>72</v>
      </c>
      <c r="AA14786" s="1" t="s">
        <v>73</v>
      </c>
      <c r="AB14786" s="1" t="s">
        <v>73</v>
      </c>
      <c r="AC14786">
        <v>2</v>
      </c>
      <c r="AD14786">
        <v>3</v>
      </c>
      <c r="AE14786" s="1" t="s">
        <v>73</v>
      </c>
      <c r="AF14786" s="1" t="s">
        <v>73</v>
      </c>
      <c r="AG14786" s="1" t="s">
        <v>73</v>
      </c>
      <c r="AH14786" s="1" t="s">
        <v>73</v>
      </c>
      <c r="AI14786" s="1" t="s">
        <v>73</v>
      </c>
      <c r="AJ14786" s="1" t="s">
        <v>73</v>
      </c>
      <c r="AK14786" s="1" t="s">
        <v>73</v>
      </c>
      <c r="AL14786">
        <v>2</v>
      </c>
      <c r="AM14786" s="1" t="s">
        <v>73</v>
      </c>
      <c r="AN14786" s="1" t="s">
        <v>73</v>
      </c>
      <c r="AO14786">
        <v>2810</v>
      </c>
      <c r="AP14786">
        <v>1616</v>
      </c>
      <c r="AQ14786">
        <v>1632</v>
      </c>
      <c r="AR14786" s="1" t="s">
        <v>8525</v>
      </c>
      <c r="AS14786">
        <v>2</v>
      </c>
      <c r="AT14786" s="1" t="s">
        <v>3457</v>
      </c>
      <c r="AU14786">
        <v>4</v>
      </c>
      <c r="AV14786" s="1" t="s">
        <v>212</v>
      </c>
      <c r="AW14786">
        <v>1995</v>
      </c>
      <c r="AX14786" s="1" t="s">
        <v>418</v>
      </c>
      <c r="AY14786">
        <v>149</v>
      </c>
      <c r="AZ14786" s="1" t="s">
        <v>985</v>
      </c>
      <c r="BA14786" s="1" t="s">
        <v>64</v>
      </c>
      <c r="BB14786" s="1" t="s">
        <v>15620</v>
      </c>
      <c r="BC14786" s="1" t="s">
        <v>8381</v>
      </c>
    </row>
    <row r="14787" spans="1:55" x14ac:dyDescent="0.25">
      <c r="A14787" s="1" t="s">
        <v>2358</v>
      </c>
      <c r="B14787">
        <v>6</v>
      </c>
      <c r="C14787" s="1" t="s">
        <v>61</v>
      </c>
      <c r="D14787" s="1" t="s">
        <v>61</v>
      </c>
      <c r="E14787" s="1" t="s">
        <v>62</v>
      </c>
      <c r="F14787" s="1" t="s">
        <v>133</v>
      </c>
      <c r="G14787" s="1" t="s">
        <v>64</v>
      </c>
      <c r="H14787" s="1" t="s">
        <v>65</v>
      </c>
      <c r="I14787">
        <v>249</v>
      </c>
      <c r="J14787" s="1" t="s">
        <v>197</v>
      </c>
      <c r="K14787" s="1" t="s">
        <v>1905</v>
      </c>
      <c r="L14787" s="1" t="s">
        <v>11691</v>
      </c>
      <c r="M14787" s="1" t="s">
        <v>11692</v>
      </c>
      <c r="N14787" s="1" t="s">
        <v>11693</v>
      </c>
      <c r="O14787" s="1" t="s">
        <v>16195</v>
      </c>
      <c r="P14787">
        <v>20160302</v>
      </c>
      <c r="Q14787">
        <v>20160302</v>
      </c>
      <c r="R14787">
        <v>20160302</v>
      </c>
      <c r="S14787">
        <v>20210728</v>
      </c>
      <c r="T14787">
        <v>1650</v>
      </c>
      <c r="U14787">
        <v>2140</v>
      </c>
      <c r="V14787">
        <v>4020</v>
      </c>
      <c r="W14787">
        <v>80</v>
      </c>
      <c r="X14787">
        <v>750</v>
      </c>
      <c r="Y14787">
        <v>1800</v>
      </c>
      <c r="Z14787" s="1" t="s">
        <v>72</v>
      </c>
      <c r="AA14787" s="1" t="s">
        <v>73</v>
      </c>
      <c r="AB14787" s="1" t="s">
        <v>73</v>
      </c>
      <c r="AC14787">
        <v>2</v>
      </c>
      <c r="AD14787">
        <v>3</v>
      </c>
      <c r="AE14787" s="1" t="s">
        <v>73</v>
      </c>
      <c r="AF14787" s="1" t="s">
        <v>73</v>
      </c>
      <c r="AG14787" s="1" t="s">
        <v>73</v>
      </c>
      <c r="AH14787" s="1" t="s">
        <v>73</v>
      </c>
      <c r="AI14787" s="1" t="s">
        <v>73</v>
      </c>
      <c r="AJ14787" s="1" t="s">
        <v>73</v>
      </c>
      <c r="AK14787" s="1" t="s">
        <v>73</v>
      </c>
      <c r="AL14787">
        <v>2</v>
      </c>
      <c r="AM14787" s="1" t="s">
        <v>73</v>
      </c>
      <c r="AN14787" s="1" t="s">
        <v>73</v>
      </c>
      <c r="AO14787">
        <v>2760</v>
      </c>
      <c r="AP14787">
        <v>1501</v>
      </c>
      <c r="AQ14787">
        <v>1529</v>
      </c>
      <c r="AR14787" s="1" t="s">
        <v>8525</v>
      </c>
      <c r="AS14787">
        <v>2</v>
      </c>
      <c r="AT14787" s="1" t="s">
        <v>3457</v>
      </c>
      <c r="AU14787">
        <v>4</v>
      </c>
      <c r="AV14787" s="1" t="s">
        <v>3837</v>
      </c>
      <c r="AW14787">
        <v>1995</v>
      </c>
      <c r="AX14787" s="1" t="s">
        <v>418</v>
      </c>
      <c r="AY14787">
        <v>143</v>
      </c>
      <c r="AZ14787" s="1" t="s">
        <v>288</v>
      </c>
      <c r="BA14787" s="1" t="s">
        <v>64</v>
      </c>
      <c r="BB14787" s="1" t="s">
        <v>16204</v>
      </c>
      <c r="BC14787" s="1" t="s">
        <v>8381</v>
      </c>
    </row>
    <row r="14788" spans="1:55" x14ac:dyDescent="0.25">
      <c r="A14788" s="1" t="s">
        <v>2358</v>
      </c>
      <c r="B14788">
        <v>5</v>
      </c>
      <c r="C14788" s="1" t="s">
        <v>118</v>
      </c>
      <c r="D14788" s="1" t="s">
        <v>118</v>
      </c>
      <c r="E14788" s="1" t="s">
        <v>62</v>
      </c>
      <c r="F14788" s="1" t="s">
        <v>133</v>
      </c>
      <c r="G14788" s="1" t="s">
        <v>64</v>
      </c>
      <c r="H14788" s="1" t="s">
        <v>65</v>
      </c>
      <c r="I14788">
        <v>249</v>
      </c>
      <c r="J14788" s="1" t="s">
        <v>197</v>
      </c>
      <c r="K14788" s="1" t="s">
        <v>2855</v>
      </c>
      <c r="L14788" s="1" t="s">
        <v>1233</v>
      </c>
      <c r="M14788" s="1" t="s">
        <v>16190</v>
      </c>
      <c r="N14788" s="1" t="s">
        <v>13141</v>
      </c>
      <c r="O14788" s="1" t="s">
        <v>12327</v>
      </c>
      <c r="P14788">
        <v>20120427</v>
      </c>
      <c r="Q14788">
        <v>20120427</v>
      </c>
      <c r="R14788">
        <v>20160513</v>
      </c>
      <c r="S14788">
        <v>20210714</v>
      </c>
      <c r="T14788">
        <v>1365</v>
      </c>
      <c r="U14788">
        <v>1820</v>
      </c>
      <c r="V14788">
        <v>3095</v>
      </c>
      <c r="W14788">
        <v>75</v>
      </c>
      <c r="X14788">
        <v>650</v>
      </c>
      <c r="Y14788">
        <v>1200</v>
      </c>
      <c r="Z14788" s="1" t="s">
        <v>73</v>
      </c>
      <c r="AA14788" s="1" t="s">
        <v>73</v>
      </c>
      <c r="AB14788" s="1" t="s">
        <v>73</v>
      </c>
      <c r="AC14788">
        <v>2</v>
      </c>
      <c r="AD14788">
        <v>3</v>
      </c>
      <c r="AE14788" s="1" t="s">
        <v>73</v>
      </c>
      <c r="AF14788" s="1" t="s">
        <v>73</v>
      </c>
      <c r="AG14788" s="1" t="s">
        <v>73</v>
      </c>
      <c r="AH14788" s="1" t="s">
        <v>73</v>
      </c>
      <c r="AI14788" s="1" t="s">
        <v>73</v>
      </c>
      <c r="AJ14788" s="1" t="s">
        <v>73</v>
      </c>
      <c r="AK14788" s="1" t="s">
        <v>73</v>
      </c>
      <c r="AL14788">
        <v>2</v>
      </c>
      <c r="AM14788" s="1" t="s">
        <v>73</v>
      </c>
      <c r="AN14788" s="1" t="s">
        <v>73</v>
      </c>
      <c r="AO14788">
        <v>2690</v>
      </c>
      <c r="AP14788">
        <v>1521</v>
      </c>
      <c r="AQ14788">
        <v>1555</v>
      </c>
      <c r="AR14788" s="1" t="s">
        <v>16192</v>
      </c>
      <c r="AS14788">
        <v>1</v>
      </c>
      <c r="AT14788" s="1" t="s">
        <v>686</v>
      </c>
      <c r="AU14788">
        <v>4</v>
      </c>
      <c r="AV14788" s="1" t="s">
        <v>712</v>
      </c>
      <c r="AW14788">
        <v>1598</v>
      </c>
      <c r="AX14788" s="1" t="s">
        <v>418</v>
      </c>
      <c r="AY14788">
        <v>132</v>
      </c>
      <c r="AZ14788" s="1" t="s">
        <v>957</v>
      </c>
      <c r="BA14788" s="1" t="s">
        <v>73</v>
      </c>
      <c r="BB14788" s="1" t="s">
        <v>4655</v>
      </c>
      <c r="BC14788" s="1" t="s">
        <v>8381</v>
      </c>
    </row>
    <row r="14789" spans="1:55" x14ac:dyDescent="0.25">
      <c r="A14789" s="1" t="s">
        <v>2358</v>
      </c>
      <c r="B14789">
        <v>5</v>
      </c>
      <c r="C14789" s="1" t="s">
        <v>109</v>
      </c>
      <c r="D14789" s="1" t="s">
        <v>109</v>
      </c>
      <c r="E14789" s="1" t="s">
        <v>62</v>
      </c>
      <c r="F14789" s="1" t="s">
        <v>133</v>
      </c>
      <c r="G14789" s="1" t="s">
        <v>64</v>
      </c>
      <c r="H14789" s="1" t="s">
        <v>65</v>
      </c>
      <c r="I14789">
        <v>249</v>
      </c>
      <c r="J14789" s="1" t="s">
        <v>197</v>
      </c>
      <c r="K14789" s="1" t="s">
        <v>26430</v>
      </c>
      <c r="L14789" s="1" t="s">
        <v>5368</v>
      </c>
      <c r="M14789" s="1" t="s">
        <v>26431</v>
      </c>
      <c r="N14789" s="1" t="s">
        <v>26432</v>
      </c>
      <c r="O14789" s="1" t="s">
        <v>118</v>
      </c>
      <c r="P14789">
        <v>20120427</v>
      </c>
      <c r="Q14789">
        <v>20140224</v>
      </c>
      <c r="R14789">
        <v>20170323</v>
      </c>
      <c r="S14789">
        <v>20210706</v>
      </c>
      <c r="T14789">
        <v>1945</v>
      </c>
      <c r="U14789">
        <v>2410</v>
      </c>
      <c r="V14789">
        <v>4530</v>
      </c>
      <c r="W14789">
        <v>90</v>
      </c>
      <c r="X14789">
        <v>750</v>
      </c>
      <c r="Y14789">
        <v>2000</v>
      </c>
      <c r="Z14789" s="1" t="s">
        <v>73</v>
      </c>
      <c r="AA14789" s="1" t="s">
        <v>73</v>
      </c>
      <c r="AB14789" s="1" t="s">
        <v>73</v>
      </c>
      <c r="AC14789">
        <v>2</v>
      </c>
      <c r="AD14789">
        <v>3</v>
      </c>
      <c r="AE14789" s="1" t="s">
        <v>73</v>
      </c>
      <c r="AF14789" s="1" t="s">
        <v>73</v>
      </c>
      <c r="AG14789" s="1" t="s">
        <v>73</v>
      </c>
      <c r="AH14789" s="1" t="s">
        <v>73</v>
      </c>
      <c r="AI14789" s="1" t="s">
        <v>73</v>
      </c>
      <c r="AJ14789" s="1" t="s">
        <v>73</v>
      </c>
      <c r="AK14789" s="1" t="s">
        <v>73</v>
      </c>
      <c r="AL14789">
        <v>2</v>
      </c>
      <c r="AM14789" s="1" t="s">
        <v>73</v>
      </c>
      <c r="AN14789" s="1" t="s">
        <v>73</v>
      </c>
      <c r="AO14789">
        <v>2964</v>
      </c>
      <c r="AP14789">
        <v>1627</v>
      </c>
      <c r="AQ14789">
        <v>1582</v>
      </c>
      <c r="AR14789" s="1" t="s">
        <v>2245</v>
      </c>
      <c r="AS14789">
        <v>1</v>
      </c>
      <c r="AT14789" s="1" t="s">
        <v>686</v>
      </c>
      <c r="AU14789">
        <v>8</v>
      </c>
      <c r="AV14789" s="1" t="s">
        <v>10765</v>
      </c>
      <c r="AW14789">
        <v>4395</v>
      </c>
      <c r="AX14789" s="1" t="s">
        <v>77</v>
      </c>
      <c r="AY14789">
        <v>232</v>
      </c>
      <c r="AZ14789" s="1" t="s">
        <v>1611</v>
      </c>
      <c r="BA14789" s="1" t="s">
        <v>73</v>
      </c>
      <c r="BB14789" s="1" t="s">
        <v>1218</v>
      </c>
      <c r="BC14789" s="1" t="s">
        <v>8381</v>
      </c>
    </row>
    <row r="14790" spans="1:55" x14ac:dyDescent="0.25">
      <c r="A14790" s="1" t="s">
        <v>2358</v>
      </c>
      <c r="B14790">
        <v>6</v>
      </c>
      <c r="C14790" s="1" t="s">
        <v>232</v>
      </c>
      <c r="D14790" s="1" t="s">
        <v>232</v>
      </c>
      <c r="E14790" s="1" t="s">
        <v>62</v>
      </c>
      <c r="F14790" s="1" t="s">
        <v>110</v>
      </c>
      <c r="G14790" s="1" t="s">
        <v>64</v>
      </c>
      <c r="H14790" s="1" t="s">
        <v>65</v>
      </c>
      <c r="I14790">
        <v>249</v>
      </c>
      <c r="J14790" s="1" t="s">
        <v>197</v>
      </c>
      <c r="K14790" s="1" t="s">
        <v>11808</v>
      </c>
      <c r="L14790" s="1" t="s">
        <v>11808</v>
      </c>
      <c r="M14790" s="1" t="s">
        <v>26433</v>
      </c>
      <c r="N14790" s="1" t="s">
        <v>16198</v>
      </c>
      <c r="O14790" s="1" t="s">
        <v>12113</v>
      </c>
      <c r="P14790">
        <v>20130418</v>
      </c>
      <c r="Q14790">
        <v>20130418</v>
      </c>
      <c r="R14790">
        <v>20180918</v>
      </c>
      <c r="S14790">
        <v>20210729</v>
      </c>
      <c r="T14790">
        <v>1800</v>
      </c>
      <c r="U14790">
        <v>2315</v>
      </c>
      <c r="V14790">
        <v>4415</v>
      </c>
      <c r="W14790">
        <v>100</v>
      </c>
      <c r="X14790">
        <v>750</v>
      </c>
      <c r="Y14790">
        <v>2000</v>
      </c>
      <c r="Z14790" s="1" t="s">
        <v>72</v>
      </c>
      <c r="AA14790" s="1" t="s">
        <v>73</v>
      </c>
      <c r="AB14790" s="1" t="s">
        <v>73</v>
      </c>
      <c r="AC14790">
        <v>2</v>
      </c>
      <c r="AD14790">
        <v>3</v>
      </c>
      <c r="AE14790" s="1" t="s">
        <v>73</v>
      </c>
      <c r="AF14790" s="1" t="s">
        <v>73</v>
      </c>
      <c r="AG14790" s="1" t="s">
        <v>73</v>
      </c>
      <c r="AH14790" s="1" t="s">
        <v>73</v>
      </c>
      <c r="AI14790" s="1" t="s">
        <v>73</v>
      </c>
      <c r="AJ14790" s="1" t="s">
        <v>73</v>
      </c>
      <c r="AK14790" s="1" t="s">
        <v>73</v>
      </c>
      <c r="AL14790">
        <v>2</v>
      </c>
      <c r="AM14790" s="1" t="s">
        <v>73</v>
      </c>
      <c r="AN14790" s="1" t="s">
        <v>73</v>
      </c>
      <c r="AO14790">
        <v>2810</v>
      </c>
      <c r="AP14790">
        <v>1616</v>
      </c>
      <c r="AQ14790">
        <v>1632</v>
      </c>
      <c r="AR14790" s="1" t="s">
        <v>8525</v>
      </c>
      <c r="AS14790">
        <v>2</v>
      </c>
      <c r="AT14790" s="1" t="s">
        <v>3457</v>
      </c>
      <c r="AU14790">
        <v>4</v>
      </c>
      <c r="AV14790" s="1" t="s">
        <v>212</v>
      </c>
      <c r="AW14790">
        <v>1995</v>
      </c>
      <c r="AX14790" s="1" t="s">
        <v>418</v>
      </c>
      <c r="AY14790">
        <v>147</v>
      </c>
      <c r="AZ14790" s="1" t="s">
        <v>985</v>
      </c>
      <c r="BA14790" s="1" t="s">
        <v>3604</v>
      </c>
      <c r="BB14790" s="1" t="s">
        <v>16199</v>
      </c>
      <c r="BC14790" s="1" t="s">
        <v>8381</v>
      </c>
    </row>
    <row r="14791" spans="1:55" x14ac:dyDescent="0.25">
      <c r="A14791" s="1" t="s">
        <v>2358</v>
      </c>
      <c r="B14791">
        <v>6</v>
      </c>
      <c r="C14791" s="1" t="s">
        <v>232</v>
      </c>
      <c r="D14791" s="1" t="s">
        <v>232</v>
      </c>
      <c r="E14791" s="1" t="s">
        <v>62</v>
      </c>
      <c r="F14791" s="1" t="s">
        <v>110</v>
      </c>
      <c r="G14791" s="1" t="s">
        <v>64</v>
      </c>
      <c r="H14791" s="1" t="s">
        <v>65</v>
      </c>
      <c r="I14791">
        <v>249</v>
      </c>
      <c r="J14791" s="1" t="s">
        <v>197</v>
      </c>
      <c r="K14791" s="1" t="s">
        <v>11808</v>
      </c>
      <c r="L14791" s="1" t="s">
        <v>11808</v>
      </c>
      <c r="M14791" s="1" t="s">
        <v>26433</v>
      </c>
      <c r="N14791" s="1" t="s">
        <v>16198</v>
      </c>
      <c r="O14791" s="1" t="s">
        <v>12113</v>
      </c>
      <c r="P14791">
        <v>20130723</v>
      </c>
      <c r="Q14791">
        <v>20130723</v>
      </c>
      <c r="R14791">
        <v>20130925</v>
      </c>
      <c r="S14791">
        <v>20210708</v>
      </c>
      <c r="T14791">
        <v>1800</v>
      </c>
      <c r="U14791">
        <v>2315</v>
      </c>
      <c r="V14791">
        <v>4415</v>
      </c>
      <c r="W14791">
        <v>100</v>
      </c>
      <c r="X14791">
        <v>750</v>
      </c>
      <c r="Y14791">
        <v>2000</v>
      </c>
      <c r="Z14791" s="1" t="s">
        <v>72</v>
      </c>
      <c r="AA14791" s="1" t="s">
        <v>73</v>
      </c>
      <c r="AB14791" s="1" t="s">
        <v>73</v>
      </c>
      <c r="AC14791">
        <v>2</v>
      </c>
      <c r="AD14791">
        <v>3</v>
      </c>
      <c r="AE14791" s="1" t="s">
        <v>73</v>
      </c>
      <c r="AF14791" s="1" t="s">
        <v>73</v>
      </c>
      <c r="AG14791" s="1" t="s">
        <v>73</v>
      </c>
      <c r="AH14791" s="1" t="s">
        <v>73</v>
      </c>
      <c r="AI14791" s="1" t="s">
        <v>73</v>
      </c>
      <c r="AJ14791" s="1" t="s">
        <v>73</v>
      </c>
      <c r="AK14791" s="1" t="s">
        <v>73</v>
      </c>
      <c r="AL14791">
        <v>2</v>
      </c>
      <c r="AM14791" s="1" t="s">
        <v>73</v>
      </c>
      <c r="AN14791" s="1" t="s">
        <v>73</v>
      </c>
      <c r="AO14791">
        <v>2810</v>
      </c>
      <c r="AP14791">
        <v>1616</v>
      </c>
      <c r="AQ14791">
        <v>1632</v>
      </c>
      <c r="AR14791" s="1" t="s">
        <v>8525</v>
      </c>
      <c r="AS14791">
        <v>2</v>
      </c>
      <c r="AT14791" s="1" t="s">
        <v>3457</v>
      </c>
      <c r="AU14791">
        <v>4</v>
      </c>
      <c r="AV14791" s="1" t="s">
        <v>212</v>
      </c>
      <c r="AW14791">
        <v>1995</v>
      </c>
      <c r="AX14791" s="1" t="s">
        <v>418</v>
      </c>
      <c r="AY14791">
        <v>147</v>
      </c>
      <c r="AZ14791" s="1" t="s">
        <v>985</v>
      </c>
      <c r="BA14791" s="1" t="s">
        <v>64</v>
      </c>
      <c r="BB14791" s="1" t="s">
        <v>16199</v>
      </c>
      <c r="BC14791" s="1" t="s">
        <v>8381</v>
      </c>
    </row>
    <row r="14792" spans="1:55" x14ac:dyDescent="0.25">
      <c r="A14792" s="1" t="s">
        <v>2358</v>
      </c>
      <c r="B14792">
        <v>6</v>
      </c>
      <c r="C14792" s="1" t="s">
        <v>61</v>
      </c>
      <c r="D14792" s="1" t="s">
        <v>61</v>
      </c>
      <c r="E14792" s="1" t="s">
        <v>62</v>
      </c>
      <c r="F14792" s="1" t="s">
        <v>110</v>
      </c>
      <c r="G14792" s="1" t="s">
        <v>64</v>
      </c>
      <c r="H14792" s="1" t="s">
        <v>65</v>
      </c>
      <c r="I14792">
        <v>249</v>
      </c>
      <c r="J14792" s="1" t="s">
        <v>197</v>
      </c>
      <c r="K14792" s="1" t="s">
        <v>9657</v>
      </c>
      <c r="L14792" s="1" t="s">
        <v>6721</v>
      </c>
      <c r="M14792" s="1" t="s">
        <v>26434</v>
      </c>
      <c r="N14792" s="1" t="s">
        <v>20707</v>
      </c>
      <c r="O14792" s="1" t="s">
        <v>12327</v>
      </c>
      <c r="P14792">
        <v>20130103</v>
      </c>
      <c r="Q14792">
        <v>20130103</v>
      </c>
      <c r="R14792">
        <v>20160224</v>
      </c>
      <c r="S14792">
        <v>20210722</v>
      </c>
      <c r="T14792">
        <v>1565</v>
      </c>
      <c r="U14792">
        <v>2040</v>
      </c>
      <c r="V14792">
        <v>3715</v>
      </c>
      <c r="W14792">
        <v>75</v>
      </c>
      <c r="X14792">
        <v>745</v>
      </c>
      <c r="Y14792">
        <v>1600</v>
      </c>
      <c r="Z14792" s="1" t="s">
        <v>73</v>
      </c>
      <c r="AA14792" s="1" t="s">
        <v>73</v>
      </c>
      <c r="AB14792" s="1" t="s">
        <v>73</v>
      </c>
      <c r="AC14792">
        <v>2</v>
      </c>
      <c r="AD14792">
        <v>3</v>
      </c>
      <c r="AE14792" s="1" t="s">
        <v>73</v>
      </c>
      <c r="AF14792" s="1" t="s">
        <v>73</v>
      </c>
      <c r="AG14792" s="1" t="s">
        <v>73</v>
      </c>
      <c r="AH14792" s="1" t="s">
        <v>73</v>
      </c>
      <c r="AI14792" s="1" t="s">
        <v>73</v>
      </c>
      <c r="AJ14792" s="1" t="s">
        <v>73</v>
      </c>
      <c r="AK14792" s="1" t="s">
        <v>73</v>
      </c>
      <c r="AL14792">
        <v>2</v>
      </c>
      <c r="AM14792" s="1" t="s">
        <v>73</v>
      </c>
      <c r="AN14792" s="1" t="s">
        <v>73</v>
      </c>
      <c r="AO14792">
        <v>2810</v>
      </c>
      <c r="AP14792">
        <v>1531</v>
      </c>
      <c r="AQ14792">
        <v>1572</v>
      </c>
      <c r="AR14792" s="1" t="s">
        <v>8525</v>
      </c>
      <c r="AS14792">
        <v>2</v>
      </c>
      <c r="AT14792" s="1" t="s">
        <v>3457</v>
      </c>
      <c r="AU14792">
        <v>4</v>
      </c>
      <c r="AV14792" s="1" t="s">
        <v>212</v>
      </c>
      <c r="AW14792">
        <v>1995</v>
      </c>
      <c r="AX14792" s="1" t="s">
        <v>418</v>
      </c>
      <c r="AY14792">
        <v>125</v>
      </c>
      <c r="AZ14792" s="1" t="s">
        <v>147</v>
      </c>
      <c r="BA14792" s="1" t="s">
        <v>3604</v>
      </c>
      <c r="BB14792" s="1" t="s">
        <v>26435</v>
      </c>
      <c r="BC14792" s="1" t="s">
        <v>8381</v>
      </c>
    </row>
    <row r="14793" spans="1:55" x14ac:dyDescent="0.25">
      <c r="A14793" s="1" t="s">
        <v>2358</v>
      </c>
      <c r="B14793">
        <v>6</v>
      </c>
      <c r="C14793" s="1" t="s">
        <v>61</v>
      </c>
      <c r="D14793" s="1" t="s">
        <v>61</v>
      </c>
      <c r="E14793" s="1" t="s">
        <v>62</v>
      </c>
      <c r="F14793" s="1" t="s">
        <v>110</v>
      </c>
      <c r="G14793" s="1" t="s">
        <v>64</v>
      </c>
      <c r="H14793" s="1" t="s">
        <v>65</v>
      </c>
      <c r="I14793">
        <v>249</v>
      </c>
      <c r="J14793" s="1" t="s">
        <v>197</v>
      </c>
      <c r="K14793" s="1" t="s">
        <v>11808</v>
      </c>
      <c r="L14793" s="1" t="s">
        <v>11808</v>
      </c>
      <c r="M14793" s="1" t="s">
        <v>26433</v>
      </c>
      <c r="N14793" s="1" t="s">
        <v>26436</v>
      </c>
      <c r="O14793" s="1" t="s">
        <v>8524</v>
      </c>
      <c r="P14793">
        <v>20121113</v>
      </c>
      <c r="Q14793">
        <v>20170307</v>
      </c>
      <c r="R14793">
        <v>20170307</v>
      </c>
      <c r="S14793">
        <v>20210719</v>
      </c>
      <c r="T14793">
        <v>1735</v>
      </c>
      <c r="U14793">
        <v>2250</v>
      </c>
      <c r="V14793">
        <v>4350</v>
      </c>
      <c r="W14793">
        <v>100</v>
      </c>
      <c r="X14793">
        <v>750</v>
      </c>
      <c r="Y14793">
        <v>2000</v>
      </c>
      <c r="Z14793" s="1" t="s">
        <v>73</v>
      </c>
      <c r="AA14793" s="1" t="s">
        <v>73</v>
      </c>
      <c r="AB14793" s="1" t="s">
        <v>73</v>
      </c>
      <c r="AC14793">
        <v>2</v>
      </c>
      <c r="AD14793">
        <v>3</v>
      </c>
      <c r="AE14793" s="1" t="s">
        <v>73</v>
      </c>
      <c r="AF14793" s="1" t="s">
        <v>73</v>
      </c>
      <c r="AG14793" s="1" t="s">
        <v>73</v>
      </c>
      <c r="AH14793" s="1" t="s">
        <v>73</v>
      </c>
      <c r="AI14793" s="1" t="s">
        <v>73</v>
      </c>
      <c r="AJ14793" s="1" t="s">
        <v>73</v>
      </c>
      <c r="AK14793" s="1" t="s">
        <v>73</v>
      </c>
      <c r="AL14793">
        <v>2</v>
      </c>
      <c r="AM14793" s="1" t="s">
        <v>73</v>
      </c>
      <c r="AN14793" s="1" t="s">
        <v>73</v>
      </c>
      <c r="AO14793">
        <v>2710</v>
      </c>
      <c r="AP14793">
        <v>1616</v>
      </c>
      <c r="AQ14793">
        <v>1632</v>
      </c>
      <c r="AR14793" s="1" t="s">
        <v>8525</v>
      </c>
      <c r="AS14793">
        <v>2</v>
      </c>
      <c r="AT14793" s="1" t="s">
        <v>3457</v>
      </c>
      <c r="AU14793">
        <v>4</v>
      </c>
      <c r="AV14793" s="1" t="s">
        <v>712</v>
      </c>
      <c r="AW14793">
        <v>1995</v>
      </c>
      <c r="AX14793" s="1" t="s">
        <v>418</v>
      </c>
      <c r="AY14793">
        <v>135</v>
      </c>
      <c r="AZ14793" s="1" t="s">
        <v>798</v>
      </c>
      <c r="BA14793" s="1" t="s">
        <v>64</v>
      </c>
      <c r="BB14793" s="1" t="s">
        <v>15620</v>
      </c>
      <c r="BC14793" s="1" t="s">
        <v>8381</v>
      </c>
    </row>
    <row r="14794" spans="1:55" x14ac:dyDescent="0.25">
      <c r="A14794" s="1" t="s">
        <v>2358</v>
      </c>
      <c r="B14794">
        <v>6</v>
      </c>
      <c r="C14794" s="1" t="s">
        <v>61</v>
      </c>
      <c r="D14794" s="1" t="s">
        <v>61</v>
      </c>
      <c r="E14794" s="1" t="s">
        <v>62</v>
      </c>
      <c r="F14794" s="1" t="s">
        <v>110</v>
      </c>
      <c r="G14794" s="1" t="s">
        <v>64</v>
      </c>
      <c r="H14794" s="1" t="s">
        <v>65</v>
      </c>
      <c r="I14794">
        <v>249</v>
      </c>
      <c r="J14794" s="1" t="s">
        <v>197</v>
      </c>
      <c r="K14794" s="1" t="s">
        <v>9547</v>
      </c>
      <c r="L14794" s="1" t="s">
        <v>1958</v>
      </c>
      <c r="M14794" s="1" t="s">
        <v>10213</v>
      </c>
      <c r="N14794" s="1" t="s">
        <v>16066</v>
      </c>
      <c r="O14794" s="1" t="s">
        <v>16189</v>
      </c>
      <c r="P14794">
        <v>20130606</v>
      </c>
      <c r="Q14794">
        <v>20171016</v>
      </c>
      <c r="R14794">
        <v>20191114</v>
      </c>
      <c r="S14794">
        <v>20210719</v>
      </c>
      <c r="T14794">
        <v>1940</v>
      </c>
      <c r="U14794">
        <v>2520</v>
      </c>
      <c r="V14794">
        <v>4610</v>
      </c>
      <c r="W14794">
        <v>90</v>
      </c>
      <c r="X14794">
        <v>750</v>
      </c>
      <c r="Y14794">
        <v>2000</v>
      </c>
      <c r="Z14794" s="1" t="s">
        <v>72</v>
      </c>
      <c r="AA14794" s="1" t="s">
        <v>73</v>
      </c>
      <c r="AB14794" s="1" t="s">
        <v>73</v>
      </c>
      <c r="AC14794">
        <v>2</v>
      </c>
      <c r="AD14794">
        <v>3</v>
      </c>
      <c r="AE14794" s="1" t="s">
        <v>73</v>
      </c>
      <c r="AF14794" s="1" t="s">
        <v>73</v>
      </c>
      <c r="AG14794" s="1" t="s">
        <v>73</v>
      </c>
      <c r="AH14794" s="1" t="s">
        <v>73</v>
      </c>
      <c r="AI14794" s="1" t="s">
        <v>73</v>
      </c>
      <c r="AJ14794" s="1" t="s">
        <v>73</v>
      </c>
      <c r="AK14794" s="1" t="s">
        <v>73</v>
      </c>
      <c r="AL14794">
        <v>2</v>
      </c>
      <c r="AM14794" s="1" t="s">
        <v>73</v>
      </c>
      <c r="AN14794" s="1" t="s">
        <v>73</v>
      </c>
      <c r="AO14794">
        <v>2698</v>
      </c>
      <c r="AP14794">
        <v>1600</v>
      </c>
      <c r="AQ14794">
        <v>1626</v>
      </c>
      <c r="AR14794" s="1" t="s">
        <v>8880</v>
      </c>
      <c r="AS14794">
        <v>2</v>
      </c>
      <c r="AT14794" s="1" t="s">
        <v>3457</v>
      </c>
      <c r="AU14794">
        <v>6</v>
      </c>
      <c r="AV14794" s="1" t="s">
        <v>1397</v>
      </c>
      <c r="AW14794">
        <v>2993</v>
      </c>
      <c r="AX14794" s="1" t="s">
        <v>418</v>
      </c>
      <c r="AY14794">
        <v>149</v>
      </c>
      <c r="AZ14794" s="1" t="s">
        <v>957</v>
      </c>
      <c r="BA14794" s="1" t="s">
        <v>64</v>
      </c>
      <c r="BB14794" s="1" t="s">
        <v>16067</v>
      </c>
      <c r="BC14794" s="1" t="s">
        <v>8381</v>
      </c>
    </row>
    <row r="14795" spans="1:55" x14ac:dyDescent="0.25">
      <c r="A14795" s="1" t="s">
        <v>2358</v>
      </c>
      <c r="B14795">
        <v>6</v>
      </c>
      <c r="C14795" s="1" t="s">
        <v>61</v>
      </c>
      <c r="D14795" s="1" t="s">
        <v>61</v>
      </c>
      <c r="E14795" s="1" t="s">
        <v>62</v>
      </c>
      <c r="F14795" s="1" t="s">
        <v>110</v>
      </c>
      <c r="G14795" s="1" t="s">
        <v>64</v>
      </c>
      <c r="H14795" s="1" t="s">
        <v>65</v>
      </c>
      <c r="I14795">
        <v>249</v>
      </c>
      <c r="J14795" s="1" t="s">
        <v>197</v>
      </c>
      <c r="K14795" s="1" t="s">
        <v>11808</v>
      </c>
      <c r="L14795" s="1" t="s">
        <v>11808</v>
      </c>
      <c r="M14795" s="1" t="s">
        <v>16197</v>
      </c>
      <c r="N14795" s="1" t="s">
        <v>16198</v>
      </c>
      <c r="O14795" s="1" t="s">
        <v>15394</v>
      </c>
      <c r="P14795">
        <v>20130625</v>
      </c>
      <c r="Q14795">
        <v>20130625</v>
      </c>
      <c r="R14795">
        <v>20141223</v>
      </c>
      <c r="S14795">
        <v>20210707</v>
      </c>
      <c r="T14795">
        <v>1800</v>
      </c>
      <c r="U14795">
        <v>2315</v>
      </c>
      <c r="V14795">
        <v>4815</v>
      </c>
      <c r="W14795">
        <v>100</v>
      </c>
      <c r="X14795">
        <v>750</v>
      </c>
      <c r="Y14795">
        <v>2400</v>
      </c>
      <c r="Z14795" s="1" t="s">
        <v>72</v>
      </c>
      <c r="AA14795" s="1" t="s">
        <v>73</v>
      </c>
      <c r="AB14795" s="1" t="s">
        <v>73</v>
      </c>
      <c r="AC14795">
        <v>2</v>
      </c>
      <c r="AD14795">
        <v>3</v>
      </c>
      <c r="AE14795" s="1" t="s">
        <v>73</v>
      </c>
      <c r="AF14795" s="1" t="s">
        <v>73</v>
      </c>
      <c r="AG14795" s="1" t="s">
        <v>73</v>
      </c>
      <c r="AH14795" s="1" t="s">
        <v>73</v>
      </c>
      <c r="AI14795" s="1" t="s">
        <v>73</v>
      </c>
      <c r="AJ14795" s="1" t="s">
        <v>73</v>
      </c>
      <c r="AK14795" s="1" t="s">
        <v>73</v>
      </c>
      <c r="AL14795">
        <v>2</v>
      </c>
      <c r="AM14795" s="1" t="s">
        <v>73</v>
      </c>
      <c r="AN14795" s="1" t="s">
        <v>73</v>
      </c>
      <c r="AO14795">
        <v>2810</v>
      </c>
      <c r="AP14795">
        <v>1616</v>
      </c>
      <c r="AQ14795">
        <v>1632</v>
      </c>
      <c r="AR14795" s="1" t="s">
        <v>8525</v>
      </c>
      <c r="AS14795">
        <v>2</v>
      </c>
      <c r="AT14795" s="1" t="s">
        <v>3457</v>
      </c>
      <c r="AU14795">
        <v>4</v>
      </c>
      <c r="AV14795" s="1" t="s">
        <v>212</v>
      </c>
      <c r="AW14795">
        <v>1995</v>
      </c>
      <c r="AX14795" s="1" t="s">
        <v>418</v>
      </c>
      <c r="AY14795">
        <v>147</v>
      </c>
      <c r="AZ14795" s="1" t="s">
        <v>985</v>
      </c>
      <c r="BA14795" s="1" t="s">
        <v>64</v>
      </c>
      <c r="BB14795" s="1" t="s">
        <v>16199</v>
      </c>
      <c r="BC14795" s="1" t="s">
        <v>8381</v>
      </c>
    </row>
    <row r="14796" spans="1:55" x14ac:dyDescent="0.25">
      <c r="A14796" s="1" t="s">
        <v>2358</v>
      </c>
      <c r="B14796">
        <v>6</v>
      </c>
      <c r="C14796" s="1" t="s">
        <v>61</v>
      </c>
      <c r="D14796" s="1" t="s">
        <v>61</v>
      </c>
      <c r="E14796" s="1" t="s">
        <v>62</v>
      </c>
      <c r="F14796" s="1" t="s">
        <v>110</v>
      </c>
      <c r="G14796" s="1" t="s">
        <v>64</v>
      </c>
      <c r="H14796" s="1" t="s">
        <v>516</v>
      </c>
      <c r="I14796">
        <v>249</v>
      </c>
      <c r="J14796" s="1" t="s">
        <v>197</v>
      </c>
      <c r="K14796" s="1" t="s">
        <v>11808</v>
      </c>
      <c r="L14796" s="1" t="s">
        <v>11808</v>
      </c>
      <c r="M14796" s="1" t="s">
        <v>16200</v>
      </c>
      <c r="N14796" s="1" t="s">
        <v>16198</v>
      </c>
      <c r="O14796" s="1" t="s">
        <v>26437</v>
      </c>
      <c r="P14796">
        <v>20140312</v>
      </c>
      <c r="Q14796">
        <v>20180425</v>
      </c>
      <c r="R14796">
        <v>20180425</v>
      </c>
      <c r="S14796">
        <v>20210714</v>
      </c>
      <c r="T14796">
        <v>1800</v>
      </c>
      <c r="U14796">
        <v>2315</v>
      </c>
      <c r="V14796">
        <v>4815</v>
      </c>
      <c r="W14796">
        <v>100</v>
      </c>
      <c r="X14796">
        <v>750</v>
      </c>
      <c r="Y14796">
        <v>2400</v>
      </c>
      <c r="Z14796" s="1" t="s">
        <v>72</v>
      </c>
      <c r="AA14796" s="1" t="s">
        <v>73</v>
      </c>
      <c r="AB14796" s="1" t="s">
        <v>73</v>
      </c>
      <c r="AC14796">
        <v>2</v>
      </c>
      <c r="AD14796">
        <v>3</v>
      </c>
      <c r="AE14796" s="1" t="s">
        <v>73</v>
      </c>
      <c r="AF14796" s="1" t="s">
        <v>73</v>
      </c>
      <c r="AG14796" s="1" t="s">
        <v>73</v>
      </c>
      <c r="AH14796" s="1" t="s">
        <v>73</v>
      </c>
      <c r="AI14796" s="1" t="s">
        <v>73</v>
      </c>
      <c r="AJ14796" s="1" t="s">
        <v>73</v>
      </c>
      <c r="AK14796" s="1" t="s">
        <v>73</v>
      </c>
      <c r="AL14796">
        <v>2</v>
      </c>
      <c r="AM14796" s="1" t="s">
        <v>73</v>
      </c>
      <c r="AN14796" s="1" t="s">
        <v>73</v>
      </c>
      <c r="AO14796">
        <v>2810</v>
      </c>
      <c r="AP14796">
        <v>1616</v>
      </c>
      <c r="AQ14796">
        <v>1632</v>
      </c>
      <c r="AR14796" s="1" t="s">
        <v>8525</v>
      </c>
      <c r="AS14796">
        <v>2</v>
      </c>
      <c r="AT14796" s="1" t="s">
        <v>3457</v>
      </c>
      <c r="AU14796">
        <v>4</v>
      </c>
      <c r="AV14796" s="1" t="s">
        <v>212</v>
      </c>
      <c r="AW14796">
        <v>1995</v>
      </c>
      <c r="AX14796" s="1" t="s">
        <v>418</v>
      </c>
      <c r="AY14796">
        <v>147</v>
      </c>
      <c r="AZ14796" s="1" t="s">
        <v>985</v>
      </c>
      <c r="BA14796" s="1" t="s">
        <v>64</v>
      </c>
      <c r="BB14796" s="1" t="s">
        <v>16199</v>
      </c>
      <c r="BC14796" s="1" t="s">
        <v>8381</v>
      </c>
    </row>
    <row r="14797" spans="1:55" x14ac:dyDescent="0.25">
      <c r="A14797" s="1" t="s">
        <v>2358</v>
      </c>
      <c r="B14797">
        <v>6</v>
      </c>
      <c r="C14797" s="1" t="s">
        <v>61</v>
      </c>
      <c r="D14797" s="1" t="s">
        <v>61</v>
      </c>
      <c r="E14797" s="1" t="s">
        <v>62</v>
      </c>
      <c r="F14797" s="1" t="s">
        <v>110</v>
      </c>
      <c r="G14797" s="1" t="s">
        <v>64</v>
      </c>
      <c r="H14797" s="1" t="s">
        <v>65</v>
      </c>
      <c r="I14797">
        <v>249</v>
      </c>
      <c r="J14797" s="1" t="s">
        <v>197</v>
      </c>
      <c r="K14797" s="1" t="s">
        <v>1905</v>
      </c>
      <c r="L14797" s="1" t="s">
        <v>11691</v>
      </c>
      <c r="M14797" s="1" t="s">
        <v>16194</v>
      </c>
      <c r="N14797" s="1" t="s">
        <v>11693</v>
      </c>
      <c r="O14797" s="1" t="s">
        <v>11694</v>
      </c>
      <c r="P14797">
        <v>20140930</v>
      </c>
      <c r="Q14797">
        <v>20140930</v>
      </c>
      <c r="R14797">
        <v>20180904</v>
      </c>
      <c r="S14797">
        <v>20210709</v>
      </c>
      <c r="T14797">
        <v>1640</v>
      </c>
      <c r="U14797">
        <v>2120</v>
      </c>
      <c r="V14797">
        <v>4000</v>
      </c>
      <c r="W14797">
        <v>80</v>
      </c>
      <c r="X14797">
        <v>750</v>
      </c>
      <c r="Y14797">
        <v>1800</v>
      </c>
      <c r="Z14797" s="1" t="s">
        <v>72</v>
      </c>
      <c r="AA14797" s="1" t="s">
        <v>73</v>
      </c>
      <c r="AB14797" s="1" t="s">
        <v>73</v>
      </c>
      <c r="AC14797">
        <v>2</v>
      </c>
      <c r="AD14797">
        <v>3</v>
      </c>
      <c r="AE14797" s="1" t="s">
        <v>73</v>
      </c>
      <c r="AF14797" s="1" t="s">
        <v>73</v>
      </c>
      <c r="AG14797" s="1" t="s">
        <v>73</v>
      </c>
      <c r="AH14797" s="1" t="s">
        <v>73</v>
      </c>
      <c r="AI14797" s="1" t="s">
        <v>73</v>
      </c>
      <c r="AJ14797" s="1" t="s">
        <v>73</v>
      </c>
      <c r="AK14797" s="1" t="s">
        <v>73</v>
      </c>
      <c r="AL14797">
        <v>2</v>
      </c>
      <c r="AM14797" s="1" t="s">
        <v>73</v>
      </c>
      <c r="AN14797" s="1" t="s">
        <v>73</v>
      </c>
      <c r="AO14797">
        <v>2760</v>
      </c>
      <c r="AP14797">
        <v>1500</v>
      </c>
      <c r="AQ14797">
        <v>1529</v>
      </c>
      <c r="AR14797" s="1" t="s">
        <v>8525</v>
      </c>
      <c r="AS14797">
        <v>2</v>
      </c>
      <c r="AT14797" s="1" t="s">
        <v>3457</v>
      </c>
      <c r="AU14797">
        <v>4</v>
      </c>
      <c r="AV14797" s="1" t="s">
        <v>3837</v>
      </c>
      <c r="AW14797">
        <v>1995</v>
      </c>
      <c r="AX14797" s="1" t="s">
        <v>418</v>
      </c>
      <c r="AY14797">
        <v>144</v>
      </c>
      <c r="AZ14797" s="1" t="s">
        <v>280</v>
      </c>
      <c r="BA14797" s="1" t="s">
        <v>3604</v>
      </c>
      <c r="BB14797" s="1" t="s">
        <v>15636</v>
      </c>
      <c r="BC14797" s="1" t="s">
        <v>8381</v>
      </c>
    </row>
    <row r="14798" spans="1:55" x14ac:dyDescent="0.25">
      <c r="A14798" s="1" t="s">
        <v>2358</v>
      </c>
      <c r="B14798">
        <v>6</v>
      </c>
      <c r="C14798" s="1" t="s">
        <v>61</v>
      </c>
      <c r="D14798" s="1" t="s">
        <v>61</v>
      </c>
      <c r="E14798" s="1" t="s">
        <v>62</v>
      </c>
      <c r="F14798" s="1" t="s">
        <v>110</v>
      </c>
      <c r="G14798" s="1" t="s">
        <v>64</v>
      </c>
      <c r="H14798" s="1" t="s">
        <v>103</v>
      </c>
      <c r="I14798">
        <v>249</v>
      </c>
      <c r="J14798" s="1" t="s">
        <v>197</v>
      </c>
      <c r="K14798" s="1" t="s">
        <v>9657</v>
      </c>
      <c r="L14798" s="1" t="s">
        <v>5453</v>
      </c>
      <c r="M14798" s="1" t="s">
        <v>26438</v>
      </c>
      <c r="N14798" s="1" t="s">
        <v>20707</v>
      </c>
      <c r="O14798" s="1" t="s">
        <v>9469</v>
      </c>
      <c r="P14798">
        <v>20141208</v>
      </c>
      <c r="Q14798">
        <v>20141208</v>
      </c>
      <c r="R14798">
        <v>20141208</v>
      </c>
      <c r="S14798">
        <v>20210708</v>
      </c>
      <c r="T14798">
        <v>1570</v>
      </c>
      <c r="U14798">
        <v>2090</v>
      </c>
      <c r="V14798">
        <v>3765</v>
      </c>
      <c r="W14798">
        <v>75</v>
      </c>
      <c r="X14798">
        <v>745</v>
      </c>
      <c r="Y14798">
        <v>1600</v>
      </c>
      <c r="Z14798" s="1" t="s">
        <v>73</v>
      </c>
      <c r="AA14798" s="1" t="s">
        <v>73</v>
      </c>
      <c r="AB14798" s="1" t="s">
        <v>73</v>
      </c>
      <c r="AC14798">
        <v>2</v>
      </c>
      <c r="AD14798">
        <v>3</v>
      </c>
      <c r="AE14798" s="1" t="s">
        <v>73</v>
      </c>
      <c r="AF14798" s="1" t="s">
        <v>73</v>
      </c>
      <c r="AG14798" s="1" t="s">
        <v>73</v>
      </c>
      <c r="AH14798" s="1" t="s">
        <v>73</v>
      </c>
      <c r="AI14798" s="1" t="s">
        <v>73</v>
      </c>
      <c r="AJ14798" s="1" t="s">
        <v>73</v>
      </c>
      <c r="AK14798" s="1" t="s">
        <v>73</v>
      </c>
      <c r="AL14798">
        <v>2</v>
      </c>
      <c r="AM14798" s="1" t="s">
        <v>73</v>
      </c>
      <c r="AN14798" s="1" t="s">
        <v>73</v>
      </c>
      <c r="AO14798">
        <v>2810</v>
      </c>
      <c r="AP14798">
        <v>1543</v>
      </c>
      <c r="AQ14798">
        <v>1583</v>
      </c>
      <c r="AR14798" s="1" t="s">
        <v>8525</v>
      </c>
      <c r="AS14798">
        <v>2</v>
      </c>
      <c r="AT14798" s="1" t="s">
        <v>3457</v>
      </c>
      <c r="AU14798">
        <v>4</v>
      </c>
      <c r="AV14798" s="1" t="s">
        <v>212</v>
      </c>
      <c r="AW14798">
        <v>1995</v>
      </c>
      <c r="AX14798" s="1" t="s">
        <v>77</v>
      </c>
      <c r="AY14798">
        <v>124</v>
      </c>
      <c r="AZ14798" s="1" t="s">
        <v>508</v>
      </c>
      <c r="BA14798" s="1" t="s">
        <v>64</v>
      </c>
      <c r="BB14798" s="1" t="s">
        <v>26435</v>
      </c>
      <c r="BC14798" s="1" t="s">
        <v>8381</v>
      </c>
    </row>
    <row r="14799" spans="1:55" x14ac:dyDescent="0.25">
      <c r="A14799" s="1" t="s">
        <v>2358</v>
      </c>
      <c r="B14799">
        <v>5</v>
      </c>
      <c r="C14799" s="1" t="s">
        <v>118</v>
      </c>
      <c r="D14799" s="1" t="s">
        <v>118</v>
      </c>
      <c r="E14799" s="1" t="s">
        <v>62</v>
      </c>
      <c r="F14799" s="1" t="s">
        <v>110</v>
      </c>
      <c r="G14799" s="1" t="s">
        <v>64</v>
      </c>
      <c r="H14799" s="1" t="s">
        <v>516</v>
      </c>
      <c r="I14799">
        <v>249</v>
      </c>
      <c r="J14799" s="1" t="s">
        <v>197</v>
      </c>
      <c r="K14799" s="1" t="s">
        <v>2855</v>
      </c>
      <c r="L14799" s="1" t="s">
        <v>3561</v>
      </c>
      <c r="M14799" s="1" t="s">
        <v>13765</v>
      </c>
      <c r="N14799" s="1" t="s">
        <v>15892</v>
      </c>
      <c r="O14799" s="1" t="s">
        <v>13766</v>
      </c>
      <c r="P14799">
        <v>20140909</v>
      </c>
      <c r="Q14799">
        <v>20160212</v>
      </c>
      <c r="R14799">
        <v>20160212</v>
      </c>
      <c r="S14799">
        <v>20210716</v>
      </c>
      <c r="T14799">
        <v>1395</v>
      </c>
      <c r="U14799">
        <v>1885</v>
      </c>
      <c r="V14799">
        <v>3160</v>
      </c>
      <c r="W14799">
        <v>75</v>
      </c>
      <c r="X14799">
        <v>690</v>
      </c>
      <c r="Y14799">
        <v>1200</v>
      </c>
      <c r="Z14799" s="1" t="s">
        <v>73</v>
      </c>
      <c r="AA14799" s="1" t="s">
        <v>73</v>
      </c>
      <c r="AB14799" s="1" t="s">
        <v>73</v>
      </c>
      <c r="AC14799">
        <v>2</v>
      </c>
      <c r="AD14799">
        <v>3</v>
      </c>
      <c r="AE14799" s="1" t="s">
        <v>73</v>
      </c>
      <c r="AF14799" s="1" t="s">
        <v>73</v>
      </c>
      <c r="AG14799" s="1" t="s">
        <v>73</v>
      </c>
      <c r="AH14799" s="1" t="s">
        <v>73</v>
      </c>
      <c r="AI14799" s="1" t="s">
        <v>73</v>
      </c>
      <c r="AJ14799" s="1" t="s">
        <v>73</v>
      </c>
      <c r="AK14799" s="1" t="s">
        <v>73</v>
      </c>
      <c r="AL14799">
        <v>2</v>
      </c>
      <c r="AM14799" s="1" t="s">
        <v>73</v>
      </c>
      <c r="AN14799" s="1" t="s">
        <v>73</v>
      </c>
      <c r="AO14799">
        <v>2690</v>
      </c>
      <c r="AP14799">
        <v>1536</v>
      </c>
      <c r="AQ14799">
        <v>1570</v>
      </c>
      <c r="AR14799" s="1" t="s">
        <v>8525</v>
      </c>
      <c r="AS14799">
        <v>2</v>
      </c>
      <c r="AT14799" s="1" t="s">
        <v>3457</v>
      </c>
      <c r="AU14799">
        <v>4</v>
      </c>
      <c r="AV14799" s="1" t="s">
        <v>3837</v>
      </c>
      <c r="AW14799">
        <v>1995</v>
      </c>
      <c r="AX14799" s="1" t="s">
        <v>418</v>
      </c>
      <c r="AY14799">
        <v>115</v>
      </c>
      <c r="AZ14799" s="1" t="s">
        <v>1277</v>
      </c>
      <c r="BA14799" s="1" t="s">
        <v>64</v>
      </c>
      <c r="BB14799" s="1" t="s">
        <v>12328</v>
      </c>
      <c r="BC14799" s="1" t="s">
        <v>8381</v>
      </c>
    </row>
    <row r="14800" spans="1:55" x14ac:dyDescent="0.25">
      <c r="A14800" s="1" t="s">
        <v>2358</v>
      </c>
      <c r="B14800">
        <v>5</v>
      </c>
      <c r="C14800" s="1" t="s">
        <v>118</v>
      </c>
      <c r="D14800" s="1" t="s">
        <v>118</v>
      </c>
      <c r="E14800" s="1" t="s">
        <v>62</v>
      </c>
      <c r="F14800" s="1" t="s">
        <v>110</v>
      </c>
      <c r="G14800" s="1" t="s">
        <v>64</v>
      </c>
      <c r="H14800" s="1" t="s">
        <v>421</v>
      </c>
      <c r="I14800">
        <v>249</v>
      </c>
      <c r="J14800" s="1" t="s">
        <v>197</v>
      </c>
      <c r="K14800" s="1" t="s">
        <v>2855</v>
      </c>
      <c r="L14800" s="1" t="s">
        <v>3561</v>
      </c>
      <c r="M14800" s="1" t="s">
        <v>13765</v>
      </c>
      <c r="N14800" s="1" t="s">
        <v>15892</v>
      </c>
      <c r="O14800" s="1" t="s">
        <v>13766</v>
      </c>
      <c r="P14800">
        <v>20150112</v>
      </c>
      <c r="Q14800">
        <v>20150112</v>
      </c>
      <c r="R14800">
        <v>20200612</v>
      </c>
      <c r="S14800">
        <v>20210722</v>
      </c>
      <c r="T14800">
        <v>1395</v>
      </c>
      <c r="U14800">
        <v>1885</v>
      </c>
      <c r="V14800">
        <v>3160</v>
      </c>
      <c r="W14800">
        <v>75</v>
      </c>
      <c r="X14800">
        <v>690</v>
      </c>
      <c r="Y14800">
        <v>1200</v>
      </c>
      <c r="Z14800" s="1" t="s">
        <v>73</v>
      </c>
      <c r="AA14800" s="1" t="s">
        <v>73</v>
      </c>
      <c r="AB14800" s="1" t="s">
        <v>73</v>
      </c>
      <c r="AC14800">
        <v>2</v>
      </c>
      <c r="AD14800">
        <v>3</v>
      </c>
      <c r="AE14800" s="1" t="s">
        <v>73</v>
      </c>
      <c r="AF14800" s="1" t="s">
        <v>73</v>
      </c>
      <c r="AG14800" s="1" t="s">
        <v>73</v>
      </c>
      <c r="AH14800" s="1" t="s">
        <v>73</v>
      </c>
      <c r="AI14800" s="1" t="s">
        <v>73</v>
      </c>
      <c r="AJ14800" s="1" t="s">
        <v>73</v>
      </c>
      <c r="AK14800" s="1" t="s">
        <v>73</v>
      </c>
      <c r="AL14800">
        <v>2</v>
      </c>
      <c r="AM14800" s="1" t="s">
        <v>73</v>
      </c>
      <c r="AN14800" s="1" t="s">
        <v>73</v>
      </c>
      <c r="AO14800">
        <v>2690</v>
      </c>
      <c r="AP14800">
        <v>1536</v>
      </c>
      <c r="AQ14800">
        <v>1570</v>
      </c>
      <c r="AR14800" s="1" t="s">
        <v>8525</v>
      </c>
      <c r="AS14800">
        <v>2</v>
      </c>
      <c r="AT14800" s="1" t="s">
        <v>3457</v>
      </c>
      <c r="AU14800">
        <v>4</v>
      </c>
      <c r="AV14800" s="1" t="s">
        <v>3837</v>
      </c>
      <c r="AW14800">
        <v>1995</v>
      </c>
      <c r="AX14800" s="1" t="s">
        <v>418</v>
      </c>
      <c r="AY14800">
        <v>115</v>
      </c>
      <c r="AZ14800" s="1" t="s">
        <v>1277</v>
      </c>
      <c r="BA14800" s="1" t="s">
        <v>64</v>
      </c>
      <c r="BB14800" s="1" t="s">
        <v>12328</v>
      </c>
      <c r="BC14800" s="1" t="s">
        <v>8381</v>
      </c>
    </row>
    <row r="14801" spans="1:55" x14ac:dyDescent="0.25">
      <c r="A14801" s="1" t="s">
        <v>2358</v>
      </c>
      <c r="B14801">
        <v>5</v>
      </c>
      <c r="C14801" s="1" t="s">
        <v>109</v>
      </c>
      <c r="D14801" s="1" t="s">
        <v>109</v>
      </c>
      <c r="E14801" s="1" t="s">
        <v>62</v>
      </c>
      <c r="F14801" s="1" t="s">
        <v>110</v>
      </c>
      <c r="G14801" s="1" t="s">
        <v>64</v>
      </c>
      <c r="H14801" s="1" t="s">
        <v>65</v>
      </c>
      <c r="I14801">
        <v>249</v>
      </c>
      <c r="J14801" s="1" t="s">
        <v>197</v>
      </c>
      <c r="K14801" s="1" t="s">
        <v>8521</v>
      </c>
      <c r="L14801" s="1" t="s">
        <v>6721</v>
      </c>
      <c r="M14801" s="1" t="s">
        <v>16187</v>
      </c>
      <c r="N14801" s="1" t="s">
        <v>15884</v>
      </c>
      <c r="O14801" s="1" t="s">
        <v>9551</v>
      </c>
      <c r="P14801">
        <v>20120622</v>
      </c>
      <c r="Q14801">
        <v>20120622</v>
      </c>
      <c r="R14801">
        <v>20180718</v>
      </c>
      <c r="S14801">
        <v>20210730</v>
      </c>
      <c r="T14801">
        <v>1505</v>
      </c>
      <c r="U14801">
        <v>1980</v>
      </c>
      <c r="V14801">
        <v>3655</v>
      </c>
      <c r="W14801">
        <v>75</v>
      </c>
      <c r="X14801">
        <v>745</v>
      </c>
      <c r="Y14801">
        <v>1600</v>
      </c>
      <c r="Z14801" s="1" t="s">
        <v>73</v>
      </c>
      <c r="AA14801" s="1" t="s">
        <v>73</v>
      </c>
      <c r="AB14801" s="1" t="s">
        <v>73</v>
      </c>
      <c r="AC14801">
        <v>2</v>
      </c>
      <c r="AD14801">
        <v>3</v>
      </c>
      <c r="AE14801" s="1" t="s">
        <v>73</v>
      </c>
      <c r="AF14801" s="1" t="s">
        <v>73</v>
      </c>
      <c r="AG14801" s="1" t="s">
        <v>73</v>
      </c>
      <c r="AH14801" s="1" t="s">
        <v>73</v>
      </c>
      <c r="AI14801" s="1" t="s">
        <v>73</v>
      </c>
      <c r="AJ14801" s="1" t="s">
        <v>73</v>
      </c>
      <c r="AK14801" s="1" t="s">
        <v>73</v>
      </c>
      <c r="AL14801">
        <v>2</v>
      </c>
      <c r="AM14801" s="1" t="s">
        <v>73</v>
      </c>
      <c r="AN14801" s="1" t="s">
        <v>73</v>
      </c>
      <c r="AO14801">
        <v>2810</v>
      </c>
      <c r="AP14801">
        <v>1531</v>
      </c>
      <c r="AQ14801">
        <v>1572</v>
      </c>
      <c r="AR14801" s="1" t="s">
        <v>8525</v>
      </c>
      <c r="AS14801">
        <v>2</v>
      </c>
      <c r="AT14801" s="1" t="s">
        <v>3457</v>
      </c>
      <c r="AU14801">
        <v>4</v>
      </c>
      <c r="AV14801" s="1" t="s">
        <v>212</v>
      </c>
      <c r="AW14801">
        <v>1995</v>
      </c>
      <c r="AX14801" s="1" t="s">
        <v>418</v>
      </c>
      <c r="AY14801">
        <v>118</v>
      </c>
      <c r="AZ14801" s="1" t="s">
        <v>586</v>
      </c>
      <c r="BA14801" s="1" t="s">
        <v>64</v>
      </c>
      <c r="BB14801" s="1" t="s">
        <v>9346</v>
      </c>
      <c r="BC14801" s="1" t="s">
        <v>8381</v>
      </c>
    </row>
    <row r="14802" spans="1:55" x14ac:dyDescent="0.25">
      <c r="A14802" s="1" t="s">
        <v>2358</v>
      </c>
      <c r="B14802">
        <v>5</v>
      </c>
      <c r="C14802" s="1" t="s">
        <v>109</v>
      </c>
      <c r="D14802" s="1" t="s">
        <v>109</v>
      </c>
      <c r="E14802" s="1" t="s">
        <v>62</v>
      </c>
      <c r="F14802" s="1" t="s">
        <v>110</v>
      </c>
      <c r="G14802" s="1" t="s">
        <v>64</v>
      </c>
      <c r="H14802" s="1" t="s">
        <v>65</v>
      </c>
      <c r="I14802">
        <v>249</v>
      </c>
      <c r="J14802" s="1" t="s">
        <v>197</v>
      </c>
      <c r="K14802" s="1" t="s">
        <v>8521</v>
      </c>
      <c r="L14802" s="1" t="s">
        <v>6721</v>
      </c>
      <c r="M14802" s="1" t="s">
        <v>15883</v>
      </c>
      <c r="N14802" s="1" t="s">
        <v>15890</v>
      </c>
      <c r="O14802" s="1" t="s">
        <v>16189</v>
      </c>
      <c r="P14802">
        <v>20121115</v>
      </c>
      <c r="Q14802">
        <v>20121115</v>
      </c>
      <c r="R14802">
        <v>20190502</v>
      </c>
      <c r="S14802">
        <v>20210712</v>
      </c>
      <c r="T14802">
        <v>1595</v>
      </c>
      <c r="U14802">
        <v>2060</v>
      </c>
      <c r="V14802">
        <v>3735</v>
      </c>
      <c r="W14802">
        <v>75</v>
      </c>
      <c r="X14802">
        <v>750</v>
      </c>
      <c r="Y14802">
        <v>1600</v>
      </c>
      <c r="Z14802" s="1" t="s">
        <v>72</v>
      </c>
      <c r="AA14802" s="1" t="s">
        <v>73</v>
      </c>
      <c r="AB14802" s="1" t="s">
        <v>73</v>
      </c>
      <c r="AC14802">
        <v>2</v>
      </c>
      <c r="AD14802">
        <v>3</v>
      </c>
      <c r="AE14802" s="1" t="s">
        <v>73</v>
      </c>
      <c r="AF14802" s="1" t="s">
        <v>73</v>
      </c>
      <c r="AG14802" s="1" t="s">
        <v>73</v>
      </c>
      <c r="AH14802" s="1" t="s">
        <v>73</v>
      </c>
      <c r="AI14802" s="1" t="s">
        <v>73</v>
      </c>
      <c r="AJ14802" s="1" t="s">
        <v>73</v>
      </c>
      <c r="AK14802" s="1" t="s">
        <v>73</v>
      </c>
      <c r="AL14802">
        <v>2</v>
      </c>
      <c r="AM14802" s="1" t="s">
        <v>73</v>
      </c>
      <c r="AN14802" s="1" t="s">
        <v>73</v>
      </c>
      <c r="AO14802">
        <v>2810</v>
      </c>
      <c r="AP14802">
        <v>1543</v>
      </c>
      <c r="AQ14802">
        <v>1584</v>
      </c>
      <c r="AR14802" s="1" t="s">
        <v>8525</v>
      </c>
      <c r="AS14802">
        <v>2</v>
      </c>
      <c r="AT14802" s="1" t="s">
        <v>3457</v>
      </c>
      <c r="AU14802">
        <v>4</v>
      </c>
      <c r="AV14802" s="1" t="s">
        <v>212</v>
      </c>
      <c r="AW14802">
        <v>1995</v>
      </c>
      <c r="AX14802" s="1" t="s">
        <v>418</v>
      </c>
      <c r="AY14802">
        <v>124</v>
      </c>
      <c r="AZ14802" s="1" t="s">
        <v>508</v>
      </c>
      <c r="BA14802" s="1" t="s">
        <v>64</v>
      </c>
      <c r="BB14802" s="1" t="s">
        <v>9346</v>
      </c>
      <c r="BC14802" s="1" t="s">
        <v>8381</v>
      </c>
    </row>
    <row r="14803" spans="1:55" x14ac:dyDescent="0.25">
      <c r="A14803" s="1" t="s">
        <v>2358</v>
      </c>
      <c r="B14803">
        <v>5</v>
      </c>
      <c r="C14803" s="1" t="s">
        <v>109</v>
      </c>
      <c r="D14803" s="1" t="s">
        <v>109</v>
      </c>
      <c r="E14803" s="1" t="s">
        <v>62</v>
      </c>
      <c r="F14803" s="1" t="s">
        <v>110</v>
      </c>
      <c r="G14803" s="1" t="s">
        <v>64</v>
      </c>
      <c r="H14803" s="1" t="s">
        <v>103</v>
      </c>
      <c r="I14803">
        <v>249</v>
      </c>
      <c r="J14803" s="1" t="s">
        <v>197</v>
      </c>
      <c r="K14803" s="1" t="s">
        <v>8521</v>
      </c>
      <c r="L14803" s="1" t="s">
        <v>1780</v>
      </c>
      <c r="M14803" s="1" t="s">
        <v>15885</v>
      </c>
      <c r="N14803" s="1" t="s">
        <v>26439</v>
      </c>
      <c r="O14803" s="1" t="s">
        <v>16195</v>
      </c>
      <c r="P14803">
        <v>20141121</v>
      </c>
      <c r="Q14803">
        <v>20141121</v>
      </c>
      <c r="R14803">
        <v>20141121</v>
      </c>
      <c r="S14803">
        <v>20210714</v>
      </c>
      <c r="T14803">
        <v>1685</v>
      </c>
      <c r="U14803">
        <v>2150</v>
      </c>
      <c r="V14803">
        <v>4025</v>
      </c>
      <c r="W14803">
        <v>75</v>
      </c>
      <c r="X14803">
        <v>750</v>
      </c>
      <c r="Y14803">
        <v>1800</v>
      </c>
      <c r="Z14803" s="1" t="s">
        <v>72</v>
      </c>
      <c r="AA14803" s="1" t="s">
        <v>73</v>
      </c>
      <c r="AB14803" s="1" t="s">
        <v>73</v>
      </c>
      <c r="AC14803">
        <v>2</v>
      </c>
      <c r="AD14803">
        <v>3</v>
      </c>
      <c r="AE14803" s="1" t="s">
        <v>73</v>
      </c>
      <c r="AF14803" s="1" t="s">
        <v>73</v>
      </c>
      <c r="AG14803" s="1" t="s">
        <v>73</v>
      </c>
      <c r="AH14803" s="1" t="s">
        <v>73</v>
      </c>
      <c r="AI14803" s="1" t="s">
        <v>73</v>
      </c>
      <c r="AJ14803" s="1" t="s">
        <v>73</v>
      </c>
      <c r="AK14803" s="1" t="s">
        <v>73</v>
      </c>
      <c r="AL14803">
        <v>2</v>
      </c>
      <c r="AM14803" s="1" t="s">
        <v>73</v>
      </c>
      <c r="AN14803" s="1" t="s">
        <v>73</v>
      </c>
      <c r="AO14803">
        <v>2810</v>
      </c>
      <c r="AP14803">
        <v>1531</v>
      </c>
      <c r="AQ14803">
        <v>1572</v>
      </c>
      <c r="AR14803" s="1" t="s">
        <v>8880</v>
      </c>
      <c r="AS14803">
        <v>2</v>
      </c>
      <c r="AT14803" s="1" t="s">
        <v>3457</v>
      </c>
      <c r="AU14803">
        <v>6</v>
      </c>
      <c r="AV14803" s="1" t="s">
        <v>1397</v>
      </c>
      <c r="AW14803">
        <v>2993</v>
      </c>
      <c r="AX14803" s="1" t="s">
        <v>418</v>
      </c>
      <c r="AY14803">
        <v>137</v>
      </c>
      <c r="AZ14803" s="1" t="s">
        <v>1006</v>
      </c>
      <c r="BA14803" s="1" t="s">
        <v>64</v>
      </c>
      <c r="BB14803" s="1" t="s">
        <v>26440</v>
      </c>
      <c r="BC14803" s="1" t="s">
        <v>8381</v>
      </c>
    </row>
    <row r="14804" spans="1:55" x14ac:dyDescent="0.25">
      <c r="A14804" s="1" t="s">
        <v>2358</v>
      </c>
      <c r="B14804">
        <v>5</v>
      </c>
      <c r="C14804" s="1" t="s">
        <v>109</v>
      </c>
      <c r="D14804" s="1" t="s">
        <v>109</v>
      </c>
      <c r="E14804" s="1" t="s">
        <v>62</v>
      </c>
      <c r="F14804" s="1" t="s">
        <v>110</v>
      </c>
      <c r="G14804" s="1" t="s">
        <v>64</v>
      </c>
      <c r="H14804" s="1" t="s">
        <v>103</v>
      </c>
      <c r="I14804">
        <v>249</v>
      </c>
      <c r="J14804" s="1" t="s">
        <v>197</v>
      </c>
      <c r="K14804" s="1" t="s">
        <v>9718</v>
      </c>
      <c r="L14804" s="1" t="s">
        <v>9548</v>
      </c>
      <c r="M14804" s="1" t="s">
        <v>11228</v>
      </c>
      <c r="N14804" s="1" t="s">
        <v>11229</v>
      </c>
      <c r="O14804" s="1" t="s">
        <v>16189</v>
      </c>
      <c r="P14804">
        <v>20130408</v>
      </c>
      <c r="Q14804">
        <v>20130408</v>
      </c>
      <c r="R14804">
        <v>20130408</v>
      </c>
      <c r="S14804">
        <v>20210720</v>
      </c>
      <c r="T14804">
        <v>1700</v>
      </c>
      <c r="U14804">
        <v>2235</v>
      </c>
      <c r="V14804">
        <v>4325</v>
      </c>
      <c r="W14804">
        <v>90</v>
      </c>
      <c r="X14804">
        <v>750</v>
      </c>
      <c r="Y14804">
        <v>2000</v>
      </c>
      <c r="Z14804" s="1" t="s">
        <v>73</v>
      </c>
      <c r="AA14804" s="1" t="s">
        <v>73</v>
      </c>
      <c r="AB14804" s="1" t="s">
        <v>73</v>
      </c>
      <c r="AC14804">
        <v>2</v>
      </c>
      <c r="AD14804">
        <v>3</v>
      </c>
      <c r="AE14804" s="1" t="s">
        <v>73</v>
      </c>
      <c r="AF14804" s="1" t="s">
        <v>73</v>
      </c>
      <c r="AG14804" s="1" t="s">
        <v>73</v>
      </c>
      <c r="AH14804" s="1" t="s">
        <v>73</v>
      </c>
      <c r="AI14804" s="1" t="s">
        <v>73</v>
      </c>
      <c r="AJ14804" s="1" t="s">
        <v>73</v>
      </c>
      <c r="AK14804" s="1" t="s">
        <v>73</v>
      </c>
      <c r="AL14804">
        <v>2</v>
      </c>
      <c r="AM14804" s="1" t="s">
        <v>73</v>
      </c>
      <c r="AN14804" s="1" t="s">
        <v>73</v>
      </c>
      <c r="AO14804">
        <v>2968</v>
      </c>
      <c r="AP14804">
        <v>1600</v>
      </c>
      <c r="AQ14804">
        <v>1627</v>
      </c>
      <c r="AR14804" s="1" t="s">
        <v>8525</v>
      </c>
      <c r="AS14804">
        <v>2</v>
      </c>
      <c r="AT14804" s="1" t="s">
        <v>3457</v>
      </c>
      <c r="AU14804">
        <v>4</v>
      </c>
      <c r="AV14804" s="1" t="s">
        <v>212</v>
      </c>
      <c r="AW14804">
        <v>1995</v>
      </c>
      <c r="AX14804" s="1" t="s">
        <v>418</v>
      </c>
      <c r="AY14804">
        <v>123</v>
      </c>
      <c r="AZ14804" s="1" t="s">
        <v>508</v>
      </c>
      <c r="BA14804" s="1" t="s">
        <v>64</v>
      </c>
      <c r="BB14804" s="1" t="s">
        <v>9552</v>
      </c>
      <c r="BC14804" s="1" t="s">
        <v>8381</v>
      </c>
    </row>
    <row r="14805" spans="1:55" x14ac:dyDescent="0.25">
      <c r="A14805" s="1" t="s">
        <v>2358</v>
      </c>
      <c r="B14805">
        <v>5</v>
      </c>
      <c r="C14805" s="1" t="s">
        <v>109</v>
      </c>
      <c r="D14805" s="1" t="s">
        <v>109</v>
      </c>
      <c r="E14805" s="1" t="s">
        <v>62</v>
      </c>
      <c r="F14805" s="1" t="s">
        <v>110</v>
      </c>
      <c r="G14805" s="1" t="s">
        <v>64</v>
      </c>
      <c r="H14805" s="1" t="s">
        <v>65</v>
      </c>
      <c r="I14805">
        <v>249</v>
      </c>
      <c r="J14805" s="1" t="s">
        <v>197</v>
      </c>
      <c r="K14805" s="1" t="s">
        <v>8521</v>
      </c>
      <c r="L14805" s="1" t="s">
        <v>26441</v>
      </c>
      <c r="M14805" s="1" t="s">
        <v>15889</v>
      </c>
      <c r="N14805" s="1" t="s">
        <v>8523</v>
      </c>
      <c r="O14805" s="1" t="s">
        <v>16195</v>
      </c>
      <c r="P14805">
        <v>20141007</v>
      </c>
      <c r="Q14805">
        <v>20141007</v>
      </c>
      <c r="R14805">
        <v>20180207</v>
      </c>
      <c r="S14805">
        <v>20210709</v>
      </c>
      <c r="T14805">
        <v>1505</v>
      </c>
      <c r="U14805">
        <v>1980</v>
      </c>
      <c r="V14805">
        <v>3655</v>
      </c>
      <c r="W14805">
        <v>75</v>
      </c>
      <c r="X14805">
        <v>745</v>
      </c>
      <c r="Y14805">
        <v>1600</v>
      </c>
      <c r="Z14805" s="1" t="s">
        <v>73</v>
      </c>
      <c r="AA14805" s="1" t="s">
        <v>73</v>
      </c>
      <c r="AB14805" s="1" t="s">
        <v>73</v>
      </c>
      <c r="AC14805">
        <v>2</v>
      </c>
      <c r="AD14805">
        <v>3</v>
      </c>
      <c r="AE14805" s="1" t="s">
        <v>73</v>
      </c>
      <c r="AF14805" s="1" t="s">
        <v>73</v>
      </c>
      <c r="AG14805" s="1" t="s">
        <v>73</v>
      </c>
      <c r="AH14805" s="1" t="s">
        <v>73</v>
      </c>
      <c r="AI14805" s="1" t="s">
        <v>73</v>
      </c>
      <c r="AJ14805" s="1" t="s">
        <v>73</v>
      </c>
      <c r="AK14805" s="1" t="s">
        <v>73</v>
      </c>
      <c r="AL14805">
        <v>2</v>
      </c>
      <c r="AM14805" s="1" t="s">
        <v>73</v>
      </c>
      <c r="AN14805" s="1" t="s">
        <v>73</v>
      </c>
      <c r="AO14805">
        <v>2810</v>
      </c>
      <c r="AP14805">
        <v>1543</v>
      </c>
      <c r="AQ14805">
        <v>1583</v>
      </c>
      <c r="AR14805" s="1" t="s">
        <v>8525</v>
      </c>
      <c r="AS14805">
        <v>2</v>
      </c>
      <c r="AT14805" s="1" t="s">
        <v>3457</v>
      </c>
      <c r="AU14805">
        <v>4</v>
      </c>
      <c r="AV14805" s="1" t="s">
        <v>639</v>
      </c>
      <c r="AW14805">
        <v>1995</v>
      </c>
      <c r="AX14805" s="1" t="s">
        <v>418</v>
      </c>
      <c r="AY14805">
        <v>109</v>
      </c>
      <c r="AZ14805" s="1" t="s">
        <v>1287</v>
      </c>
      <c r="BA14805" s="1" t="s">
        <v>64</v>
      </c>
      <c r="BB14805" s="1" t="s">
        <v>6104</v>
      </c>
      <c r="BC14805" s="1" t="s">
        <v>8381</v>
      </c>
    </row>
    <row r="14806" spans="1:55" x14ac:dyDescent="0.25">
      <c r="A14806" s="1" t="s">
        <v>2358</v>
      </c>
      <c r="B14806">
        <v>5</v>
      </c>
      <c r="C14806" s="1" t="s">
        <v>109</v>
      </c>
      <c r="D14806" s="1" t="s">
        <v>109</v>
      </c>
      <c r="E14806" s="1" t="s">
        <v>62</v>
      </c>
      <c r="F14806" s="1" t="s">
        <v>110</v>
      </c>
      <c r="G14806" s="1" t="s">
        <v>64</v>
      </c>
      <c r="H14806" s="1" t="s">
        <v>103</v>
      </c>
      <c r="I14806">
        <v>249</v>
      </c>
      <c r="J14806" s="1" t="s">
        <v>197</v>
      </c>
      <c r="K14806" s="1" t="s">
        <v>8521</v>
      </c>
      <c r="L14806" s="1" t="s">
        <v>11762</v>
      </c>
      <c r="M14806" s="1" t="s">
        <v>15889</v>
      </c>
      <c r="N14806" s="1" t="s">
        <v>15886</v>
      </c>
      <c r="O14806" s="1" t="s">
        <v>9469</v>
      </c>
      <c r="P14806">
        <v>20140923</v>
      </c>
      <c r="Q14806">
        <v>20190212</v>
      </c>
      <c r="R14806">
        <v>20190212</v>
      </c>
      <c r="S14806">
        <v>20210716</v>
      </c>
      <c r="T14806">
        <v>1485</v>
      </c>
      <c r="U14806">
        <v>1985</v>
      </c>
      <c r="V14806">
        <v>3660</v>
      </c>
      <c r="W14806">
        <v>75</v>
      </c>
      <c r="X14806">
        <v>745</v>
      </c>
      <c r="Y14806">
        <v>1600</v>
      </c>
      <c r="Z14806" s="1" t="s">
        <v>73</v>
      </c>
      <c r="AA14806" s="1" t="s">
        <v>73</v>
      </c>
      <c r="AB14806" s="1" t="s">
        <v>73</v>
      </c>
      <c r="AC14806">
        <v>2</v>
      </c>
      <c r="AD14806">
        <v>3</v>
      </c>
      <c r="AE14806" s="1" t="s">
        <v>73</v>
      </c>
      <c r="AF14806" s="1" t="s">
        <v>73</v>
      </c>
      <c r="AG14806" s="1" t="s">
        <v>73</v>
      </c>
      <c r="AH14806" s="1" t="s">
        <v>73</v>
      </c>
      <c r="AI14806" s="1" t="s">
        <v>73</v>
      </c>
      <c r="AJ14806" s="1" t="s">
        <v>73</v>
      </c>
      <c r="AK14806" s="1" t="s">
        <v>73</v>
      </c>
      <c r="AL14806">
        <v>2</v>
      </c>
      <c r="AM14806" s="1" t="s">
        <v>73</v>
      </c>
      <c r="AN14806" s="1" t="s">
        <v>73</v>
      </c>
      <c r="AO14806">
        <v>2810</v>
      </c>
      <c r="AP14806">
        <v>1543</v>
      </c>
      <c r="AQ14806">
        <v>1583</v>
      </c>
      <c r="AR14806" s="1" t="s">
        <v>8525</v>
      </c>
      <c r="AS14806">
        <v>2</v>
      </c>
      <c r="AT14806" s="1" t="s">
        <v>3457</v>
      </c>
      <c r="AU14806">
        <v>4</v>
      </c>
      <c r="AV14806" s="1" t="s">
        <v>1081</v>
      </c>
      <c r="AW14806">
        <v>1995</v>
      </c>
      <c r="AX14806" s="1" t="s">
        <v>418</v>
      </c>
      <c r="AY14806">
        <v>114</v>
      </c>
      <c r="AZ14806" s="1" t="s">
        <v>441</v>
      </c>
      <c r="BA14806" s="1" t="s">
        <v>64</v>
      </c>
      <c r="BB14806" s="1" t="s">
        <v>15888</v>
      </c>
      <c r="BC14806" s="1" t="s">
        <v>8381</v>
      </c>
    </row>
    <row r="14807" spans="1:55" x14ac:dyDescent="0.25">
      <c r="A14807" s="1" t="s">
        <v>2358</v>
      </c>
      <c r="B14807">
        <v>6</v>
      </c>
      <c r="C14807" s="1" t="s">
        <v>61</v>
      </c>
      <c r="D14807" s="1" t="s">
        <v>61</v>
      </c>
      <c r="E14807" s="1" t="s">
        <v>62</v>
      </c>
      <c r="F14807" s="1" t="s">
        <v>2634</v>
      </c>
      <c r="G14807" s="1" t="s">
        <v>64</v>
      </c>
      <c r="H14807" s="1" t="s">
        <v>516</v>
      </c>
      <c r="I14807">
        <v>249</v>
      </c>
      <c r="J14807" s="1" t="s">
        <v>197</v>
      </c>
      <c r="K14807" s="1" t="s">
        <v>2855</v>
      </c>
      <c r="L14807" s="1" t="s">
        <v>5883</v>
      </c>
      <c r="M14807" s="1" t="s">
        <v>13765</v>
      </c>
      <c r="N14807" s="1" t="s">
        <v>16212</v>
      </c>
      <c r="O14807" s="1" t="s">
        <v>13766</v>
      </c>
      <c r="P14807">
        <v>20141030</v>
      </c>
      <c r="Q14807">
        <v>20180607</v>
      </c>
      <c r="R14807">
        <v>20180607</v>
      </c>
      <c r="S14807">
        <v>20210701</v>
      </c>
      <c r="T14807">
        <v>1505</v>
      </c>
      <c r="U14807">
        <v>1980</v>
      </c>
      <c r="V14807">
        <v>3255</v>
      </c>
      <c r="W14807">
        <v>75</v>
      </c>
      <c r="X14807">
        <v>750</v>
      </c>
      <c r="Y14807">
        <v>1200</v>
      </c>
      <c r="Z14807" s="1" t="s">
        <v>72</v>
      </c>
      <c r="AA14807" s="1" t="s">
        <v>73</v>
      </c>
      <c r="AB14807" s="1" t="s">
        <v>73</v>
      </c>
      <c r="AC14807">
        <v>2</v>
      </c>
      <c r="AD14807">
        <v>3</v>
      </c>
      <c r="AE14807" s="1" t="s">
        <v>73</v>
      </c>
      <c r="AF14807" s="1" t="s">
        <v>73</v>
      </c>
      <c r="AG14807" s="1" t="s">
        <v>73</v>
      </c>
      <c r="AH14807" s="1" t="s">
        <v>73</v>
      </c>
      <c r="AI14807" s="1" t="s">
        <v>73</v>
      </c>
      <c r="AJ14807" s="1" t="s">
        <v>73</v>
      </c>
      <c r="AK14807" s="1" t="s">
        <v>73</v>
      </c>
      <c r="AL14807">
        <v>2</v>
      </c>
      <c r="AM14807" s="1" t="s">
        <v>73</v>
      </c>
      <c r="AN14807" s="1" t="s">
        <v>73</v>
      </c>
      <c r="AO14807">
        <v>2690</v>
      </c>
      <c r="AP14807">
        <v>1522</v>
      </c>
      <c r="AQ14807">
        <v>1556</v>
      </c>
      <c r="AR14807" s="1" t="s">
        <v>8525</v>
      </c>
      <c r="AS14807">
        <v>2</v>
      </c>
      <c r="AT14807" s="1" t="s">
        <v>3457</v>
      </c>
      <c r="AU14807">
        <v>4</v>
      </c>
      <c r="AV14807" s="1" t="s">
        <v>212</v>
      </c>
      <c r="AW14807">
        <v>1995</v>
      </c>
      <c r="AX14807" s="1" t="s">
        <v>418</v>
      </c>
      <c r="AY14807">
        <v>126</v>
      </c>
      <c r="AZ14807" s="1" t="s">
        <v>147</v>
      </c>
      <c r="BA14807" s="1" t="s">
        <v>10214</v>
      </c>
      <c r="BB14807" s="1" t="s">
        <v>4167</v>
      </c>
      <c r="BC14807" s="1" t="s">
        <v>8381</v>
      </c>
    </row>
    <row r="14808" spans="1:55" x14ac:dyDescent="0.25">
      <c r="A14808" s="1" t="s">
        <v>2358</v>
      </c>
      <c r="B14808">
        <v>5</v>
      </c>
      <c r="C14808" s="1" t="s">
        <v>1196</v>
      </c>
      <c r="D14808" s="1" t="s">
        <v>1196</v>
      </c>
      <c r="E14808" s="1" t="s">
        <v>62</v>
      </c>
      <c r="F14808" s="1" t="s">
        <v>97</v>
      </c>
      <c r="G14808" s="1" t="s">
        <v>64</v>
      </c>
      <c r="H14808" s="1" t="s">
        <v>65</v>
      </c>
      <c r="I14808">
        <v>249</v>
      </c>
      <c r="J14808" s="1" t="s">
        <v>197</v>
      </c>
      <c r="K14808" s="1" t="s">
        <v>464</v>
      </c>
      <c r="L14808" s="1" t="s">
        <v>1780</v>
      </c>
      <c r="M14808" s="1" t="s">
        <v>9936</v>
      </c>
      <c r="N14808" s="1" t="s">
        <v>16629</v>
      </c>
      <c r="O14808" s="1" t="s">
        <v>8879</v>
      </c>
      <c r="P14808">
        <v>20130215</v>
      </c>
      <c r="Q14808">
        <v>20140417</v>
      </c>
      <c r="R14808">
        <v>20210712</v>
      </c>
      <c r="S14808">
        <v>20210730</v>
      </c>
      <c r="T14808">
        <v>1840</v>
      </c>
      <c r="U14808">
        <v>2195</v>
      </c>
      <c r="V14808">
        <v>4070</v>
      </c>
      <c r="W14808">
        <v>75</v>
      </c>
      <c r="X14808">
        <v>750</v>
      </c>
      <c r="Y14808">
        <v>1800</v>
      </c>
      <c r="Z14808" s="1" t="s">
        <v>73</v>
      </c>
      <c r="AA14808" s="1" t="s">
        <v>73</v>
      </c>
      <c r="AB14808" s="1" t="s">
        <v>73</v>
      </c>
      <c r="AC14808">
        <v>2</v>
      </c>
      <c r="AD14808">
        <v>2</v>
      </c>
      <c r="AE14808" s="1" t="s">
        <v>73</v>
      </c>
      <c r="AF14808" s="1" t="s">
        <v>73</v>
      </c>
      <c r="AG14808" s="1" t="s">
        <v>73</v>
      </c>
      <c r="AH14808" s="1" t="s">
        <v>73</v>
      </c>
      <c r="AI14808" s="1" t="s">
        <v>73</v>
      </c>
      <c r="AJ14808" s="1" t="s">
        <v>73</v>
      </c>
      <c r="AK14808" s="1" t="s">
        <v>73</v>
      </c>
      <c r="AL14808">
        <v>2</v>
      </c>
      <c r="AM14808" s="1" t="s">
        <v>73</v>
      </c>
      <c r="AN14808" s="1" t="s">
        <v>73</v>
      </c>
      <c r="AO14808">
        <v>2760</v>
      </c>
      <c r="AP14808">
        <v>1500</v>
      </c>
      <c r="AQ14808">
        <v>1513</v>
      </c>
      <c r="AR14808" s="1" t="s">
        <v>8880</v>
      </c>
      <c r="AS14808">
        <v>2</v>
      </c>
      <c r="AT14808" s="1" t="s">
        <v>3457</v>
      </c>
      <c r="AU14808">
        <v>6</v>
      </c>
      <c r="AV14808" s="1" t="s">
        <v>753</v>
      </c>
      <c r="AW14808">
        <v>2993</v>
      </c>
      <c r="AX14808" s="1" t="s">
        <v>418</v>
      </c>
      <c r="AY14808">
        <v>170</v>
      </c>
      <c r="AZ14808" s="1" t="s">
        <v>1560</v>
      </c>
      <c r="BA14808" s="1" t="s">
        <v>64</v>
      </c>
      <c r="BB14808" s="1" t="s">
        <v>16630</v>
      </c>
      <c r="BC14808" s="1" t="s">
        <v>8381</v>
      </c>
    </row>
    <row r="14809" spans="1:55" x14ac:dyDescent="0.25">
      <c r="A14809" s="1" t="s">
        <v>2358</v>
      </c>
      <c r="B14809">
        <v>5</v>
      </c>
      <c r="C14809" s="1" t="s">
        <v>1196</v>
      </c>
      <c r="D14809" s="1" t="s">
        <v>1196</v>
      </c>
      <c r="E14809" s="1" t="s">
        <v>62</v>
      </c>
      <c r="F14809" s="1" t="s">
        <v>97</v>
      </c>
      <c r="G14809" s="1" t="s">
        <v>64</v>
      </c>
      <c r="H14809" s="1" t="s">
        <v>65</v>
      </c>
      <c r="I14809">
        <v>249</v>
      </c>
      <c r="J14809" s="1" t="s">
        <v>197</v>
      </c>
      <c r="K14809" s="1" t="s">
        <v>464</v>
      </c>
      <c r="L14809" s="1" t="s">
        <v>6721</v>
      </c>
      <c r="M14809" s="1" t="s">
        <v>26442</v>
      </c>
      <c r="N14809" s="1" t="s">
        <v>12101</v>
      </c>
      <c r="O14809" s="1" t="s">
        <v>10017</v>
      </c>
      <c r="P14809">
        <v>20130502</v>
      </c>
      <c r="Q14809">
        <v>20150902</v>
      </c>
      <c r="R14809">
        <v>20180712</v>
      </c>
      <c r="S14809">
        <v>20210727</v>
      </c>
      <c r="T14809">
        <v>1730</v>
      </c>
      <c r="U14809">
        <v>2085</v>
      </c>
      <c r="V14809">
        <v>3760</v>
      </c>
      <c r="W14809">
        <v>75</v>
      </c>
      <c r="X14809">
        <v>745</v>
      </c>
      <c r="Y14809">
        <v>1600</v>
      </c>
      <c r="Z14809" s="1" t="s">
        <v>73</v>
      </c>
      <c r="AA14809" s="1" t="s">
        <v>73</v>
      </c>
      <c r="AB14809" s="1" t="s">
        <v>73</v>
      </c>
      <c r="AC14809">
        <v>2</v>
      </c>
      <c r="AD14809">
        <v>2</v>
      </c>
      <c r="AE14809" s="1" t="s">
        <v>73</v>
      </c>
      <c r="AF14809" s="1" t="s">
        <v>73</v>
      </c>
      <c r="AG14809" s="1" t="s">
        <v>73</v>
      </c>
      <c r="AH14809" s="1" t="s">
        <v>73</v>
      </c>
      <c r="AI14809" s="1" t="s">
        <v>73</v>
      </c>
      <c r="AJ14809" s="1" t="s">
        <v>73</v>
      </c>
      <c r="AK14809" s="1" t="s">
        <v>73</v>
      </c>
      <c r="AL14809">
        <v>2</v>
      </c>
      <c r="AM14809" s="1" t="s">
        <v>73</v>
      </c>
      <c r="AN14809" s="1" t="s">
        <v>73</v>
      </c>
      <c r="AO14809">
        <v>2760</v>
      </c>
      <c r="AP14809">
        <v>1500</v>
      </c>
      <c r="AQ14809">
        <v>1513</v>
      </c>
      <c r="AR14809" s="1" t="s">
        <v>8525</v>
      </c>
      <c r="AS14809">
        <v>2</v>
      </c>
      <c r="AT14809" s="1" t="s">
        <v>3457</v>
      </c>
      <c r="AU14809">
        <v>4</v>
      </c>
      <c r="AV14809" s="1" t="s">
        <v>212</v>
      </c>
      <c r="AW14809">
        <v>1995</v>
      </c>
      <c r="AX14809" s="1" t="s">
        <v>418</v>
      </c>
      <c r="AY14809">
        <v>135</v>
      </c>
      <c r="AZ14809" s="1" t="s">
        <v>798</v>
      </c>
      <c r="BA14809" s="1" t="s">
        <v>64</v>
      </c>
      <c r="BB14809" s="1" t="s">
        <v>12103</v>
      </c>
      <c r="BC14809" s="1" t="s">
        <v>8381</v>
      </c>
    </row>
    <row r="14810" spans="1:55" x14ac:dyDescent="0.25">
      <c r="A14810" s="1" t="s">
        <v>2358</v>
      </c>
      <c r="B14810">
        <v>6</v>
      </c>
      <c r="C14810" s="1" t="s">
        <v>61</v>
      </c>
      <c r="D14810" s="1" t="s">
        <v>61</v>
      </c>
      <c r="E14810" s="1" t="s">
        <v>134</v>
      </c>
      <c r="F14810" s="1" t="s">
        <v>97</v>
      </c>
      <c r="G14810" s="1" t="s">
        <v>64</v>
      </c>
      <c r="H14810" s="1" t="s">
        <v>65</v>
      </c>
      <c r="I14810">
        <v>249</v>
      </c>
      <c r="J14810" s="1" t="s">
        <v>197</v>
      </c>
      <c r="K14810" s="1" t="s">
        <v>8691</v>
      </c>
      <c r="L14810" s="1" t="s">
        <v>8691</v>
      </c>
      <c r="M14810" s="1" t="s">
        <v>14055</v>
      </c>
      <c r="N14810" s="1" t="s">
        <v>14056</v>
      </c>
      <c r="O14810" s="1" t="s">
        <v>26443</v>
      </c>
      <c r="P14810">
        <v>20121018</v>
      </c>
      <c r="Q14810">
        <v>20130917</v>
      </c>
      <c r="R14810">
        <v>20151203</v>
      </c>
      <c r="S14810">
        <v>20210706</v>
      </c>
      <c r="T14810">
        <v>2150</v>
      </c>
      <c r="U14810">
        <v>2755</v>
      </c>
      <c r="V14810">
        <v>5575</v>
      </c>
      <c r="W14810">
        <v>120</v>
      </c>
      <c r="X14810">
        <v>750</v>
      </c>
      <c r="Y14810">
        <v>2700</v>
      </c>
      <c r="Z14810" s="1" t="s">
        <v>72</v>
      </c>
      <c r="AA14810" s="1" t="s">
        <v>73</v>
      </c>
      <c r="AB14810" s="1" t="s">
        <v>73</v>
      </c>
      <c r="AC14810">
        <v>2</v>
      </c>
      <c r="AD14810">
        <v>3</v>
      </c>
      <c r="AE14810" s="1" t="s">
        <v>73</v>
      </c>
      <c r="AF14810" s="1" t="s">
        <v>73</v>
      </c>
      <c r="AG14810" s="1" t="s">
        <v>73</v>
      </c>
      <c r="AH14810" s="1" t="s">
        <v>73</v>
      </c>
      <c r="AI14810" s="1" t="s">
        <v>73</v>
      </c>
      <c r="AJ14810" s="1" t="s">
        <v>73</v>
      </c>
      <c r="AK14810" s="1" t="s">
        <v>73</v>
      </c>
      <c r="AL14810">
        <v>2</v>
      </c>
      <c r="AM14810" s="1" t="s">
        <v>73</v>
      </c>
      <c r="AN14810" s="1" t="s">
        <v>73</v>
      </c>
      <c r="AO14810">
        <v>2933</v>
      </c>
      <c r="AP14810">
        <v>1644</v>
      </c>
      <c r="AQ14810">
        <v>1650</v>
      </c>
      <c r="AR14810" s="1" t="s">
        <v>8880</v>
      </c>
      <c r="AS14810">
        <v>2</v>
      </c>
      <c r="AT14810" s="1" t="s">
        <v>3457</v>
      </c>
      <c r="AU14810">
        <v>6</v>
      </c>
      <c r="AV14810" s="1" t="s">
        <v>753</v>
      </c>
      <c r="AW14810">
        <v>2993</v>
      </c>
      <c r="AX14810" s="1" t="s">
        <v>418</v>
      </c>
      <c r="AY14810">
        <v>195</v>
      </c>
      <c r="AZ14810" s="1" t="s">
        <v>1506</v>
      </c>
      <c r="BA14810" s="1" t="s">
        <v>3604</v>
      </c>
      <c r="BB14810" s="1" t="s">
        <v>14058</v>
      </c>
      <c r="BC14810" s="1" t="s">
        <v>8381</v>
      </c>
    </row>
    <row r="14811" spans="1:55" x14ac:dyDescent="0.25">
      <c r="A14811" s="1" t="s">
        <v>2358</v>
      </c>
      <c r="B14811">
        <v>6</v>
      </c>
      <c r="C14811" s="1" t="s">
        <v>61</v>
      </c>
      <c r="D14811" s="1" t="s">
        <v>61</v>
      </c>
      <c r="E14811" s="1" t="s">
        <v>62</v>
      </c>
      <c r="F14811" s="1" t="s">
        <v>97</v>
      </c>
      <c r="G14811" s="1" t="s">
        <v>64</v>
      </c>
      <c r="H14811" s="1" t="s">
        <v>516</v>
      </c>
      <c r="I14811">
        <v>249</v>
      </c>
      <c r="J14811" s="1" t="s">
        <v>197</v>
      </c>
      <c r="K14811" s="1" t="s">
        <v>1905</v>
      </c>
      <c r="L14811" s="1" t="s">
        <v>1905</v>
      </c>
      <c r="M14811" s="1" t="s">
        <v>26444</v>
      </c>
      <c r="N14811" s="1" t="s">
        <v>15895</v>
      </c>
      <c r="O14811" s="1" t="s">
        <v>14050</v>
      </c>
      <c r="P14811">
        <v>20121129</v>
      </c>
      <c r="Q14811">
        <v>20190325</v>
      </c>
      <c r="R14811">
        <v>20190325</v>
      </c>
      <c r="S14811">
        <v>20210709</v>
      </c>
      <c r="T14811">
        <v>1650</v>
      </c>
      <c r="U14811">
        <v>2130</v>
      </c>
      <c r="V14811">
        <v>4210</v>
      </c>
      <c r="W14811">
        <v>80</v>
      </c>
      <c r="X14811">
        <v>750</v>
      </c>
      <c r="Y14811">
        <v>2000</v>
      </c>
      <c r="Z14811" s="1" t="s">
        <v>72</v>
      </c>
      <c r="AA14811" s="1" t="s">
        <v>73</v>
      </c>
      <c r="AB14811" s="1" t="s">
        <v>73</v>
      </c>
      <c r="AC14811">
        <v>2</v>
      </c>
      <c r="AD14811">
        <v>3</v>
      </c>
      <c r="AE14811" s="1" t="s">
        <v>73</v>
      </c>
      <c r="AF14811" s="1" t="s">
        <v>73</v>
      </c>
      <c r="AG14811" s="1" t="s">
        <v>73</v>
      </c>
      <c r="AH14811" s="1" t="s">
        <v>73</v>
      </c>
      <c r="AI14811" s="1" t="s">
        <v>73</v>
      </c>
      <c r="AJ14811" s="1" t="s">
        <v>73</v>
      </c>
      <c r="AK14811" s="1" t="s">
        <v>73</v>
      </c>
      <c r="AL14811">
        <v>2</v>
      </c>
      <c r="AM14811" s="1" t="s">
        <v>73</v>
      </c>
      <c r="AN14811" s="1" t="s">
        <v>73</v>
      </c>
      <c r="AO14811">
        <v>2760</v>
      </c>
      <c r="AP14811">
        <v>1500</v>
      </c>
      <c r="AQ14811">
        <v>1529</v>
      </c>
      <c r="AR14811" s="1" t="s">
        <v>8525</v>
      </c>
      <c r="AS14811">
        <v>2</v>
      </c>
      <c r="AT14811" s="1" t="s">
        <v>3457</v>
      </c>
      <c r="AU14811">
        <v>4</v>
      </c>
      <c r="AV14811" s="1" t="s">
        <v>212</v>
      </c>
      <c r="AW14811">
        <v>1995</v>
      </c>
      <c r="AX14811" s="1" t="s">
        <v>418</v>
      </c>
      <c r="AY14811">
        <v>145</v>
      </c>
      <c r="AZ14811" s="1" t="s">
        <v>280</v>
      </c>
      <c r="BA14811" s="1" t="s">
        <v>64</v>
      </c>
      <c r="BB14811" s="1" t="s">
        <v>15897</v>
      </c>
      <c r="BC14811" s="1" t="s">
        <v>8381</v>
      </c>
    </row>
    <row r="14812" spans="1:55" x14ac:dyDescent="0.25">
      <c r="A14812" s="1" t="s">
        <v>2358</v>
      </c>
      <c r="B14812">
        <v>6</v>
      </c>
      <c r="C14812" s="1" t="s">
        <v>61</v>
      </c>
      <c r="D14812" s="1" t="s">
        <v>61</v>
      </c>
      <c r="E14812" s="1" t="s">
        <v>62</v>
      </c>
      <c r="F14812" s="1" t="s">
        <v>97</v>
      </c>
      <c r="G14812" s="1" t="s">
        <v>64</v>
      </c>
      <c r="H14812" s="1" t="s">
        <v>65</v>
      </c>
      <c r="I14812">
        <v>249</v>
      </c>
      <c r="J14812" s="1" t="s">
        <v>197</v>
      </c>
      <c r="K14812" s="1" t="s">
        <v>9657</v>
      </c>
      <c r="L14812" s="1" t="s">
        <v>1780</v>
      </c>
      <c r="M14812" s="1" t="s">
        <v>26434</v>
      </c>
      <c r="N14812" s="1" t="s">
        <v>26445</v>
      </c>
      <c r="O14812" s="1" t="s">
        <v>12113</v>
      </c>
      <c r="P14812">
        <v>20140220</v>
      </c>
      <c r="Q14812">
        <v>20140220</v>
      </c>
      <c r="R14812">
        <v>20140220</v>
      </c>
      <c r="S14812">
        <v>20210713</v>
      </c>
      <c r="T14812">
        <v>1680</v>
      </c>
      <c r="U14812">
        <v>2155</v>
      </c>
      <c r="V14812">
        <v>4030</v>
      </c>
      <c r="W14812">
        <v>75</v>
      </c>
      <c r="X14812">
        <v>750</v>
      </c>
      <c r="Y14812">
        <v>1800</v>
      </c>
      <c r="Z14812" s="1" t="s">
        <v>73</v>
      </c>
      <c r="AA14812" s="1" t="s">
        <v>73</v>
      </c>
      <c r="AB14812" s="1" t="s">
        <v>73</v>
      </c>
      <c r="AC14812">
        <v>2</v>
      </c>
      <c r="AD14812">
        <v>3</v>
      </c>
      <c r="AE14812" s="1" t="s">
        <v>73</v>
      </c>
      <c r="AF14812" s="1" t="s">
        <v>73</v>
      </c>
      <c r="AG14812" s="1" t="s">
        <v>73</v>
      </c>
      <c r="AH14812" s="1" t="s">
        <v>73</v>
      </c>
      <c r="AI14812" s="1" t="s">
        <v>73</v>
      </c>
      <c r="AJ14812" s="1" t="s">
        <v>73</v>
      </c>
      <c r="AK14812" s="1" t="s">
        <v>73</v>
      </c>
      <c r="AL14812">
        <v>2</v>
      </c>
      <c r="AM14812" s="1" t="s">
        <v>73</v>
      </c>
      <c r="AN14812" s="1" t="s">
        <v>73</v>
      </c>
      <c r="AO14812">
        <v>2810</v>
      </c>
      <c r="AP14812">
        <v>1531</v>
      </c>
      <c r="AQ14812">
        <v>1572</v>
      </c>
      <c r="AR14812" s="1" t="s">
        <v>8880</v>
      </c>
      <c r="AS14812">
        <v>2</v>
      </c>
      <c r="AT14812" s="1" t="s">
        <v>3457</v>
      </c>
      <c r="AU14812">
        <v>6</v>
      </c>
      <c r="AV14812" s="1" t="s">
        <v>1397</v>
      </c>
      <c r="AW14812">
        <v>2993</v>
      </c>
      <c r="AX14812" s="1" t="s">
        <v>418</v>
      </c>
      <c r="AY14812">
        <v>135</v>
      </c>
      <c r="AZ14812" s="1" t="s">
        <v>798</v>
      </c>
      <c r="BA14812" s="1" t="s">
        <v>64</v>
      </c>
      <c r="BB14812" s="1" t="s">
        <v>26440</v>
      </c>
      <c r="BC14812" s="1" t="s">
        <v>8381</v>
      </c>
    </row>
    <row r="14813" spans="1:55" x14ac:dyDescent="0.25">
      <c r="A14813" s="1" t="s">
        <v>2358</v>
      </c>
      <c r="B14813">
        <v>6</v>
      </c>
      <c r="C14813" s="1" t="s">
        <v>61</v>
      </c>
      <c r="D14813" s="1" t="s">
        <v>61</v>
      </c>
      <c r="E14813" s="1" t="s">
        <v>62</v>
      </c>
      <c r="F14813" s="1" t="s">
        <v>97</v>
      </c>
      <c r="G14813" s="1" t="s">
        <v>64</v>
      </c>
      <c r="H14813" s="1" t="s">
        <v>65</v>
      </c>
      <c r="I14813">
        <v>249</v>
      </c>
      <c r="J14813" s="1" t="s">
        <v>197</v>
      </c>
      <c r="K14813" s="1" t="s">
        <v>2855</v>
      </c>
      <c r="L14813" s="1" t="s">
        <v>639</v>
      </c>
      <c r="M14813" s="1" t="s">
        <v>11069</v>
      </c>
      <c r="N14813" s="1" t="s">
        <v>12416</v>
      </c>
      <c r="O14813" s="1" t="s">
        <v>12327</v>
      </c>
      <c r="P14813">
        <v>20130425</v>
      </c>
      <c r="Q14813">
        <v>20130425</v>
      </c>
      <c r="R14813">
        <v>20130425</v>
      </c>
      <c r="S14813">
        <v>20210713</v>
      </c>
      <c r="T14813">
        <v>1420</v>
      </c>
      <c r="U14813">
        <v>1875</v>
      </c>
      <c r="V14813">
        <v>3150</v>
      </c>
      <c r="W14813">
        <v>75</v>
      </c>
      <c r="X14813">
        <v>710</v>
      </c>
      <c r="Y14813">
        <v>1200</v>
      </c>
      <c r="Z14813" s="1" t="s">
        <v>73</v>
      </c>
      <c r="AA14813" s="1" t="s">
        <v>73</v>
      </c>
      <c r="AB14813" s="1" t="s">
        <v>73</v>
      </c>
      <c r="AC14813">
        <v>2</v>
      </c>
      <c r="AD14813">
        <v>3</v>
      </c>
      <c r="AE14813" s="1" t="s">
        <v>73</v>
      </c>
      <c r="AF14813" s="1" t="s">
        <v>73</v>
      </c>
      <c r="AG14813" s="1" t="s">
        <v>73</v>
      </c>
      <c r="AH14813" s="1" t="s">
        <v>73</v>
      </c>
      <c r="AI14813" s="1" t="s">
        <v>73</v>
      </c>
      <c r="AJ14813" s="1" t="s">
        <v>73</v>
      </c>
      <c r="AK14813" s="1" t="s">
        <v>73</v>
      </c>
      <c r="AL14813">
        <v>2</v>
      </c>
      <c r="AM14813" s="1" t="s">
        <v>73</v>
      </c>
      <c r="AN14813" s="1" t="s">
        <v>73</v>
      </c>
      <c r="AO14813">
        <v>2690</v>
      </c>
      <c r="AP14813">
        <v>1521</v>
      </c>
      <c r="AQ14813">
        <v>1555</v>
      </c>
      <c r="AR14813" s="1" t="s">
        <v>8525</v>
      </c>
      <c r="AS14813">
        <v>2</v>
      </c>
      <c r="AT14813" s="1" t="s">
        <v>3457</v>
      </c>
      <c r="AU14813">
        <v>4</v>
      </c>
      <c r="AV14813" s="1" t="s">
        <v>212</v>
      </c>
      <c r="AW14813">
        <v>1995</v>
      </c>
      <c r="AX14813" s="1" t="s">
        <v>418</v>
      </c>
      <c r="AY14813">
        <v>119</v>
      </c>
      <c r="AZ14813" s="1" t="s">
        <v>586</v>
      </c>
      <c r="BA14813" s="1" t="s">
        <v>64</v>
      </c>
      <c r="BB14813" s="1" t="s">
        <v>4167</v>
      </c>
      <c r="BC14813" s="1" t="s">
        <v>8381</v>
      </c>
    </row>
    <row r="14814" spans="1:55" x14ac:dyDescent="0.25">
      <c r="A14814" s="1" t="s">
        <v>2358</v>
      </c>
      <c r="B14814">
        <v>6</v>
      </c>
      <c r="C14814" s="1" t="s">
        <v>61</v>
      </c>
      <c r="D14814" s="1" t="s">
        <v>61</v>
      </c>
      <c r="E14814" s="1" t="s">
        <v>62</v>
      </c>
      <c r="F14814" s="1" t="s">
        <v>97</v>
      </c>
      <c r="G14814" s="1" t="s">
        <v>64</v>
      </c>
      <c r="H14814" s="1" t="s">
        <v>65</v>
      </c>
      <c r="I14814">
        <v>249</v>
      </c>
      <c r="J14814" s="1" t="s">
        <v>197</v>
      </c>
      <c r="K14814" s="1" t="s">
        <v>9657</v>
      </c>
      <c r="L14814" s="1" t="s">
        <v>6721</v>
      </c>
      <c r="M14814" s="1" t="s">
        <v>26434</v>
      </c>
      <c r="N14814" s="1" t="s">
        <v>20707</v>
      </c>
      <c r="O14814" s="1" t="s">
        <v>16189</v>
      </c>
      <c r="P14814">
        <v>20130206</v>
      </c>
      <c r="Q14814">
        <v>20130206</v>
      </c>
      <c r="R14814">
        <v>20160420</v>
      </c>
      <c r="S14814">
        <v>20210706</v>
      </c>
      <c r="T14814">
        <v>1575</v>
      </c>
      <c r="U14814">
        <v>2050</v>
      </c>
      <c r="V14814">
        <v>3725</v>
      </c>
      <c r="W14814">
        <v>75</v>
      </c>
      <c r="X14814">
        <v>745</v>
      </c>
      <c r="Y14814">
        <v>1600</v>
      </c>
      <c r="Z14814" s="1" t="s">
        <v>73</v>
      </c>
      <c r="AA14814" s="1" t="s">
        <v>73</v>
      </c>
      <c r="AB14814" s="1" t="s">
        <v>73</v>
      </c>
      <c r="AC14814">
        <v>2</v>
      </c>
      <c r="AD14814">
        <v>3</v>
      </c>
      <c r="AE14814" s="1" t="s">
        <v>73</v>
      </c>
      <c r="AF14814" s="1" t="s">
        <v>73</v>
      </c>
      <c r="AG14814" s="1" t="s">
        <v>73</v>
      </c>
      <c r="AH14814" s="1" t="s">
        <v>73</v>
      </c>
      <c r="AI14814" s="1" t="s">
        <v>73</v>
      </c>
      <c r="AJ14814" s="1" t="s">
        <v>73</v>
      </c>
      <c r="AK14814" s="1" t="s">
        <v>73</v>
      </c>
      <c r="AL14814">
        <v>2</v>
      </c>
      <c r="AM14814" s="1" t="s">
        <v>73</v>
      </c>
      <c r="AN14814" s="1" t="s">
        <v>73</v>
      </c>
      <c r="AO14814">
        <v>2810</v>
      </c>
      <c r="AP14814">
        <v>1543</v>
      </c>
      <c r="AQ14814">
        <v>1584</v>
      </c>
      <c r="AR14814" s="1" t="s">
        <v>8525</v>
      </c>
      <c r="AS14814">
        <v>2</v>
      </c>
      <c r="AT14814" s="1" t="s">
        <v>3457</v>
      </c>
      <c r="AU14814">
        <v>4</v>
      </c>
      <c r="AV14814" s="1" t="s">
        <v>212</v>
      </c>
      <c r="AW14814">
        <v>1995</v>
      </c>
      <c r="AX14814" s="1" t="s">
        <v>418</v>
      </c>
      <c r="AY14814">
        <v>123</v>
      </c>
      <c r="AZ14814" s="1" t="s">
        <v>508</v>
      </c>
      <c r="BA14814" s="1" t="s">
        <v>64</v>
      </c>
      <c r="BB14814" s="1" t="s">
        <v>9346</v>
      </c>
      <c r="BC14814" s="1" t="s">
        <v>8381</v>
      </c>
    </row>
    <row r="14815" spans="1:55" x14ac:dyDescent="0.25">
      <c r="A14815" s="1" t="s">
        <v>2358</v>
      </c>
      <c r="B14815">
        <v>6</v>
      </c>
      <c r="C14815" s="1" t="s">
        <v>61</v>
      </c>
      <c r="D14815" s="1" t="s">
        <v>61</v>
      </c>
      <c r="E14815" s="1" t="s">
        <v>62</v>
      </c>
      <c r="F14815" s="1" t="s">
        <v>97</v>
      </c>
      <c r="G14815" s="1" t="s">
        <v>64</v>
      </c>
      <c r="H14815" s="1" t="s">
        <v>65</v>
      </c>
      <c r="I14815">
        <v>249</v>
      </c>
      <c r="J14815" s="1" t="s">
        <v>197</v>
      </c>
      <c r="K14815" s="1" t="s">
        <v>11808</v>
      </c>
      <c r="L14815" s="1" t="s">
        <v>11808</v>
      </c>
      <c r="M14815" s="1" t="s">
        <v>16197</v>
      </c>
      <c r="N14815" s="1" t="s">
        <v>16198</v>
      </c>
      <c r="O14815" s="1" t="s">
        <v>12113</v>
      </c>
      <c r="P14815">
        <v>20130612</v>
      </c>
      <c r="Q14815">
        <v>20130612</v>
      </c>
      <c r="R14815">
        <v>20210720</v>
      </c>
      <c r="S14815">
        <v>20210726</v>
      </c>
      <c r="T14815">
        <v>1800</v>
      </c>
      <c r="U14815">
        <v>2315</v>
      </c>
      <c r="V14815">
        <v>4415</v>
      </c>
      <c r="W14815">
        <v>100</v>
      </c>
      <c r="X14815">
        <v>750</v>
      </c>
      <c r="Y14815">
        <v>2000</v>
      </c>
      <c r="Z14815" s="1" t="s">
        <v>72</v>
      </c>
      <c r="AA14815" s="1" t="s">
        <v>73</v>
      </c>
      <c r="AB14815" s="1" t="s">
        <v>73</v>
      </c>
      <c r="AC14815">
        <v>2</v>
      </c>
      <c r="AD14815">
        <v>3</v>
      </c>
      <c r="AE14815" s="1" t="s">
        <v>73</v>
      </c>
      <c r="AF14815" s="1" t="s">
        <v>73</v>
      </c>
      <c r="AG14815" s="1" t="s">
        <v>73</v>
      </c>
      <c r="AH14815" s="1" t="s">
        <v>73</v>
      </c>
      <c r="AI14815" s="1" t="s">
        <v>73</v>
      </c>
      <c r="AJ14815" s="1" t="s">
        <v>73</v>
      </c>
      <c r="AK14815" s="1" t="s">
        <v>73</v>
      </c>
      <c r="AL14815">
        <v>2</v>
      </c>
      <c r="AM14815" s="1" t="s">
        <v>73</v>
      </c>
      <c r="AN14815" s="1" t="s">
        <v>73</v>
      </c>
      <c r="AO14815">
        <v>2810</v>
      </c>
      <c r="AP14815">
        <v>1616</v>
      </c>
      <c r="AQ14815">
        <v>1632</v>
      </c>
      <c r="AR14815" s="1" t="s">
        <v>8525</v>
      </c>
      <c r="AS14815">
        <v>2</v>
      </c>
      <c r="AT14815" s="1" t="s">
        <v>3457</v>
      </c>
      <c r="AU14815">
        <v>4</v>
      </c>
      <c r="AV14815" s="1" t="s">
        <v>212</v>
      </c>
      <c r="AW14815">
        <v>1995</v>
      </c>
      <c r="AX14815" s="1" t="s">
        <v>418</v>
      </c>
      <c r="AY14815">
        <v>147</v>
      </c>
      <c r="AZ14815" s="1" t="s">
        <v>985</v>
      </c>
      <c r="BA14815" s="1" t="s">
        <v>64</v>
      </c>
      <c r="BB14815" s="1" t="s">
        <v>16199</v>
      </c>
      <c r="BC14815" s="1" t="s">
        <v>8381</v>
      </c>
    </row>
    <row r="14816" spans="1:55" x14ac:dyDescent="0.25">
      <c r="A14816" s="1" t="s">
        <v>2358</v>
      </c>
      <c r="B14816">
        <v>6</v>
      </c>
      <c r="C14816" s="1" t="s">
        <v>61</v>
      </c>
      <c r="D14816" s="1" t="s">
        <v>61</v>
      </c>
      <c r="E14816" s="1" t="s">
        <v>62</v>
      </c>
      <c r="F14816" s="1" t="s">
        <v>97</v>
      </c>
      <c r="G14816" s="1" t="s">
        <v>64</v>
      </c>
      <c r="H14816" s="1" t="s">
        <v>65</v>
      </c>
      <c r="I14816">
        <v>249</v>
      </c>
      <c r="J14816" s="1" t="s">
        <v>197</v>
      </c>
      <c r="K14816" s="1" t="s">
        <v>11808</v>
      </c>
      <c r="L14816" s="1" t="s">
        <v>11808</v>
      </c>
      <c r="M14816" s="1" t="s">
        <v>16197</v>
      </c>
      <c r="N14816" s="1" t="s">
        <v>16198</v>
      </c>
      <c r="O14816" s="1" t="s">
        <v>12113</v>
      </c>
      <c r="P14816">
        <v>20130528</v>
      </c>
      <c r="Q14816">
        <v>20130528</v>
      </c>
      <c r="R14816">
        <v>20130528</v>
      </c>
      <c r="S14816">
        <v>20210702</v>
      </c>
      <c r="T14816">
        <v>1800</v>
      </c>
      <c r="U14816">
        <v>2315</v>
      </c>
      <c r="V14816">
        <v>4415</v>
      </c>
      <c r="W14816">
        <v>100</v>
      </c>
      <c r="X14816">
        <v>750</v>
      </c>
      <c r="Y14816">
        <v>2000</v>
      </c>
      <c r="Z14816" s="1" t="s">
        <v>72</v>
      </c>
      <c r="AA14816" s="1" t="s">
        <v>73</v>
      </c>
      <c r="AB14816" s="1" t="s">
        <v>73</v>
      </c>
      <c r="AC14816">
        <v>2</v>
      </c>
      <c r="AD14816">
        <v>3</v>
      </c>
      <c r="AE14816" s="1" t="s">
        <v>73</v>
      </c>
      <c r="AF14816" s="1" t="s">
        <v>73</v>
      </c>
      <c r="AG14816" s="1" t="s">
        <v>73</v>
      </c>
      <c r="AH14816" s="1" t="s">
        <v>73</v>
      </c>
      <c r="AI14816" s="1" t="s">
        <v>73</v>
      </c>
      <c r="AJ14816" s="1" t="s">
        <v>73</v>
      </c>
      <c r="AK14816" s="1" t="s">
        <v>73</v>
      </c>
      <c r="AL14816">
        <v>2</v>
      </c>
      <c r="AM14816" s="1" t="s">
        <v>73</v>
      </c>
      <c r="AN14816" s="1" t="s">
        <v>73</v>
      </c>
      <c r="AO14816">
        <v>2810</v>
      </c>
      <c r="AP14816">
        <v>1616</v>
      </c>
      <c r="AQ14816">
        <v>1632</v>
      </c>
      <c r="AR14816" s="1" t="s">
        <v>8525</v>
      </c>
      <c r="AS14816">
        <v>2</v>
      </c>
      <c r="AT14816" s="1" t="s">
        <v>3457</v>
      </c>
      <c r="AU14816">
        <v>4</v>
      </c>
      <c r="AV14816" s="1" t="s">
        <v>212</v>
      </c>
      <c r="AW14816">
        <v>1995</v>
      </c>
      <c r="AX14816" s="1" t="s">
        <v>418</v>
      </c>
      <c r="AY14816">
        <v>147</v>
      </c>
      <c r="AZ14816" s="1" t="s">
        <v>985</v>
      </c>
      <c r="BA14816" s="1" t="s">
        <v>64</v>
      </c>
      <c r="BB14816" s="1" t="s">
        <v>16199</v>
      </c>
      <c r="BC14816" s="1" t="s">
        <v>8381</v>
      </c>
    </row>
    <row r="14817" spans="1:55" x14ac:dyDescent="0.25">
      <c r="A14817" s="1" t="s">
        <v>2358</v>
      </c>
      <c r="B14817">
        <v>6</v>
      </c>
      <c r="C14817" s="1" t="s">
        <v>61</v>
      </c>
      <c r="D14817" s="1" t="s">
        <v>61</v>
      </c>
      <c r="E14817" s="1" t="s">
        <v>62</v>
      </c>
      <c r="F14817" s="1" t="s">
        <v>97</v>
      </c>
      <c r="G14817" s="1" t="s">
        <v>64</v>
      </c>
      <c r="H14817" s="1" t="s">
        <v>65</v>
      </c>
      <c r="I14817">
        <v>249</v>
      </c>
      <c r="J14817" s="1" t="s">
        <v>197</v>
      </c>
      <c r="K14817" s="1" t="s">
        <v>11808</v>
      </c>
      <c r="L14817" s="1" t="s">
        <v>7138</v>
      </c>
      <c r="M14817" s="1" t="s">
        <v>16200</v>
      </c>
      <c r="N14817" s="1" t="s">
        <v>16198</v>
      </c>
      <c r="O14817" s="1" t="s">
        <v>16195</v>
      </c>
      <c r="P14817">
        <v>20140417</v>
      </c>
      <c r="Q14817">
        <v>20140417</v>
      </c>
      <c r="R14817">
        <v>20190708</v>
      </c>
      <c r="S14817">
        <v>20210713</v>
      </c>
      <c r="T14817">
        <v>1800</v>
      </c>
      <c r="U14817">
        <v>2315</v>
      </c>
      <c r="V14817">
        <v>4415</v>
      </c>
      <c r="W14817">
        <v>100</v>
      </c>
      <c r="X14817">
        <v>750</v>
      </c>
      <c r="Y14817">
        <v>2000</v>
      </c>
      <c r="Z14817" s="1" t="s">
        <v>72</v>
      </c>
      <c r="AA14817" s="1" t="s">
        <v>73</v>
      </c>
      <c r="AB14817" s="1" t="s">
        <v>73</v>
      </c>
      <c r="AC14817">
        <v>2</v>
      </c>
      <c r="AD14817">
        <v>3</v>
      </c>
      <c r="AE14817" s="1" t="s">
        <v>73</v>
      </c>
      <c r="AF14817" s="1" t="s">
        <v>73</v>
      </c>
      <c r="AG14817" s="1" t="s">
        <v>73</v>
      </c>
      <c r="AH14817" s="1" t="s">
        <v>73</v>
      </c>
      <c r="AI14817" s="1" t="s">
        <v>73</v>
      </c>
      <c r="AJ14817" s="1" t="s">
        <v>73</v>
      </c>
      <c r="AK14817" s="1" t="s">
        <v>73</v>
      </c>
      <c r="AL14817">
        <v>2</v>
      </c>
      <c r="AM14817" s="1" t="s">
        <v>73</v>
      </c>
      <c r="AN14817" s="1" t="s">
        <v>73</v>
      </c>
      <c r="AO14817">
        <v>2810</v>
      </c>
      <c r="AP14817">
        <v>1616</v>
      </c>
      <c r="AQ14817">
        <v>1632</v>
      </c>
      <c r="AR14817" s="1" t="s">
        <v>8525</v>
      </c>
      <c r="AS14817">
        <v>2</v>
      </c>
      <c r="AT14817" s="1" t="s">
        <v>3457</v>
      </c>
      <c r="AU14817">
        <v>4</v>
      </c>
      <c r="AV14817" s="1" t="s">
        <v>212</v>
      </c>
      <c r="AW14817">
        <v>1995</v>
      </c>
      <c r="AX14817" s="1" t="s">
        <v>418</v>
      </c>
      <c r="AY14817">
        <v>147</v>
      </c>
      <c r="AZ14817" s="1" t="s">
        <v>985</v>
      </c>
      <c r="BA14817" s="1" t="s">
        <v>3604</v>
      </c>
      <c r="BB14817" s="1" t="s">
        <v>16199</v>
      </c>
      <c r="BC14817" s="1" t="s">
        <v>8381</v>
      </c>
    </row>
    <row r="14818" spans="1:55" x14ac:dyDescent="0.25">
      <c r="A14818" s="1" t="s">
        <v>2358</v>
      </c>
      <c r="B14818">
        <v>6</v>
      </c>
      <c r="C14818" s="1" t="s">
        <v>61</v>
      </c>
      <c r="D14818" s="1" t="s">
        <v>61</v>
      </c>
      <c r="E14818" s="1" t="s">
        <v>62</v>
      </c>
      <c r="F14818" s="1" t="s">
        <v>97</v>
      </c>
      <c r="G14818" s="1" t="s">
        <v>64</v>
      </c>
      <c r="H14818" s="1" t="s">
        <v>65</v>
      </c>
      <c r="I14818">
        <v>249</v>
      </c>
      <c r="J14818" s="1" t="s">
        <v>197</v>
      </c>
      <c r="K14818" s="1" t="s">
        <v>9547</v>
      </c>
      <c r="L14818" s="1" t="s">
        <v>1958</v>
      </c>
      <c r="M14818" s="1" t="s">
        <v>10213</v>
      </c>
      <c r="N14818" s="1" t="s">
        <v>26446</v>
      </c>
      <c r="O14818" s="1" t="s">
        <v>16189</v>
      </c>
      <c r="P14818">
        <v>20130514</v>
      </c>
      <c r="Q14818">
        <v>20130514</v>
      </c>
      <c r="R14818">
        <v>20130514</v>
      </c>
      <c r="S14818">
        <v>20210726</v>
      </c>
      <c r="T14818">
        <v>1870</v>
      </c>
      <c r="U14818">
        <v>2445</v>
      </c>
      <c r="V14818">
        <v>4535</v>
      </c>
      <c r="W14818">
        <v>90</v>
      </c>
      <c r="X14818">
        <v>750</v>
      </c>
      <c r="Y14818">
        <v>2000</v>
      </c>
      <c r="Z14818" s="1" t="s">
        <v>73</v>
      </c>
      <c r="AA14818" s="1" t="s">
        <v>73</v>
      </c>
      <c r="AB14818" s="1" t="s">
        <v>73</v>
      </c>
      <c r="AC14818">
        <v>2</v>
      </c>
      <c r="AD14818">
        <v>3</v>
      </c>
      <c r="AE14818" s="1" t="s">
        <v>73</v>
      </c>
      <c r="AF14818" s="1" t="s">
        <v>73</v>
      </c>
      <c r="AG14818" s="1" t="s">
        <v>73</v>
      </c>
      <c r="AH14818" s="1" t="s">
        <v>73</v>
      </c>
      <c r="AI14818" s="1" t="s">
        <v>73</v>
      </c>
      <c r="AJ14818" s="1" t="s">
        <v>73</v>
      </c>
      <c r="AK14818" s="1" t="s">
        <v>73</v>
      </c>
      <c r="AL14818">
        <v>2</v>
      </c>
      <c r="AM14818" s="1" t="s">
        <v>73</v>
      </c>
      <c r="AN14818" s="1" t="s">
        <v>73</v>
      </c>
      <c r="AO14818">
        <v>2968</v>
      </c>
      <c r="AP14818">
        <v>1600</v>
      </c>
      <c r="AQ14818">
        <v>1626</v>
      </c>
      <c r="AR14818" s="1" t="s">
        <v>8880</v>
      </c>
      <c r="AS14818">
        <v>2</v>
      </c>
      <c r="AT14818" s="1" t="s">
        <v>3457</v>
      </c>
      <c r="AU14818">
        <v>6</v>
      </c>
      <c r="AV14818" s="1" t="s">
        <v>1397</v>
      </c>
      <c r="AW14818">
        <v>2993</v>
      </c>
      <c r="AX14818" s="1" t="s">
        <v>418</v>
      </c>
      <c r="AY14818">
        <v>145</v>
      </c>
      <c r="AZ14818" s="1" t="s">
        <v>280</v>
      </c>
      <c r="BA14818" s="1" t="s">
        <v>3604</v>
      </c>
      <c r="BB14818" s="1" t="s">
        <v>16067</v>
      </c>
      <c r="BC14818" s="1" t="s">
        <v>8381</v>
      </c>
    </row>
    <row r="14819" spans="1:55" x14ac:dyDescent="0.25">
      <c r="A14819" s="1" t="s">
        <v>2358</v>
      </c>
      <c r="B14819">
        <v>6</v>
      </c>
      <c r="C14819" s="1" t="s">
        <v>61</v>
      </c>
      <c r="D14819" s="1" t="s">
        <v>61</v>
      </c>
      <c r="E14819" s="1" t="s">
        <v>62</v>
      </c>
      <c r="F14819" s="1" t="s">
        <v>97</v>
      </c>
      <c r="G14819" s="1" t="s">
        <v>64</v>
      </c>
      <c r="H14819" s="1" t="s">
        <v>65</v>
      </c>
      <c r="I14819">
        <v>249</v>
      </c>
      <c r="J14819" s="1" t="s">
        <v>197</v>
      </c>
      <c r="K14819" s="1" t="s">
        <v>9657</v>
      </c>
      <c r="L14819" s="1" t="s">
        <v>6721</v>
      </c>
      <c r="M14819" s="1" t="s">
        <v>16213</v>
      </c>
      <c r="N14819" s="1" t="s">
        <v>12654</v>
      </c>
      <c r="O14819" s="1" t="s">
        <v>13269</v>
      </c>
      <c r="P14819">
        <v>20131203</v>
      </c>
      <c r="Q14819">
        <v>20131203</v>
      </c>
      <c r="R14819">
        <v>20170622</v>
      </c>
      <c r="S14819">
        <v>20210708</v>
      </c>
      <c r="T14819">
        <v>1660</v>
      </c>
      <c r="U14819">
        <v>2160</v>
      </c>
      <c r="V14819">
        <v>3835</v>
      </c>
      <c r="W14819">
        <v>75</v>
      </c>
      <c r="X14819">
        <v>750</v>
      </c>
      <c r="Y14819">
        <v>1600</v>
      </c>
      <c r="Z14819" s="1" t="s">
        <v>72</v>
      </c>
      <c r="AA14819" s="1" t="s">
        <v>73</v>
      </c>
      <c r="AB14819" s="1" t="s">
        <v>73</v>
      </c>
      <c r="AC14819">
        <v>2</v>
      </c>
      <c r="AD14819">
        <v>3</v>
      </c>
      <c r="AE14819" s="1" t="s">
        <v>73</v>
      </c>
      <c r="AF14819" s="1" t="s">
        <v>73</v>
      </c>
      <c r="AG14819" s="1" t="s">
        <v>73</v>
      </c>
      <c r="AH14819" s="1" t="s">
        <v>73</v>
      </c>
      <c r="AI14819" s="1" t="s">
        <v>73</v>
      </c>
      <c r="AJ14819" s="1" t="s">
        <v>73</v>
      </c>
      <c r="AK14819" s="1" t="s">
        <v>73</v>
      </c>
      <c r="AL14819">
        <v>2</v>
      </c>
      <c r="AM14819" s="1" t="s">
        <v>73</v>
      </c>
      <c r="AN14819" s="1" t="s">
        <v>73</v>
      </c>
      <c r="AO14819">
        <v>2810</v>
      </c>
      <c r="AP14819">
        <v>1531</v>
      </c>
      <c r="AQ14819">
        <v>1570</v>
      </c>
      <c r="AR14819" s="1" t="s">
        <v>8525</v>
      </c>
      <c r="AS14819">
        <v>2</v>
      </c>
      <c r="AT14819" s="1" t="s">
        <v>3457</v>
      </c>
      <c r="AU14819">
        <v>4</v>
      </c>
      <c r="AV14819" s="1" t="s">
        <v>212</v>
      </c>
      <c r="AW14819">
        <v>1995</v>
      </c>
      <c r="AX14819" s="1" t="s">
        <v>418</v>
      </c>
      <c r="AY14819">
        <v>133</v>
      </c>
      <c r="AZ14819" s="1" t="s">
        <v>798</v>
      </c>
      <c r="BA14819" s="1" t="s">
        <v>3604</v>
      </c>
      <c r="BB14819" s="1" t="s">
        <v>9346</v>
      </c>
      <c r="BC14819" s="1" t="s">
        <v>8381</v>
      </c>
    </row>
    <row r="14820" spans="1:55" x14ac:dyDescent="0.25">
      <c r="A14820" s="1" t="s">
        <v>2358</v>
      </c>
      <c r="B14820">
        <v>6</v>
      </c>
      <c r="C14820" s="1" t="s">
        <v>61</v>
      </c>
      <c r="D14820" s="1" t="s">
        <v>61</v>
      </c>
      <c r="E14820" s="1" t="s">
        <v>62</v>
      </c>
      <c r="F14820" s="1" t="s">
        <v>97</v>
      </c>
      <c r="G14820" s="1" t="s">
        <v>64</v>
      </c>
      <c r="H14820" s="1" t="s">
        <v>65</v>
      </c>
      <c r="I14820">
        <v>249</v>
      </c>
      <c r="J14820" s="1" t="s">
        <v>197</v>
      </c>
      <c r="K14820" s="1" t="s">
        <v>1905</v>
      </c>
      <c r="L14820" s="1" t="s">
        <v>1905</v>
      </c>
      <c r="M14820" s="1" t="s">
        <v>16203</v>
      </c>
      <c r="N14820" s="1" t="s">
        <v>11693</v>
      </c>
      <c r="O14820" s="1" t="s">
        <v>11601</v>
      </c>
      <c r="P14820">
        <v>20140109</v>
      </c>
      <c r="Q14820">
        <v>20140109</v>
      </c>
      <c r="R14820">
        <v>20140220</v>
      </c>
      <c r="S14820">
        <v>20210714</v>
      </c>
      <c r="T14820">
        <v>1640</v>
      </c>
      <c r="U14820">
        <v>2120</v>
      </c>
      <c r="V14820">
        <v>4000</v>
      </c>
      <c r="W14820">
        <v>80</v>
      </c>
      <c r="X14820">
        <v>750</v>
      </c>
      <c r="Y14820">
        <v>1800</v>
      </c>
      <c r="Z14820" s="1" t="s">
        <v>72</v>
      </c>
      <c r="AA14820" s="1" t="s">
        <v>73</v>
      </c>
      <c r="AB14820" s="1" t="s">
        <v>73</v>
      </c>
      <c r="AC14820">
        <v>2</v>
      </c>
      <c r="AD14820">
        <v>3</v>
      </c>
      <c r="AE14820" s="1" t="s">
        <v>73</v>
      </c>
      <c r="AF14820" s="1" t="s">
        <v>73</v>
      </c>
      <c r="AG14820" s="1" t="s">
        <v>73</v>
      </c>
      <c r="AH14820" s="1" t="s">
        <v>73</v>
      </c>
      <c r="AI14820" s="1" t="s">
        <v>73</v>
      </c>
      <c r="AJ14820" s="1" t="s">
        <v>73</v>
      </c>
      <c r="AK14820" s="1" t="s">
        <v>73</v>
      </c>
      <c r="AL14820">
        <v>2</v>
      </c>
      <c r="AM14820" s="1" t="s">
        <v>73</v>
      </c>
      <c r="AN14820" s="1" t="s">
        <v>73</v>
      </c>
      <c r="AO14820">
        <v>2760</v>
      </c>
      <c r="AP14820">
        <v>1500</v>
      </c>
      <c r="AQ14820">
        <v>1529</v>
      </c>
      <c r="AR14820" s="1" t="s">
        <v>8525</v>
      </c>
      <c r="AS14820">
        <v>2</v>
      </c>
      <c r="AT14820" s="1" t="s">
        <v>3457</v>
      </c>
      <c r="AU14820">
        <v>4</v>
      </c>
      <c r="AV14820" s="1" t="s">
        <v>3837</v>
      </c>
      <c r="AW14820">
        <v>1995</v>
      </c>
      <c r="AX14820" s="1" t="s">
        <v>418</v>
      </c>
      <c r="AY14820">
        <v>144</v>
      </c>
      <c r="AZ14820" s="1" t="s">
        <v>280</v>
      </c>
      <c r="BA14820" s="1" t="s">
        <v>64</v>
      </c>
      <c r="BB14820" s="1" t="s">
        <v>15636</v>
      </c>
      <c r="BC14820" s="1" t="s">
        <v>8381</v>
      </c>
    </row>
    <row r="14821" spans="1:55" x14ac:dyDescent="0.25">
      <c r="A14821" s="1" t="s">
        <v>2358</v>
      </c>
      <c r="B14821">
        <v>6</v>
      </c>
      <c r="C14821" s="1" t="s">
        <v>61</v>
      </c>
      <c r="D14821" s="1" t="s">
        <v>61</v>
      </c>
      <c r="E14821" s="1" t="s">
        <v>62</v>
      </c>
      <c r="F14821" s="1" t="s">
        <v>97</v>
      </c>
      <c r="G14821" s="1" t="s">
        <v>64</v>
      </c>
      <c r="H14821" s="1" t="s">
        <v>516</v>
      </c>
      <c r="I14821">
        <v>249</v>
      </c>
      <c r="J14821" s="1" t="s">
        <v>197</v>
      </c>
      <c r="K14821" s="1" t="s">
        <v>9657</v>
      </c>
      <c r="L14821" s="1" t="s">
        <v>6721</v>
      </c>
      <c r="M14821" s="1" t="s">
        <v>26447</v>
      </c>
      <c r="N14821" s="1" t="s">
        <v>12654</v>
      </c>
      <c r="O14821" s="1" t="s">
        <v>13269</v>
      </c>
      <c r="P14821">
        <v>20130802</v>
      </c>
      <c r="Q14821">
        <v>20151105</v>
      </c>
      <c r="R14821">
        <v>20151105</v>
      </c>
      <c r="S14821">
        <v>20210713</v>
      </c>
      <c r="T14821">
        <v>1660</v>
      </c>
      <c r="U14821">
        <v>2135</v>
      </c>
      <c r="V14821">
        <v>3810</v>
      </c>
      <c r="W14821">
        <v>75</v>
      </c>
      <c r="X14821">
        <v>750</v>
      </c>
      <c r="Y14821">
        <v>1600</v>
      </c>
      <c r="Z14821" s="1" t="s">
        <v>72</v>
      </c>
      <c r="AA14821" s="1" t="s">
        <v>73</v>
      </c>
      <c r="AB14821" s="1" t="s">
        <v>73</v>
      </c>
      <c r="AC14821">
        <v>2</v>
      </c>
      <c r="AD14821">
        <v>3</v>
      </c>
      <c r="AE14821" s="1" t="s">
        <v>73</v>
      </c>
      <c r="AF14821" s="1" t="s">
        <v>73</v>
      </c>
      <c r="AG14821" s="1" t="s">
        <v>73</v>
      </c>
      <c r="AH14821" s="1" t="s">
        <v>73</v>
      </c>
      <c r="AI14821" s="1" t="s">
        <v>73</v>
      </c>
      <c r="AJ14821" s="1" t="s">
        <v>73</v>
      </c>
      <c r="AK14821" s="1" t="s">
        <v>73</v>
      </c>
      <c r="AL14821">
        <v>2</v>
      </c>
      <c r="AM14821" s="1" t="s">
        <v>73</v>
      </c>
      <c r="AN14821" s="1" t="s">
        <v>73</v>
      </c>
      <c r="AO14821">
        <v>2810</v>
      </c>
      <c r="AP14821">
        <v>1531</v>
      </c>
      <c r="AQ14821">
        <v>1572</v>
      </c>
      <c r="AR14821" s="1" t="s">
        <v>8525</v>
      </c>
      <c r="AS14821">
        <v>2</v>
      </c>
      <c r="AT14821" s="1" t="s">
        <v>3457</v>
      </c>
      <c r="AU14821">
        <v>4</v>
      </c>
      <c r="AV14821" s="1" t="s">
        <v>212</v>
      </c>
      <c r="AW14821">
        <v>1995</v>
      </c>
      <c r="AX14821" s="1" t="s">
        <v>418</v>
      </c>
      <c r="AY14821">
        <v>133</v>
      </c>
      <c r="AZ14821" s="1" t="s">
        <v>798</v>
      </c>
      <c r="BA14821" s="1" t="s">
        <v>64</v>
      </c>
      <c r="BB14821" s="1" t="s">
        <v>9346</v>
      </c>
      <c r="BC14821" s="1" t="s">
        <v>8381</v>
      </c>
    </row>
    <row r="14822" spans="1:55" x14ac:dyDescent="0.25">
      <c r="A14822" s="1" t="s">
        <v>2358</v>
      </c>
      <c r="B14822">
        <v>6</v>
      </c>
      <c r="C14822" s="1" t="s">
        <v>61</v>
      </c>
      <c r="D14822" s="1" t="s">
        <v>61</v>
      </c>
      <c r="E14822" s="1" t="s">
        <v>62</v>
      </c>
      <c r="F14822" s="1" t="s">
        <v>97</v>
      </c>
      <c r="G14822" s="1" t="s">
        <v>64</v>
      </c>
      <c r="H14822" s="1" t="s">
        <v>65</v>
      </c>
      <c r="I14822">
        <v>249</v>
      </c>
      <c r="J14822" s="1" t="s">
        <v>197</v>
      </c>
      <c r="K14822" s="1" t="s">
        <v>8941</v>
      </c>
      <c r="L14822" s="1" t="s">
        <v>1233</v>
      </c>
      <c r="M14822" s="1" t="s">
        <v>26448</v>
      </c>
      <c r="N14822" s="1" t="s">
        <v>15901</v>
      </c>
      <c r="O14822" s="1" t="s">
        <v>13766</v>
      </c>
      <c r="P14822">
        <v>20140220</v>
      </c>
      <c r="Q14822">
        <v>20140220</v>
      </c>
      <c r="R14822">
        <v>20180109</v>
      </c>
      <c r="S14822">
        <v>20210726</v>
      </c>
      <c r="T14822">
        <v>1390</v>
      </c>
      <c r="U14822">
        <v>1845</v>
      </c>
      <c r="V14822">
        <v>3120</v>
      </c>
      <c r="W14822">
        <v>75</v>
      </c>
      <c r="X14822">
        <v>690</v>
      </c>
      <c r="Y14822">
        <v>1200</v>
      </c>
      <c r="Z14822" s="1" t="s">
        <v>73</v>
      </c>
      <c r="AA14822" s="1" t="s">
        <v>73</v>
      </c>
      <c r="AB14822" s="1" t="s">
        <v>73</v>
      </c>
      <c r="AC14822">
        <v>2</v>
      </c>
      <c r="AD14822">
        <v>3</v>
      </c>
      <c r="AE14822" s="1" t="s">
        <v>73</v>
      </c>
      <c r="AF14822" s="1" t="s">
        <v>73</v>
      </c>
      <c r="AG14822" s="1" t="s">
        <v>73</v>
      </c>
      <c r="AH14822" s="1" t="s">
        <v>73</v>
      </c>
      <c r="AI14822" s="1" t="s">
        <v>73</v>
      </c>
      <c r="AJ14822" s="1" t="s">
        <v>73</v>
      </c>
      <c r="AK14822" s="1" t="s">
        <v>73</v>
      </c>
      <c r="AL14822">
        <v>2</v>
      </c>
      <c r="AM14822" s="1" t="s">
        <v>73</v>
      </c>
      <c r="AN14822" s="1" t="s">
        <v>73</v>
      </c>
      <c r="AO14822">
        <v>2690</v>
      </c>
      <c r="AP14822">
        <v>1521</v>
      </c>
      <c r="AQ14822">
        <v>1556</v>
      </c>
      <c r="AR14822" s="1" t="s">
        <v>8525</v>
      </c>
      <c r="AS14822">
        <v>2</v>
      </c>
      <c r="AT14822" s="1" t="s">
        <v>3457</v>
      </c>
      <c r="AU14822">
        <v>4</v>
      </c>
      <c r="AV14822" s="1" t="s">
        <v>1081</v>
      </c>
      <c r="AW14822">
        <v>1995</v>
      </c>
      <c r="AX14822" s="1" t="s">
        <v>418</v>
      </c>
      <c r="AY14822">
        <v>114</v>
      </c>
      <c r="AZ14822" s="1" t="s">
        <v>441</v>
      </c>
      <c r="BA14822" s="1" t="s">
        <v>64</v>
      </c>
      <c r="BB14822" s="1" t="s">
        <v>12328</v>
      </c>
      <c r="BC14822" s="1" t="s">
        <v>8381</v>
      </c>
    </row>
    <row r="14823" spans="1:55" x14ac:dyDescent="0.25">
      <c r="A14823" s="1" t="s">
        <v>2358</v>
      </c>
      <c r="B14823">
        <v>6</v>
      </c>
      <c r="C14823" s="1" t="s">
        <v>61</v>
      </c>
      <c r="D14823" s="1" t="s">
        <v>61</v>
      </c>
      <c r="E14823" s="1" t="s">
        <v>62</v>
      </c>
      <c r="F14823" s="1" t="s">
        <v>97</v>
      </c>
      <c r="G14823" s="1" t="s">
        <v>64</v>
      </c>
      <c r="H14823" s="1" t="s">
        <v>103</v>
      </c>
      <c r="I14823">
        <v>249</v>
      </c>
      <c r="J14823" s="1" t="s">
        <v>197</v>
      </c>
      <c r="K14823" s="1" t="s">
        <v>1905</v>
      </c>
      <c r="L14823" s="1" t="s">
        <v>5199</v>
      </c>
      <c r="M14823" s="1" t="s">
        <v>11692</v>
      </c>
      <c r="N14823" s="1" t="s">
        <v>15898</v>
      </c>
      <c r="O14823" s="1" t="s">
        <v>26449</v>
      </c>
      <c r="P14823">
        <v>20150625</v>
      </c>
      <c r="Q14823">
        <v>20150625</v>
      </c>
      <c r="R14823">
        <v>20150625</v>
      </c>
      <c r="S14823">
        <v>20210714</v>
      </c>
      <c r="T14823">
        <v>1555</v>
      </c>
      <c r="U14823">
        <v>2030</v>
      </c>
      <c r="V14823">
        <v>3910</v>
      </c>
      <c r="W14823">
        <v>80</v>
      </c>
      <c r="X14823">
        <v>750</v>
      </c>
      <c r="Y14823">
        <v>1800</v>
      </c>
      <c r="Z14823" s="1" t="s">
        <v>73</v>
      </c>
      <c r="AA14823" s="1" t="s">
        <v>73</v>
      </c>
      <c r="AB14823" s="1" t="s">
        <v>73</v>
      </c>
      <c r="AC14823">
        <v>2</v>
      </c>
      <c r="AD14823">
        <v>3</v>
      </c>
      <c r="AE14823" s="1" t="s">
        <v>73</v>
      </c>
      <c r="AF14823" s="1" t="s">
        <v>73</v>
      </c>
      <c r="AG14823" s="1" t="s">
        <v>73</v>
      </c>
      <c r="AH14823" s="1" t="s">
        <v>73</v>
      </c>
      <c r="AI14823" s="1" t="s">
        <v>73</v>
      </c>
      <c r="AJ14823" s="1" t="s">
        <v>73</v>
      </c>
      <c r="AK14823" s="1" t="s">
        <v>73</v>
      </c>
      <c r="AL14823">
        <v>2</v>
      </c>
      <c r="AM14823" s="1" t="s">
        <v>73</v>
      </c>
      <c r="AN14823" s="1" t="s">
        <v>73</v>
      </c>
      <c r="AO14823">
        <v>2760</v>
      </c>
      <c r="AP14823">
        <v>1500</v>
      </c>
      <c r="AQ14823">
        <v>1529</v>
      </c>
      <c r="AR14823" s="1" t="s">
        <v>8525</v>
      </c>
      <c r="AS14823">
        <v>2</v>
      </c>
      <c r="AT14823" s="1" t="s">
        <v>3457</v>
      </c>
      <c r="AU14823">
        <v>4</v>
      </c>
      <c r="AV14823" s="1" t="s">
        <v>712</v>
      </c>
      <c r="AW14823">
        <v>1995</v>
      </c>
      <c r="AX14823" s="1" t="s">
        <v>418</v>
      </c>
      <c r="AY14823">
        <v>128</v>
      </c>
      <c r="AZ14823" s="1" t="s">
        <v>690</v>
      </c>
      <c r="BA14823" s="1" t="s">
        <v>64</v>
      </c>
      <c r="BB14823" s="1" t="s">
        <v>15899</v>
      </c>
      <c r="BC14823" s="1" t="s">
        <v>8381</v>
      </c>
    </row>
    <row r="14824" spans="1:55" x14ac:dyDescent="0.25">
      <c r="A14824" s="1" t="s">
        <v>2358</v>
      </c>
      <c r="B14824">
        <v>5</v>
      </c>
      <c r="C14824" s="1" t="s">
        <v>118</v>
      </c>
      <c r="D14824" s="1" t="s">
        <v>118</v>
      </c>
      <c r="E14824" s="1" t="s">
        <v>62</v>
      </c>
      <c r="F14824" s="1" t="s">
        <v>97</v>
      </c>
      <c r="G14824" s="1" t="s">
        <v>64</v>
      </c>
      <c r="H14824" s="1" t="s">
        <v>103</v>
      </c>
      <c r="I14824">
        <v>249</v>
      </c>
      <c r="J14824" s="1" t="s">
        <v>197</v>
      </c>
      <c r="K14824" s="1" t="s">
        <v>2855</v>
      </c>
      <c r="L14824" s="1" t="s">
        <v>1233</v>
      </c>
      <c r="M14824" s="1" t="s">
        <v>16190</v>
      </c>
      <c r="N14824" s="1" t="s">
        <v>12326</v>
      </c>
      <c r="O14824" s="1" t="s">
        <v>11070</v>
      </c>
      <c r="P14824">
        <v>20120518</v>
      </c>
      <c r="Q14824">
        <v>20201014</v>
      </c>
      <c r="R14824">
        <v>20201014</v>
      </c>
      <c r="S14824">
        <v>20210722</v>
      </c>
      <c r="T14824">
        <v>1385</v>
      </c>
      <c r="U14824">
        <v>1840</v>
      </c>
      <c r="V14824">
        <v>3115</v>
      </c>
      <c r="W14824">
        <v>75</v>
      </c>
      <c r="X14824">
        <v>690</v>
      </c>
      <c r="Y14824">
        <v>1200</v>
      </c>
      <c r="Z14824" s="1" t="s">
        <v>73</v>
      </c>
      <c r="AA14824" s="1" t="s">
        <v>73</v>
      </c>
      <c r="AB14824" s="1" t="s">
        <v>73</v>
      </c>
      <c r="AC14824">
        <v>2</v>
      </c>
      <c r="AD14824">
        <v>3</v>
      </c>
      <c r="AE14824" s="1" t="s">
        <v>73</v>
      </c>
      <c r="AF14824" s="1" t="s">
        <v>73</v>
      </c>
      <c r="AG14824" s="1" t="s">
        <v>73</v>
      </c>
      <c r="AH14824" s="1" t="s">
        <v>73</v>
      </c>
      <c r="AI14824" s="1" t="s">
        <v>73</v>
      </c>
      <c r="AJ14824" s="1" t="s">
        <v>73</v>
      </c>
      <c r="AK14824" s="1" t="s">
        <v>73</v>
      </c>
      <c r="AL14824">
        <v>2</v>
      </c>
      <c r="AM14824" s="1" t="s">
        <v>73</v>
      </c>
      <c r="AN14824" s="1" t="s">
        <v>73</v>
      </c>
      <c r="AO14824">
        <v>2690</v>
      </c>
      <c r="AP14824">
        <v>1535</v>
      </c>
      <c r="AQ14824">
        <v>1569</v>
      </c>
      <c r="AR14824" s="1" t="s">
        <v>8525</v>
      </c>
      <c r="AS14824">
        <v>2</v>
      </c>
      <c r="AT14824" s="1" t="s">
        <v>3457</v>
      </c>
      <c r="AU14824">
        <v>4</v>
      </c>
      <c r="AV14824" s="1" t="s">
        <v>1081</v>
      </c>
      <c r="AW14824">
        <v>1995</v>
      </c>
      <c r="AX14824" s="1" t="s">
        <v>418</v>
      </c>
      <c r="AY14824">
        <v>114</v>
      </c>
      <c r="AZ14824" s="1" t="s">
        <v>441</v>
      </c>
      <c r="BA14824" s="1" t="s">
        <v>64</v>
      </c>
      <c r="BB14824" s="1" t="s">
        <v>12328</v>
      </c>
      <c r="BC14824" s="1" t="s">
        <v>8381</v>
      </c>
    </row>
    <row r="14825" spans="1:55" x14ac:dyDescent="0.25">
      <c r="A14825" s="1" t="s">
        <v>2358</v>
      </c>
      <c r="B14825">
        <v>5</v>
      </c>
      <c r="C14825" s="1" t="s">
        <v>118</v>
      </c>
      <c r="D14825" s="1" t="s">
        <v>118</v>
      </c>
      <c r="E14825" s="1" t="s">
        <v>62</v>
      </c>
      <c r="F14825" s="1" t="s">
        <v>97</v>
      </c>
      <c r="G14825" s="1" t="s">
        <v>64</v>
      </c>
      <c r="H14825" s="1" t="s">
        <v>65</v>
      </c>
      <c r="I14825">
        <v>249</v>
      </c>
      <c r="J14825" s="1" t="s">
        <v>197</v>
      </c>
      <c r="K14825" s="1" t="s">
        <v>2855</v>
      </c>
      <c r="L14825" s="1" t="s">
        <v>308</v>
      </c>
      <c r="M14825" s="1" t="s">
        <v>12325</v>
      </c>
      <c r="N14825" s="1" t="s">
        <v>15892</v>
      </c>
      <c r="O14825" s="1" t="s">
        <v>12327</v>
      </c>
      <c r="P14825">
        <v>20120912</v>
      </c>
      <c r="Q14825">
        <v>20120912</v>
      </c>
      <c r="R14825">
        <v>20150417</v>
      </c>
      <c r="S14825">
        <v>20210701</v>
      </c>
      <c r="T14825">
        <v>1395</v>
      </c>
      <c r="U14825">
        <v>1850</v>
      </c>
      <c r="V14825">
        <v>3125</v>
      </c>
      <c r="W14825">
        <v>75</v>
      </c>
      <c r="X14825">
        <v>690</v>
      </c>
      <c r="Y14825">
        <v>1200</v>
      </c>
      <c r="Z14825" s="1" t="s">
        <v>73</v>
      </c>
      <c r="AA14825" s="1" t="s">
        <v>73</v>
      </c>
      <c r="AB14825" s="1" t="s">
        <v>73</v>
      </c>
      <c r="AC14825">
        <v>2</v>
      </c>
      <c r="AD14825">
        <v>3</v>
      </c>
      <c r="AE14825" s="1" t="s">
        <v>73</v>
      </c>
      <c r="AF14825" s="1" t="s">
        <v>73</v>
      </c>
      <c r="AG14825" s="1" t="s">
        <v>73</v>
      </c>
      <c r="AH14825" s="1" t="s">
        <v>73</v>
      </c>
      <c r="AI14825" s="1" t="s">
        <v>73</v>
      </c>
      <c r="AJ14825" s="1" t="s">
        <v>73</v>
      </c>
      <c r="AK14825" s="1" t="s">
        <v>73</v>
      </c>
      <c r="AL14825">
        <v>2</v>
      </c>
      <c r="AM14825" s="1" t="s">
        <v>73</v>
      </c>
      <c r="AN14825" s="1" t="s">
        <v>73</v>
      </c>
      <c r="AO14825">
        <v>2690</v>
      </c>
      <c r="AP14825">
        <v>1515</v>
      </c>
      <c r="AQ14825">
        <v>1549</v>
      </c>
      <c r="AR14825" s="1" t="s">
        <v>8525</v>
      </c>
      <c r="AS14825">
        <v>2</v>
      </c>
      <c r="AT14825" s="1" t="s">
        <v>3457</v>
      </c>
      <c r="AU14825">
        <v>4</v>
      </c>
      <c r="AV14825" s="1" t="s">
        <v>3837</v>
      </c>
      <c r="AW14825">
        <v>1995</v>
      </c>
      <c r="AX14825" s="1" t="s">
        <v>418</v>
      </c>
      <c r="AY14825">
        <v>118</v>
      </c>
      <c r="AZ14825" s="1" t="s">
        <v>586</v>
      </c>
      <c r="BA14825" s="1" t="s">
        <v>64</v>
      </c>
      <c r="BB14825" s="1" t="s">
        <v>12328</v>
      </c>
      <c r="BC14825" s="1" t="s">
        <v>8381</v>
      </c>
    </row>
    <row r="14826" spans="1:55" x14ac:dyDescent="0.25">
      <c r="A14826" s="1" t="s">
        <v>2358</v>
      </c>
      <c r="B14826">
        <v>5</v>
      </c>
      <c r="C14826" s="1" t="s">
        <v>118</v>
      </c>
      <c r="D14826" s="1" t="s">
        <v>118</v>
      </c>
      <c r="E14826" s="1" t="s">
        <v>62</v>
      </c>
      <c r="F14826" s="1" t="s">
        <v>97</v>
      </c>
      <c r="G14826" s="1" t="s">
        <v>64</v>
      </c>
      <c r="H14826" s="1" t="s">
        <v>65</v>
      </c>
      <c r="I14826">
        <v>249</v>
      </c>
      <c r="J14826" s="1" t="s">
        <v>197</v>
      </c>
      <c r="K14826" s="1" t="s">
        <v>2855</v>
      </c>
      <c r="L14826" s="1" t="s">
        <v>639</v>
      </c>
      <c r="M14826" s="1" t="s">
        <v>11069</v>
      </c>
      <c r="N14826" s="1" t="s">
        <v>16212</v>
      </c>
      <c r="O14826" s="1" t="s">
        <v>11070</v>
      </c>
      <c r="P14826">
        <v>20130320</v>
      </c>
      <c r="Q14826">
        <v>20130320</v>
      </c>
      <c r="R14826">
        <v>20150821</v>
      </c>
      <c r="S14826">
        <v>20210702</v>
      </c>
      <c r="T14826">
        <v>1500</v>
      </c>
      <c r="U14826">
        <v>1955</v>
      </c>
      <c r="V14826">
        <v>3230</v>
      </c>
      <c r="W14826">
        <v>75</v>
      </c>
      <c r="X14826">
        <v>750</v>
      </c>
      <c r="Y14826">
        <v>1200</v>
      </c>
      <c r="Z14826" s="1" t="s">
        <v>72</v>
      </c>
      <c r="AA14826" s="1" t="s">
        <v>73</v>
      </c>
      <c r="AB14826" s="1" t="s">
        <v>73</v>
      </c>
      <c r="AC14826">
        <v>2</v>
      </c>
      <c r="AD14826">
        <v>3</v>
      </c>
      <c r="AE14826" s="1" t="s">
        <v>73</v>
      </c>
      <c r="AF14826" s="1" t="s">
        <v>73</v>
      </c>
      <c r="AG14826" s="1" t="s">
        <v>73</v>
      </c>
      <c r="AH14826" s="1" t="s">
        <v>73</v>
      </c>
      <c r="AI14826" s="1" t="s">
        <v>73</v>
      </c>
      <c r="AJ14826" s="1" t="s">
        <v>73</v>
      </c>
      <c r="AK14826" s="1" t="s">
        <v>73</v>
      </c>
      <c r="AL14826">
        <v>2</v>
      </c>
      <c r="AM14826" s="1" t="s">
        <v>73</v>
      </c>
      <c r="AN14826" s="1" t="s">
        <v>73</v>
      </c>
      <c r="AO14826">
        <v>2690</v>
      </c>
      <c r="AP14826">
        <v>1521</v>
      </c>
      <c r="AQ14826">
        <v>1555</v>
      </c>
      <c r="AR14826" s="1" t="s">
        <v>8525</v>
      </c>
      <c r="AS14826">
        <v>2</v>
      </c>
      <c r="AT14826" s="1" t="s">
        <v>3457</v>
      </c>
      <c r="AU14826">
        <v>4</v>
      </c>
      <c r="AV14826" s="1" t="s">
        <v>212</v>
      </c>
      <c r="AW14826">
        <v>1995</v>
      </c>
      <c r="AX14826" s="1" t="s">
        <v>418</v>
      </c>
      <c r="AY14826">
        <v>123</v>
      </c>
      <c r="AZ14826" s="1" t="s">
        <v>508</v>
      </c>
      <c r="BA14826" s="1" t="s">
        <v>64</v>
      </c>
      <c r="BB14826" s="1" t="s">
        <v>4167</v>
      </c>
      <c r="BC14826" s="1" t="s">
        <v>8381</v>
      </c>
    </row>
    <row r="14827" spans="1:55" x14ac:dyDescent="0.25">
      <c r="A14827" s="1" t="s">
        <v>2358</v>
      </c>
      <c r="B14827">
        <v>5</v>
      </c>
      <c r="C14827" s="1" t="s">
        <v>109</v>
      </c>
      <c r="D14827" s="1" t="s">
        <v>109</v>
      </c>
      <c r="E14827" s="1" t="s">
        <v>62</v>
      </c>
      <c r="F14827" s="1" t="s">
        <v>97</v>
      </c>
      <c r="G14827" s="1" t="s">
        <v>64</v>
      </c>
      <c r="H14827" s="1" t="s">
        <v>65</v>
      </c>
      <c r="I14827">
        <v>249</v>
      </c>
      <c r="J14827" s="1" t="s">
        <v>197</v>
      </c>
      <c r="K14827" s="1" t="s">
        <v>8521</v>
      </c>
      <c r="L14827" s="1" t="s">
        <v>6721</v>
      </c>
      <c r="M14827" s="1" t="s">
        <v>16187</v>
      </c>
      <c r="N14827" s="1" t="s">
        <v>15884</v>
      </c>
      <c r="O14827" s="1" t="s">
        <v>9551</v>
      </c>
      <c r="P14827">
        <v>20120704</v>
      </c>
      <c r="Q14827">
        <v>20120704</v>
      </c>
      <c r="R14827">
        <v>20180719</v>
      </c>
      <c r="S14827">
        <v>20210721</v>
      </c>
      <c r="T14827">
        <v>1505</v>
      </c>
      <c r="U14827">
        <v>1980</v>
      </c>
      <c r="V14827">
        <v>3655</v>
      </c>
      <c r="W14827">
        <v>75</v>
      </c>
      <c r="X14827">
        <v>745</v>
      </c>
      <c r="Y14827">
        <v>1600</v>
      </c>
      <c r="Z14827" s="1" t="s">
        <v>73</v>
      </c>
      <c r="AA14827" s="1" t="s">
        <v>73</v>
      </c>
      <c r="AB14827" s="1" t="s">
        <v>73</v>
      </c>
      <c r="AC14827">
        <v>2</v>
      </c>
      <c r="AD14827">
        <v>3</v>
      </c>
      <c r="AE14827" s="1" t="s">
        <v>73</v>
      </c>
      <c r="AF14827" s="1" t="s">
        <v>73</v>
      </c>
      <c r="AG14827" s="1" t="s">
        <v>73</v>
      </c>
      <c r="AH14827" s="1" t="s">
        <v>73</v>
      </c>
      <c r="AI14827" s="1" t="s">
        <v>73</v>
      </c>
      <c r="AJ14827" s="1" t="s">
        <v>73</v>
      </c>
      <c r="AK14827" s="1" t="s">
        <v>73</v>
      </c>
      <c r="AL14827">
        <v>2</v>
      </c>
      <c r="AM14827" s="1" t="s">
        <v>73</v>
      </c>
      <c r="AN14827" s="1" t="s">
        <v>73</v>
      </c>
      <c r="AO14827">
        <v>2810</v>
      </c>
      <c r="AP14827">
        <v>1531</v>
      </c>
      <c r="AQ14827">
        <v>1572</v>
      </c>
      <c r="AR14827" s="1" t="s">
        <v>8525</v>
      </c>
      <c r="AS14827">
        <v>2</v>
      </c>
      <c r="AT14827" s="1" t="s">
        <v>3457</v>
      </c>
      <c r="AU14827">
        <v>4</v>
      </c>
      <c r="AV14827" s="1" t="s">
        <v>212</v>
      </c>
      <c r="AW14827">
        <v>1995</v>
      </c>
      <c r="AX14827" s="1" t="s">
        <v>418</v>
      </c>
      <c r="AY14827">
        <v>118</v>
      </c>
      <c r="AZ14827" s="1" t="s">
        <v>586</v>
      </c>
      <c r="BA14827" s="1" t="s">
        <v>64</v>
      </c>
      <c r="BB14827" s="1" t="s">
        <v>9346</v>
      </c>
      <c r="BC14827" s="1" t="s">
        <v>8381</v>
      </c>
    </row>
    <row r="14828" spans="1:55" x14ac:dyDescent="0.25">
      <c r="A14828" s="1" t="s">
        <v>2358</v>
      </c>
      <c r="B14828">
        <v>5</v>
      </c>
      <c r="C14828" s="1" t="s">
        <v>109</v>
      </c>
      <c r="D14828" s="1" t="s">
        <v>109</v>
      </c>
      <c r="E14828" s="1" t="s">
        <v>62</v>
      </c>
      <c r="F14828" s="1" t="s">
        <v>97</v>
      </c>
      <c r="G14828" s="1" t="s">
        <v>64</v>
      </c>
      <c r="H14828" s="1" t="s">
        <v>65</v>
      </c>
      <c r="I14828">
        <v>249</v>
      </c>
      <c r="J14828" s="1" t="s">
        <v>197</v>
      </c>
      <c r="K14828" s="1" t="s">
        <v>9718</v>
      </c>
      <c r="L14828" s="1" t="s">
        <v>8426</v>
      </c>
      <c r="M14828" s="1" t="s">
        <v>16184</v>
      </c>
      <c r="N14828" s="1" t="s">
        <v>12502</v>
      </c>
      <c r="O14828" s="1" t="s">
        <v>26450</v>
      </c>
      <c r="P14828">
        <v>20120410</v>
      </c>
      <c r="Q14828">
        <v>20120410</v>
      </c>
      <c r="R14828">
        <v>20180110</v>
      </c>
      <c r="S14828">
        <v>20210729</v>
      </c>
      <c r="T14828">
        <v>1795</v>
      </c>
      <c r="U14828">
        <v>2320</v>
      </c>
      <c r="V14828">
        <v>4410</v>
      </c>
      <c r="W14828">
        <v>90</v>
      </c>
      <c r="X14828">
        <v>750</v>
      </c>
      <c r="Y14828">
        <v>2000</v>
      </c>
      <c r="Z14828" s="1" t="s">
        <v>72</v>
      </c>
      <c r="AA14828" s="1" t="s">
        <v>73</v>
      </c>
      <c r="AB14828" s="1" t="s">
        <v>73</v>
      </c>
      <c r="AC14828">
        <v>2</v>
      </c>
      <c r="AD14828">
        <v>3</v>
      </c>
      <c r="AE14828" s="1" t="s">
        <v>73</v>
      </c>
      <c r="AF14828" s="1" t="s">
        <v>73</v>
      </c>
      <c r="AG14828" s="1" t="s">
        <v>73</v>
      </c>
      <c r="AH14828" s="1" t="s">
        <v>73</v>
      </c>
      <c r="AI14828" s="1" t="s">
        <v>73</v>
      </c>
      <c r="AJ14828" s="1" t="s">
        <v>73</v>
      </c>
      <c r="AK14828" s="1" t="s">
        <v>73</v>
      </c>
      <c r="AL14828">
        <v>2</v>
      </c>
      <c r="AM14828" s="1" t="s">
        <v>73</v>
      </c>
      <c r="AN14828" s="1" t="s">
        <v>73</v>
      </c>
      <c r="AO14828">
        <v>2968</v>
      </c>
      <c r="AP14828">
        <v>1600</v>
      </c>
      <c r="AQ14828">
        <v>1627</v>
      </c>
      <c r="AR14828" s="1" t="s">
        <v>11602</v>
      </c>
      <c r="AS14828">
        <v>2</v>
      </c>
      <c r="AT14828" s="1" t="s">
        <v>3457</v>
      </c>
      <c r="AU14828">
        <v>4</v>
      </c>
      <c r="AV14828" s="1" t="s">
        <v>6104</v>
      </c>
      <c r="AW14828">
        <v>1995</v>
      </c>
      <c r="AX14828" s="1" t="s">
        <v>418</v>
      </c>
      <c r="AY14828">
        <v>138</v>
      </c>
      <c r="AZ14828" s="1" t="s">
        <v>1006</v>
      </c>
      <c r="BA14828" s="1" t="s">
        <v>3604</v>
      </c>
      <c r="BB14828" s="1" t="s">
        <v>12504</v>
      </c>
      <c r="BC14828" s="1" t="s">
        <v>8381</v>
      </c>
    </row>
    <row r="14829" spans="1:55" x14ac:dyDescent="0.25">
      <c r="A14829" s="1" t="s">
        <v>2358</v>
      </c>
      <c r="B14829">
        <v>5</v>
      </c>
      <c r="C14829" s="1" t="s">
        <v>530</v>
      </c>
      <c r="D14829" s="1" t="s">
        <v>530</v>
      </c>
      <c r="E14829" s="1" t="s">
        <v>62</v>
      </c>
      <c r="F14829" s="1" t="s">
        <v>81</v>
      </c>
      <c r="G14829" s="1" t="s">
        <v>64</v>
      </c>
      <c r="H14829" s="1" t="s">
        <v>65</v>
      </c>
      <c r="I14829">
        <v>249</v>
      </c>
      <c r="J14829" s="1" t="s">
        <v>197</v>
      </c>
      <c r="K14829" s="1" t="s">
        <v>1540</v>
      </c>
      <c r="L14829" s="1" t="s">
        <v>3561</v>
      </c>
      <c r="M14829" s="1" t="s">
        <v>11599</v>
      </c>
      <c r="N14829" s="1" t="s">
        <v>10016</v>
      </c>
      <c r="O14829" s="1" t="s">
        <v>11601</v>
      </c>
      <c r="P14829">
        <v>20130110</v>
      </c>
      <c r="Q14829">
        <v>20140214</v>
      </c>
      <c r="R14829">
        <v>20140214</v>
      </c>
      <c r="S14829">
        <v>20210705</v>
      </c>
      <c r="T14829">
        <v>1395</v>
      </c>
      <c r="U14829">
        <v>1760</v>
      </c>
      <c r="V14829">
        <v>3035</v>
      </c>
      <c r="W14829">
        <v>75</v>
      </c>
      <c r="X14829">
        <v>690</v>
      </c>
      <c r="Y14829">
        <v>1200</v>
      </c>
      <c r="Z14829" s="1" t="s">
        <v>73</v>
      </c>
      <c r="AA14829" s="1" t="s">
        <v>73</v>
      </c>
      <c r="AB14829" s="1" t="s">
        <v>73</v>
      </c>
      <c r="AC14829">
        <v>2</v>
      </c>
      <c r="AD14829">
        <v>2</v>
      </c>
      <c r="AE14829" s="1" t="s">
        <v>73</v>
      </c>
      <c r="AF14829" s="1" t="s">
        <v>73</v>
      </c>
      <c r="AG14829" s="1" t="s">
        <v>73</v>
      </c>
      <c r="AH14829" s="1" t="s">
        <v>73</v>
      </c>
      <c r="AI14829" s="1" t="s">
        <v>73</v>
      </c>
      <c r="AJ14829" s="1" t="s">
        <v>73</v>
      </c>
      <c r="AK14829" s="1" t="s">
        <v>73</v>
      </c>
      <c r="AL14829">
        <v>2</v>
      </c>
      <c r="AM14829" s="1" t="s">
        <v>73</v>
      </c>
      <c r="AN14829" s="1" t="s">
        <v>73</v>
      </c>
      <c r="AO14829">
        <v>2660</v>
      </c>
      <c r="AP14829">
        <v>1484</v>
      </c>
      <c r="AQ14829">
        <v>1517</v>
      </c>
      <c r="AR14829" s="1" t="s">
        <v>8525</v>
      </c>
      <c r="AS14829">
        <v>2</v>
      </c>
      <c r="AT14829" s="1" t="s">
        <v>3457</v>
      </c>
      <c r="AU14829">
        <v>4</v>
      </c>
      <c r="AV14829" s="1" t="s">
        <v>3837</v>
      </c>
      <c r="AW14829">
        <v>1995</v>
      </c>
      <c r="AX14829" s="1" t="s">
        <v>418</v>
      </c>
      <c r="AY14829">
        <v>118</v>
      </c>
      <c r="AZ14829" s="1" t="s">
        <v>586</v>
      </c>
      <c r="BA14829" s="1" t="s">
        <v>64</v>
      </c>
      <c r="BB14829" s="1" t="s">
        <v>16215</v>
      </c>
      <c r="BC14829" s="1" t="s">
        <v>8381</v>
      </c>
    </row>
    <row r="14830" spans="1:55" x14ac:dyDescent="0.25">
      <c r="A14830" s="1" t="s">
        <v>2358</v>
      </c>
      <c r="B14830">
        <v>5</v>
      </c>
      <c r="C14830" s="1" t="s">
        <v>118</v>
      </c>
      <c r="D14830" s="1" t="s">
        <v>118</v>
      </c>
      <c r="E14830" s="1" t="s">
        <v>62</v>
      </c>
      <c r="F14830" s="1" t="s">
        <v>81</v>
      </c>
      <c r="G14830" s="1" t="s">
        <v>64</v>
      </c>
      <c r="H14830" s="1" t="s">
        <v>65</v>
      </c>
      <c r="I14830">
        <v>249</v>
      </c>
      <c r="J14830" s="1" t="s">
        <v>197</v>
      </c>
      <c r="K14830" s="1" t="s">
        <v>2855</v>
      </c>
      <c r="L14830" s="1" t="s">
        <v>639</v>
      </c>
      <c r="M14830" s="1" t="s">
        <v>11069</v>
      </c>
      <c r="N14830" s="1" t="s">
        <v>16212</v>
      </c>
      <c r="O14830" s="1" t="s">
        <v>12327</v>
      </c>
      <c r="P14830">
        <v>20130328</v>
      </c>
      <c r="Q14830">
        <v>20130328</v>
      </c>
      <c r="R14830">
        <v>20130328</v>
      </c>
      <c r="S14830">
        <v>20210721</v>
      </c>
      <c r="T14830">
        <v>1500</v>
      </c>
      <c r="U14830">
        <v>1955</v>
      </c>
      <c r="V14830">
        <v>3230</v>
      </c>
      <c r="W14830">
        <v>75</v>
      </c>
      <c r="X14830">
        <v>750</v>
      </c>
      <c r="Y14830">
        <v>1200</v>
      </c>
      <c r="Z14830" s="1" t="s">
        <v>72</v>
      </c>
      <c r="AA14830" s="1" t="s">
        <v>73</v>
      </c>
      <c r="AB14830" s="1" t="s">
        <v>73</v>
      </c>
      <c r="AC14830">
        <v>2</v>
      </c>
      <c r="AD14830">
        <v>3</v>
      </c>
      <c r="AE14830" s="1" t="s">
        <v>73</v>
      </c>
      <c r="AF14830" s="1" t="s">
        <v>73</v>
      </c>
      <c r="AG14830" s="1" t="s">
        <v>73</v>
      </c>
      <c r="AH14830" s="1" t="s">
        <v>73</v>
      </c>
      <c r="AI14830" s="1" t="s">
        <v>73</v>
      </c>
      <c r="AJ14830" s="1" t="s">
        <v>73</v>
      </c>
      <c r="AK14830" s="1" t="s">
        <v>73</v>
      </c>
      <c r="AL14830">
        <v>2</v>
      </c>
      <c r="AM14830" s="1" t="s">
        <v>73</v>
      </c>
      <c r="AN14830" s="1" t="s">
        <v>73</v>
      </c>
      <c r="AO14830">
        <v>2690</v>
      </c>
      <c r="AP14830">
        <v>1521</v>
      </c>
      <c r="AQ14830">
        <v>1555</v>
      </c>
      <c r="AR14830" s="1" t="s">
        <v>8525</v>
      </c>
      <c r="AS14830">
        <v>2</v>
      </c>
      <c r="AT14830" s="1" t="s">
        <v>3457</v>
      </c>
      <c r="AU14830">
        <v>4</v>
      </c>
      <c r="AV14830" s="1" t="s">
        <v>212</v>
      </c>
      <c r="AW14830">
        <v>1995</v>
      </c>
      <c r="AX14830" s="1" t="s">
        <v>418</v>
      </c>
      <c r="AY14830">
        <v>126</v>
      </c>
      <c r="AZ14830" s="1" t="s">
        <v>147</v>
      </c>
      <c r="BA14830" s="1" t="s">
        <v>3604</v>
      </c>
      <c r="BB14830" s="1" t="s">
        <v>4167</v>
      </c>
      <c r="BC14830" s="1" t="s">
        <v>8381</v>
      </c>
    </row>
    <row r="14831" spans="1:55" x14ac:dyDescent="0.25">
      <c r="A14831" s="1" t="s">
        <v>2358</v>
      </c>
      <c r="B14831">
        <v>5</v>
      </c>
      <c r="C14831" s="1" t="s">
        <v>109</v>
      </c>
      <c r="D14831" s="1" t="s">
        <v>109</v>
      </c>
      <c r="E14831" s="1" t="s">
        <v>62</v>
      </c>
      <c r="F14831" s="1" t="s">
        <v>81</v>
      </c>
      <c r="G14831" s="1" t="s">
        <v>64</v>
      </c>
      <c r="H14831" s="1" t="s">
        <v>65</v>
      </c>
      <c r="I14831">
        <v>249</v>
      </c>
      <c r="J14831" s="1" t="s">
        <v>197</v>
      </c>
      <c r="K14831" s="1" t="s">
        <v>8521</v>
      </c>
      <c r="L14831" s="1" t="s">
        <v>6721</v>
      </c>
      <c r="M14831" s="1" t="s">
        <v>8522</v>
      </c>
      <c r="N14831" s="1" t="s">
        <v>15884</v>
      </c>
      <c r="O14831" s="1" t="s">
        <v>12327</v>
      </c>
      <c r="P14831">
        <v>20120619</v>
      </c>
      <c r="Q14831">
        <v>20120619</v>
      </c>
      <c r="R14831">
        <v>20150212</v>
      </c>
      <c r="S14831">
        <v>20210730</v>
      </c>
      <c r="T14831">
        <v>1495</v>
      </c>
      <c r="U14831">
        <v>1970</v>
      </c>
      <c r="V14831">
        <v>3645</v>
      </c>
      <c r="W14831">
        <v>75</v>
      </c>
      <c r="X14831">
        <v>745</v>
      </c>
      <c r="Y14831">
        <v>1600</v>
      </c>
      <c r="Z14831" s="1" t="s">
        <v>73</v>
      </c>
      <c r="AA14831" s="1" t="s">
        <v>73</v>
      </c>
      <c r="AB14831" s="1" t="s">
        <v>73</v>
      </c>
      <c r="AC14831">
        <v>2</v>
      </c>
      <c r="AD14831">
        <v>3</v>
      </c>
      <c r="AE14831" s="1" t="s">
        <v>73</v>
      </c>
      <c r="AF14831" s="1" t="s">
        <v>73</v>
      </c>
      <c r="AG14831" s="1" t="s">
        <v>73</v>
      </c>
      <c r="AH14831" s="1" t="s">
        <v>73</v>
      </c>
      <c r="AI14831" s="1" t="s">
        <v>73</v>
      </c>
      <c r="AJ14831" s="1" t="s">
        <v>73</v>
      </c>
      <c r="AK14831" s="1" t="s">
        <v>73</v>
      </c>
      <c r="AL14831">
        <v>2</v>
      </c>
      <c r="AM14831" s="1" t="s">
        <v>73</v>
      </c>
      <c r="AN14831" s="1" t="s">
        <v>73</v>
      </c>
      <c r="AO14831">
        <v>2810</v>
      </c>
      <c r="AP14831">
        <v>1531</v>
      </c>
      <c r="AQ14831">
        <v>1572</v>
      </c>
      <c r="AR14831" s="1" t="s">
        <v>8525</v>
      </c>
      <c r="AS14831">
        <v>2</v>
      </c>
      <c r="AT14831" s="1" t="s">
        <v>3457</v>
      </c>
      <c r="AU14831">
        <v>4</v>
      </c>
      <c r="AV14831" s="1" t="s">
        <v>212</v>
      </c>
      <c r="AW14831">
        <v>1995</v>
      </c>
      <c r="AX14831" s="1" t="s">
        <v>418</v>
      </c>
      <c r="AY14831">
        <v>120</v>
      </c>
      <c r="AZ14831" s="1" t="s">
        <v>898</v>
      </c>
      <c r="BA14831" s="1" t="s">
        <v>3604</v>
      </c>
      <c r="BB14831" s="1" t="s">
        <v>26435</v>
      </c>
      <c r="BC14831" s="1" t="s">
        <v>8381</v>
      </c>
    </row>
    <row r="14832" spans="1:55" x14ac:dyDescent="0.25">
      <c r="A14832" s="1" t="s">
        <v>2358</v>
      </c>
      <c r="B14832">
        <v>6</v>
      </c>
      <c r="C14832" s="1" t="s">
        <v>61</v>
      </c>
      <c r="D14832" s="1" t="s">
        <v>61</v>
      </c>
      <c r="E14832" s="1" t="s">
        <v>62</v>
      </c>
      <c r="F14832" s="1" t="s">
        <v>1697</v>
      </c>
      <c r="G14832" s="1" t="s">
        <v>64</v>
      </c>
      <c r="H14832" s="1" t="s">
        <v>65</v>
      </c>
      <c r="I14832">
        <v>249</v>
      </c>
      <c r="J14832" s="1" t="s">
        <v>197</v>
      </c>
      <c r="K14832" s="1" t="s">
        <v>11808</v>
      </c>
      <c r="L14832" s="1" t="s">
        <v>11808</v>
      </c>
      <c r="M14832" s="1" t="s">
        <v>16197</v>
      </c>
      <c r="N14832" s="1" t="s">
        <v>16198</v>
      </c>
      <c r="O14832" s="1" t="s">
        <v>12113</v>
      </c>
      <c r="P14832">
        <v>20130610</v>
      </c>
      <c r="Q14832">
        <v>20130610</v>
      </c>
      <c r="R14832">
        <v>20130610</v>
      </c>
      <c r="S14832">
        <v>20210713</v>
      </c>
      <c r="T14832">
        <v>1800</v>
      </c>
      <c r="U14832">
        <v>2315</v>
      </c>
      <c r="V14832">
        <v>4415</v>
      </c>
      <c r="W14832">
        <v>100</v>
      </c>
      <c r="X14832">
        <v>750</v>
      </c>
      <c r="Y14832">
        <v>2000</v>
      </c>
      <c r="Z14832" s="1" t="s">
        <v>72</v>
      </c>
      <c r="AA14832" s="1" t="s">
        <v>73</v>
      </c>
      <c r="AB14832" s="1" t="s">
        <v>73</v>
      </c>
      <c r="AC14832">
        <v>2</v>
      </c>
      <c r="AD14832">
        <v>3</v>
      </c>
      <c r="AE14832" s="1" t="s">
        <v>73</v>
      </c>
      <c r="AF14832" s="1" t="s">
        <v>73</v>
      </c>
      <c r="AG14832" s="1" t="s">
        <v>73</v>
      </c>
      <c r="AH14832" s="1" t="s">
        <v>73</v>
      </c>
      <c r="AI14832" s="1" t="s">
        <v>73</v>
      </c>
      <c r="AJ14832" s="1" t="s">
        <v>73</v>
      </c>
      <c r="AK14832" s="1" t="s">
        <v>73</v>
      </c>
      <c r="AL14832">
        <v>2</v>
      </c>
      <c r="AM14832" s="1" t="s">
        <v>73</v>
      </c>
      <c r="AN14832" s="1" t="s">
        <v>73</v>
      </c>
      <c r="AO14832">
        <v>2810</v>
      </c>
      <c r="AP14832">
        <v>1616</v>
      </c>
      <c r="AQ14832">
        <v>1632</v>
      </c>
      <c r="AR14832" s="1" t="s">
        <v>8525</v>
      </c>
      <c r="AS14832">
        <v>2</v>
      </c>
      <c r="AT14832" s="1" t="s">
        <v>3457</v>
      </c>
      <c r="AU14832">
        <v>4</v>
      </c>
      <c r="AV14832" s="1" t="s">
        <v>212</v>
      </c>
      <c r="AW14832">
        <v>1995</v>
      </c>
      <c r="AX14832" s="1" t="s">
        <v>418</v>
      </c>
      <c r="AY14832">
        <v>147</v>
      </c>
      <c r="AZ14832" s="1" t="s">
        <v>985</v>
      </c>
      <c r="BA14832" s="1" t="s">
        <v>64</v>
      </c>
      <c r="BB14832" s="1" t="s">
        <v>16199</v>
      </c>
      <c r="BC14832" s="1" t="s">
        <v>8381</v>
      </c>
    </row>
    <row r="14833" spans="1:55" x14ac:dyDescent="0.25">
      <c r="A14833" s="1" t="s">
        <v>2358</v>
      </c>
      <c r="B14833">
        <v>6</v>
      </c>
      <c r="C14833" s="1" t="s">
        <v>61</v>
      </c>
      <c r="D14833" s="1" t="s">
        <v>61</v>
      </c>
      <c r="E14833" s="1" t="s">
        <v>62</v>
      </c>
      <c r="F14833" s="1" t="s">
        <v>63</v>
      </c>
      <c r="G14833" s="1" t="s">
        <v>64</v>
      </c>
      <c r="H14833" s="1" t="s">
        <v>65</v>
      </c>
      <c r="I14833">
        <v>249</v>
      </c>
      <c r="J14833" s="1" t="s">
        <v>197</v>
      </c>
      <c r="K14833" s="1" t="s">
        <v>1905</v>
      </c>
      <c r="L14833" s="1" t="s">
        <v>1905</v>
      </c>
      <c r="M14833" s="1" t="s">
        <v>26451</v>
      </c>
      <c r="N14833" s="1" t="s">
        <v>15898</v>
      </c>
      <c r="O14833" s="1" t="s">
        <v>11601</v>
      </c>
      <c r="P14833">
        <v>20121029</v>
      </c>
      <c r="Q14833">
        <v>20130909</v>
      </c>
      <c r="R14833">
        <v>20190724</v>
      </c>
      <c r="S14833">
        <v>20210727</v>
      </c>
      <c r="T14833">
        <v>1555</v>
      </c>
      <c r="U14833">
        <v>2030</v>
      </c>
      <c r="V14833">
        <v>3910</v>
      </c>
      <c r="W14833">
        <v>80</v>
      </c>
      <c r="X14833">
        <v>750</v>
      </c>
      <c r="Y14833">
        <v>1800</v>
      </c>
      <c r="Z14833" s="1" t="s">
        <v>73</v>
      </c>
      <c r="AA14833" s="1" t="s">
        <v>73</v>
      </c>
      <c r="AB14833" s="1" t="s">
        <v>73</v>
      </c>
      <c r="AC14833">
        <v>2</v>
      </c>
      <c r="AD14833">
        <v>3</v>
      </c>
      <c r="AE14833" s="1" t="s">
        <v>73</v>
      </c>
      <c r="AF14833" s="1" t="s">
        <v>73</v>
      </c>
      <c r="AG14833" s="1" t="s">
        <v>73</v>
      </c>
      <c r="AH14833" s="1" t="s">
        <v>73</v>
      </c>
      <c r="AI14833" s="1" t="s">
        <v>73</v>
      </c>
      <c r="AJ14833" s="1" t="s">
        <v>73</v>
      </c>
      <c r="AK14833" s="1" t="s">
        <v>73</v>
      </c>
      <c r="AL14833">
        <v>2</v>
      </c>
      <c r="AM14833" s="1" t="s">
        <v>73</v>
      </c>
      <c r="AN14833" s="1" t="s">
        <v>73</v>
      </c>
      <c r="AO14833">
        <v>2760</v>
      </c>
      <c r="AP14833">
        <v>1500</v>
      </c>
      <c r="AQ14833">
        <v>1529</v>
      </c>
      <c r="AR14833" s="1" t="s">
        <v>8525</v>
      </c>
      <c r="AS14833">
        <v>2</v>
      </c>
      <c r="AT14833" s="1" t="s">
        <v>3457</v>
      </c>
      <c r="AU14833">
        <v>4</v>
      </c>
      <c r="AV14833" s="1" t="s">
        <v>3837</v>
      </c>
      <c r="AW14833">
        <v>1995</v>
      </c>
      <c r="AX14833" s="1" t="s">
        <v>418</v>
      </c>
      <c r="AY14833">
        <v>128</v>
      </c>
      <c r="AZ14833" s="1" t="s">
        <v>690</v>
      </c>
      <c r="BA14833" s="1" t="s">
        <v>64</v>
      </c>
      <c r="BB14833" s="1" t="s">
        <v>15899</v>
      </c>
      <c r="BC14833" s="1" t="s">
        <v>8381</v>
      </c>
    </row>
    <row r="14834" spans="1:55" x14ac:dyDescent="0.25">
      <c r="A14834" s="1" t="s">
        <v>2358</v>
      </c>
      <c r="B14834">
        <v>6</v>
      </c>
      <c r="C14834" s="1" t="s">
        <v>61</v>
      </c>
      <c r="D14834" s="1" t="s">
        <v>61</v>
      </c>
      <c r="E14834" s="1" t="s">
        <v>62</v>
      </c>
      <c r="F14834" s="1" t="s">
        <v>63</v>
      </c>
      <c r="G14834" s="1" t="s">
        <v>64</v>
      </c>
      <c r="H14834" s="1" t="s">
        <v>421</v>
      </c>
      <c r="I14834">
        <v>249</v>
      </c>
      <c r="J14834" s="1" t="s">
        <v>197</v>
      </c>
      <c r="K14834" s="1" t="s">
        <v>8941</v>
      </c>
      <c r="L14834" s="1" t="s">
        <v>308</v>
      </c>
      <c r="M14834" s="1" t="s">
        <v>26452</v>
      </c>
      <c r="N14834" s="1" t="s">
        <v>15904</v>
      </c>
      <c r="O14834" s="1" t="s">
        <v>26453</v>
      </c>
      <c r="P14834">
        <v>20130301</v>
      </c>
      <c r="Q14834">
        <v>20130301</v>
      </c>
      <c r="R14834">
        <v>20130301</v>
      </c>
      <c r="S14834">
        <v>20210726</v>
      </c>
      <c r="T14834">
        <v>1390</v>
      </c>
      <c r="U14834">
        <v>1845</v>
      </c>
      <c r="V14834">
        <v>3120</v>
      </c>
      <c r="W14834">
        <v>75</v>
      </c>
      <c r="X14834">
        <v>690</v>
      </c>
      <c r="Y14834">
        <v>1200</v>
      </c>
      <c r="Z14834" s="1" t="s">
        <v>73</v>
      </c>
      <c r="AA14834" s="1" t="s">
        <v>73</v>
      </c>
      <c r="AB14834" s="1" t="s">
        <v>73</v>
      </c>
      <c r="AC14834">
        <v>2</v>
      </c>
      <c r="AD14834">
        <v>3</v>
      </c>
      <c r="AE14834" s="1" t="s">
        <v>73</v>
      </c>
      <c r="AF14834" s="1" t="s">
        <v>73</v>
      </c>
      <c r="AG14834" s="1" t="s">
        <v>73</v>
      </c>
      <c r="AH14834" s="1" t="s">
        <v>73</v>
      </c>
      <c r="AI14834" s="1" t="s">
        <v>73</v>
      </c>
      <c r="AJ14834" s="1" t="s">
        <v>73</v>
      </c>
      <c r="AK14834" s="1" t="s">
        <v>73</v>
      </c>
      <c r="AL14834">
        <v>2</v>
      </c>
      <c r="AM14834" s="1" t="s">
        <v>73</v>
      </c>
      <c r="AN14834" s="1" t="s">
        <v>73</v>
      </c>
      <c r="AO14834">
        <v>2690</v>
      </c>
      <c r="AP14834">
        <v>1521</v>
      </c>
      <c r="AQ14834">
        <v>1556</v>
      </c>
      <c r="AR14834" s="1" t="s">
        <v>8525</v>
      </c>
      <c r="AS14834">
        <v>2</v>
      </c>
      <c r="AT14834" s="1" t="s">
        <v>3457</v>
      </c>
      <c r="AU14834">
        <v>4</v>
      </c>
      <c r="AV14834" s="1" t="s">
        <v>3837</v>
      </c>
      <c r="AW14834">
        <v>1995</v>
      </c>
      <c r="AX14834" s="1" t="s">
        <v>418</v>
      </c>
      <c r="AY14834">
        <v>118</v>
      </c>
      <c r="AZ14834" s="1" t="s">
        <v>586</v>
      </c>
      <c r="BA14834" s="1" t="s">
        <v>64</v>
      </c>
      <c r="BB14834" s="1" t="s">
        <v>12328</v>
      </c>
      <c r="BC14834" s="1" t="s">
        <v>8381</v>
      </c>
    </row>
    <row r="14835" spans="1:55" x14ac:dyDescent="0.25">
      <c r="A14835" s="1" t="s">
        <v>2358</v>
      </c>
      <c r="B14835">
        <v>6</v>
      </c>
      <c r="C14835" s="1" t="s">
        <v>61</v>
      </c>
      <c r="D14835" s="1" t="s">
        <v>61</v>
      </c>
      <c r="E14835" s="1" t="s">
        <v>62</v>
      </c>
      <c r="F14835" s="1" t="s">
        <v>63</v>
      </c>
      <c r="G14835" s="1" t="s">
        <v>64</v>
      </c>
      <c r="H14835" s="1" t="s">
        <v>65</v>
      </c>
      <c r="I14835">
        <v>249</v>
      </c>
      <c r="J14835" s="1" t="s">
        <v>197</v>
      </c>
      <c r="K14835" s="1" t="s">
        <v>1905</v>
      </c>
      <c r="L14835" s="1" t="s">
        <v>1905</v>
      </c>
      <c r="M14835" s="1" t="s">
        <v>16203</v>
      </c>
      <c r="N14835" s="1" t="s">
        <v>15895</v>
      </c>
      <c r="O14835" s="1" t="s">
        <v>11601</v>
      </c>
      <c r="P14835">
        <v>20130412</v>
      </c>
      <c r="Q14835">
        <v>20130412</v>
      </c>
      <c r="R14835">
        <v>20130412</v>
      </c>
      <c r="S14835">
        <v>20210715</v>
      </c>
      <c r="T14835">
        <v>1650</v>
      </c>
      <c r="U14835">
        <v>2130</v>
      </c>
      <c r="V14835">
        <v>4210</v>
      </c>
      <c r="W14835">
        <v>80</v>
      </c>
      <c r="X14835">
        <v>750</v>
      </c>
      <c r="Y14835">
        <v>2000</v>
      </c>
      <c r="Z14835" s="1" t="s">
        <v>72</v>
      </c>
      <c r="AA14835" s="1" t="s">
        <v>73</v>
      </c>
      <c r="AB14835" s="1" t="s">
        <v>73</v>
      </c>
      <c r="AC14835">
        <v>2</v>
      </c>
      <c r="AD14835">
        <v>3</v>
      </c>
      <c r="AE14835" s="1" t="s">
        <v>73</v>
      </c>
      <c r="AF14835" s="1" t="s">
        <v>73</v>
      </c>
      <c r="AG14835" s="1" t="s">
        <v>73</v>
      </c>
      <c r="AH14835" s="1" t="s">
        <v>73</v>
      </c>
      <c r="AI14835" s="1" t="s">
        <v>73</v>
      </c>
      <c r="AJ14835" s="1" t="s">
        <v>73</v>
      </c>
      <c r="AK14835" s="1" t="s">
        <v>73</v>
      </c>
      <c r="AL14835">
        <v>2</v>
      </c>
      <c r="AM14835" s="1" t="s">
        <v>73</v>
      </c>
      <c r="AN14835" s="1" t="s">
        <v>73</v>
      </c>
      <c r="AO14835">
        <v>2760</v>
      </c>
      <c r="AP14835">
        <v>1500</v>
      </c>
      <c r="AQ14835">
        <v>1529</v>
      </c>
      <c r="AR14835" s="1" t="s">
        <v>8525</v>
      </c>
      <c r="AS14835">
        <v>2</v>
      </c>
      <c r="AT14835" s="1" t="s">
        <v>3457</v>
      </c>
      <c r="AU14835">
        <v>4</v>
      </c>
      <c r="AV14835" s="1" t="s">
        <v>212</v>
      </c>
      <c r="AW14835">
        <v>1995</v>
      </c>
      <c r="AX14835" s="1" t="s">
        <v>418</v>
      </c>
      <c r="AY14835">
        <v>145</v>
      </c>
      <c r="AZ14835" s="1" t="s">
        <v>280</v>
      </c>
      <c r="BA14835" s="1" t="s">
        <v>64</v>
      </c>
      <c r="BB14835" s="1" t="s">
        <v>15897</v>
      </c>
      <c r="BC14835" s="1" t="s">
        <v>8381</v>
      </c>
    </row>
    <row r="14836" spans="1:55" x14ac:dyDescent="0.25">
      <c r="A14836" s="1" t="s">
        <v>2358</v>
      </c>
      <c r="B14836">
        <v>6</v>
      </c>
      <c r="C14836" s="1" t="s">
        <v>61</v>
      </c>
      <c r="D14836" s="1" t="s">
        <v>61</v>
      </c>
      <c r="E14836" s="1" t="s">
        <v>62</v>
      </c>
      <c r="F14836" s="1" t="s">
        <v>63</v>
      </c>
      <c r="G14836" s="1" t="s">
        <v>64</v>
      </c>
      <c r="H14836" s="1" t="s">
        <v>65</v>
      </c>
      <c r="I14836">
        <v>249</v>
      </c>
      <c r="J14836" s="1" t="s">
        <v>197</v>
      </c>
      <c r="K14836" s="1" t="s">
        <v>1905</v>
      </c>
      <c r="L14836" s="1" t="s">
        <v>15894</v>
      </c>
      <c r="M14836" s="1" t="s">
        <v>11692</v>
      </c>
      <c r="N14836" s="1" t="s">
        <v>15895</v>
      </c>
      <c r="O14836" s="1" t="s">
        <v>11694</v>
      </c>
      <c r="P14836">
        <v>20141216</v>
      </c>
      <c r="Q14836">
        <v>20141216</v>
      </c>
      <c r="R14836">
        <v>20141216</v>
      </c>
      <c r="S14836">
        <v>20210726</v>
      </c>
      <c r="T14836">
        <v>1650</v>
      </c>
      <c r="U14836">
        <v>2130</v>
      </c>
      <c r="V14836">
        <v>4210</v>
      </c>
      <c r="W14836">
        <v>80</v>
      </c>
      <c r="X14836">
        <v>750</v>
      </c>
      <c r="Y14836">
        <v>2000</v>
      </c>
      <c r="Z14836" s="1" t="s">
        <v>72</v>
      </c>
      <c r="AA14836" s="1" t="s">
        <v>73</v>
      </c>
      <c r="AB14836" s="1" t="s">
        <v>73</v>
      </c>
      <c r="AC14836">
        <v>2</v>
      </c>
      <c r="AD14836">
        <v>3</v>
      </c>
      <c r="AE14836" s="1" t="s">
        <v>73</v>
      </c>
      <c r="AF14836" s="1" t="s">
        <v>73</v>
      </c>
      <c r="AG14836" s="1" t="s">
        <v>73</v>
      </c>
      <c r="AH14836" s="1" t="s">
        <v>73</v>
      </c>
      <c r="AI14836" s="1" t="s">
        <v>73</v>
      </c>
      <c r="AJ14836" s="1" t="s">
        <v>73</v>
      </c>
      <c r="AK14836" s="1" t="s">
        <v>73</v>
      </c>
      <c r="AL14836">
        <v>2</v>
      </c>
      <c r="AM14836" s="1" t="s">
        <v>73</v>
      </c>
      <c r="AN14836" s="1" t="s">
        <v>73</v>
      </c>
      <c r="AO14836">
        <v>2760</v>
      </c>
      <c r="AP14836">
        <v>1501</v>
      </c>
      <c r="AQ14836">
        <v>1529</v>
      </c>
      <c r="AR14836" s="1" t="s">
        <v>8525</v>
      </c>
      <c r="AS14836">
        <v>2</v>
      </c>
      <c r="AT14836" s="1" t="s">
        <v>3457</v>
      </c>
      <c r="AU14836">
        <v>4</v>
      </c>
      <c r="AV14836" s="1" t="s">
        <v>212</v>
      </c>
      <c r="AW14836">
        <v>1995</v>
      </c>
      <c r="AX14836" s="1" t="s">
        <v>418</v>
      </c>
      <c r="AY14836">
        <v>145</v>
      </c>
      <c r="AZ14836" s="1" t="s">
        <v>280</v>
      </c>
      <c r="BA14836" s="1" t="s">
        <v>3604</v>
      </c>
      <c r="BB14836" s="1" t="s">
        <v>15897</v>
      </c>
      <c r="BC14836" s="1" t="s">
        <v>8381</v>
      </c>
    </row>
    <row r="14837" spans="1:55" x14ac:dyDescent="0.25">
      <c r="A14837" s="1" t="s">
        <v>2358</v>
      </c>
      <c r="B14837">
        <v>6</v>
      </c>
      <c r="C14837" s="1" t="s">
        <v>61</v>
      </c>
      <c r="D14837" s="1" t="s">
        <v>61</v>
      </c>
      <c r="E14837" s="1" t="s">
        <v>62</v>
      </c>
      <c r="F14837" s="1" t="s">
        <v>63</v>
      </c>
      <c r="G14837" s="1" t="s">
        <v>64</v>
      </c>
      <c r="H14837" s="1" t="s">
        <v>65</v>
      </c>
      <c r="I14837">
        <v>249</v>
      </c>
      <c r="J14837" s="1" t="s">
        <v>197</v>
      </c>
      <c r="K14837" s="1" t="s">
        <v>26454</v>
      </c>
      <c r="L14837" s="1" t="s">
        <v>26455</v>
      </c>
      <c r="M14837" s="1" t="s">
        <v>26456</v>
      </c>
      <c r="N14837" s="1" t="s">
        <v>26457</v>
      </c>
      <c r="O14837" s="1" t="s">
        <v>26458</v>
      </c>
      <c r="P14837">
        <v>20120928</v>
      </c>
      <c r="Q14837">
        <v>20131217</v>
      </c>
      <c r="R14837">
        <v>20200901</v>
      </c>
      <c r="S14837">
        <v>20210707</v>
      </c>
      <c r="T14837">
        <v>2380</v>
      </c>
      <c r="U14837">
        <v>2905</v>
      </c>
      <c r="V14837">
        <v>6025</v>
      </c>
      <c r="W14837">
        <v>120</v>
      </c>
      <c r="X14837">
        <v>750</v>
      </c>
      <c r="Y14837">
        <v>3000</v>
      </c>
      <c r="Z14837" s="1" t="s">
        <v>72</v>
      </c>
      <c r="AA14837" s="1" t="s">
        <v>73</v>
      </c>
      <c r="AB14837" s="1" t="s">
        <v>73</v>
      </c>
      <c r="AC14837">
        <v>2</v>
      </c>
      <c r="AD14837">
        <v>3</v>
      </c>
      <c r="AE14837" s="1" t="s">
        <v>73</v>
      </c>
      <c r="AF14837" s="1" t="s">
        <v>73</v>
      </c>
      <c r="AG14837" s="1" t="s">
        <v>73</v>
      </c>
      <c r="AH14837" s="1" t="s">
        <v>73</v>
      </c>
      <c r="AI14837" s="1" t="s">
        <v>73</v>
      </c>
      <c r="AJ14837" s="1" t="s">
        <v>73</v>
      </c>
      <c r="AK14837" s="1" t="s">
        <v>73</v>
      </c>
      <c r="AL14837">
        <v>2</v>
      </c>
      <c r="AM14837" s="1" t="s">
        <v>73</v>
      </c>
      <c r="AN14837" s="1" t="s">
        <v>73</v>
      </c>
      <c r="AO14837">
        <v>2933</v>
      </c>
      <c r="AP14837">
        <v>1660</v>
      </c>
      <c r="AQ14837">
        <v>1672</v>
      </c>
      <c r="AR14837" s="1" t="s">
        <v>26459</v>
      </c>
      <c r="AS14837">
        <v>1</v>
      </c>
      <c r="AT14837" s="1" t="s">
        <v>686</v>
      </c>
      <c r="AU14837">
        <v>8</v>
      </c>
      <c r="AV14837" s="1" t="s">
        <v>26460</v>
      </c>
      <c r="AW14837">
        <v>4395</v>
      </c>
      <c r="AX14837" s="1" t="s">
        <v>418</v>
      </c>
      <c r="AY14837">
        <v>325</v>
      </c>
      <c r="AZ14837" s="1" t="s">
        <v>3508</v>
      </c>
      <c r="BA14837" s="1" t="s">
        <v>73</v>
      </c>
      <c r="BB14837" s="1" t="s">
        <v>865</v>
      </c>
      <c r="BC14837" s="1" t="s">
        <v>8381</v>
      </c>
    </row>
    <row r="14838" spans="1:55" x14ac:dyDescent="0.25">
      <c r="A14838" s="1" t="s">
        <v>2358</v>
      </c>
      <c r="B14838">
        <v>6</v>
      </c>
      <c r="C14838" s="1" t="s">
        <v>61</v>
      </c>
      <c r="D14838" s="1" t="s">
        <v>61</v>
      </c>
      <c r="E14838" s="1" t="s">
        <v>62</v>
      </c>
      <c r="F14838" s="1" t="s">
        <v>63</v>
      </c>
      <c r="G14838" s="1" t="s">
        <v>64</v>
      </c>
      <c r="H14838" s="1" t="s">
        <v>65</v>
      </c>
      <c r="I14838">
        <v>249</v>
      </c>
      <c r="J14838" s="1" t="s">
        <v>197</v>
      </c>
      <c r="K14838" s="1" t="s">
        <v>9657</v>
      </c>
      <c r="L14838" s="1" t="s">
        <v>6934</v>
      </c>
      <c r="M14838" s="1" t="s">
        <v>26438</v>
      </c>
      <c r="N14838" s="1" t="s">
        <v>26461</v>
      </c>
      <c r="O14838" s="1" t="s">
        <v>13269</v>
      </c>
      <c r="P14838">
        <v>20150114</v>
      </c>
      <c r="Q14838">
        <v>20150114</v>
      </c>
      <c r="R14838">
        <v>20150114</v>
      </c>
      <c r="S14838">
        <v>20210721</v>
      </c>
      <c r="T14838">
        <v>1575</v>
      </c>
      <c r="U14838">
        <v>2095</v>
      </c>
      <c r="V14838">
        <v>3770</v>
      </c>
      <c r="W14838">
        <v>75</v>
      </c>
      <c r="X14838">
        <v>745</v>
      </c>
      <c r="Y14838">
        <v>1600</v>
      </c>
      <c r="Z14838" s="1" t="s">
        <v>73</v>
      </c>
      <c r="AA14838" s="1" t="s">
        <v>73</v>
      </c>
      <c r="AB14838" s="1" t="s">
        <v>73</v>
      </c>
      <c r="AC14838">
        <v>2</v>
      </c>
      <c r="AD14838">
        <v>3</v>
      </c>
      <c r="AE14838" s="1" t="s">
        <v>73</v>
      </c>
      <c r="AF14838" s="1" t="s">
        <v>73</v>
      </c>
      <c r="AG14838" s="1" t="s">
        <v>73</v>
      </c>
      <c r="AH14838" s="1" t="s">
        <v>73</v>
      </c>
      <c r="AI14838" s="1" t="s">
        <v>73</v>
      </c>
      <c r="AJ14838" s="1" t="s">
        <v>73</v>
      </c>
      <c r="AK14838" s="1" t="s">
        <v>73</v>
      </c>
      <c r="AL14838">
        <v>2</v>
      </c>
      <c r="AM14838" s="1" t="s">
        <v>73</v>
      </c>
      <c r="AN14838" s="1" t="s">
        <v>73</v>
      </c>
      <c r="AO14838">
        <v>2810</v>
      </c>
      <c r="AP14838">
        <v>1543</v>
      </c>
      <c r="AQ14838">
        <v>1583</v>
      </c>
      <c r="AR14838" s="1" t="s">
        <v>8525</v>
      </c>
      <c r="AS14838">
        <v>2</v>
      </c>
      <c r="AT14838" s="1" t="s">
        <v>3457</v>
      </c>
      <c r="AU14838">
        <v>4</v>
      </c>
      <c r="AV14838" s="1" t="s">
        <v>3837</v>
      </c>
      <c r="AW14838">
        <v>1995</v>
      </c>
      <c r="AX14838" s="1" t="s">
        <v>77</v>
      </c>
      <c r="AY14838">
        <v>123</v>
      </c>
      <c r="AZ14838" s="1" t="s">
        <v>508</v>
      </c>
      <c r="BA14838" s="1" t="s">
        <v>64</v>
      </c>
      <c r="BB14838" s="1" t="s">
        <v>13409</v>
      </c>
      <c r="BC14838" s="1" t="s">
        <v>8381</v>
      </c>
    </row>
    <row r="14839" spans="1:55" x14ac:dyDescent="0.25">
      <c r="A14839" s="1" t="s">
        <v>2358</v>
      </c>
      <c r="B14839">
        <v>5</v>
      </c>
      <c r="C14839" s="1" t="s">
        <v>118</v>
      </c>
      <c r="D14839" s="1" t="s">
        <v>118</v>
      </c>
      <c r="E14839" s="1" t="s">
        <v>62</v>
      </c>
      <c r="F14839" s="1" t="s">
        <v>63</v>
      </c>
      <c r="G14839" s="1" t="s">
        <v>64</v>
      </c>
      <c r="H14839" s="1" t="s">
        <v>65</v>
      </c>
      <c r="I14839">
        <v>249</v>
      </c>
      <c r="J14839" s="1" t="s">
        <v>197</v>
      </c>
      <c r="K14839" s="1" t="s">
        <v>2855</v>
      </c>
      <c r="L14839" s="1" t="s">
        <v>308</v>
      </c>
      <c r="M14839" s="1" t="s">
        <v>12325</v>
      </c>
      <c r="N14839" s="1" t="s">
        <v>15892</v>
      </c>
      <c r="O14839" s="1" t="s">
        <v>12327</v>
      </c>
      <c r="P14839">
        <v>20120920</v>
      </c>
      <c r="Q14839">
        <v>20120920</v>
      </c>
      <c r="R14839">
        <v>20200724</v>
      </c>
      <c r="S14839">
        <v>20210715</v>
      </c>
      <c r="T14839">
        <v>1395</v>
      </c>
      <c r="U14839">
        <v>1850</v>
      </c>
      <c r="V14839">
        <v>3125</v>
      </c>
      <c r="W14839">
        <v>75</v>
      </c>
      <c r="X14839">
        <v>690</v>
      </c>
      <c r="Y14839">
        <v>1200</v>
      </c>
      <c r="Z14839" s="1" t="s">
        <v>73</v>
      </c>
      <c r="AA14839" s="1" t="s">
        <v>73</v>
      </c>
      <c r="AB14839" s="1" t="s">
        <v>73</v>
      </c>
      <c r="AC14839">
        <v>2</v>
      </c>
      <c r="AD14839">
        <v>3</v>
      </c>
      <c r="AE14839" s="1" t="s">
        <v>73</v>
      </c>
      <c r="AF14839" s="1" t="s">
        <v>73</v>
      </c>
      <c r="AG14839" s="1" t="s">
        <v>73</v>
      </c>
      <c r="AH14839" s="1" t="s">
        <v>73</v>
      </c>
      <c r="AI14839" s="1" t="s">
        <v>73</v>
      </c>
      <c r="AJ14839" s="1" t="s">
        <v>73</v>
      </c>
      <c r="AK14839" s="1" t="s">
        <v>73</v>
      </c>
      <c r="AL14839">
        <v>2</v>
      </c>
      <c r="AM14839" s="1" t="s">
        <v>73</v>
      </c>
      <c r="AN14839" s="1" t="s">
        <v>73</v>
      </c>
      <c r="AO14839">
        <v>2690</v>
      </c>
      <c r="AP14839">
        <v>1515</v>
      </c>
      <c r="AQ14839">
        <v>1549</v>
      </c>
      <c r="AR14839" s="1" t="s">
        <v>8525</v>
      </c>
      <c r="AS14839">
        <v>2</v>
      </c>
      <c r="AT14839" s="1" t="s">
        <v>3457</v>
      </c>
      <c r="AU14839">
        <v>4</v>
      </c>
      <c r="AV14839" s="1" t="s">
        <v>3837</v>
      </c>
      <c r="AW14839">
        <v>1995</v>
      </c>
      <c r="AX14839" s="1" t="s">
        <v>77</v>
      </c>
      <c r="AY14839">
        <v>118</v>
      </c>
      <c r="AZ14839" s="1" t="s">
        <v>586</v>
      </c>
      <c r="BA14839" s="1" t="s">
        <v>64</v>
      </c>
      <c r="BB14839" s="1" t="s">
        <v>26462</v>
      </c>
      <c r="BC14839" s="1" t="s">
        <v>8381</v>
      </c>
    </row>
    <row r="14840" spans="1:55" x14ac:dyDescent="0.25">
      <c r="A14840" s="1" t="s">
        <v>2358</v>
      </c>
      <c r="B14840">
        <v>5</v>
      </c>
      <c r="C14840" s="1" t="s">
        <v>118</v>
      </c>
      <c r="D14840" s="1" t="s">
        <v>118</v>
      </c>
      <c r="E14840" s="1" t="s">
        <v>62</v>
      </c>
      <c r="F14840" s="1" t="s">
        <v>63</v>
      </c>
      <c r="G14840" s="1" t="s">
        <v>64</v>
      </c>
      <c r="H14840" s="1" t="s">
        <v>65</v>
      </c>
      <c r="I14840">
        <v>249</v>
      </c>
      <c r="J14840" s="1" t="s">
        <v>197</v>
      </c>
      <c r="K14840" s="1" t="s">
        <v>2855</v>
      </c>
      <c r="L14840" s="1" t="s">
        <v>1233</v>
      </c>
      <c r="M14840" s="1" t="s">
        <v>9467</v>
      </c>
      <c r="N14840" s="1" t="s">
        <v>16193</v>
      </c>
      <c r="O14840" s="1" t="s">
        <v>11694</v>
      </c>
      <c r="P14840">
        <v>20131029</v>
      </c>
      <c r="Q14840">
        <v>20131029</v>
      </c>
      <c r="R14840">
        <v>20170622</v>
      </c>
      <c r="S14840">
        <v>20210728</v>
      </c>
      <c r="T14840">
        <v>1395</v>
      </c>
      <c r="U14840">
        <v>1850</v>
      </c>
      <c r="V14840">
        <v>0</v>
      </c>
      <c r="W14840">
        <v>0</v>
      </c>
      <c r="X14840">
        <v>0</v>
      </c>
      <c r="Y14840">
        <v>0</v>
      </c>
      <c r="Z14840" s="1" t="s">
        <v>73</v>
      </c>
      <c r="AA14840" s="1" t="s">
        <v>73</v>
      </c>
      <c r="AB14840" s="1" t="s">
        <v>73</v>
      </c>
      <c r="AC14840">
        <v>2</v>
      </c>
      <c r="AD14840">
        <v>3</v>
      </c>
      <c r="AE14840" s="1" t="s">
        <v>73</v>
      </c>
      <c r="AF14840" s="1" t="s">
        <v>73</v>
      </c>
      <c r="AG14840" s="1" t="s">
        <v>73</v>
      </c>
      <c r="AH14840" s="1" t="s">
        <v>73</v>
      </c>
      <c r="AI14840" s="1" t="s">
        <v>73</v>
      </c>
      <c r="AJ14840" s="1" t="s">
        <v>73</v>
      </c>
      <c r="AK14840" s="1" t="s">
        <v>73</v>
      </c>
      <c r="AL14840">
        <v>2</v>
      </c>
      <c r="AM14840" s="1" t="s">
        <v>73</v>
      </c>
      <c r="AN14840" s="1" t="s">
        <v>73</v>
      </c>
      <c r="AO14840">
        <v>2690</v>
      </c>
      <c r="AP14840">
        <v>1521</v>
      </c>
      <c r="AQ14840">
        <v>1555</v>
      </c>
      <c r="AR14840" s="1" t="s">
        <v>8945</v>
      </c>
      <c r="AS14840">
        <v>2</v>
      </c>
      <c r="AT14840" s="1" t="s">
        <v>3457</v>
      </c>
      <c r="AU14840">
        <v>4</v>
      </c>
      <c r="AV14840" s="1" t="s">
        <v>1081</v>
      </c>
      <c r="AW14840">
        <v>1598</v>
      </c>
      <c r="AX14840" s="1" t="s">
        <v>77</v>
      </c>
      <c r="AY14840">
        <v>99</v>
      </c>
      <c r="AZ14840" s="1" t="s">
        <v>3577</v>
      </c>
      <c r="BA14840" s="1" t="s">
        <v>64</v>
      </c>
      <c r="BB14840" s="1" t="s">
        <v>8946</v>
      </c>
      <c r="BC14840" s="1" t="s">
        <v>8381</v>
      </c>
    </row>
    <row r="14841" spans="1:55" x14ac:dyDescent="0.25">
      <c r="A14841" s="1" t="s">
        <v>2358</v>
      </c>
      <c r="B14841">
        <v>5</v>
      </c>
      <c r="C14841" s="1" t="s">
        <v>109</v>
      </c>
      <c r="D14841" s="1" t="s">
        <v>109</v>
      </c>
      <c r="E14841" s="1" t="s">
        <v>62</v>
      </c>
      <c r="F14841" s="1" t="s">
        <v>63</v>
      </c>
      <c r="G14841" s="1" t="s">
        <v>64</v>
      </c>
      <c r="H14841" s="1" t="s">
        <v>65</v>
      </c>
      <c r="I14841">
        <v>249</v>
      </c>
      <c r="J14841" s="1" t="s">
        <v>197</v>
      </c>
      <c r="K14841" s="1" t="s">
        <v>8521</v>
      </c>
      <c r="L14841" s="1" t="s">
        <v>6721</v>
      </c>
      <c r="M14841" s="1" t="s">
        <v>16187</v>
      </c>
      <c r="N14841" s="1" t="s">
        <v>15884</v>
      </c>
      <c r="O14841" s="1" t="s">
        <v>11070</v>
      </c>
      <c r="P14841">
        <v>20120402</v>
      </c>
      <c r="Q14841">
        <v>20120402</v>
      </c>
      <c r="R14841">
        <v>20120402</v>
      </c>
      <c r="S14841">
        <v>20210716</v>
      </c>
      <c r="T14841">
        <v>1495</v>
      </c>
      <c r="U14841">
        <v>1970</v>
      </c>
      <c r="V14841">
        <v>3645</v>
      </c>
      <c r="W14841">
        <v>75</v>
      </c>
      <c r="X14841">
        <v>745</v>
      </c>
      <c r="Y14841">
        <v>1600</v>
      </c>
      <c r="Z14841" s="1" t="s">
        <v>73</v>
      </c>
      <c r="AA14841" s="1" t="s">
        <v>73</v>
      </c>
      <c r="AB14841" s="1" t="s">
        <v>73</v>
      </c>
      <c r="AC14841">
        <v>2</v>
      </c>
      <c r="AD14841">
        <v>3</v>
      </c>
      <c r="AE14841" s="1" t="s">
        <v>73</v>
      </c>
      <c r="AF14841" s="1" t="s">
        <v>73</v>
      </c>
      <c r="AG14841" s="1" t="s">
        <v>73</v>
      </c>
      <c r="AH14841" s="1" t="s">
        <v>73</v>
      </c>
      <c r="AI14841" s="1" t="s">
        <v>73</v>
      </c>
      <c r="AJ14841" s="1" t="s">
        <v>73</v>
      </c>
      <c r="AK14841" s="1" t="s">
        <v>73</v>
      </c>
      <c r="AL14841">
        <v>2</v>
      </c>
      <c r="AM14841" s="1" t="s">
        <v>73</v>
      </c>
      <c r="AN14841" s="1" t="s">
        <v>73</v>
      </c>
      <c r="AO14841">
        <v>2810</v>
      </c>
      <c r="AP14841">
        <v>1543</v>
      </c>
      <c r="AQ14841">
        <v>1584</v>
      </c>
      <c r="AR14841" s="1" t="s">
        <v>8525</v>
      </c>
      <c r="AS14841">
        <v>2</v>
      </c>
      <c r="AT14841" s="1" t="s">
        <v>3457</v>
      </c>
      <c r="AU14841">
        <v>4</v>
      </c>
      <c r="AV14841" s="1" t="s">
        <v>212</v>
      </c>
      <c r="AW14841">
        <v>1995</v>
      </c>
      <c r="AX14841" s="1" t="s">
        <v>77</v>
      </c>
      <c r="AY14841">
        <v>119</v>
      </c>
      <c r="AZ14841" s="1" t="s">
        <v>586</v>
      </c>
      <c r="BA14841" s="1" t="s">
        <v>64</v>
      </c>
      <c r="BB14841" s="1" t="s">
        <v>26435</v>
      </c>
      <c r="BC14841" s="1" t="s">
        <v>8381</v>
      </c>
    </row>
    <row r="14842" spans="1:55" x14ac:dyDescent="0.25">
      <c r="A14842" s="1" t="s">
        <v>2358</v>
      </c>
      <c r="B14842">
        <v>5</v>
      </c>
      <c r="C14842" s="1" t="s">
        <v>109</v>
      </c>
      <c r="D14842" s="1" t="s">
        <v>109</v>
      </c>
      <c r="E14842" s="1" t="s">
        <v>62</v>
      </c>
      <c r="F14842" s="1" t="s">
        <v>63</v>
      </c>
      <c r="G14842" s="1" t="s">
        <v>64</v>
      </c>
      <c r="H14842" s="1" t="s">
        <v>65</v>
      </c>
      <c r="I14842">
        <v>249</v>
      </c>
      <c r="J14842" s="1" t="s">
        <v>197</v>
      </c>
      <c r="K14842" s="1" t="s">
        <v>4662</v>
      </c>
      <c r="L14842" s="1" t="s">
        <v>4663</v>
      </c>
      <c r="M14842" s="1" t="s">
        <v>26463</v>
      </c>
      <c r="N14842" s="1" t="s">
        <v>12540</v>
      </c>
      <c r="O14842" s="1" t="s">
        <v>16195</v>
      </c>
      <c r="P14842">
        <v>20140703</v>
      </c>
      <c r="Q14842">
        <v>20140703</v>
      </c>
      <c r="R14842">
        <v>20201019</v>
      </c>
      <c r="S14842">
        <v>20210706</v>
      </c>
      <c r="T14842">
        <v>1985</v>
      </c>
      <c r="U14842">
        <v>2550</v>
      </c>
      <c r="V14842">
        <v>4750</v>
      </c>
      <c r="W14842">
        <v>100</v>
      </c>
      <c r="X14842">
        <v>750</v>
      </c>
      <c r="Y14842">
        <v>2100</v>
      </c>
      <c r="Z14842" s="1" t="s">
        <v>72</v>
      </c>
      <c r="AA14842" s="1" t="s">
        <v>73</v>
      </c>
      <c r="AB14842" s="1" t="s">
        <v>73</v>
      </c>
      <c r="AC14842">
        <v>2</v>
      </c>
      <c r="AD14842">
        <v>3</v>
      </c>
      <c r="AE14842" s="1" t="s">
        <v>73</v>
      </c>
      <c r="AF14842" s="1" t="s">
        <v>73</v>
      </c>
      <c r="AG14842" s="1" t="s">
        <v>73</v>
      </c>
      <c r="AH14842" s="1" t="s">
        <v>73</v>
      </c>
      <c r="AI14842" s="1" t="s">
        <v>73</v>
      </c>
      <c r="AJ14842" s="1" t="s">
        <v>73</v>
      </c>
      <c r="AK14842" s="1" t="s">
        <v>73</v>
      </c>
      <c r="AL14842">
        <v>2</v>
      </c>
      <c r="AM14842" s="1" t="s">
        <v>73</v>
      </c>
      <c r="AN14842" s="1" t="s">
        <v>73</v>
      </c>
      <c r="AO14842">
        <v>3070</v>
      </c>
      <c r="AP14842">
        <v>1611</v>
      </c>
      <c r="AQ14842">
        <v>1650</v>
      </c>
      <c r="AR14842" s="1" t="s">
        <v>8880</v>
      </c>
      <c r="AS14842">
        <v>2</v>
      </c>
      <c r="AT14842" s="1" t="s">
        <v>3457</v>
      </c>
      <c r="AU14842">
        <v>6</v>
      </c>
      <c r="AV14842" s="1" t="s">
        <v>1397</v>
      </c>
      <c r="AW14842">
        <v>2993</v>
      </c>
      <c r="AX14842" s="1" t="s">
        <v>77</v>
      </c>
      <c r="AY14842">
        <v>158</v>
      </c>
      <c r="AZ14842" s="1" t="s">
        <v>593</v>
      </c>
      <c r="BA14842" s="1" t="s">
        <v>64</v>
      </c>
      <c r="BB14842" s="1" t="s">
        <v>12541</v>
      </c>
      <c r="BC14842" s="1" t="s">
        <v>8381</v>
      </c>
    </row>
    <row r="14843" spans="1:55" x14ac:dyDescent="0.25">
      <c r="A14843" s="1" t="s">
        <v>2358</v>
      </c>
      <c r="B14843">
        <v>5</v>
      </c>
      <c r="C14843" s="1" t="s">
        <v>109</v>
      </c>
      <c r="D14843" s="1" t="s">
        <v>109</v>
      </c>
      <c r="E14843" s="1" t="s">
        <v>62</v>
      </c>
      <c r="F14843" s="1" t="s">
        <v>63</v>
      </c>
      <c r="G14843" s="1" t="s">
        <v>64</v>
      </c>
      <c r="H14843" s="1" t="s">
        <v>65</v>
      </c>
      <c r="I14843">
        <v>249</v>
      </c>
      <c r="J14843" s="1" t="s">
        <v>197</v>
      </c>
      <c r="K14843" s="1" t="s">
        <v>8521</v>
      </c>
      <c r="L14843" s="1" t="s">
        <v>6907</v>
      </c>
      <c r="M14843" s="1" t="s">
        <v>26464</v>
      </c>
      <c r="N14843" s="1" t="s">
        <v>15890</v>
      </c>
      <c r="O14843" s="1" t="s">
        <v>13269</v>
      </c>
      <c r="P14843">
        <v>20150331</v>
      </c>
      <c r="Q14843">
        <v>20161209</v>
      </c>
      <c r="R14843">
        <v>20161209</v>
      </c>
      <c r="S14843">
        <v>20210701</v>
      </c>
      <c r="T14843">
        <v>1595</v>
      </c>
      <c r="U14843">
        <v>2095</v>
      </c>
      <c r="V14843">
        <v>3770</v>
      </c>
      <c r="W14843">
        <v>75</v>
      </c>
      <c r="X14843">
        <v>750</v>
      </c>
      <c r="Y14843">
        <v>1600</v>
      </c>
      <c r="Z14843" s="1" t="s">
        <v>72</v>
      </c>
      <c r="AA14843" s="1" t="s">
        <v>73</v>
      </c>
      <c r="AB14843" s="1" t="s">
        <v>73</v>
      </c>
      <c r="AC14843">
        <v>2</v>
      </c>
      <c r="AD14843">
        <v>3</v>
      </c>
      <c r="AE14843" s="1" t="s">
        <v>73</v>
      </c>
      <c r="AF14843" s="1" t="s">
        <v>73</v>
      </c>
      <c r="AG14843" s="1" t="s">
        <v>73</v>
      </c>
      <c r="AH14843" s="1" t="s">
        <v>73</v>
      </c>
      <c r="AI14843" s="1" t="s">
        <v>73</v>
      </c>
      <c r="AJ14843" s="1" t="s">
        <v>73</v>
      </c>
      <c r="AK14843" s="1" t="s">
        <v>73</v>
      </c>
      <c r="AL14843">
        <v>2</v>
      </c>
      <c r="AM14843" s="1" t="s">
        <v>73</v>
      </c>
      <c r="AN14843" s="1" t="s">
        <v>73</v>
      </c>
      <c r="AO14843">
        <v>2810</v>
      </c>
      <c r="AP14843">
        <v>1542</v>
      </c>
      <c r="AQ14843">
        <v>1582</v>
      </c>
      <c r="AR14843" s="1" t="s">
        <v>8525</v>
      </c>
      <c r="AS14843">
        <v>2</v>
      </c>
      <c r="AT14843" s="1" t="s">
        <v>3457</v>
      </c>
      <c r="AU14843">
        <v>4</v>
      </c>
      <c r="AV14843" s="1" t="s">
        <v>212</v>
      </c>
      <c r="AW14843">
        <v>1995</v>
      </c>
      <c r="AX14843" s="1" t="s">
        <v>77</v>
      </c>
      <c r="AY14843">
        <v>125</v>
      </c>
      <c r="AZ14843" s="1" t="s">
        <v>147</v>
      </c>
      <c r="BA14843" s="1" t="s">
        <v>64</v>
      </c>
      <c r="BB14843" s="1" t="s">
        <v>9346</v>
      </c>
      <c r="BC14843" s="1" t="s">
        <v>8381</v>
      </c>
    </row>
    <row r="14844" spans="1:55" x14ac:dyDescent="0.25">
      <c r="A14844" s="1" t="s">
        <v>2358</v>
      </c>
      <c r="B14844">
        <v>5</v>
      </c>
      <c r="C14844" s="1" t="s">
        <v>118</v>
      </c>
      <c r="D14844" s="1" t="s">
        <v>118</v>
      </c>
      <c r="E14844" s="1" t="s">
        <v>62</v>
      </c>
      <c r="F14844" s="1" t="s">
        <v>3402</v>
      </c>
      <c r="G14844" s="1" t="s">
        <v>64</v>
      </c>
      <c r="H14844" s="1" t="s">
        <v>65</v>
      </c>
      <c r="I14844">
        <v>404</v>
      </c>
      <c r="J14844" s="1" t="s">
        <v>789</v>
      </c>
      <c r="K14844" s="1" t="s">
        <v>831</v>
      </c>
      <c r="L14844" s="1" t="s">
        <v>16636</v>
      </c>
      <c r="M14844" s="1" t="s">
        <v>16223</v>
      </c>
      <c r="N14844" s="1" t="s">
        <v>26465</v>
      </c>
      <c r="O14844" s="1" t="s">
        <v>15805</v>
      </c>
      <c r="P14844">
        <v>20131204</v>
      </c>
      <c r="Q14844">
        <v>20131204</v>
      </c>
      <c r="R14844">
        <v>20210401</v>
      </c>
      <c r="S14844">
        <v>20210706</v>
      </c>
      <c r="T14844">
        <v>1120</v>
      </c>
      <c r="U14844">
        <v>1496</v>
      </c>
      <c r="V14844">
        <v>2296</v>
      </c>
      <c r="W14844">
        <v>46</v>
      </c>
      <c r="X14844">
        <v>520</v>
      </c>
      <c r="Y14844">
        <v>1100</v>
      </c>
      <c r="Z14844" s="1" t="s">
        <v>73</v>
      </c>
      <c r="AA14844" s="1" t="s">
        <v>73</v>
      </c>
      <c r="AB14844" s="1" t="s">
        <v>73</v>
      </c>
      <c r="AC14844">
        <v>2</v>
      </c>
      <c r="AD14844">
        <v>3</v>
      </c>
      <c r="AE14844" s="1" t="s">
        <v>73</v>
      </c>
      <c r="AF14844" s="1" t="s">
        <v>73</v>
      </c>
      <c r="AG14844" s="1" t="s">
        <v>73</v>
      </c>
      <c r="AH14844" s="1" t="s">
        <v>73</v>
      </c>
      <c r="AI14844" s="1" t="s">
        <v>73</v>
      </c>
      <c r="AJ14844" s="1" t="s">
        <v>73</v>
      </c>
      <c r="AK14844" s="1" t="s">
        <v>73</v>
      </c>
      <c r="AL14844">
        <v>2</v>
      </c>
      <c r="AM14844" s="1" t="s">
        <v>73</v>
      </c>
      <c r="AN14844" s="1" t="s">
        <v>73</v>
      </c>
      <c r="AO14844">
        <v>2452</v>
      </c>
      <c r="AP14844">
        <v>1468</v>
      </c>
      <c r="AQ14844">
        <v>1471</v>
      </c>
      <c r="AR14844" s="1" t="s">
        <v>14157</v>
      </c>
      <c r="AS14844">
        <v>1</v>
      </c>
      <c r="AT14844" s="1" t="s">
        <v>686</v>
      </c>
      <c r="AU14844">
        <v>3</v>
      </c>
      <c r="AV14844" s="1" t="s">
        <v>281</v>
      </c>
      <c r="AW14844">
        <v>1199</v>
      </c>
      <c r="AX14844" s="1" t="s">
        <v>418</v>
      </c>
      <c r="AY14844">
        <v>104</v>
      </c>
      <c r="AZ14844" s="1" t="s">
        <v>586</v>
      </c>
      <c r="BA14844" s="1" t="s">
        <v>73</v>
      </c>
      <c r="BB14844" s="1" t="s">
        <v>1246</v>
      </c>
      <c r="BC14844" s="1" t="s">
        <v>8381</v>
      </c>
    </row>
    <row r="14845" spans="1:55" x14ac:dyDescent="0.25">
      <c r="A14845" s="1" t="s">
        <v>2358</v>
      </c>
      <c r="B14845">
        <v>6</v>
      </c>
      <c r="C14845" s="1" t="s">
        <v>61</v>
      </c>
      <c r="D14845" s="1" t="s">
        <v>61</v>
      </c>
      <c r="E14845" s="1" t="s">
        <v>62</v>
      </c>
      <c r="F14845" s="1" t="s">
        <v>133</v>
      </c>
      <c r="G14845" s="1" t="s">
        <v>64</v>
      </c>
      <c r="H14845" s="1" t="s">
        <v>65</v>
      </c>
      <c r="I14845">
        <v>404</v>
      </c>
      <c r="J14845" s="1" t="s">
        <v>789</v>
      </c>
      <c r="K14845" s="1" t="s">
        <v>1158</v>
      </c>
      <c r="L14845" s="1" t="s">
        <v>1606</v>
      </c>
      <c r="M14845" s="1" t="s">
        <v>10201</v>
      </c>
      <c r="N14845" s="1" t="s">
        <v>26078</v>
      </c>
      <c r="O14845" s="1" t="s">
        <v>64</v>
      </c>
      <c r="P14845">
        <v>20150220</v>
      </c>
      <c r="Q14845">
        <v>20150220</v>
      </c>
      <c r="R14845">
        <v>20150220</v>
      </c>
      <c r="S14845">
        <v>20210728</v>
      </c>
      <c r="T14845">
        <v>1476</v>
      </c>
      <c r="U14845">
        <v>2065</v>
      </c>
      <c r="V14845">
        <v>3065</v>
      </c>
      <c r="W14845">
        <v>70</v>
      </c>
      <c r="X14845">
        <v>735</v>
      </c>
      <c r="Y14845">
        <v>1300</v>
      </c>
      <c r="Z14845" s="1" t="s">
        <v>73</v>
      </c>
      <c r="AA14845" s="1" t="s">
        <v>73</v>
      </c>
      <c r="AB14845" s="1" t="s">
        <v>73</v>
      </c>
      <c r="AC14845">
        <v>2</v>
      </c>
      <c r="AD14845">
        <v>3</v>
      </c>
      <c r="AE14845" s="1" t="s">
        <v>73</v>
      </c>
      <c r="AF14845" s="1" t="s">
        <v>73</v>
      </c>
      <c r="AG14845" s="1" t="s">
        <v>73</v>
      </c>
      <c r="AH14845" s="1" t="s">
        <v>73</v>
      </c>
      <c r="AI14845" s="1" t="s">
        <v>73</v>
      </c>
      <c r="AJ14845" s="1" t="s">
        <v>73</v>
      </c>
      <c r="AK14845" s="1" t="s">
        <v>73</v>
      </c>
      <c r="AL14845">
        <v>2</v>
      </c>
      <c r="AM14845" s="1" t="s">
        <v>73</v>
      </c>
      <c r="AN14845" s="1" t="s">
        <v>73</v>
      </c>
      <c r="AO14845">
        <v>2728</v>
      </c>
      <c r="AP14845">
        <v>1507</v>
      </c>
      <c r="AQ14845">
        <v>1556</v>
      </c>
      <c r="AR14845" s="1" t="s">
        <v>11492</v>
      </c>
      <c r="AS14845">
        <v>2</v>
      </c>
      <c r="AT14845" s="1" t="s">
        <v>3457</v>
      </c>
      <c r="AU14845">
        <v>4</v>
      </c>
      <c r="AV14845" s="1" t="s">
        <v>1252</v>
      </c>
      <c r="AW14845">
        <v>1560</v>
      </c>
      <c r="AX14845" s="1" t="s">
        <v>418</v>
      </c>
      <c r="AY14845">
        <v>134</v>
      </c>
      <c r="AZ14845" s="1" t="s">
        <v>798</v>
      </c>
      <c r="BA14845" s="1" t="s">
        <v>64</v>
      </c>
      <c r="BB14845" s="1" t="s">
        <v>26053</v>
      </c>
      <c r="BC14845" s="1" t="s">
        <v>8381</v>
      </c>
    </row>
    <row r="14846" spans="1:55" x14ac:dyDescent="0.25">
      <c r="A14846" s="1" t="s">
        <v>2358</v>
      </c>
      <c r="B14846">
        <v>5</v>
      </c>
      <c r="C14846" s="1" t="s">
        <v>118</v>
      </c>
      <c r="D14846" s="1" t="s">
        <v>118</v>
      </c>
      <c r="E14846" s="1" t="s">
        <v>62</v>
      </c>
      <c r="F14846" s="1" t="s">
        <v>133</v>
      </c>
      <c r="G14846" s="1" t="s">
        <v>64</v>
      </c>
      <c r="H14846" s="1" t="s">
        <v>65</v>
      </c>
      <c r="I14846">
        <v>404</v>
      </c>
      <c r="J14846" s="1" t="s">
        <v>789</v>
      </c>
      <c r="K14846" s="1" t="s">
        <v>831</v>
      </c>
      <c r="L14846" s="1" t="s">
        <v>861</v>
      </c>
      <c r="M14846" s="1" t="s">
        <v>16223</v>
      </c>
      <c r="N14846" s="1" t="s">
        <v>16224</v>
      </c>
      <c r="O14846" s="1" t="s">
        <v>16225</v>
      </c>
      <c r="P14846">
        <v>20131223</v>
      </c>
      <c r="Q14846">
        <v>20131223</v>
      </c>
      <c r="R14846">
        <v>20131223</v>
      </c>
      <c r="S14846">
        <v>20210727</v>
      </c>
      <c r="T14846">
        <v>1246</v>
      </c>
      <c r="U14846">
        <v>1625</v>
      </c>
      <c r="V14846">
        <v>2525</v>
      </c>
      <c r="W14846">
        <v>46</v>
      </c>
      <c r="X14846">
        <v>570</v>
      </c>
      <c r="Y14846">
        <v>1150</v>
      </c>
      <c r="Z14846" s="1" t="s">
        <v>73</v>
      </c>
      <c r="AA14846" s="1" t="s">
        <v>73</v>
      </c>
      <c r="AB14846" s="1" t="s">
        <v>73</v>
      </c>
      <c r="AC14846">
        <v>2</v>
      </c>
      <c r="AD14846">
        <v>3</v>
      </c>
      <c r="AE14846" s="1" t="s">
        <v>73</v>
      </c>
      <c r="AF14846" s="1" t="s">
        <v>73</v>
      </c>
      <c r="AG14846" s="1" t="s">
        <v>73</v>
      </c>
      <c r="AH14846" s="1" t="s">
        <v>73</v>
      </c>
      <c r="AI14846" s="1" t="s">
        <v>73</v>
      </c>
      <c r="AJ14846" s="1" t="s">
        <v>73</v>
      </c>
      <c r="AK14846" s="1" t="s">
        <v>73</v>
      </c>
      <c r="AL14846">
        <v>2</v>
      </c>
      <c r="AM14846" s="1" t="s">
        <v>73</v>
      </c>
      <c r="AN14846" s="1" t="s">
        <v>73</v>
      </c>
      <c r="AO14846">
        <v>2451</v>
      </c>
      <c r="AP14846">
        <v>1469</v>
      </c>
      <c r="AQ14846">
        <v>1471</v>
      </c>
      <c r="AR14846" s="1" t="s">
        <v>9634</v>
      </c>
      <c r="AS14846">
        <v>2</v>
      </c>
      <c r="AT14846" s="1" t="s">
        <v>3457</v>
      </c>
      <c r="AU14846">
        <v>4</v>
      </c>
      <c r="AV14846" s="1" t="s">
        <v>440</v>
      </c>
      <c r="AW14846">
        <v>1560</v>
      </c>
      <c r="AX14846" s="1" t="s">
        <v>77</v>
      </c>
      <c r="AY14846">
        <v>90</v>
      </c>
      <c r="AZ14846" s="1" t="s">
        <v>5229</v>
      </c>
      <c r="BA14846" s="1" t="s">
        <v>3604</v>
      </c>
      <c r="BB14846" s="1" t="s">
        <v>16226</v>
      </c>
      <c r="BC14846" s="1" t="s">
        <v>8381</v>
      </c>
    </row>
    <row r="14847" spans="1:55" x14ac:dyDescent="0.25">
      <c r="A14847" s="1" t="s">
        <v>2358</v>
      </c>
      <c r="B14847">
        <v>6</v>
      </c>
      <c r="C14847" s="1" t="s">
        <v>232</v>
      </c>
      <c r="D14847" s="1" t="s">
        <v>232</v>
      </c>
      <c r="E14847" s="1" t="s">
        <v>62</v>
      </c>
      <c r="F14847" s="1" t="s">
        <v>110</v>
      </c>
      <c r="G14847" s="1" t="s">
        <v>64</v>
      </c>
      <c r="H14847" s="1" t="s">
        <v>65</v>
      </c>
      <c r="I14847">
        <v>404</v>
      </c>
      <c r="J14847" s="1" t="s">
        <v>789</v>
      </c>
      <c r="K14847" s="1" t="s">
        <v>901</v>
      </c>
      <c r="L14847" s="1" t="s">
        <v>9823</v>
      </c>
      <c r="M14847" s="1" t="s">
        <v>16644</v>
      </c>
      <c r="N14847" s="1" t="s">
        <v>26466</v>
      </c>
      <c r="O14847" s="1" t="s">
        <v>25802</v>
      </c>
      <c r="P14847">
        <v>20140114</v>
      </c>
      <c r="Q14847">
        <v>20140114</v>
      </c>
      <c r="R14847">
        <v>20170330</v>
      </c>
      <c r="S14847">
        <v>20210719</v>
      </c>
      <c r="T14847">
        <v>1610</v>
      </c>
      <c r="U14847">
        <v>2150</v>
      </c>
      <c r="V14847">
        <v>3350</v>
      </c>
      <c r="W14847">
        <v>70</v>
      </c>
      <c r="X14847">
        <v>695</v>
      </c>
      <c r="Y14847">
        <v>1500</v>
      </c>
      <c r="Z14847" s="1" t="s">
        <v>73</v>
      </c>
      <c r="AA14847" s="1" t="s">
        <v>73</v>
      </c>
      <c r="AB14847" s="1" t="s">
        <v>73</v>
      </c>
      <c r="AC14847">
        <v>2</v>
      </c>
      <c r="AD14847">
        <v>5</v>
      </c>
      <c r="AE14847" s="1" t="s">
        <v>73</v>
      </c>
      <c r="AF14847" s="1" t="s">
        <v>73</v>
      </c>
      <c r="AG14847" s="1" t="s">
        <v>73</v>
      </c>
      <c r="AH14847" s="1" t="s">
        <v>73</v>
      </c>
      <c r="AI14847" s="1" t="s">
        <v>73</v>
      </c>
      <c r="AJ14847" s="1" t="s">
        <v>73</v>
      </c>
      <c r="AK14847" s="1" t="s">
        <v>73</v>
      </c>
      <c r="AL14847">
        <v>2</v>
      </c>
      <c r="AM14847" s="1" t="s">
        <v>73</v>
      </c>
      <c r="AN14847" s="1" t="s">
        <v>73</v>
      </c>
      <c r="AO14847">
        <v>2840</v>
      </c>
      <c r="AP14847">
        <v>1587</v>
      </c>
      <c r="AQ14847">
        <v>1590</v>
      </c>
      <c r="AR14847" s="1" t="s">
        <v>11492</v>
      </c>
      <c r="AS14847">
        <v>2</v>
      </c>
      <c r="AT14847" s="1" t="s">
        <v>3457</v>
      </c>
      <c r="AU14847">
        <v>4</v>
      </c>
      <c r="AV14847" s="1" t="s">
        <v>1081</v>
      </c>
      <c r="AW14847">
        <v>1560</v>
      </c>
      <c r="AX14847" s="1" t="s">
        <v>418</v>
      </c>
      <c r="AY14847">
        <v>105</v>
      </c>
      <c r="AZ14847" s="1" t="s">
        <v>218</v>
      </c>
      <c r="BA14847" s="1" t="s">
        <v>3604</v>
      </c>
      <c r="BB14847" s="1" t="s">
        <v>26467</v>
      </c>
      <c r="BC14847" s="1" t="s">
        <v>8381</v>
      </c>
    </row>
    <row r="14848" spans="1:55" x14ac:dyDescent="0.25">
      <c r="A14848" s="1" t="s">
        <v>2358</v>
      </c>
      <c r="B14848">
        <v>6</v>
      </c>
      <c r="C14848" s="1" t="s">
        <v>232</v>
      </c>
      <c r="D14848" s="1" t="s">
        <v>232</v>
      </c>
      <c r="E14848" s="1" t="s">
        <v>62</v>
      </c>
      <c r="F14848" s="1" t="s">
        <v>110</v>
      </c>
      <c r="G14848" s="1" t="s">
        <v>64</v>
      </c>
      <c r="H14848" s="1" t="s">
        <v>65</v>
      </c>
      <c r="I14848">
        <v>404</v>
      </c>
      <c r="J14848" s="1" t="s">
        <v>789</v>
      </c>
      <c r="K14848" s="1" t="s">
        <v>901</v>
      </c>
      <c r="L14848" s="1" t="s">
        <v>9823</v>
      </c>
      <c r="M14848" s="1" t="s">
        <v>16644</v>
      </c>
      <c r="N14848" s="1" t="s">
        <v>26466</v>
      </c>
      <c r="O14848" s="1" t="s">
        <v>25802</v>
      </c>
      <c r="P14848">
        <v>20140630</v>
      </c>
      <c r="Q14848">
        <v>20140630</v>
      </c>
      <c r="R14848">
        <v>20140630</v>
      </c>
      <c r="S14848">
        <v>20210702</v>
      </c>
      <c r="T14848">
        <v>1610</v>
      </c>
      <c r="U14848">
        <v>2150</v>
      </c>
      <c r="V14848">
        <v>3350</v>
      </c>
      <c r="W14848">
        <v>70</v>
      </c>
      <c r="X14848">
        <v>695</v>
      </c>
      <c r="Y14848">
        <v>1500</v>
      </c>
      <c r="Z14848" s="1" t="s">
        <v>73</v>
      </c>
      <c r="AA14848" s="1" t="s">
        <v>73</v>
      </c>
      <c r="AB14848" s="1" t="s">
        <v>73</v>
      </c>
      <c r="AC14848">
        <v>2</v>
      </c>
      <c r="AD14848">
        <v>5</v>
      </c>
      <c r="AE14848" s="1" t="s">
        <v>73</v>
      </c>
      <c r="AF14848" s="1" t="s">
        <v>73</v>
      </c>
      <c r="AG14848" s="1" t="s">
        <v>73</v>
      </c>
      <c r="AH14848" s="1" t="s">
        <v>73</v>
      </c>
      <c r="AI14848" s="1" t="s">
        <v>73</v>
      </c>
      <c r="AJ14848" s="1" t="s">
        <v>73</v>
      </c>
      <c r="AK14848" s="1" t="s">
        <v>73</v>
      </c>
      <c r="AL14848">
        <v>2</v>
      </c>
      <c r="AM14848" s="1" t="s">
        <v>73</v>
      </c>
      <c r="AN14848" s="1" t="s">
        <v>73</v>
      </c>
      <c r="AO14848">
        <v>2840</v>
      </c>
      <c r="AP14848">
        <v>1587</v>
      </c>
      <c r="AQ14848">
        <v>1590</v>
      </c>
      <c r="AR14848" s="1" t="s">
        <v>11492</v>
      </c>
      <c r="AS14848">
        <v>2</v>
      </c>
      <c r="AT14848" s="1" t="s">
        <v>3457</v>
      </c>
      <c r="AU14848">
        <v>4</v>
      </c>
      <c r="AV14848" s="1" t="s">
        <v>1081</v>
      </c>
      <c r="AW14848">
        <v>1560</v>
      </c>
      <c r="AX14848" s="1" t="s">
        <v>418</v>
      </c>
      <c r="AY14848">
        <v>105</v>
      </c>
      <c r="AZ14848" s="1" t="s">
        <v>218</v>
      </c>
      <c r="BA14848" s="1" t="s">
        <v>64</v>
      </c>
      <c r="BB14848" s="1" t="s">
        <v>26467</v>
      </c>
      <c r="BC14848" s="1" t="s">
        <v>8381</v>
      </c>
    </row>
    <row r="14849" spans="1:55" x14ac:dyDescent="0.25">
      <c r="A14849" s="1" t="s">
        <v>2358</v>
      </c>
      <c r="B14849">
        <v>6</v>
      </c>
      <c r="C14849" s="1" t="s">
        <v>232</v>
      </c>
      <c r="D14849" s="1" t="s">
        <v>232</v>
      </c>
      <c r="E14849" s="1" t="s">
        <v>62</v>
      </c>
      <c r="F14849" s="1" t="s">
        <v>110</v>
      </c>
      <c r="G14849" s="1" t="s">
        <v>64</v>
      </c>
      <c r="H14849" s="1" t="s">
        <v>103</v>
      </c>
      <c r="I14849">
        <v>404</v>
      </c>
      <c r="J14849" s="1" t="s">
        <v>789</v>
      </c>
      <c r="K14849" s="1" t="s">
        <v>15617</v>
      </c>
      <c r="L14849" s="1" t="s">
        <v>8736</v>
      </c>
      <c r="M14849" s="1" t="s">
        <v>26468</v>
      </c>
      <c r="N14849" s="1" t="s">
        <v>15619</v>
      </c>
      <c r="O14849" s="1" t="s">
        <v>73</v>
      </c>
      <c r="P14849">
        <v>20140303</v>
      </c>
      <c r="Q14849">
        <v>20141128</v>
      </c>
      <c r="R14849">
        <v>20141128</v>
      </c>
      <c r="S14849">
        <v>20210723</v>
      </c>
      <c r="T14849">
        <v>1410</v>
      </c>
      <c r="U14849">
        <v>1811</v>
      </c>
      <c r="V14849">
        <v>3011</v>
      </c>
      <c r="W14849">
        <v>54</v>
      </c>
      <c r="X14849">
        <v>675</v>
      </c>
      <c r="Y14849">
        <v>1200</v>
      </c>
      <c r="Z14849" s="1" t="s">
        <v>73</v>
      </c>
      <c r="AA14849" s="1" t="s">
        <v>73</v>
      </c>
      <c r="AB14849" s="1" t="s">
        <v>73</v>
      </c>
      <c r="AC14849">
        <v>2</v>
      </c>
      <c r="AD14849">
        <v>3</v>
      </c>
      <c r="AE14849" s="1" t="s">
        <v>73</v>
      </c>
      <c r="AF14849" s="1" t="s">
        <v>73</v>
      </c>
      <c r="AG14849" s="1" t="s">
        <v>73</v>
      </c>
      <c r="AH14849" s="1" t="s">
        <v>73</v>
      </c>
      <c r="AI14849" s="1" t="s">
        <v>73</v>
      </c>
      <c r="AJ14849" s="1" t="s">
        <v>73</v>
      </c>
      <c r="AK14849" s="1" t="s">
        <v>73</v>
      </c>
      <c r="AL14849">
        <v>2</v>
      </c>
      <c r="AM14849" s="1" t="s">
        <v>73</v>
      </c>
      <c r="AN14849" s="1" t="s">
        <v>73</v>
      </c>
      <c r="AO14849">
        <v>2540</v>
      </c>
      <c r="AP14849">
        <v>1472</v>
      </c>
      <c r="AQ14849">
        <v>1468</v>
      </c>
      <c r="AR14849" s="1" t="s">
        <v>9634</v>
      </c>
      <c r="AS14849">
        <v>2</v>
      </c>
      <c r="AT14849" s="1" t="s">
        <v>3457</v>
      </c>
      <c r="AU14849">
        <v>4</v>
      </c>
      <c r="AV14849" s="1" t="s">
        <v>440</v>
      </c>
      <c r="AW14849">
        <v>1560</v>
      </c>
      <c r="AX14849" s="1" t="s">
        <v>418</v>
      </c>
      <c r="AY14849">
        <v>112</v>
      </c>
      <c r="AZ14849" s="1" t="s">
        <v>441</v>
      </c>
      <c r="BA14849" s="1" t="s">
        <v>73</v>
      </c>
      <c r="BB14849" s="1" t="s">
        <v>73</v>
      </c>
      <c r="BC14849" s="1" t="s">
        <v>8381</v>
      </c>
    </row>
    <row r="14850" spans="1:55" x14ac:dyDescent="0.25">
      <c r="A14850" s="1" t="s">
        <v>2358</v>
      </c>
      <c r="B14850">
        <v>5</v>
      </c>
      <c r="C14850" s="1" t="s">
        <v>118</v>
      </c>
      <c r="D14850" s="1" t="s">
        <v>118</v>
      </c>
      <c r="E14850" s="1" t="s">
        <v>62</v>
      </c>
      <c r="F14850" s="1" t="s">
        <v>110</v>
      </c>
      <c r="G14850" s="1" t="s">
        <v>64</v>
      </c>
      <c r="H14850" s="1" t="s">
        <v>65</v>
      </c>
      <c r="I14850">
        <v>404</v>
      </c>
      <c r="J14850" s="1" t="s">
        <v>789</v>
      </c>
      <c r="K14850" s="1" t="s">
        <v>72</v>
      </c>
      <c r="L14850" s="1" t="s">
        <v>992</v>
      </c>
      <c r="M14850" s="1" t="s">
        <v>20745</v>
      </c>
      <c r="N14850" s="1" t="s">
        <v>26273</v>
      </c>
      <c r="O14850" s="1" t="s">
        <v>20803</v>
      </c>
      <c r="P14850">
        <v>20140219</v>
      </c>
      <c r="Q14850">
        <v>20140219</v>
      </c>
      <c r="R14850">
        <v>20140219</v>
      </c>
      <c r="S14850">
        <v>20210705</v>
      </c>
      <c r="T14850">
        <v>915</v>
      </c>
      <c r="U14850">
        <v>1190</v>
      </c>
      <c r="V14850">
        <v>0</v>
      </c>
      <c r="W14850">
        <v>0</v>
      </c>
      <c r="X14850">
        <v>0</v>
      </c>
      <c r="Y14850">
        <v>0</v>
      </c>
      <c r="Z14850" s="1" t="s">
        <v>73</v>
      </c>
      <c r="AA14850" s="1" t="s">
        <v>73</v>
      </c>
      <c r="AB14850" s="1" t="s">
        <v>73</v>
      </c>
      <c r="AC14850">
        <v>2</v>
      </c>
      <c r="AD14850">
        <v>2</v>
      </c>
      <c r="AE14850" s="1" t="s">
        <v>73</v>
      </c>
      <c r="AF14850" s="1" t="s">
        <v>73</v>
      </c>
      <c r="AG14850" s="1" t="s">
        <v>73</v>
      </c>
      <c r="AH14850" s="1" t="s">
        <v>73</v>
      </c>
      <c r="AI14850" s="1" t="s">
        <v>73</v>
      </c>
      <c r="AJ14850" s="1" t="s">
        <v>73</v>
      </c>
      <c r="AK14850" s="1" t="s">
        <v>73</v>
      </c>
      <c r="AL14850">
        <v>2</v>
      </c>
      <c r="AM14850" s="1" t="s">
        <v>73</v>
      </c>
      <c r="AN14850" s="1" t="s">
        <v>73</v>
      </c>
      <c r="AO14850">
        <v>2340</v>
      </c>
      <c r="AP14850">
        <v>1415</v>
      </c>
      <c r="AQ14850">
        <v>1405</v>
      </c>
      <c r="AR14850" s="1" t="s">
        <v>9088</v>
      </c>
      <c r="AS14850">
        <v>1</v>
      </c>
      <c r="AT14850" s="1" t="s">
        <v>686</v>
      </c>
      <c r="AU14850">
        <v>3</v>
      </c>
      <c r="AV14850" s="1" t="s">
        <v>1153</v>
      </c>
      <c r="AW14850">
        <v>998</v>
      </c>
      <c r="AX14850" s="1" t="s">
        <v>418</v>
      </c>
      <c r="AY14850">
        <v>104</v>
      </c>
      <c r="AZ14850" s="1" t="s">
        <v>586</v>
      </c>
      <c r="BA14850" s="1" t="s">
        <v>73</v>
      </c>
      <c r="BB14850" s="1" t="s">
        <v>1560</v>
      </c>
      <c r="BC14850" s="1" t="s">
        <v>8381</v>
      </c>
    </row>
    <row r="14851" spans="1:55" x14ac:dyDescent="0.25">
      <c r="A14851" s="1" t="s">
        <v>2358</v>
      </c>
      <c r="B14851">
        <v>5</v>
      </c>
      <c r="C14851" s="1" t="s">
        <v>118</v>
      </c>
      <c r="D14851" s="1" t="s">
        <v>118</v>
      </c>
      <c r="E14851" s="1" t="s">
        <v>62</v>
      </c>
      <c r="F14851" s="1" t="s">
        <v>110</v>
      </c>
      <c r="G14851" s="1" t="s">
        <v>64</v>
      </c>
      <c r="H14851" s="1" t="s">
        <v>65</v>
      </c>
      <c r="I14851">
        <v>404</v>
      </c>
      <c r="J14851" s="1" t="s">
        <v>789</v>
      </c>
      <c r="K14851" s="1" t="s">
        <v>831</v>
      </c>
      <c r="L14851" s="1" t="s">
        <v>861</v>
      </c>
      <c r="M14851" s="1" t="s">
        <v>16223</v>
      </c>
      <c r="N14851" s="1" t="s">
        <v>16224</v>
      </c>
      <c r="O14851" s="1" t="s">
        <v>15805</v>
      </c>
      <c r="P14851">
        <v>20140114</v>
      </c>
      <c r="Q14851">
        <v>20140114</v>
      </c>
      <c r="R14851">
        <v>20140114</v>
      </c>
      <c r="S14851">
        <v>20210713</v>
      </c>
      <c r="T14851">
        <v>1241</v>
      </c>
      <c r="U14851">
        <v>1608</v>
      </c>
      <c r="V14851">
        <v>2508</v>
      </c>
      <c r="W14851">
        <v>46</v>
      </c>
      <c r="X14851">
        <v>570</v>
      </c>
      <c r="Y14851">
        <v>1150</v>
      </c>
      <c r="Z14851" s="1" t="s">
        <v>73</v>
      </c>
      <c r="AA14851" s="1" t="s">
        <v>73</v>
      </c>
      <c r="AB14851" s="1" t="s">
        <v>73</v>
      </c>
      <c r="AC14851">
        <v>2</v>
      </c>
      <c r="AD14851">
        <v>3</v>
      </c>
      <c r="AE14851" s="1" t="s">
        <v>73</v>
      </c>
      <c r="AF14851" s="1" t="s">
        <v>73</v>
      </c>
      <c r="AG14851" s="1" t="s">
        <v>73</v>
      </c>
      <c r="AH14851" s="1" t="s">
        <v>73</v>
      </c>
      <c r="AI14851" s="1" t="s">
        <v>73</v>
      </c>
      <c r="AJ14851" s="1" t="s">
        <v>73</v>
      </c>
      <c r="AK14851" s="1" t="s">
        <v>73</v>
      </c>
      <c r="AL14851">
        <v>2</v>
      </c>
      <c r="AM14851" s="1" t="s">
        <v>73</v>
      </c>
      <c r="AN14851" s="1" t="s">
        <v>73</v>
      </c>
      <c r="AO14851">
        <v>2451</v>
      </c>
      <c r="AP14851">
        <v>1469</v>
      </c>
      <c r="AQ14851">
        <v>1471</v>
      </c>
      <c r="AR14851" s="1" t="s">
        <v>9634</v>
      </c>
      <c r="AS14851">
        <v>2</v>
      </c>
      <c r="AT14851" s="1" t="s">
        <v>3457</v>
      </c>
      <c r="AU14851">
        <v>4</v>
      </c>
      <c r="AV14851" s="1" t="s">
        <v>440</v>
      </c>
      <c r="AW14851">
        <v>1560</v>
      </c>
      <c r="AX14851" s="1" t="s">
        <v>418</v>
      </c>
      <c r="AY14851">
        <v>104</v>
      </c>
      <c r="AZ14851" s="1" t="s">
        <v>218</v>
      </c>
      <c r="BA14851" s="1" t="s">
        <v>64</v>
      </c>
      <c r="BB14851" s="1" t="s">
        <v>13824</v>
      </c>
      <c r="BC14851" s="1" t="s">
        <v>8381</v>
      </c>
    </row>
    <row r="14852" spans="1:55" x14ac:dyDescent="0.25">
      <c r="A14852" s="1" t="s">
        <v>2358</v>
      </c>
      <c r="B14852">
        <v>5</v>
      </c>
      <c r="C14852" s="1" t="s">
        <v>118</v>
      </c>
      <c r="D14852" s="1" t="s">
        <v>118</v>
      </c>
      <c r="E14852" s="1" t="s">
        <v>62</v>
      </c>
      <c r="F14852" s="1" t="s">
        <v>110</v>
      </c>
      <c r="G14852" s="1" t="s">
        <v>64</v>
      </c>
      <c r="H14852" s="1" t="s">
        <v>65</v>
      </c>
      <c r="I14852">
        <v>404</v>
      </c>
      <c r="J14852" s="1" t="s">
        <v>789</v>
      </c>
      <c r="K14852" s="1" t="s">
        <v>60</v>
      </c>
      <c r="L14852" s="1" t="s">
        <v>791</v>
      </c>
      <c r="M14852" s="1" t="s">
        <v>26469</v>
      </c>
      <c r="N14852" s="1" t="s">
        <v>26470</v>
      </c>
      <c r="O14852" s="1" t="s">
        <v>16232</v>
      </c>
      <c r="P14852">
        <v>20140416</v>
      </c>
      <c r="Q14852">
        <v>20140416</v>
      </c>
      <c r="R14852">
        <v>20180622</v>
      </c>
      <c r="S14852">
        <v>20210720</v>
      </c>
      <c r="T14852">
        <v>1501</v>
      </c>
      <c r="U14852">
        <v>1885</v>
      </c>
      <c r="V14852">
        <v>3385</v>
      </c>
      <c r="W14852">
        <v>75</v>
      </c>
      <c r="X14852">
        <v>695</v>
      </c>
      <c r="Y14852">
        <v>1750</v>
      </c>
      <c r="Z14852" s="1" t="s">
        <v>73</v>
      </c>
      <c r="AA14852" s="1" t="s">
        <v>73</v>
      </c>
      <c r="AB14852" s="1" t="s">
        <v>73</v>
      </c>
      <c r="AC14852">
        <v>2</v>
      </c>
      <c r="AD14852">
        <v>3</v>
      </c>
      <c r="AE14852" s="1" t="s">
        <v>73</v>
      </c>
      <c r="AF14852" s="1" t="s">
        <v>73</v>
      </c>
      <c r="AG14852" s="1" t="s">
        <v>73</v>
      </c>
      <c r="AH14852" s="1" t="s">
        <v>73</v>
      </c>
      <c r="AI14852" s="1" t="s">
        <v>73</v>
      </c>
      <c r="AJ14852" s="1" t="s">
        <v>73</v>
      </c>
      <c r="AK14852" s="1" t="s">
        <v>73</v>
      </c>
      <c r="AL14852">
        <v>2</v>
      </c>
      <c r="AM14852" s="1" t="s">
        <v>73</v>
      </c>
      <c r="AN14852" s="1" t="s">
        <v>73</v>
      </c>
      <c r="AO14852">
        <v>2608</v>
      </c>
      <c r="AP14852">
        <v>1536</v>
      </c>
      <c r="AQ14852">
        <v>1529</v>
      </c>
      <c r="AR14852" s="1" t="s">
        <v>2338</v>
      </c>
      <c r="AS14852">
        <v>2</v>
      </c>
      <c r="AT14852" s="1" t="s">
        <v>3457</v>
      </c>
      <c r="AU14852">
        <v>4</v>
      </c>
      <c r="AV14852" s="1" t="s">
        <v>166</v>
      </c>
      <c r="AW14852">
        <v>1997</v>
      </c>
      <c r="AX14852" s="1" t="s">
        <v>77</v>
      </c>
      <c r="AY14852">
        <v>127</v>
      </c>
      <c r="AZ14852" s="1" t="s">
        <v>690</v>
      </c>
      <c r="BA14852" s="1" t="s">
        <v>3604</v>
      </c>
      <c r="BB14852" s="1" t="s">
        <v>15626</v>
      </c>
      <c r="BC14852" s="1" t="s">
        <v>8381</v>
      </c>
    </row>
    <row r="14853" spans="1:55" x14ac:dyDescent="0.25">
      <c r="A14853" s="1" t="s">
        <v>2358</v>
      </c>
      <c r="B14853">
        <v>5</v>
      </c>
      <c r="C14853" s="1" t="s">
        <v>118</v>
      </c>
      <c r="D14853" s="1" t="s">
        <v>118</v>
      </c>
      <c r="E14853" s="1" t="s">
        <v>62</v>
      </c>
      <c r="F14853" s="1" t="s">
        <v>110</v>
      </c>
      <c r="G14853" s="1" t="s">
        <v>64</v>
      </c>
      <c r="H14853" s="1" t="s">
        <v>65</v>
      </c>
      <c r="I14853">
        <v>404</v>
      </c>
      <c r="J14853" s="1" t="s">
        <v>789</v>
      </c>
      <c r="K14853" s="1" t="s">
        <v>831</v>
      </c>
      <c r="L14853" s="1" t="s">
        <v>861</v>
      </c>
      <c r="M14853" s="1" t="s">
        <v>16637</v>
      </c>
      <c r="N14853" s="1" t="s">
        <v>17064</v>
      </c>
      <c r="O14853" s="1" t="s">
        <v>15805</v>
      </c>
      <c r="P14853">
        <v>20131217</v>
      </c>
      <c r="Q14853">
        <v>20131217</v>
      </c>
      <c r="R14853">
        <v>20131217</v>
      </c>
      <c r="S14853">
        <v>20210715</v>
      </c>
      <c r="T14853">
        <v>1140</v>
      </c>
      <c r="U14853">
        <v>1511</v>
      </c>
      <c r="V14853">
        <v>2311</v>
      </c>
      <c r="W14853">
        <v>46</v>
      </c>
      <c r="X14853">
        <v>520</v>
      </c>
      <c r="Y14853">
        <v>1100</v>
      </c>
      <c r="Z14853" s="1" t="s">
        <v>73</v>
      </c>
      <c r="AA14853" s="1" t="s">
        <v>73</v>
      </c>
      <c r="AB14853" s="1" t="s">
        <v>73</v>
      </c>
      <c r="AC14853">
        <v>2</v>
      </c>
      <c r="AD14853">
        <v>3</v>
      </c>
      <c r="AE14853" s="1" t="s">
        <v>73</v>
      </c>
      <c r="AF14853" s="1" t="s">
        <v>73</v>
      </c>
      <c r="AG14853" s="1" t="s">
        <v>73</v>
      </c>
      <c r="AH14853" s="1" t="s">
        <v>73</v>
      </c>
      <c r="AI14853" s="1" t="s">
        <v>73</v>
      </c>
      <c r="AJ14853" s="1" t="s">
        <v>73</v>
      </c>
      <c r="AK14853" s="1" t="s">
        <v>73</v>
      </c>
      <c r="AL14853">
        <v>2</v>
      </c>
      <c r="AM14853" s="1" t="s">
        <v>73</v>
      </c>
      <c r="AN14853" s="1" t="s">
        <v>73</v>
      </c>
      <c r="AO14853">
        <v>2451</v>
      </c>
      <c r="AP14853">
        <v>1469</v>
      </c>
      <c r="AQ14853">
        <v>1471</v>
      </c>
      <c r="AR14853" s="1" t="s">
        <v>14157</v>
      </c>
      <c r="AS14853">
        <v>1</v>
      </c>
      <c r="AT14853" s="1" t="s">
        <v>686</v>
      </c>
      <c r="AU14853">
        <v>3</v>
      </c>
      <c r="AV14853" s="1" t="s">
        <v>281</v>
      </c>
      <c r="AW14853">
        <v>1199</v>
      </c>
      <c r="AX14853" s="1" t="s">
        <v>418</v>
      </c>
      <c r="AY14853">
        <v>104</v>
      </c>
      <c r="AZ14853" s="1" t="s">
        <v>586</v>
      </c>
      <c r="BA14853" s="1" t="s">
        <v>73</v>
      </c>
      <c r="BB14853" s="1" t="s">
        <v>1246</v>
      </c>
      <c r="BC14853" s="1" t="s">
        <v>8381</v>
      </c>
    </row>
    <row r="14854" spans="1:55" x14ac:dyDescent="0.25">
      <c r="A14854" s="1" t="s">
        <v>2358</v>
      </c>
      <c r="B14854">
        <v>6</v>
      </c>
      <c r="C14854" s="1" t="s">
        <v>61</v>
      </c>
      <c r="D14854" s="1" t="s">
        <v>61</v>
      </c>
      <c r="E14854" s="1" t="s">
        <v>62</v>
      </c>
      <c r="F14854" s="1" t="s">
        <v>97</v>
      </c>
      <c r="G14854" s="1" t="s">
        <v>64</v>
      </c>
      <c r="H14854" s="1" t="s">
        <v>65</v>
      </c>
      <c r="I14854">
        <v>404</v>
      </c>
      <c r="J14854" s="1" t="s">
        <v>789</v>
      </c>
      <c r="K14854" s="1" t="s">
        <v>1158</v>
      </c>
      <c r="L14854" s="1" t="s">
        <v>1606</v>
      </c>
      <c r="M14854" s="1" t="s">
        <v>10201</v>
      </c>
      <c r="N14854" s="1" t="s">
        <v>10202</v>
      </c>
      <c r="O14854" s="1" t="s">
        <v>11491</v>
      </c>
      <c r="P14854">
        <v>20150408</v>
      </c>
      <c r="Q14854">
        <v>20150408</v>
      </c>
      <c r="R14854">
        <v>20150408</v>
      </c>
      <c r="S14854">
        <v>20210721</v>
      </c>
      <c r="T14854">
        <v>1505</v>
      </c>
      <c r="U14854">
        <v>2070</v>
      </c>
      <c r="V14854">
        <v>3070</v>
      </c>
      <c r="W14854">
        <v>70</v>
      </c>
      <c r="X14854">
        <v>750</v>
      </c>
      <c r="Y14854">
        <v>1300</v>
      </c>
      <c r="Z14854" s="1" t="s">
        <v>73</v>
      </c>
      <c r="AA14854" s="1" t="s">
        <v>73</v>
      </c>
      <c r="AB14854" s="1" t="s">
        <v>73</v>
      </c>
      <c r="AC14854">
        <v>2</v>
      </c>
      <c r="AD14854">
        <v>3</v>
      </c>
      <c r="AE14854" s="1" t="s">
        <v>73</v>
      </c>
      <c r="AF14854" s="1" t="s">
        <v>73</v>
      </c>
      <c r="AG14854" s="1" t="s">
        <v>73</v>
      </c>
      <c r="AH14854" s="1" t="s">
        <v>73</v>
      </c>
      <c r="AI14854" s="1" t="s">
        <v>73</v>
      </c>
      <c r="AJ14854" s="1" t="s">
        <v>73</v>
      </c>
      <c r="AK14854" s="1" t="s">
        <v>73</v>
      </c>
      <c r="AL14854">
        <v>2</v>
      </c>
      <c r="AM14854" s="1" t="s">
        <v>73</v>
      </c>
      <c r="AN14854" s="1" t="s">
        <v>73</v>
      </c>
      <c r="AO14854">
        <v>2728</v>
      </c>
      <c r="AP14854">
        <v>1507</v>
      </c>
      <c r="AQ14854">
        <v>1556</v>
      </c>
      <c r="AR14854" s="1" t="s">
        <v>9634</v>
      </c>
      <c r="AS14854">
        <v>2</v>
      </c>
      <c r="AT14854" s="1" t="s">
        <v>3457</v>
      </c>
      <c r="AU14854">
        <v>4</v>
      </c>
      <c r="AV14854" s="1" t="s">
        <v>440</v>
      </c>
      <c r="AW14854">
        <v>1560</v>
      </c>
      <c r="AX14854" s="1" t="s">
        <v>418</v>
      </c>
      <c r="AY14854">
        <v>115</v>
      </c>
      <c r="AZ14854" s="1" t="s">
        <v>1277</v>
      </c>
      <c r="BA14854" s="1" t="s">
        <v>64</v>
      </c>
      <c r="BB14854" s="1" t="s">
        <v>16227</v>
      </c>
      <c r="BC14854" s="1" t="s">
        <v>8381</v>
      </c>
    </row>
    <row r="14855" spans="1:55" x14ac:dyDescent="0.25">
      <c r="A14855" s="1" t="s">
        <v>2358</v>
      </c>
      <c r="B14855">
        <v>6</v>
      </c>
      <c r="C14855" s="1" t="s">
        <v>232</v>
      </c>
      <c r="D14855" s="1" t="s">
        <v>232</v>
      </c>
      <c r="E14855" s="1" t="s">
        <v>62</v>
      </c>
      <c r="F14855" s="1" t="s">
        <v>81</v>
      </c>
      <c r="G14855" s="1" t="s">
        <v>64</v>
      </c>
      <c r="H14855" s="1" t="s">
        <v>65</v>
      </c>
      <c r="I14855">
        <v>404</v>
      </c>
      <c r="J14855" s="1" t="s">
        <v>789</v>
      </c>
      <c r="K14855" s="1" t="s">
        <v>901</v>
      </c>
      <c r="L14855" s="1" t="s">
        <v>9823</v>
      </c>
      <c r="M14855" s="1" t="s">
        <v>16644</v>
      </c>
      <c r="N14855" s="1" t="s">
        <v>26466</v>
      </c>
      <c r="O14855" s="1" t="s">
        <v>25802</v>
      </c>
      <c r="P14855">
        <v>20140102</v>
      </c>
      <c r="Q14855">
        <v>20140102</v>
      </c>
      <c r="R14855">
        <v>20140102</v>
      </c>
      <c r="S14855">
        <v>20210727</v>
      </c>
      <c r="T14855">
        <v>1610</v>
      </c>
      <c r="U14855">
        <v>2150</v>
      </c>
      <c r="V14855">
        <v>3350</v>
      </c>
      <c r="W14855">
        <v>70</v>
      </c>
      <c r="X14855">
        <v>695</v>
      </c>
      <c r="Y14855">
        <v>1500</v>
      </c>
      <c r="Z14855" s="1" t="s">
        <v>73</v>
      </c>
      <c r="AA14855" s="1" t="s">
        <v>73</v>
      </c>
      <c r="AB14855" s="1" t="s">
        <v>73</v>
      </c>
      <c r="AC14855">
        <v>2</v>
      </c>
      <c r="AD14855">
        <v>5</v>
      </c>
      <c r="AE14855" s="1" t="s">
        <v>73</v>
      </c>
      <c r="AF14855" s="1" t="s">
        <v>73</v>
      </c>
      <c r="AG14855" s="1" t="s">
        <v>73</v>
      </c>
      <c r="AH14855" s="1" t="s">
        <v>73</v>
      </c>
      <c r="AI14855" s="1" t="s">
        <v>73</v>
      </c>
      <c r="AJ14855" s="1" t="s">
        <v>73</v>
      </c>
      <c r="AK14855" s="1" t="s">
        <v>73</v>
      </c>
      <c r="AL14855">
        <v>2</v>
      </c>
      <c r="AM14855" s="1" t="s">
        <v>73</v>
      </c>
      <c r="AN14855" s="1" t="s">
        <v>73</v>
      </c>
      <c r="AO14855">
        <v>2840</v>
      </c>
      <c r="AP14855">
        <v>1587</v>
      </c>
      <c r="AQ14855">
        <v>1590</v>
      </c>
      <c r="AR14855" s="1" t="s">
        <v>11492</v>
      </c>
      <c r="AS14855">
        <v>2</v>
      </c>
      <c r="AT14855" s="1" t="s">
        <v>3457</v>
      </c>
      <c r="AU14855">
        <v>4</v>
      </c>
      <c r="AV14855" s="1" t="s">
        <v>1081</v>
      </c>
      <c r="AW14855">
        <v>1560</v>
      </c>
      <c r="AX14855" s="1" t="s">
        <v>418</v>
      </c>
      <c r="AY14855">
        <v>105</v>
      </c>
      <c r="AZ14855" s="1" t="s">
        <v>218</v>
      </c>
      <c r="BA14855" s="1" t="s">
        <v>64</v>
      </c>
      <c r="BB14855" s="1" t="s">
        <v>26467</v>
      </c>
      <c r="BC14855" s="1" t="s">
        <v>8381</v>
      </c>
    </row>
    <row r="14856" spans="1:55" x14ac:dyDescent="0.25">
      <c r="A14856" s="1" t="s">
        <v>2358</v>
      </c>
      <c r="B14856">
        <v>6</v>
      </c>
      <c r="C14856" s="1" t="s">
        <v>232</v>
      </c>
      <c r="D14856" s="1" t="s">
        <v>232</v>
      </c>
      <c r="E14856" s="1" t="s">
        <v>62</v>
      </c>
      <c r="F14856" s="1" t="s">
        <v>81</v>
      </c>
      <c r="G14856" s="1" t="s">
        <v>64</v>
      </c>
      <c r="H14856" s="1" t="s">
        <v>65</v>
      </c>
      <c r="I14856">
        <v>404</v>
      </c>
      <c r="J14856" s="1" t="s">
        <v>789</v>
      </c>
      <c r="K14856" s="1" t="s">
        <v>790</v>
      </c>
      <c r="L14856" s="1" t="s">
        <v>16647</v>
      </c>
      <c r="M14856" s="1" t="s">
        <v>16648</v>
      </c>
      <c r="N14856" s="1" t="s">
        <v>16649</v>
      </c>
      <c r="O14856" s="1" t="s">
        <v>16650</v>
      </c>
      <c r="P14856">
        <v>20130628</v>
      </c>
      <c r="Q14856">
        <v>20130628</v>
      </c>
      <c r="R14856">
        <v>20130628</v>
      </c>
      <c r="S14856">
        <v>20210707</v>
      </c>
      <c r="T14856">
        <v>1385</v>
      </c>
      <c r="U14856">
        <v>1870</v>
      </c>
      <c r="V14856">
        <v>3025</v>
      </c>
      <c r="W14856">
        <v>55</v>
      </c>
      <c r="X14856">
        <v>685</v>
      </c>
      <c r="Y14856">
        <v>1100</v>
      </c>
      <c r="Z14856" s="1" t="s">
        <v>73</v>
      </c>
      <c r="AA14856" s="1" t="s">
        <v>73</v>
      </c>
      <c r="AB14856" s="1" t="s">
        <v>73</v>
      </c>
      <c r="AC14856">
        <v>2</v>
      </c>
      <c r="AD14856">
        <v>3</v>
      </c>
      <c r="AE14856" s="1" t="s">
        <v>73</v>
      </c>
      <c r="AF14856" s="1" t="s">
        <v>73</v>
      </c>
      <c r="AG14856" s="1" t="s">
        <v>73</v>
      </c>
      <c r="AH14856" s="1" t="s">
        <v>73</v>
      </c>
      <c r="AI14856" s="1" t="s">
        <v>73</v>
      </c>
      <c r="AJ14856" s="1" t="s">
        <v>73</v>
      </c>
      <c r="AK14856" s="1" t="s">
        <v>73</v>
      </c>
      <c r="AL14856">
        <v>2</v>
      </c>
      <c r="AM14856" s="1" t="s">
        <v>73</v>
      </c>
      <c r="AN14856" s="1" t="s">
        <v>73</v>
      </c>
      <c r="AO14856">
        <v>2670</v>
      </c>
      <c r="AP14856">
        <v>1545</v>
      </c>
      <c r="AQ14856">
        <v>1545</v>
      </c>
      <c r="AR14856" s="1" t="s">
        <v>16651</v>
      </c>
      <c r="AS14856">
        <v>1</v>
      </c>
      <c r="AT14856" s="1" t="s">
        <v>686</v>
      </c>
      <c r="AU14856">
        <v>4</v>
      </c>
      <c r="AV14856" s="1" t="s">
        <v>10843</v>
      </c>
      <c r="AW14856">
        <v>1590</v>
      </c>
      <c r="AX14856" s="1" t="s">
        <v>418</v>
      </c>
      <c r="AY14856">
        <v>133</v>
      </c>
      <c r="AZ14856" s="1" t="s">
        <v>365</v>
      </c>
      <c r="BA14856" s="1" t="s">
        <v>73</v>
      </c>
      <c r="BB14856" s="1" t="s">
        <v>3912</v>
      </c>
      <c r="BC14856" s="1" t="s">
        <v>8381</v>
      </c>
    </row>
    <row r="14857" spans="1:55" x14ac:dyDescent="0.25">
      <c r="A14857" s="1" t="s">
        <v>2358</v>
      </c>
      <c r="B14857">
        <v>6</v>
      </c>
      <c r="C14857" s="1" t="s">
        <v>61</v>
      </c>
      <c r="D14857" s="1" t="s">
        <v>61</v>
      </c>
      <c r="E14857" s="1" t="s">
        <v>62</v>
      </c>
      <c r="F14857" s="1" t="s">
        <v>81</v>
      </c>
      <c r="G14857" s="1" t="s">
        <v>64</v>
      </c>
      <c r="H14857" s="1" t="s">
        <v>65</v>
      </c>
      <c r="I14857">
        <v>404</v>
      </c>
      <c r="J14857" s="1" t="s">
        <v>789</v>
      </c>
      <c r="K14857" s="1" t="s">
        <v>901</v>
      </c>
      <c r="L14857" s="1" t="s">
        <v>9823</v>
      </c>
      <c r="M14857" s="1" t="s">
        <v>16644</v>
      </c>
      <c r="N14857" s="1" t="s">
        <v>26471</v>
      </c>
      <c r="O14857" s="1" t="s">
        <v>16232</v>
      </c>
      <c r="P14857">
        <v>20130905</v>
      </c>
      <c r="Q14857">
        <v>20130905</v>
      </c>
      <c r="R14857">
        <v>20130905</v>
      </c>
      <c r="S14857">
        <v>20210721</v>
      </c>
      <c r="T14857">
        <v>1535</v>
      </c>
      <c r="U14857">
        <v>1940</v>
      </c>
      <c r="V14857">
        <v>3360</v>
      </c>
      <c r="W14857">
        <v>70</v>
      </c>
      <c r="X14857">
        <v>685</v>
      </c>
      <c r="Y14857">
        <v>1620</v>
      </c>
      <c r="Z14857" s="1" t="s">
        <v>73</v>
      </c>
      <c r="AA14857" s="1" t="s">
        <v>73</v>
      </c>
      <c r="AB14857" s="1" t="s">
        <v>73</v>
      </c>
      <c r="AC14857">
        <v>2</v>
      </c>
      <c r="AD14857">
        <v>3</v>
      </c>
      <c r="AE14857" s="1" t="s">
        <v>73</v>
      </c>
      <c r="AF14857" s="1" t="s">
        <v>73</v>
      </c>
      <c r="AG14857" s="1" t="s">
        <v>73</v>
      </c>
      <c r="AH14857" s="1" t="s">
        <v>73</v>
      </c>
      <c r="AI14857" s="1" t="s">
        <v>73</v>
      </c>
      <c r="AJ14857" s="1" t="s">
        <v>73</v>
      </c>
      <c r="AK14857" s="1" t="s">
        <v>73</v>
      </c>
      <c r="AL14857">
        <v>2</v>
      </c>
      <c r="AM14857" s="1" t="s">
        <v>73</v>
      </c>
      <c r="AN14857" s="1" t="s">
        <v>73</v>
      </c>
      <c r="AO14857">
        <v>2785</v>
      </c>
      <c r="AP14857">
        <v>1587</v>
      </c>
      <c r="AQ14857">
        <v>1590</v>
      </c>
      <c r="AR14857" s="1" t="s">
        <v>15810</v>
      </c>
      <c r="AS14857">
        <v>1</v>
      </c>
      <c r="AT14857" s="1" t="s">
        <v>686</v>
      </c>
      <c r="AU14857">
        <v>4</v>
      </c>
      <c r="AV14857" s="1" t="s">
        <v>400</v>
      </c>
      <c r="AW14857">
        <v>1598</v>
      </c>
      <c r="AX14857" s="1" t="s">
        <v>418</v>
      </c>
      <c r="AY14857">
        <v>139</v>
      </c>
      <c r="AZ14857" s="1" t="s">
        <v>593</v>
      </c>
      <c r="BA14857" s="1" t="s">
        <v>73</v>
      </c>
      <c r="BB14857" s="1" t="s">
        <v>2175</v>
      </c>
      <c r="BC14857" s="1" t="s">
        <v>8381</v>
      </c>
    </row>
    <row r="14858" spans="1:55" x14ac:dyDescent="0.25">
      <c r="A14858" s="1" t="s">
        <v>2358</v>
      </c>
      <c r="B14858">
        <v>5</v>
      </c>
      <c r="C14858" s="1" t="s">
        <v>118</v>
      </c>
      <c r="D14858" s="1" t="s">
        <v>118</v>
      </c>
      <c r="E14858" s="1" t="s">
        <v>62</v>
      </c>
      <c r="F14858" s="1" t="s">
        <v>81</v>
      </c>
      <c r="G14858" s="1" t="s">
        <v>64</v>
      </c>
      <c r="H14858" s="1" t="s">
        <v>65</v>
      </c>
      <c r="I14858">
        <v>404</v>
      </c>
      <c r="J14858" s="1" t="s">
        <v>789</v>
      </c>
      <c r="K14858" s="1" t="s">
        <v>72</v>
      </c>
      <c r="L14858" s="1" t="s">
        <v>992</v>
      </c>
      <c r="M14858" s="1" t="s">
        <v>16218</v>
      </c>
      <c r="N14858" s="1" t="s">
        <v>831</v>
      </c>
      <c r="O14858" s="1" t="s">
        <v>26472</v>
      </c>
      <c r="P14858">
        <v>20150505</v>
      </c>
      <c r="Q14858">
        <v>20150505</v>
      </c>
      <c r="R14858">
        <v>20150505</v>
      </c>
      <c r="S14858">
        <v>20210706</v>
      </c>
      <c r="T14858">
        <v>915</v>
      </c>
      <c r="U14858">
        <v>1240</v>
      </c>
      <c r="V14858">
        <v>0</v>
      </c>
      <c r="W14858">
        <v>0</v>
      </c>
      <c r="X14858">
        <v>0</v>
      </c>
      <c r="Y14858">
        <v>0</v>
      </c>
      <c r="Z14858" s="1" t="s">
        <v>73</v>
      </c>
      <c r="AA14858" s="1" t="s">
        <v>73</v>
      </c>
      <c r="AB14858" s="1" t="s">
        <v>73</v>
      </c>
      <c r="AC14858">
        <v>2</v>
      </c>
      <c r="AD14858">
        <v>2</v>
      </c>
      <c r="AE14858" s="1" t="s">
        <v>73</v>
      </c>
      <c r="AF14858" s="1" t="s">
        <v>73</v>
      </c>
      <c r="AG14858" s="1" t="s">
        <v>73</v>
      </c>
      <c r="AH14858" s="1" t="s">
        <v>73</v>
      </c>
      <c r="AI14858" s="1" t="s">
        <v>73</v>
      </c>
      <c r="AJ14858" s="1" t="s">
        <v>73</v>
      </c>
      <c r="AK14858" s="1" t="s">
        <v>73</v>
      </c>
      <c r="AL14858">
        <v>2</v>
      </c>
      <c r="AM14858" s="1" t="s">
        <v>73</v>
      </c>
      <c r="AN14858" s="1" t="s">
        <v>73</v>
      </c>
      <c r="AO14858">
        <v>2340</v>
      </c>
      <c r="AP14858">
        <v>1430</v>
      </c>
      <c r="AQ14858">
        <v>1420</v>
      </c>
      <c r="AR14858" s="1" t="s">
        <v>833</v>
      </c>
      <c r="AS14858">
        <v>1</v>
      </c>
      <c r="AT14858" s="1" t="s">
        <v>686</v>
      </c>
      <c r="AU14858">
        <v>3</v>
      </c>
      <c r="AV14858" s="1" t="s">
        <v>6090</v>
      </c>
      <c r="AW14858">
        <v>998</v>
      </c>
      <c r="AX14858" s="1" t="s">
        <v>418</v>
      </c>
      <c r="AY14858">
        <v>95</v>
      </c>
      <c r="AZ14858" s="1" t="s">
        <v>1287</v>
      </c>
      <c r="BA14858" s="1" t="s">
        <v>73</v>
      </c>
      <c r="BB14858" s="1" t="s">
        <v>8112</v>
      </c>
      <c r="BC14858" s="1" t="s">
        <v>8381</v>
      </c>
    </row>
    <row r="14859" spans="1:55" x14ac:dyDescent="0.25">
      <c r="A14859" s="1" t="s">
        <v>2358</v>
      </c>
      <c r="B14859">
        <v>6</v>
      </c>
      <c r="C14859" s="1" t="s">
        <v>61</v>
      </c>
      <c r="D14859" s="1" t="s">
        <v>61</v>
      </c>
      <c r="E14859" s="1" t="s">
        <v>62</v>
      </c>
      <c r="F14859" s="1" t="s">
        <v>1697</v>
      </c>
      <c r="G14859" s="1" t="s">
        <v>64</v>
      </c>
      <c r="H14859" s="1" t="s">
        <v>65</v>
      </c>
      <c r="I14859">
        <v>404</v>
      </c>
      <c r="J14859" s="1" t="s">
        <v>789</v>
      </c>
      <c r="K14859" s="1" t="s">
        <v>901</v>
      </c>
      <c r="L14859" s="1" t="s">
        <v>9823</v>
      </c>
      <c r="M14859" s="1" t="s">
        <v>16644</v>
      </c>
      <c r="N14859" s="1" t="s">
        <v>16645</v>
      </c>
      <c r="O14859" s="1" t="s">
        <v>25802</v>
      </c>
      <c r="P14859">
        <v>20140514</v>
      </c>
      <c r="Q14859">
        <v>20140514</v>
      </c>
      <c r="R14859">
        <v>20170524</v>
      </c>
      <c r="S14859">
        <v>20210729</v>
      </c>
      <c r="T14859">
        <v>1555</v>
      </c>
      <c r="U14859">
        <v>1940</v>
      </c>
      <c r="V14859">
        <v>3340</v>
      </c>
      <c r="W14859">
        <v>70</v>
      </c>
      <c r="X14859">
        <v>685</v>
      </c>
      <c r="Y14859">
        <v>1600</v>
      </c>
      <c r="Z14859" s="1" t="s">
        <v>73</v>
      </c>
      <c r="AA14859" s="1" t="s">
        <v>73</v>
      </c>
      <c r="AB14859" s="1" t="s">
        <v>73</v>
      </c>
      <c r="AC14859">
        <v>2</v>
      </c>
      <c r="AD14859">
        <v>3</v>
      </c>
      <c r="AE14859" s="1" t="s">
        <v>73</v>
      </c>
      <c r="AF14859" s="1" t="s">
        <v>73</v>
      </c>
      <c r="AG14859" s="1" t="s">
        <v>73</v>
      </c>
      <c r="AH14859" s="1" t="s">
        <v>73</v>
      </c>
      <c r="AI14859" s="1" t="s">
        <v>73</v>
      </c>
      <c r="AJ14859" s="1" t="s">
        <v>73</v>
      </c>
      <c r="AK14859" s="1" t="s">
        <v>73</v>
      </c>
      <c r="AL14859">
        <v>2</v>
      </c>
      <c r="AM14859" s="1" t="s">
        <v>73</v>
      </c>
      <c r="AN14859" s="1" t="s">
        <v>73</v>
      </c>
      <c r="AO14859">
        <v>2785</v>
      </c>
      <c r="AP14859">
        <v>1587</v>
      </c>
      <c r="AQ14859">
        <v>1590</v>
      </c>
      <c r="AR14859" s="1" t="s">
        <v>11492</v>
      </c>
      <c r="AS14859">
        <v>2</v>
      </c>
      <c r="AT14859" s="1" t="s">
        <v>3457</v>
      </c>
      <c r="AU14859">
        <v>4</v>
      </c>
      <c r="AV14859" s="1" t="s">
        <v>1081</v>
      </c>
      <c r="AW14859">
        <v>1560</v>
      </c>
      <c r="AX14859" s="1" t="s">
        <v>77</v>
      </c>
      <c r="AY14859">
        <v>105</v>
      </c>
      <c r="AZ14859" s="1" t="s">
        <v>218</v>
      </c>
      <c r="BA14859" s="1" t="s">
        <v>64</v>
      </c>
      <c r="BB14859" s="1" t="s">
        <v>26467</v>
      </c>
      <c r="BC14859" s="1" t="s">
        <v>8381</v>
      </c>
    </row>
    <row r="14860" spans="1:55" x14ac:dyDescent="0.25">
      <c r="A14860" s="1" t="s">
        <v>2358</v>
      </c>
      <c r="B14860">
        <v>6</v>
      </c>
      <c r="C14860" s="1" t="s">
        <v>61</v>
      </c>
      <c r="D14860" s="1" t="s">
        <v>61</v>
      </c>
      <c r="E14860" s="1" t="s">
        <v>62</v>
      </c>
      <c r="F14860" s="1" t="s">
        <v>63</v>
      </c>
      <c r="G14860" s="1" t="s">
        <v>64</v>
      </c>
      <c r="H14860" s="1" t="s">
        <v>65</v>
      </c>
      <c r="I14860">
        <v>404</v>
      </c>
      <c r="J14860" s="1" t="s">
        <v>789</v>
      </c>
      <c r="K14860" s="1" t="s">
        <v>1158</v>
      </c>
      <c r="L14860" s="1" t="s">
        <v>1606</v>
      </c>
      <c r="M14860" s="1" t="s">
        <v>26473</v>
      </c>
      <c r="N14860" s="1" t="s">
        <v>26078</v>
      </c>
      <c r="O14860" s="1" t="s">
        <v>64</v>
      </c>
      <c r="P14860">
        <v>20130702</v>
      </c>
      <c r="Q14860">
        <v>20130702</v>
      </c>
      <c r="R14860">
        <v>20130702</v>
      </c>
      <c r="S14860">
        <v>20210727</v>
      </c>
      <c r="T14860">
        <v>1624</v>
      </c>
      <c r="U14860">
        <v>2065</v>
      </c>
      <c r="V14860">
        <v>3065</v>
      </c>
      <c r="W14860">
        <v>70</v>
      </c>
      <c r="X14860">
        <v>735</v>
      </c>
      <c r="Y14860">
        <v>1300</v>
      </c>
      <c r="Z14860" s="1" t="s">
        <v>73</v>
      </c>
      <c r="AA14860" s="1" t="s">
        <v>73</v>
      </c>
      <c r="AB14860" s="1" t="s">
        <v>73</v>
      </c>
      <c r="AC14860">
        <v>2</v>
      </c>
      <c r="AD14860">
        <v>3</v>
      </c>
      <c r="AE14860" s="1" t="s">
        <v>73</v>
      </c>
      <c r="AF14860" s="1" t="s">
        <v>73</v>
      </c>
      <c r="AG14860" s="1" t="s">
        <v>73</v>
      </c>
      <c r="AH14860" s="1" t="s">
        <v>73</v>
      </c>
      <c r="AI14860" s="1" t="s">
        <v>73</v>
      </c>
      <c r="AJ14860" s="1" t="s">
        <v>73</v>
      </c>
      <c r="AK14860" s="1" t="s">
        <v>73</v>
      </c>
      <c r="AL14860">
        <v>2</v>
      </c>
      <c r="AM14860" s="1" t="s">
        <v>73</v>
      </c>
      <c r="AN14860" s="1" t="s">
        <v>73</v>
      </c>
      <c r="AO14860">
        <v>2728</v>
      </c>
      <c r="AP14860">
        <v>1507</v>
      </c>
      <c r="AQ14860">
        <v>1556</v>
      </c>
      <c r="AR14860" s="1" t="s">
        <v>11492</v>
      </c>
      <c r="AS14860">
        <v>2</v>
      </c>
      <c r="AT14860" s="1" t="s">
        <v>3457</v>
      </c>
      <c r="AU14860">
        <v>4</v>
      </c>
      <c r="AV14860" s="1" t="s">
        <v>1252</v>
      </c>
      <c r="AW14860">
        <v>1560</v>
      </c>
      <c r="AX14860" s="1" t="s">
        <v>418</v>
      </c>
      <c r="AY14860">
        <v>134</v>
      </c>
      <c r="AZ14860" s="1" t="s">
        <v>798</v>
      </c>
      <c r="BA14860" s="1" t="s">
        <v>64</v>
      </c>
      <c r="BB14860" s="1" t="s">
        <v>26053</v>
      </c>
      <c r="BC14860" s="1" t="s">
        <v>8381</v>
      </c>
    </row>
    <row r="14861" spans="1:55" x14ac:dyDescent="0.25">
      <c r="A14861" s="1" t="s">
        <v>2358</v>
      </c>
      <c r="B14861">
        <v>6</v>
      </c>
      <c r="C14861" s="1" t="s">
        <v>61</v>
      </c>
      <c r="D14861" s="1" t="s">
        <v>61</v>
      </c>
      <c r="E14861" s="1" t="s">
        <v>62</v>
      </c>
      <c r="F14861" s="1" t="s">
        <v>81</v>
      </c>
      <c r="G14861" s="1" t="s">
        <v>64</v>
      </c>
      <c r="H14861" s="1" t="s">
        <v>65</v>
      </c>
      <c r="I14861">
        <v>394</v>
      </c>
      <c r="J14861" s="1" t="s">
        <v>2126</v>
      </c>
      <c r="K14861" s="1" t="s">
        <v>26474</v>
      </c>
      <c r="L14861" s="1" t="s">
        <v>26475</v>
      </c>
      <c r="M14861" s="1" t="s">
        <v>26476</v>
      </c>
      <c r="N14861" s="1" t="s">
        <v>26477</v>
      </c>
      <c r="O14861" s="1" t="s">
        <v>26478</v>
      </c>
      <c r="P14861">
        <v>20131022</v>
      </c>
      <c r="Q14861">
        <v>20131022</v>
      </c>
      <c r="R14861">
        <v>20131022</v>
      </c>
      <c r="S14861">
        <v>20210728</v>
      </c>
      <c r="T14861">
        <v>1575</v>
      </c>
      <c r="U14861">
        <v>1926</v>
      </c>
      <c r="V14861">
        <v>3126</v>
      </c>
      <c r="W14861">
        <v>75</v>
      </c>
      <c r="X14861">
        <v>500</v>
      </c>
      <c r="Y14861">
        <v>1200</v>
      </c>
      <c r="Z14861" s="1" t="s">
        <v>72</v>
      </c>
      <c r="AA14861" s="1" t="s">
        <v>73</v>
      </c>
      <c r="AB14861" s="1" t="s">
        <v>73</v>
      </c>
      <c r="AC14861">
        <v>2</v>
      </c>
      <c r="AD14861">
        <v>3</v>
      </c>
      <c r="AE14861" s="1" t="s">
        <v>73</v>
      </c>
      <c r="AF14861" s="1" t="s">
        <v>73</v>
      </c>
      <c r="AG14861" s="1" t="s">
        <v>73</v>
      </c>
      <c r="AH14861" s="1" t="s">
        <v>73</v>
      </c>
      <c r="AI14861" s="1" t="s">
        <v>73</v>
      </c>
      <c r="AJ14861" s="1" t="s">
        <v>73</v>
      </c>
      <c r="AK14861" s="1" t="s">
        <v>73</v>
      </c>
      <c r="AL14861">
        <v>2</v>
      </c>
      <c r="AM14861" s="1" t="s">
        <v>73</v>
      </c>
      <c r="AN14861" s="1" t="s">
        <v>73</v>
      </c>
      <c r="AO14861">
        <v>2555</v>
      </c>
      <c r="AP14861">
        <v>1540</v>
      </c>
      <c r="AQ14861">
        <v>1540</v>
      </c>
      <c r="AR14861" s="1" t="s">
        <v>14062</v>
      </c>
      <c r="AS14861">
        <v>2</v>
      </c>
      <c r="AT14861" s="1" t="s">
        <v>3457</v>
      </c>
      <c r="AU14861">
        <v>4</v>
      </c>
      <c r="AV14861" s="1" t="s">
        <v>511</v>
      </c>
      <c r="AW14861">
        <v>1686</v>
      </c>
      <c r="AX14861" s="1" t="s">
        <v>418</v>
      </c>
      <c r="AY14861">
        <v>129</v>
      </c>
      <c r="AZ14861" s="1" t="s">
        <v>690</v>
      </c>
      <c r="BA14861" s="1" t="s">
        <v>3604</v>
      </c>
      <c r="BB14861" s="1" t="s">
        <v>15702</v>
      </c>
      <c r="BC14861" s="1" t="s">
        <v>8381</v>
      </c>
    </row>
    <row r="14862" spans="1:55" x14ac:dyDescent="0.25">
      <c r="A14862" s="1" t="s">
        <v>2358</v>
      </c>
      <c r="B14862">
        <v>6</v>
      </c>
      <c r="C14862" s="1" t="s">
        <v>61</v>
      </c>
      <c r="D14862" s="1" t="s">
        <v>61</v>
      </c>
      <c r="E14862" s="1" t="s">
        <v>62</v>
      </c>
      <c r="F14862" s="1" t="s">
        <v>63</v>
      </c>
      <c r="G14862" s="1" t="s">
        <v>64</v>
      </c>
      <c r="H14862" s="1" t="s">
        <v>65</v>
      </c>
      <c r="I14862">
        <v>394</v>
      </c>
      <c r="J14862" s="1" t="s">
        <v>2126</v>
      </c>
      <c r="K14862" s="1" t="s">
        <v>25805</v>
      </c>
      <c r="L14862" s="1" t="s">
        <v>25806</v>
      </c>
      <c r="M14862" s="1" t="s">
        <v>26479</v>
      </c>
      <c r="N14862" s="1" t="s">
        <v>26480</v>
      </c>
      <c r="O14862" s="1" t="s">
        <v>26481</v>
      </c>
      <c r="P14862">
        <v>20130516</v>
      </c>
      <c r="Q14862">
        <v>20130516</v>
      </c>
      <c r="R14862">
        <v>20190430</v>
      </c>
      <c r="S14862">
        <v>20210730</v>
      </c>
      <c r="T14862">
        <v>1674</v>
      </c>
      <c r="U14862">
        <v>2179</v>
      </c>
      <c r="V14862">
        <v>3279</v>
      </c>
      <c r="W14862">
        <v>75</v>
      </c>
      <c r="X14862">
        <v>750</v>
      </c>
      <c r="Y14862">
        <v>1100</v>
      </c>
      <c r="Z14862" s="1" t="s">
        <v>73</v>
      </c>
      <c r="AA14862" s="1" t="s">
        <v>73</v>
      </c>
      <c r="AB14862" s="1" t="s">
        <v>73</v>
      </c>
      <c r="AC14862">
        <v>2</v>
      </c>
      <c r="AD14862">
        <v>5</v>
      </c>
      <c r="AE14862" s="1" t="s">
        <v>73</v>
      </c>
      <c r="AF14862" s="1" t="s">
        <v>73</v>
      </c>
      <c r="AG14862" s="1" t="s">
        <v>73</v>
      </c>
      <c r="AH14862" s="1" t="s">
        <v>73</v>
      </c>
      <c r="AI14862" s="1" t="s">
        <v>73</v>
      </c>
      <c r="AJ14862" s="1" t="s">
        <v>73</v>
      </c>
      <c r="AK14862" s="1" t="s">
        <v>73</v>
      </c>
      <c r="AL14862">
        <v>2</v>
      </c>
      <c r="AM14862" s="1" t="s">
        <v>73</v>
      </c>
      <c r="AN14862" s="1" t="s">
        <v>73</v>
      </c>
      <c r="AO14862">
        <v>2760</v>
      </c>
      <c r="AP14862">
        <v>1584</v>
      </c>
      <c r="AQ14862">
        <v>1588</v>
      </c>
      <c r="AR14862" s="1" t="s">
        <v>15950</v>
      </c>
      <c r="AS14862">
        <v>1</v>
      </c>
      <c r="AT14862" s="1" t="s">
        <v>686</v>
      </c>
      <c r="AU14862">
        <v>4</v>
      </c>
      <c r="AV14862" s="1" t="s">
        <v>929</v>
      </c>
      <c r="AW14862">
        <v>1362</v>
      </c>
      <c r="AX14862" s="1" t="s">
        <v>418</v>
      </c>
      <c r="AY14862">
        <v>144</v>
      </c>
      <c r="AZ14862" s="1" t="s">
        <v>718</v>
      </c>
      <c r="BA14862" s="1" t="s">
        <v>73</v>
      </c>
      <c r="BB14862" s="1" t="s">
        <v>718</v>
      </c>
      <c r="BC14862" s="1" t="s">
        <v>8381</v>
      </c>
    </row>
    <row r="14863" spans="1:55" x14ac:dyDescent="0.25">
      <c r="A14863" s="1" t="s">
        <v>2358</v>
      </c>
      <c r="B14863">
        <v>5</v>
      </c>
      <c r="C14863" s="1" t="s">
        <v>118</v>
      </c>
      <c r="D14863" s="1" t="s">
        <v>118</v>
      </c>
      <c r="E14863" s="1" t="s">
        <v>62</v>
      </c>
      <c r="F14863" s="1" t="s">
        <v>133</v>
      </c>
      <c r="G14863" s="1" t="s">
        <v>64</v>
      </c>
      <c r="H14863" s="1" t="s">
        <v>65</v>
      </c>
      <c r="I14863">
        <v>465</v>
      </c>
      <c r="J14863" s="1" t="s">
        <v>1034</v>
      </c>
      <c r="K14863" s="1" t="s">
        <v>2283</v>
      </c>
      <c r="L14863" s="1" t="s">
        <v>1036</v>
      </c>
      <c r="M14863" s="1" t="s">
        <v>26482</v>
      </c>
      <c r="N14863" s="1" t="s">
        <v>26483</v>
      </c>
      <c r="O14863" s="1" t="s">
        <v>73</v>
      </c>
      <c r="P14863">
        <v>20131031</v>
      </c>
      <c r="Q14863">
        <v>20131031</v>
      </c>
      <c r="R14863">
        <v>20131031</v>
      </c>
      <c r="S14863">
        <v>20210709</v>
      </c>
      <c r="T14863">
        <v>1226</v>
      </c>
      <c r="U14863">
        <v>1600</v>
      </c>
      <c r="V14863">
        <v>2390</v>
      </c>
      <c r="W14863">
        <v>75</v>
      </c>
      <c r="X14863">
        <v>575</v>
      </c>
      <c r="Y14863">
        <v>1100</v>
      </c>
      <c r="Z14863" s="1" t="s">
        <v>73</v>
      </c>
      <c r="AA14863" s="1" t="s">
        <v>73</v>
      </c>
      <c r="AB14863" s="1" t="s">
        <v>73</v>
      </c>
      <c r="AC14863">
        <v>2</v>
      </c>
      <c r="AD14863">
        <v>3</v>
      </c>
      <c r="AE14863" s="1" t="s">
        <v>73</v>
      </c>
      <c r="AF14863" s="1" t="s">
        <v>73</v>
      </c>
      <c r="AG14863" s="1" t="s">
        <v>73</v>
      </c>
      <c r="AH14863" s="1" t="s">
        <v>73</v>
      </c>
      <c r="AI14863" s="1" t="s">
        <v>73</v>
      </c>
      <c r="AJ14863" s="1" t="s">
        <v>73</v>
      </c>
      <c r="AK14863" s="1" t="s">
        <v>73</v>
      </c>
      <c r="AL14863">
        <v>2</v>
      </c>
      <c r="AM14863" s="1" t="s">
        <v>73</v>
      </c>
      <c r="AN14863" s="1" t="s">
        <v>73</v>
      </c>
      <c r="AO14863">
        <v>2589</v>
      </c>
      <c r="AP14863">
        <v>1497</v>
      </c>
      <c r="AQ14863">
        <v>1486</v>
      </c>
      <c r="AR14863" s="1" t="s">
        <v>16658</v>
      </c>
      <c r="AS14863">
        <v>2</v>
      </c>
      <c r="AT14863" s="1" t="s">
        <v>3457</v>
      </c>
      <c r="AU14863">
        <v>4</v>
      </c>
      <c r="AV14863" s="1" t="s">
        <v>2785</v>
      </c>
      <c r="AW14863">
        <v>1461</v>
      </c>
      <c r="AX14863" s="1" t="s">
        <v>418</v>
      </c>
      <c r="AY14863">
        <v>105</v>
      </c>
      <c r="AZ14863" s="1" t="s">
        <v>218</v>
      </c>
      <c r="BA14863" s="1" t="s">
        <v>3604</v>
      </c>
      <c r="BB14863" s="1" t="s">
        <v>26484</v>
      </c>
      <c r="BC14863" s="1" t="s">
        <v>8381</v>
      </c>
    </row>
    <row r="14864" spans="1:55" x14ac:dyDescent="0.25">
      <c r="A14864" s="1" t="s">
        <v>2358</v>
      </c>
      <c r="B14864">
        <v>6</v>
      </c>
      <c r="C14864" s="1" t="s">
        <v>61</v>
      </c>
      <c r="D14864" s="1" t="s">
        <v>61</v>
      </c>
      <c r="E14864" s="1" t="s">
        <v>62</v>
      </c>
      <c r="F14864" s="1" t="s">
        <v>110</v>
      </c>
      <c r="G14864" s="1" t="s">
        <v>64</v>
      </c>
      <c r="H14864" s="1" t="s">
        <v>65</v>
      </c>
      <c r="I14864">
        <v>465</v>
      </c>
      <c r="J14864" s="1" t="s">
        <v>1034</v>
      </c>
      <c r="K14864" s="1" t="s">
        <v>2283</v>
      </c>
      <c r="L14864" s="1" t="s">
        <v>1474</v>
      </c>
      <c r="M14864" s="1" t="s">
        <v>14135</v>
      </c>
      <c r="N14864" s="1" t="s">
        <v>26485</v>
      </c>
      <c r="O14864" s="1" t="s">
        <v>73</v>
      </c>
      <c r="P14864">
        <v>20140624</v>
      </c>
      <c r="Q14864">
        <v>20140624</v>
      </c>
      <c r="R14864">
        <v>20201214</v>
      </c>
      <c r="S14864">
        <v>20210707</v>
      </c>
      <c r="T14864">
        <v>1277</v>
      </c>
      <c r="U14864">
        <v>1752</v>
      </c>
      <c r="V14864">
        <v>2952</v>
      </c>
      <c r="W14864">
        <v>75</v>
      </c>
      <c r="X14864">
        <v>635</v>
      </c>
      <c r="Y14864">
        <v>1400</v>
      </c>
      <c r="Z14864" s="1" t="s">
        <v>73</v>
      </c>
      <c r="AA14864" s="1" t="s">
        <v>73</v>
      </c>
      <c r="AB14864" s="1" t="s">
        <v>73</v>
      </c>
      <c r="AC14864">
        <v>2</v>
      </c>
      <c r="AD14864">
        <v>3</v>
      </c>
      <c r="AE14864" s="1" t="s">
        <v>73</v>
      </c>
      <c r="AF14864" s="1" t="s">
        <v>73</v>
      </c>
      <c r="AG14864" s="1" t="s">
        <v>73</v>
      </c>
      <c r="AH14864" s="1" t="s">
        <v>73</v>
      </c>
      <c r="AI14864" s="1" t="s">
        <v>73</v>
      </c>
      <c r="AJ14864" s="1" t="s">
        <v>73</v>
      </c>
      <c r="AK14864" s="1" t="s">
        <v>73</v>
      </c>
      <c r="AL14864">
        <v>2</v>
      </c>
      <c r="AM14864" s="1" t="s">
        <v>73</v>
      </c>
      <c r="AN14864" s="1" t="s">
        <v>73</v>
      </c>
      <c r="AO14864">
        <v>2673</v>
      </c>
      <c r="AP14864">
        <v>1560</v>
      </c>
      <c r="AQ14864">
        <v>1567</v>
      </c>
      <c r="AR14864" s="1" t="s">
        <v>14017</v>
      </c>
      <c r="AS14864">
        <v>1</v>
      </c>
      <c r="AT14864" s="1" t="s">
        <v>686</v>
      </c>
      <c r="AU14864">
        <v>4</v>
      </c>
      <c r="AV14864" s="1" t="s">
        <v>146</v>
      </c>
      <c r="AW14864">
        <v>1197</v>
      </c>
      <c r="AX14864" s="1" t="s">
        <v>418</v>
      </c>
      <c r="AY14864">
        <v>145</v>
      </c>
      <c r="AZ14864" s="1" t="s">
        <v>1245</v>
      </c>
      <c r="BA14864" s="1" t="s">
        <v>73</v>
      </c>
      <c r="BB14864" s="1" t="s">
        <v>388</v>
      </c>
      <c r="BC14864" s="1" t="s">
        <v>8381</v>
      </c>
    </row>
    <row r="14865" spans="1:55" x14ac:dyDescent="0.25">
      <c r="A14865" s="1" t="s">
        <v>2358</v>
      </c>
      <c r="B14865">
        <v>6</v>
      </c>
      <c r="C14865" s="1" t="s">
        <v>61</v>
      </c>
      <c r="D14865" s="1" t="s">
        <v>61</v>
      </c>
      <c r="E14865" s="1" t="s">
        <v>62</v>
      </c>
      <c r="F14865" s="1" t="s">
        <v>110</v>
      </c>
      <c r="G14865" s="1" t="s">
        <v>64</v>
      </c>
      <c r="H14865" s="1" t="s">
        <v>65</v>
      </c>
      <c r="I14865">
        <v>465</v>
      </c>
      <c r="J14865" s="1" t="s">
        <v>1034</v>
      </c>
      <c r="K14865" s="1" t="s">
        <v>2283</v>
      </c>
      <c r="L14865" s="1" t="s">
        <v>4152</v>
      </c>
      <c r="M14865" s="1" t="s">
        <v>26486</v>
      </c>
      <c r="N14865" s="1" t="s">
        <v>16657</v>
      </c>
      <c r="O14865" s="1" t="s">
        <v>73</v>
      </c>
      <c r="P14865">
        <v>20131105</v>
      </c>
      <c r="Q14865">
        <v>20131105</v>
      </c>
      <c r="R14865">
        <v>20151126</v>
      </c>
      <c r="S14865">
        <v>20210716</v>
      </c>
      <c r="T14865">
        <v>1394</v>
      </c>
      <c r="U14865">
        <v>1854</v>
      </c>
      <c r="V14865">
        <v>3054</v>
      </c>
      <c r="W14865">
        <v>75</v>
      </c>
      <c r="X14865">
        <v>640</v>
      </c>
      <c r="Y14865">
        <v>1200</v>
      </c>
      <c r="Z14865" s="1" t="s">
        <v>73</v>
      </c>
      <c r="AA14865" s="1" t="s">
        <v>73</v>
      </c>
      <c r="AB14865" s="1" t="s">
        <v>73</v>
      </c>
      <c r="AC14865">
        <v>2</v>
      </c>
      <c r="AD14865">
        <v>3</v>
      </c>
      <c r="AE14865" s="1" t="s">
        <v>73</v>
      </c>
      <c r="AF14865" s="1" t="s">
        <v>73</v>
      </c>
      <c r="AG14865" s="1" t="s">
        <v>73</v>
      </c>
      <c r="AH14865" s="1" t="s">
        <v>73</v>
      </c>
      <c r="AI14865" s="1" t="s">
        <v>73</v>
      </c>
      <c r="AJ14865" s="1" t="s">
        <v>73</v>
      </c>
      <c r="AK14865" s="1" t="s">
        <v>73</v>
      </c>
      <c r="AL14865">
        <v>2</v>
      </c>
      <c r="AM14865" s="1" t="s">
        <v>73</v>
      </c>
      <c r="AN14865" s="1" t="s">
        <v>73</v>
      </c>
      <c r="AO14865">
        <v>2810</v>
      </c>
      <c r="AP14865">
        <v>1492</v>
      </c>
      <c r="AQ14865">
        <v>1478</v>
      </c>
      <c r="AR14865" s="1" t="s">
        <v>16658</v>
      </c>
      <c r="AS14865">
        <v>2</v>
      </c>
      <c r="AT14865" s="1" t="s">
        <v>3457</v>
      </c>
      <c r="AU14865">
        <v>4</v>
      </c>
      <c r="AV14865" s="1" t="s">
        <v>2785</v>
      </c>
      <c r="AW14865">
        <v>1461</v>
      </c>
      <c r="AX14865" s="1" t="s">
        <v>418</v>
      </c>
      <c r="AY14865">
        <v>118</v>
      </c>
      <c r="AZ14865" s="1" t="s">
        <v>586</v>
      </c>
      <c r="BA14865" s="1" t="s">
        <v>3604</v>
      </c>
      <c r="BB14865" s="1" t="s">
        <v>16659</v>
      </c>
      <c r="BC14865" s="1" t="s">
        <v>8381</v>
      </c>
    </row>
    <row r="14866" spans="1:55" x14ac:dyDescent="0.25">
      <c r="A14866" s="1" t="s">
        <v>2358</v>
      </c>
      <c r="B14866">
        <v>6</v>
      </c>
      <c r="C14866" s="1" t="s">
        <v>61</v>
      </c>
      <c r="D14866" s="1" t="s">
        <v>61</v>
      </c>
      <c r="E14866" s="1" t="s">
        <v>62</v>
      </c>
      <c r="F14866" s="1" t="s">
        <v>110</v>
      </c>
      <c r="G14866" s="1" t="s">
        <v>64</v>
      </c>
      <c r="H14866" s="1" t="s">
        <v>65</v>
      </c>
      <c r="I14866">
        <v>465</v>
      </c>
      <c r="J14866" s="1" t="s">
        <v>1034</v>
      </c>
      <c r="K14866" s="1" t="s">
        <v>2283</v>
      </c>
      <c r="L14866" s="1" t="s">
        <v>2284</v>
      </c>
      <c r="M14866" s="1" t="s">
        <v>26482</v>
      </c>
      <c r="N14866" s="1" t="s">
        <v>26487</v>
      </c>
      <c r="O14866" s="1" t="s">
        <v>73</v>
      </c>
      <c r="P14866">
        <v>20140707</v>
      </c>
      <c r="Q14866">
        <v>20140707</v>
      </c>
      <c r="R14866">
        <v>20150806</v>
      </c>
      <c r="S14866">
        <v>20210720</v>
      </c>
      <c r="T14866">
        <v>1410</v>
      </c>
      <c r="U14866">
        <v>1926</v>
      </c>
      <c r="V14866">
        <v>3126</v>
      </c>
      <c r="W14866">
        <v>75</v>
      </c>
      <c r="X14866">
        <v>665</v>
      </c>
      <c r="Y14866">
        <v>1400</v>
      </c>
      <c r="Z14866" s="1" t="s">
        <v>73</v>
      </c>
      <c r="AA14866" s="1" t="s">
        <v>73</v>
      </c>
      <c r="AB14866" s="1" t="s">
        <v>73</v>
      </c>
      <c r="AC14866">
        <v>2</v>
      </c>
      <c r="AD14866">
        <v>5</v>
      </c>
      <c r="AE14866" s="1" t="s">
        <v>73</v>
      </c>
      <c r="AF14866" s="1" t="s">
        <v>73</v>
      </c>
      <c r="AG14866" s="1" t="s">
        <v>73</v>
      </c>
      <c r="AH14866" s="1" t="s">
        <v>73</v>
      </c>
      <c r="AI14866" s="1" t="s">
        <v>73</v>
      </c>
      <c r="AJ14866" s="1" t="s">
        <v>73</v>
      </c>
      <c r="AK14866" s="1" t="s">
        <v>73</v>
      </c>
      <c r="AL14866">
        <v>2</v>
      </c>
      <c r="AM14866" s="1" t="s">
        <v>73</v>
      </c>
      <c r="AN14866" s="1" t="s">
        <v>73</v>
      </c>
      <c r="AO14866">
        <v>2810</v>
      </c>
      <c r="AP14866">
        <v>1492</v>
      </c>
      <c r="AQ14866">
        <v>1478</v>
      </c>
      <c r="AR14866" s="1" t="s">
        <v>14076</v>
      </c>
      <c r="AS14866">
        <v>2</v>
      </c>
      <c r="AT14866" s="1" t="s">
        <v>3457</v>
      </c>
      <c r="AU14866">
        <v>4</v>
      </c>
      <c r="AV14866" s="1" t="s">
        <v>2881</v>
      </c>
      <c r="AW14866">
        <v>1461</v>
      </c>
      <c r="AX14866" s="1" t="s">
        <v>418</v>
      </c>
      <c r="AY14866">
        <v>116</v>
      </c>
      <c r="AZ14866" s="1" t="s">
        <v>1277</v>
      </c>
      <c r="BA14866" s="1" t="s">
        <v>64</v>
      </c>
      <c r="BB14866" s="1" t="s">
        <v>26488</v>
      </c>
      <c r="BC14866" s="1" t="s">
        <v>8381</v>
      </c>
    </row>
    <row r="14867" spans="1:55" x14ac:dyDescent="0.25">
      <c r="A14867" s="1" t="s">
        <v>2358</v>
      </c>
      <c r="B14867">
        <v>5</v>
      </c>
      <c r="C14867" s="1" t="s">
        <v>118</v>
      </c>
      <c r="D14867" s="1" t="s">
        <v>118</v>
      </c>
      <c r="E14867" s="1" t="s">
        <v>62</v>
      </c>
      <c r="F14867" s="1" t="s">
        <v>110</v>
      </c>
      <c r="G14867" s="1" t="s">
        <v>64</v>
      </c>
      <c r="H14867" s="1" t="s">
        <v>65</v>
      </c>
      <c r="I14867">
        <v>465</v>
      </c>
      <c r="J14867" s="1" t="s">
        <v>1034</v>
      </c>
      <c r="K14867" s="1" t="s">
        <v>2283</v>
      </c>
      <c r="L14867" s="1" t="s">
        <v>1036</v>
      </c>
      <c r="M14867" s="1" t="s">
        <v>26486</v>
      </c>
      <c r="N14867" s="1" t="s">
        <v>26483</v>
      </c>
      <c r="O14867" s="1" t="s">
        <v>73</v>
      </c>
      <c r="P14867">
        <v>20131111</v>
      </c>
      <c r="Q14867">
        <v>20131111</v>
      </c>
      <c r="R14867">
        <v>20131111</v>
      </c>
      <c r="S14867">
        <v>20210720</v>
      </c>
      <c r="T14867">
        <v>1215</v>
      </c>
      <c r="U14867">
        <v>1600</v>
      </c>
      <c r="V14867">
        <v>2390</v>
      </c>
      <c r="W14867">
        <v>75</v>
      </c>
      <c r="X14867">
        <v>575</v>
      </c>
      <c r="Y14867">
        <v>1100</v>
      </c>
      <c r="Z14867" s="1" t="s">
        <v>73</v>
      </c>
      <c r="AA14867" s="1" t="s">
        <v>73</v>
      </c>
      <c r="AB14867" s="1" t="s">
        <v>73</v>
      </c>
      <c r="AC14867">
        <v>2</v>
      </c>
      <c r="AD14867">
        <v>3</v>
      </c>
      <c r="AE14867" s="1" t="s">
        <v>73</v>
      </c>
      <c r="AF14867" s="1" t="s">
        <v>73</v>
      </c>
      <c r="AG14867" s="1" t="s">
        <v>73</v>
      </c>
      <c r="AH14867" s="1" t="s">
        <v>73</v>
      </c>
      <c r="AI14867" s="1" t="s">
        <v>73</v>
      </c>
      <c r="AJ14867" s="1" t="s">
        <v>73</v>
      </c>
      <c r="AK14867" s="1" t="s">
        <v>73</v>
      </c>
      <c r="AL14867">
        <v>2</v>
      </c>
      <c r="AM14867" s="1" t="s">
        <v>73</v>
      </c>
      <c r="AN14867" s="1" t="s">
        <v>73</v>
      </c>
      <c r="AO14867">
        <v>2589</v>
      </c>
      <c r="AP14867">
        <v>1497</v>
      </c>
      <c r="AQ14867">
        <v>1486</v>
      </c>
      <c r="AR14867" s="1" t="s">
        <v>16658</v>
      </c>
      <c r="AS14867">
        <v>2</v>
      </c>
      <c r="AT14867" s="1" t="s">
        <v>3457</v>
      </c>
      <c r="AU14867">
        <v>4</v>
      </c>
      <c r="AV14867" s="1" t="s">
        <v>2785</v>
      </c>
      <c r="AW14867">
        <v>1461</v>
      </c>
      <c r="AX14867" s="1" t="s">
        <v>418</v>
      </c>
      <c r="AY14867">
        <v>105</v>
      </c>
      <c r="AZ14867" s="1" t="s">
        <v>218</v>
      </c>
      <c r="BA14867" s="1" t="s">
        <v>64</v>
      </c>
      <c r="BB14867" s="1" t="s">
        <v>26484</v>
      </c>
      <c r="BC14867" s="1" t="s">
        <v>8381</v>
      </c>
    </row>
    <row r="14868" spans="1:55" x14ac:dyDescent="0.25">
      <c r="A14868" s="1" t="s">
        <v>2358</v>
      </c>
      <c r="B14868">
        <v>5</v>
      </c>
      <c r="C14868" s="1" t="s">
        <v>118</v>
      </c>
      <c r="D14868" s="1" t="s">
        <v>118</v>
      </c>
      <c r="E14868" s="1" t="s">
        <v>62</v>
      </c>
      <c r="F14868" s="1" t="s">
        <v>97</v>
      </c>
      <c r="G14868" s="1" t="s">
        <v>64</v>
      </c>
      <c r="H14868" s="1" t="s">
        <v>65</v>
      </c>
      <c r="I14868">
        <v>465</v>
      </c>
      <c r="J14868" s="1" t="s">
        <v>1034</v>
      </c>
      <c r="K14868" s="1" t="s">
        <v>2283</v>
      </c>
      <c r="L14868" s="1" t="s">
        <v>1036</v>
      </c>
      <c r="M14868" s="1" t="s">
        <v>26489</v>
      </c>
      <c r="N14868" s="1" t="s">
        <v>26483</v>
      </c>
      <c r="O14868" s="1" t="s">
        <v>73</v>
      </c>
      <c r="P14868">
        <v>20130605</v>
      </c>
      <c r="Q14868">
        <v>20130605</v>
      </c>
      <c r="R14868">
        <v>20130605</v>
      </c>
      <c r="S14868">
        <v>20210721</v>
      </c>
      <c r="T14868">
        <v>1225</v>
      </c>
      <c r="U14868">
        <v>1600</v>
      </c>
      <c r="V14868">
        <v>2390</v>
      </c>
      <c r="W14868">
        <v>75</v>
      </c>
      <c r="X14868">
        <v>575</v>
      </c>
      <c r="Y14868">
        <v>1100</v>
      </c>
      <c r="Z14868" s="1" t="s">
        <v>73</v>
      </c>
      <c r="AA14868" s="1" t="s">
        <v>73</v>
      </c>
      <c r="AB14868" s="1" t="s">
        <v>73</v>
      </c>
      <c r="AC14868">
        <v>2</v>
      </c>
      <c r="AD14868">
        <v>3</v>
      </c>
      <c r="AE14868" s="1" t="s">
        <v>73</v>
      </c>
      <c r="AF14868" s="1" t="s">
        <v>73</v>
      </c>
      <c r="AG14868" s="1" t="s">
        <v>73</v>
      </c>
      <c r="AH14868" s="1" t="s">
        <v>73</v>
      </c>
      <c r="AI14868" s="1" t="s">
        <v>73</v>
      </c>
      <c r="AJ14868" s="1" t="s">
        <v>73</v>
      </c>
      <c r="AK14868" s="1" t="s">
        <v>73</v>
      </c>
      <c r="AL14868">
        <v>2</v>
      </c>
      <c r="AM14868" s="1" t="s">
        <v>73</v>
      </c>
      <c r="AN14868" s="1" t="s">
        <v>73</v>
      </c>
      <c r="AO14868">
        <v>2589</v>
      </c>
      <c r="AP14868">
        <v>1497</v>
      </c>
      <c r="AQ14868">
        <v>1486</v>
      </c>
      <c r="AR14868" s="1" t="s">
        <v>16658</v>
      </c>
      <c r="AS14868">
        <v>2</v>
      </c>
      <c r="AT14868" s="1" t="s">
        <v>3457</v>
      </c>
      <c r="AU14868">
        <v>4</v>
      </c>
      <c r="AV14868" s="1" t="s">
        <v>2785</v>
      </c>
      <c r="AW14868">
        <v>1461</v>
      </c>
      <c r="AX14868" s="1" t="s">
        <v>418</v>
      </c>
      <c r="AY14868">
        <v>105</v>
      </c>
      <c r="AZ14868" s="1" t="s">
        <v>218</v>
      </c>
      <c r="BA14868" s="1" t="s">
        <v>3604</v>
      </c>
      <c r="BB14868" s="1" t="s">
        <v>26484</v>
      </c>
      <c r="BC14868" s="1" t="s">
        <v>8381</v>
      </c>
    </row>
    <row r="14869" spans="1:55" x14ac:dyDescent="0.25">
      <c r="A14869" s="1" t="s">
        <v>2358</v>
      </c>
      <c r="B14869">
        <v>5</v>
      </c>
      <c r="C14869" s="1" t="s">
        <v>118</v>
      </c>
      <c r="D14869" s="1" t="s">
        <v>118</v>
      </c>
      <c r="E14869" s="1" t="s">
        <v>62</v>
      </c>
      <c r="F14869" s="1" t="s">
        <v>97</v>
      </c>
      <c r="G14869" s="1" t="s">
        <v>64</v>
      </c>
      <c r="H14869" s="1" t="s">
        <v>65</v>
      </c>
      <c r="I14869">
        <v>465</v>
      </c>
      <c r="J14869" s="1" t="s">
        <v>1034</v>
      </c>
      <c r="K14869" s="1" t="s">
        <v>2283</v>
      </c>
      <c r="L14869" s="1" t="s">
        <v>1036</v>
      </c>
      <c r="M14869" s="1" t="s">
        <v>16655</v>
      </c>
      <c r="N14869" s="1" t="s">
        <v>26490</v>
      </c>
      <c r="O14869" s="1" t="s">
        <v>26491</v>
      </c>
      <c r="P14869">
        <v>20150225</v>
      </c>
      <c r="Q14869">
        <v>20150225</v>
      </c>
      <c r="R14869">
        <v>20150225</v>
      </c>
      <c r="S14869">
        <v>20210706</v>
      </c>
      <c r="T14869">
        <v>1016</v>
      </c>
      <c r="U14869">
        <v>1500</v>
      </c>
      <c r="V14869">
        <v>2250</v>
      </c>
      <c r="W14869">
        <v>75</v>
      </c>
      <c r="X14869">
        <v>505</v>
      </c>
      <c r="Y14869">
        <v>1100</v>
      </c>
      <c r="Z14869" s="1" t="s">
        <v>73</v>
      </c>
      <c r="AA14869" s="1" t="s">
        <v>73</v>
      </c>
      <c r="AB14869" s="1" t="s">
        <v>73</v>
      </c>
      <c r="AC14869">
        <v>2</v>
      </c>
      <c r="AD14869">
        <v>3</v>
      </c>
      <c r="AE14869" s="1" t="s">
        <v>73</v>
      </c>
      <c r="AF14869" s="1" t="s">
        <v>73</v>
      </c>
      <c r="AG14869" s="1" t="s">
        <v>73</v>
      </c>
      <c r="AH14869" s="1" t="s">
        <v>73</v>
      </c>
      <c r="AI14869" s="1" t="s">
        <v>73</v>
      </c>
      <c r="AJ14869" s="1" t="s">
        <v>73</v>
      </c>
      <c r="AK14869" s="1" t="s">
        <v>73</v>
      </c>
      <c r="AL14869">
        <v>2</v>
      </c>
      <c r="AM14869" s="1" t="s">
        <v>73</v>
      </c>
      <c r="AN14869" s="1" t="s">
        <v>73</v>
      </c>
      <c r="AO14869">
        <v>2589</v>
      </c>
      <c r="AP14869">
        <v>1497</v>
      </c>
      <c r="AQ14869">
        <v>1486</v>
      </c>
      <c r="AR14869" s="1" t="s">
        <v>20225</v>
      </c>
      <c r="AS14869">
        <v>1</v>
      </c>
      <c r="AT14869" s="1" t="s">
        <v>686</v>
      </c>
      <c r="AU14869">
        <v>4</v>
      </c>
      <c r="AV14869" s="1" t="s">
        <v>3077</v>
      </c>
      <c r="AW14869">
        <v>1149</v>
      </c>
      <c r="AX14869" s="1" t="s">
        <v>418</v>
      </c>
      <c r="AY14869">
        <v>135</v>
      </c>
      <c r="AZ14869" s="1" t="s">
        <v>365</v>
      </c>
      <c r="BA14869" s="1" t="s">
        <v>73</v>
      </c>
      <c r="BB14869" s="1" t="s">
        <v>2175</v>
      </c>
      <c r="BC14869" s="1" t="s">
        <v>8381</v>
      </c>
    </row>
    <row r="14870" spans="1:55" x14ac:dyDescent="0.25">
      <c r="A14870" s="1" t="s">
        <v>2358</v>
      </c>
      <c r="B14870">
        <v>5</v>
      </c>
      <c r="C14870" s="1" t="s">
        <v>118</v>
      </c>
      <c r="D14870" s="1" t="s">
        <v>118</v>
      </c>
      <c r="E14870" s="1" t="s">
        <v>62</v>
      </c>
      <c r="F14870" s="1" t="s">
        <v>97</v>
      </c>
      <c r="G14870" s="1" t="s">
        <v>64</v>
      </c>
      <c r="H14870" s="1" t="s">
        <v>65</v>
      </c>
      <c r="I14870">
        <v>465</v>
      </c>
      <c r="J14870" s="1" t="s">
        <v>1034</v>
      </c>
      <c r="K14870" s="1" t="s">
        <v>2283</v>
      </c>
      <c r="L14870" s="1" t="s">
        <v>1036</v>
      </c>
      <c r="M14870" s="1" t="s">
        <v>26492</v>
      </c>
      <c r="N14870" s="1" t="s">
        <v>26493</v>
      </c>
      <c r="O14870" s="1" t="s">
        <v>26483</v>
      </c>
      <c r="P14870">
        <v>20150403</v>
      </c>
      <c r="Q14870">
        <v>20150403</v>
      </c>
      <c r="R14870">
        <v>20150403</v>
      </c>
      <c r="S14870">
        <v>20210722</v>
      </c>
      <c r="T14870">
        <v>1158</v>
      </c>
      <c r="U14870">
        <v>1600</v>
      </c>
      <c r="V14870">
        <v>2390</v>
      </c>
      <c r="W14870">
        <v>75</v>
      </c>
      <c r="X14870">
        <v>575</v>
      </c>
      <c r="Y14870">
        <v>1100</v>
      </c>
      <c r="Z14870" s="1" t="s">
        <v>73</v>
      </c>
      <c r="AA14870" s="1" t="s">
        <v>73</v>
      </c>
      <c r="AB14870" s="1" t="s">
        <v>73</v>
      </c>
      <c r="AC14870">
        <v>2</v>
      </c>
      <c r="AD14870">
        <v>3</v>
      </c>
      <c r="AE14870" s="1" t="s">
        <v>73</v>
      </c>
      <c r="AF14870" s="1" t="s">
        <v>73</v>
      </c>
      <c r="AG14870" s="1" t="s">
        <v>73</v>
      </c>
      <c r="AH14870" s="1" t="s">
        <v>73</v>
      </c>
      <c r="AI14870" s="1" t="s">
        <v>73</v>
      </c>
      <c r="AJ14870" s="1" t="s">
        <v>73</v>
      </c>
      <c r="AK14870" s="1" t="s">
        <v>73</v>
      </c>
      <c r="AL14870">
        <v>2</v>
      </c>
      <c r="AM14870" s="1" t="s">
        <v>73</v>
      </c>
      <c r="AN14870" s="1" t="s">
        <v>73</v>
      </c>
      <c r="AO14870">
        <v>2589</v>
      </c>
      <c r="AP14870">
        <v>1497</v>
      </c>
      <c r="AQ14870">
        <v>1486</v>
      </c>
      <c r="AR14870" s="1" t="s">
        <v>16658</v>
      </c>
      <c r="AS14870">
        <v>2</v>
      </c>
      <c r="AT14870" s="1" t="s">
        <v>3457</v>
      </c>
      <c r="AU14870">
        <v>4</v>
      </c>
      <c r="AV14870" s="1" t="s">
        <v>2785</v>
      </c>
      <c r="AW14870">
        <v>1461</v>
      </c>
      <c r="AX14870" s="1" t="s">
        <v>418</v>
      </c>
      <c r="AY14870">
        <v>105</v>
      </c>
      <c r="AZ14870" s="1" t="s">
        <v>218</v>
      </c>
      <c r="BA14870" s="1" t="s">
        <v>64</v>
      </c>
      <c r="BB14870" s="1" t="s">
        <v>26484</v>
      </c>
      <c r="BC14870" s="1" t="s">
        <v>8381</v>
      </c>
    </row>
    <row r="14871" spans="1:55" x14ac:dyDescent="0.25">
      <c r="A14871" s="1" t="s">
        <v>2358</v>
      </c>
      <c r="B14871">
        <v>6</v>
      </c>
      <c r="C14871" s="1" t="s">
        <v>61</v>
      </c>
      <c r="D14871" s="1" t="s">
        <v>61</v>
      </c>
      <c r="E14871" s="1" t="s">
        <v>62</v>
      </c>
      <c r="F14871" s="1" t="s">
        <v>63</v>
      </c>
      <c r="G14871" s="1" t="s">
        <v>64</v>
      </c>
      <c r="H14871" s="1" t="s">
        <v>65</v>
      </c>
      <c r="I14871">
        <v>465</v>
      </c>
      <c r="J14871" s="1" t="s">
        <v>1034</v>
      </c>
      <c r="K14871" s="1" t="s">
        <v>2283</v>
      </c>
      <c r="L14871" s="1" t="s">
        <v>1474</v>
      </c>
      <c r="M14871" s="1" t="s">
        <v>26492</v>
      </c>
      <c r="N14871" s="1" t="s">
        <v>26494</v>
      </c>
      <c r="O14871" s="1" t="s">
        <v>26495</v>
      </c>
      <c r="P14871">
        <v>20150508</v>
      </c>
      <c r="Q14871">
        <v>20150508</v>
      </c>
      <c r="R14871">
        <v>20150508</v>
      </c>
      <c r="S14871">
        <v>20210708</v>
      </c>
      <c r="T14871">
        <v>1395</v>
      </c>
      <c r="U14871">
        <v>1875</v>
      </c>
      <c r="V14871">
        <v>3375</v>
      </c>
      <c r="W14871">
        <v>75</v>
      </c>
      <c r="X14871">
        <v>695</v>
      </c>
      <c r="Y14871">
        <v>1500</v>
      </c>
      <c r="Z14871" s="1" t="s">
        <v>238</v>
      </c>
      <c r="AA14871" s="1" t="s">
        <v>73</v>
      </c>
      <c r="AB14871" s="1" t="s">
        <v>73</v>
      </c>
      <c r="AC14871">
        <v>2</v>
      </c>
      <c r="AD14871">
        <v>3</v>
      </c>
      <c r="AE14871" s="1" t="s">
        <v>73</v>
      </c>
      <c r="AF14871" s="1" t="s">
        <v>73</v>
      </c>
      <c r="AG14871" s="1" t="s">
        <v>73</v>
      </c>
      <c r="AH14871" s="1" t="s">
        <v>73</v>
      </c>
      <c r="AI14871" s="1" t="s">
        <v>73</v>
      </c>
      <c r="AJ14871" s="1" t="s">
        <v>73</v>
      </c>
      <c r="AK14871" s="1" t="s">
        <v>73</v>
      </c>
      <c r="AL14871">
        <v>2</v>
      </c>
      <c r="AM14871" s="1" t="s">
        <v>73</v>
      </c>
      <c r="AN14871" s="1" t="s">
        <v>73</v>
      </c>
      <c r="AO14871">
        <v>2673</v>
      </c>
      <c r="AP14871">
        <v>1560</v>
      </c>
      <c r="AQ14871">
        <v>1567</v>
      </c>
      <c r="AR14871" s="1" t="s">
        <v>26496</v>
      </c>
      <c r="AS14871">
        <v>2</v>
      </c>
      <c r="AT14871" s="1" t="s">
        <v>3457</v>
      </c>
      <c r="AU14871">
        <v>4</v>
      </c>
      <c r="AV14871" s="1" t="s">
        <v>1983</v>
      </c>
      <c r="AW14871">
        <v>1461</v>
      </c>
      <c r="AX14871" s="1" t="s">
        <v>418</v>
      </c>
      <c r="AY14871">
        <v>135</v>
      </c>
      <c r="AZ14871" s="1" t="s">
        <v>1006</v>
      </c>
      <c r="BA14871" s="1" t="s">
        <v>64</v>
      </c>
      <c r="BB14871" s="1" t="s">
        <v>26497</v>
      </c>
      <c r="BC14871" s="1" t="s">
        <v>8381</v>
      </c>
    </row>
    <row r="14872" spans="1:55" x14ac:dyDescent="0.25">
      <c r="A14872" s="1" t="s">
        <v>2358</v>
      </c>
      <c r="B14872">
        <v>6</v>
      </c>
      <c r="C14872" s="1" t="s">
        <v>61</v>
      </c>
      <c r="D14872" s="1" t="s">
        <v>61</v>
      </c>
      <c r="E14872" s="1" t="s">
        <v>62</v>
      </c>
      <c r="F14872" s="1" t="s">
        <v>63</v>
      </c>
      <c r="G14872" s="1" t="s">
        <v>64</v>
      </c>
      <c r="H14872" s="1" t="s">
        <v>65</v>
      </c>
      <c r="I14872">
        <v>465</v>
      </c>
      <c r="J14872" s="1" t="s">
        <v>1034</v>
      </c>
      <c r="K14872" s="1" t="s">
        <v>2283</v>
      </c>
      <c r="L14872" s="1" t="s">
        <v>4152</v>
      </c>
      <c r="M14872" s="1" t="s">
        <v>16655</v>
      </c>
      <c r="N14872" s="1" t="s">
        <v>16656</v>
      </c>
      <c r="O14872" s="1" t="s">
        <v>16657</v>
      </c>
      <c r="P14872">
        <v>20150304</v>
      </c>
      <c r="Q14872">
        <v>20150304</v>
      </c>
      <c r="R14872">
        <v>20150304</v>
      </c>
      <c r="S14872">
        <v>20210730</v>
      </c>
      <c r="T14872">
        <v>1280</v>
      </c>
      <c r="U14872">
        <v>1854</v>
      </c>
      <c r="V14872">
        <v>3054</v>
      </c>
      <c r="W14872">
        <v>75</v>
      </c>
      <c r="X14872">
        <v>640</v>
      </c>
      <c r="Y14872">
        <v>1200</v>
      </c>
      <c r="Z14872" s="1" t="s">
        <v>73</v>
      </c>
      <c r="AA14872" s="1" t="s">
        <v>73</v>
      </c>
      <c r="AB14872" s="1" t="s">
        <v>73</v>
      </c>
      <c r="AC14872">
        <v>2</v>
      </c>
      <c r="AD14872">
        <v>3</v>
      </c>
      <c r="AE14872" s="1" t="s">
        <v>73</v>
      </c>
      <c r="AF14872" s="1" t="s">
        <v>73</v>
      </c>
      <c r="AG14872" s="1" t="s">
        <v>73</v>
      </c>
      <c r="AH14872" s="1" t="s">
        <v>73</v>
      </c>
      <c r="AI14872" s="1" t="s">
        <v>73</v>
      </c>
      <c r="AJ14872" s="1" t="s">
        <v>73</v>
      </c>
      <c r="AK14872" s="1" t="s">
        <v>73</v>
      </c>
      <c r="AL14872">
        <v>2</v>
      </c>
      <c r="AM14872" s="1" t="s">
        <v>73</v>
      </c>
      <c r="AN14872" s="1" t="s">
        <v>73</v>
      </c>
      <c r="AO14872">
        <v>2810</v>
      </c>
      <c r="AP14872">
        <v>1492</v>
      </c>
      <c r="AQ14872">
        <v>1478</v>
      </c>
      <c r="AR14872" s="1" t="s">
        <v>16658</v>
      </c>
      <c r="AS14872">
        <v>2</v>
      </c>
      <c r="AT14872" s="1" t="s">
        <v>3457</v>
      </c>
      <c r="AU14872">
        <v>4</v>
      </c>
      <c r="AV14872" s="1" t="s">
        <v>2785</v>
      </c>
      <c r="AW14872">
        <v>1461</v>
      </c>
      <c r="AX14872" s="1" t="s">
        <v>77</v>
      </c>
      <c r="AY14872">
        <v>118</v>
      </c>
      <c r="AZ14872" s="1" t="s">
        <v>586</v>
      </c>
      <c r="BA14872" s="1" t="s">
        <v>64</v>
      </c>
      <c r="BB14872" s="1" t="s">
        <v>16659</v>
      </c>
      <c r="BC14872" s="1" t="s">
        <v>8381</v>
      </c>
    </row>
    <row r="14873" spans="1:55" x14ac:dyDescent="0.25">
      <c r="A14873" s="1" t="s">
        <v>2358</v>
      </c>
      <c r="B14873">
        <v>6</v>
      </c>
      <c r="C14873" s="1" t="s">
        <v>61</v>
      </c>
      <c r="D14873" s="1" t="s">
        <v>61</v>
      </c>
      <c r="E14873" s="1" t="s">
        <v>62</v>
      </c>
      <c r="F14873" s="1" t="s">
        <v>63</v>
      </c>
      <c r="G14873" s="1" t="s">
        <v>64</v>
      </c>
      <c r="H14873" s="1" t="s">
        <v>65</v>
      </c>
      <c r="I14873">
        <v>465</v>
      </c>
      <c r="J14873" s="1" t="s">
        <v>1034</v>
      </c>
      <c r="K14873" s="1" t="s">
        <v>2283</v>
      </c>
      <c r="L14873" s="1" t="s">
        <v>4152</v>
      </c>
      <c r="M14873" s="1" t="s">
        <v>16655</v>
      </c>
      <c r="N14873" s="1" t="s">
        <v>16656</v>
      </c>
      <c r="O14873" s="1" t="s">
        <v>16657</v>
      </c>
      <c r="P14873">
        <v>20150114</v>
      </c>
      <c r="Q14873">
        <v>20150114</v>
      </c>
      <c r="R14873">
        <v>20150114</v>
      </c>
      <c r="S14873">
        <v>20210727</v>
      </c>
      <c r="T14873">
        <v>1280</v>
      </c>
      <c r="U14873">
        <v>1854</v>
      </c>
      <c r="V14873">
        <v>3054</v>
      </c>
      <c r="W14873">
        <v>75</v>
      </c>
      <c r="X14873">
        <v>640</v>
      </c>
      <c r="Y14873">
        <v>1200</v>
      </c>
      <c r="Z14873" s="1" t="s">
        <v>73</v>
      </c>
      <c r="AA14873" s="1" t="s">
        <v>73</v>
      </c>
      <c r="AB14873" s="1" t="s">
        <v>73</v>
      </c>
      <c r="AC14873">
        <v>2</v>
      </c>
      <c r="AD14873">
        <v>3</v>
      </c>
      <c r="AE14873" s="1" t="s">
        <v>73</v>
      </c>
      <c r="AF14873" s="1" t="s">
        <v>73</v>
      </c>
      <c r="AG14873" s="1" t="s">
        <v>73</v>
      </c>
      <c r="AH14873" s="1" t="s">
        <v>73</v>
      </c>
      <c r="AI14873" s="1" t="s">
        <v>73</v>
      </c>
      <c r="AJ14873" s="1" t="s">
        <v>73</v>
      </c>
      <c r="AK14873" s="1" t="s">
        <v>73</v>
      </c>
      <c r="AL14873">
        <v>2</v>
      </c>
      <c r="AM14873" s="1" t="s">
        <v>73</v>
      </c>
      <c r="AN14873" s="1" t="s">
        <v>73</v>
      </c>
      <c r="AO14873">
        <v>2810</v>
      </c>
      <c r="AP14873">
        <v>1492</v>
      </c>
      <c r="AQ14873">
        <v>1478</v>
      </c>
      <c r="AR14873" s="1" t="s">
        <v>16658</v>
      </c>
      <c r="AS14873">
        <v>2</v>
      </c>
      <c r="AT14873" s="1" t="s">
        <v>3457</v>
      </c>
      <c r="AU14873">
        <v>4</v>
      </c>
      <c r="AV14873" s="1" t="s">
        <v>2785</v>
      </c>
      <c r="AW14873">
        <v>1461</v>
      </c>
      <c r="AX14873" s="1" t="s">
        <v>77</v>
      </c>
      <c r="AY14873">
        <v>118</v>
      </c>
      <c r="AZ14873" s="1" t="s">
        <v>586</v>
      </c>
      <c r="BA14873" s="1" t="s">
        <v>64</v>
      </c>
      <c r="BB14873" s="1" t="s">
        <v>16659</v>
      </c>
      <c r="BC14873" s="1" t="s">
        <v>8381</v>
      </c>
    </row>
    <row r="14874" spans="1:55" x14ac:dyDescent="0.25">
      <c r="A14874" s="1" t="s">
        <v>2358</v>
      </c>
      <c r="B14874">
        <v>5</v>
      </c>
      <c r="C14874" s="1" t="s">
        <v>118</v>
      </c>
      <c r="D14874" s="1" t="s">
        <v>118</v>
      </c>
      <c r="E14874" s="1" t="s">
        <v>62</v>
      </c>
      <c r="F14874" s="1" t="s">
        <v>63</v>
      </c>
      <c r="G14874" s="1" t="s">
        <v>64</v>
      </c>
      <c r="H14874" s="1" t="s">
        <v>65</v>
      </c>
      <c r="I14874">
        <v>465</v>
      </c>
      <c r="J14874" s="1" t="s">
        <v>1034</v>
      </c>
      <c r="K14874" s="1" t="s">
        <v>2283</v>
      </c>
      <c r="L14874" s="1" t="s">
        <v>1036</v>
      </c>
      <c r="M14874" s="1" t="s">
        <v>26498</v>
      </c>
      <c r="N14874" s="1" t="s">
        <v>26499</v>
      </c>
      <c r="O14874" s="1" t="s">
        <v>73</v>
      </c>
      <c r="P14874">
        <v>20130111</v>
      </c>
      <c r="Q14874">
        <v>20130111</v>
      </c>
      <c r="R14874">
        <v>20160713</v>
      </c>
      <c r="S14874">
        <v>20210708</v>
      </c>
      <c r="T14874">
        <v>1081</v>
      </c>
      <c r="U14874">
        <v>1500</v>
      </c>
      <c r="V14874">
        <v>2250</v>
      </c>
      <c r="W14874">
        <v>75</v>
      </c>
      <c r="X14874">
        <v>505</v>
      </c>
      <c r="Y14874">
        <v>1100</v>
      </c>
      <c r="Z14874" s="1" t="s">
        <v>73</v>
      </c>
      <c r="AA14874" s="1" t="s">
        <v>73</v>
      </c>
      <c r="AB14874" s="1" t="s">
        <v>73</v>
      </c>
      <c r="AC14874">
        <v>2</v>
      </c>
      <c r="AD14874">
        <v>3</v>
      </c>
      <c r="AE14874" s="1" t="s">
        <v>73</v>
      </c>
      <c r="AF14874" s="1" t="s">
        <v>73</v>
      </c>
      <c r="AG14874" s="1" t="s">
        <v>73</v>
      </c>
      <c r="AH14874" s="1" t="s">
        <v>73</v>
      </c>
      <c r="AI14874" s="1" t="s">
        <v>73</v>
      </c>
      <c r="AJ14874" s="1" t="s">
        <v>73</v>
      </c>
      <c r="AK14874" s="1" t="s">
        <v>73</v>
      </c>
      <c r="AL14874">
        <v>2</v>
      </c>
      <c r="AM14874" s="1" t="s">
        <v>73</v>
      </c>
      <c r="AN14874" s="1" t="s">
        <v>73</v>
      </c>
      <c r="AO14874">
        <v>2589</v>
      </c>
      <c r="AP14874">
        <v>1497</v>
      </c>
      <c r="AQ14874">
        <v>1486</v>
      </c>
      <c r="AR14874" s="1" t="s">
        <v>20225</v>
      </c>
      <c r="AS14874">
        <v>1</v>
      </c>
      <c r="AT14874" s="1" t="s">
        <v>686</v>
      </c>
      <c r="AU14874">
        <v>4</v>
      </c>
      <c r="AV14874" s="1" t="s">
        <v>3077</v>
      </c>
      <c r="AW14874">
        <v>1149</v>
      </c>
      <c r="AX14874" s="1" t="s">
        <v>418</v>
      </c>
      <c r="AY14874">
        <v>137</v>
      </c>
      <c r="AZ14874" s="1" t="s">
        <v>1217</v>
      </c>
      <c r="BA14874" s="1" t="s">
        <v>73</v>
      </c>
      <c r="BB14874" s="1" t="s">
        <v>1203</v>
      </c>
      <c r="BC14874" s="1" t="s">
        <v>8381</v>
      </c>
    </row>
    <row r="14875" spans="1:55" x14ac:dyDescent="0.25">
      <c r="A14875" s="1" t="s">
        <v>2358</v>
      </c>
      <c r="B14875">
        <v>5</v>
      </c>
      <c r="C14875" s="1" t="s">
        <v>118</v>
      </c>
      <c r="D14875" s="1" t="s">
        <v>118</v>
      </c>
      <c r="E14875" s="1" t="s">
        <v>62</v>
      </c>
      <c r="F14875" s="1" t="s">
        <v>63</v>
      </c>
      <c r="G14875" s="1" t="s">
        <v>64</v>
      </c>
      <c r="H14875" s="1" t="s">
        <v>65</v>
      </c>
      <c r="I14875">
        <v>465</v>
      </c>
      <c r="J14875" s="1" t="s">
        <v>1034</v>
      </c>
      <c r="K14875" s="1" t="s">
        <v>2283</v>
      </c>
      <c r="L14875" s="1" t="s">
        <v>1036</v>
      </c>
      <c r="M14875" s="1" t="s">
        <v>26500</v>
      </c>
      <c r="N14875" s="1" t="s">
        <v>26501</v>
      </c>
      <c r="O14875" s="1" t="s">
        <v>14136</v>
      </c>
      <c r="P14875">
        <v>20150710</v>
      </c>
      <c r="Q14875">
        <v>20150710</v>
      </c>
      <c r="R14875">
        <v>20200207</v>
      </c>
      <c r="S14875">
        <v>20210709</v>
      </c>
      <c r="T14875">
        <v>1098</v>
      </c>
      <c r="U14875">
        <v>1550</v>
      </c>
      <c r="V14875">
        <v>2340</v>
      </c>
      <c r="W14875">
        <v>75</v>
      </c>
      <c r="X14875">
        <v>545</v>
      </c>
      <c r="Y14875">
        <v>1100</v>
      </c>
      <c r="Z14875" s="1" t="s">
        <v>73</v>
      </c>
      <c r="AA14875" s="1" t="s">
        <v>73</v>
      </c>
      <c r="AB14875" s="1" t="s">
        <v>73</v>
      </c>
      <c r="AC14875">
        <v>2</v>
      </c>
      <c r="AD14875">
        <v>3</v>
      </c>
      <c r="AE14875" s="1" t="s">
        <v>73</v>
      </c>
      <c r="AF14875" s="1" t="s">
        <v>73</v>
      </c>
      <c r="AG14875" s="1" t="s">
        <v>73</v>
      </c>
      <c r="AH14875" s="1" t="s">
        <v>73</v>
      </c>
      <c r="AI14875" s="1" t="s">
        <v>73</v>
      </c>
      <c r="AJ14875" s="1" t="s">
        <v>73</v>
      </c>
      <c r="AK14875" s="1" t="s">
        <v>73</v>
      </c>
      <c r="AL14875">
        <v>2</v>
      </c>
      <c r="AM14875" s="1" t="s">
        <v>73</v>
      </c>
      <c r="AN14875" s="1" t="s">
        <v>73</v>
      </c>
      <c r="AO14875">
        <v>2589</v>
      </c>
      <c r="AP14875">
        <v>1497</v>
      </c>
      <c r="AQ14875">
        <v>1486</v>
      </c>
      <c r="AR14875" s="1" t="s">
        <v>12368</v>
      </c>
      <c r="AS14875">
        <v>1</v>
      </c>
      <c r="AT14875" s="1" t="s">
        <v>686</v>
      </c>
      <c r="AU14875">
        <v>3</v>
      </c>
      <c r="AV14875" s="1" t="s">
        <v>2785</v>
      </c>
      <c r="AW14875">
        <v>898</v>
      </c>
      <c r="AX14875" s="1" t="s">
        <v>418</v>
      </c>
      <c r="AY14875">
        <v>124</v>
      </c>
      <c r="AZ14875" s="1" t="s">
        <v>288</v>
      </c>
      <c r="BA14875" s="1" t="s">
        <v>73</v>
      </c>
      <c r="BB14875" s="1" t="s">
        <v>5154</v>
      </c>
      <c r="BC14875" s="1" t="s">
        <v>8381</v>
      </c>
    </row>
    <row r="14876" spans="1:55" x14ac:dyDescent="0.25">
      <c r="A14876" s="1" t="s">
        <v>2358</v>
      </c>
      <c r="B14876">
        <v>5</v>
      </c>
      <c r="C14876" s="1" t="s">
        <v>109</v>
      </c>
      <c r="D14876" s="1" t="s">
        <v>109</v>
      </c>
      <c r="E14876" s="1" t="s">
        <v>62</v>
      </c>
      <c r="F14876" s="1" t="s">
        <v>110</v>
      </c>
      <c r="G14876" s="1" t="s">
        <v>64</v>
      </c>
      <c r="H14876" s="1" t="s">
        <v>65</v>
      </c>
      <c r="I14876">
        <v>4167</v>
      </c>
      <c r="J14876" s="1" t="s">
        <v>12200</v>
      </c>
      <c r="K14876" s="1" t="s">
        <v>26502</v>
      </c>
      <c r="L14876" s="1" t="s">
        <v>26503</v>
      </c>
      <c r="M14876" s="1" t="s">
        <v>26504</v>
      </c>
      <c r="N14876" s="1" t="s">
        <v>535</v>
      </c>
      <c r="O14876" s="1" t="s">
        <v>8730</v>
      </c>
      <c r="P14876">
        <v>20160818</v>
      </c>
      <c r="Q14876">
        <v>20160818</v>
      </c>
      <c r="R14876">
        <v>20210204</v>
      </c>
      <c r="S14876">
        <v>20210706</v>
      </c>
      <c r="T14876">
        <v>1645</v>
      </c>
      <c r="U14876">
        <v>2250</v>
      </c>
      <c r="V14876">
        <v>3750</v>
      </c>
      <c r="W14876">
        <v>75</v>
      </c>
      <c r="X14876">
        <v>750</v>
      </c>
      <c r="Y14876">
        <v>1500</v>
      </c>
      <c r="Z14876" s="1" t="s">
        <v>73</v>
      </c>
      <c r="AA14876" s="1" t="s">
        <v>73</v>
      </c>
      <c r="AB14876" s="1" t="s">
        <v>73</v>
      </c>
      <c r="AC14876">
        <v>2</v>
      </c>
      <c r="AD14876">
        <v>3</v>
      </c>
      <c r="AE14876" s="1" t="s">
        <v>73</v>
      </c>
      <c r="AF14876" s="1" t="s">
        <v>73</v>
      </c>
      <c r="AG14876" s="1" t="s">
        <v>73</v>
      </c>
      <c r="AH14876" s="1" t="s">
        <v>73</v>
      </c>
      <c r="AI14876" s="1" t="s">
        <v>73</v>
      </c>
      <c r="AJ14876" s="1" t="s">
        <v>73</v>
      </c>
      <c r="AK14876" s="1" t="s">
        <v>73</v>
      </c>
      <c r="AL14876">
        <v>2</v>
      </c>
      <c r="AM14876" s="1" t="s">
        <v>73</v>
      </c>
      <c r="AN14876" s="1" t="s">
        <v>73</v>
      </c>
      <c r="AO14876">
        <v>2850</v>
      </c>
      <c r="AP14876">
        <v>1545</v>
      </c>
      <c r="AQ14876">
        <v>1565</v>
      </c>
      <c r="AR14876" s="1" t="s">
        <v>26505</v>
      </c>
      <c r="AS14876">
        <v>2</v>
      </c>
      <c r="AT14876" s="1" t="s">
        <v>3457</v>
      </c>
      <c r="AU14876">
        <v>4</v>
      </c>
      <c r="AV14876" s="1" t="s">
        <v>2337</v>
      </c>
      <c r="AW14876">
        <v>2143</v>
      </c>
      <c r="AX14876" s="1" t="s">
        <v>418</v>
      </c>
      <c r="AY14876">
        <v>124</v>
      </c>
      <c r="AZ14876" s="1" t="s">
        <v>147</v>
      </c>
      <c r="BA14876" s="1" t="s">
        <v>64</v>
      </c>
      <c r="BB14876" s="1" t="s">
        <v>26506</v>
      </c>
      <c r="BC14876" s="1" t="s">
        <v>8381</v>
      </c>
    </row>
    <row r="14877" spans="1:55" x14ac:dyDescent="0.25">
      <c r="A14877" s="1" t="s">
        <v>2358</v>
      </c>
      <c r="B14877">
        <v>6</v>
      </c>
      <c r="C14877" s="1" t="s">
        <v>232</v>
      </c>
      <c r="D14877" s="1" t="s">
        <v>232</v>
      </c>
      <c r="E14877" s="1" t="s">
        <v>62</v>
      </c>
      <c r="F14877" s="1" t="s">
        <v>97</v>
      </c>
      <c r="G14877" s="1" t="s">
        <v>64</v>
      </c>
      <c r="H14877" s="1" t="s">
        <v>65</v>
      </c>
      <c r="I14877">
        <v>4167</v>
      </c>
      <c r="J14877" s="1" t="s">
        <v>12200</v>
      </c>
      <c r="K14877" s="1" t="s">
        <v>15410</v>
      </c>
      <c r="L14877" s="1" t="s">
        <v>26507</v>
      </c>
      <c r="M14877" s="1" t="s">
        <v>26508</v>
      </c>
      <c r="N14877" s="1" t="s">
        <v>577</v>
      </c>
      <c r="O14877" s="1" t="s">
        <v>9889</v>
      </c>
      <c r="P14877">
        <v>20150324</v>
      </c>
      <c r="Q14877">
        <v>20150324</v>
      </c>
      <c r="R14877">
        <v>20170808</v>
      </c>
      <c r="S14877">
        <v>20210728</v>
      </c>
      <c r="T14877">
        <v>2175</v>
      </c>
      <c r="U14877">
        <v>2700</v>
      </c>
      <c r="V14877">
        <v>4900</v>
      </c>
      <c r="W14877">
        <v>100</v>
      </c>
      <c r="X14877">
        <v>750</v>
      </c>
      <c r="Y14877">
        <v>2200</v>
      </c>
      <c r="Z14877" s="1" t="s">
        <v>72</v>
      </c>
      <c r="AA14877" s="1" t="s">
        <v>73</v>
      </c>
      <c r="AB14877" s="1" t="s">
        <v>73</v>
      </c>
      <c r="AC14877">
        <v>2</v>
      </c>
      <c r="AD14877">
        <v>3</v>
      </c>
      <c r="AE14877" s="1" t="s">
        <v>73</v>
      </c>
      <c r="AF14877" s="1" t="s">
        <v>73</v>
      </c>
      <c r="AG14877" s="1" t="s">
        <v>73</v>
      </c>
      <c r="AH14877" s="1" t="s">
        <v>73</v>
      </c>
      <c r="AI14877" s="1" t="s">
        <v>73</v>
      </c>
      <c r="AJ14877" s="1" t="s">
        <v>73</v>
      </c>
      <c r="AK14877" s="1" t="s">
        <v>73</v>
      </c>
      <c r="AL14877">
        <v>2</v>
      </c>
      <c r="AM14877" s="1" t="s">
        <v>73</v>
      </c>
      <c r="AN14877" s="1" t="s">
        <v>73</v>
      </c>
      <c r="AO14877">
        <v>2885</v>
      </c>
      <c r="AP14877">
        <v>1635</v>
      </c>
      <c r="AQ14877">
        <v>1640</v>
      </c>
      <c r="AR14877" s="1" t="s">
        <v>26509</v>
      </c>
      <c r="AS14877">
        <v>2</v>
      </c>
      <c r="AT14877" s="1" t="s">
        <v>3457</v>
      </c>
      <c r="AU14877">
        <v>6</v>
      </c>
      <c r="AV14877" s="1" t="s">
        <v>13295</v>
      </c>
      <c r="AW14877">
        <v>2993</v>
      </c>
      <c r="AX14877" s="1" t="s">
        <v>418</v>
      </c>
      <c r="AY14877">
        <v>225</v>
      </c>
      <c r="AZ14877" s="1" t="s">
        <v>8112</v>
      </c>
      <c r="BA14877" s="1" t="s">
        <v>64</v>
      </c>
      <c r="BB14877" s="1" t="s">
        <v>16248</v>
      </c>
      <c r="BC14877" s="1" t="s">
        <v>8381</v>
      </c>
    </row>
    <row r="14878" spans="1:55" x14ac:dyDescent="0.25">
      <c r="A14878" s="1" t="s">
        <v>2358</v>
      </c>
      <c r="B14878">
        <v>6</v>
      </c>
      <c r="C14878" s="1" t="s">
        <v>232</v>
      </c>
      <c r="D14878" s="1" t="s">
        <v>232</v>
      </c>
      <c r="E14878" s="1" t="s">
        <v>62</v>
      </c>
      <c r="F14878" s="1" t="s">
        <v>110</v>
      </c>
      <c r="G14878" s="1" t="s">
        <v>64</v>
      </c>
      <c r="H14878" s="1" t="s">
        <v>65</v>
      </c>
      <c r="I14878">
        <v>2060</v>
      </c>
      <c r="J14878" s="1" t="s">
        <v>568</v>
      </c>
      <c r="K14878" s="1" t="s">
        <v>6834</v>
      </c>
      <c r="L14878" s="1" t="s">
        <v>10438</v>
      </c>
      <c r="M14878" s="1" t="s">
        <v>26094</v>
      </c>
      <c r="N14878" s="1" t="s">
        <v>6837</v>
      </c>
      <c r="O14878" s="1" t="s">
        <v>26510</v>
      </c>
      <c r="P14878">
        <v>20121121</v>
      </c>
      <c r="Q14878">
        <v>20121121</v>
      </c>
      <c r="R14878">
        <v>20121121</v>
      </c>
      <c r="S14878">
        <v>20210715</v>
      </c>
      <c r="T14878">
        <v>1225</v>
      </c>
      <c r="U14878">
        <v>1565</v>
      </c>
      <c r="V14878">
        <v>0</v>
      </c>
      <c r="W14878">
        <v>0</v>
      </c>
      <c r="X14878">
        <v>0</v>
      </c>
      <c r="Y14878">
        <v>0</v>
      </c>
      <c r="Z14878" s="1" t="s">
        <v>73</v>
      </c>
      <c r="AA14878" s="1" t="s">
        <v>73</v>
      </c>
      <c r="AB14878" s="1" t="s">
        <v>73</v>
      </c>
      <c r="AC14878">
        <v>2</v>
      </c>
      <c r="AD14878">
        <v>3</v>
      </c>
      <c r="AE14878" s="1" t="s">
        <v>73</v>
      </c>
      <c r="AF14878" s="1" t="s">
        <v>73</v>
      </c>
      <c r="AG14878" s="1" t="s">
        <v>73</v>
      </c>
      <c r="AH14878" s="1" t="s">
        <v>73</v>
      </c>
      <c r="AI14878" s="1" t="s">
        <v>73</v>
      </c>
      <c r="AJ14878" s="1" t="s">
        <v>73</v>
      </c>
      <c r="AK14878" s="1" t="s">
        <v>73</v>
      </c>
      <c r="AL14878">
        <v>2</v>
      </c>
      <c r="AM14878" s="1" t="s">
        <v>73</v>
      </c>
      <c r="AN14878" s="1" t="s">
        <v>73</v>
      </c>
      <c r="AO14878">
        <v>2510</v>
      </c>
      <c r="AP14878">
        <v>1460</v>
      </c>
      <c r="AQ14878">
        <v>1445</v>
      </c>
      <c r="AR14878" s="1" t="s">
        <v>16243</v>
      </c>
      <c r="AS14878">
        <v>10</v>
      </c>
      <c r="AT14878" s="1" t="s">
        <v>6490</v>
      </c>
      <c r="AU14878">
        <v>4</v>
      </c>
      <c r="AV14878" s="1" t="s">
        <v>3077</v>
      </c>
      <c r="AW14878">
        <v>1497</v>
      </c>
      <c r="AX14878" s="1" t="s">
        <v>418</v>
      </c>
      <c r="AY14878">
        <v>85</v>
      </c>
      <c r="AZ14878" s="1" t="s">
        <v>835</v>
      </c>
      <c r="BA14878" s="1" t="s">
        <v>73</v>
      </c>
      <c r="BB14878" s="1" t="s">
        <v>593</v>
      </c>
      <c r="BC14878" s="1" t="s">
        <v>8381</v>
      </c>
    </row>
    <row r="14879" spans="1:55" x14ac:dyDescent="0.25">
      <c r="A14879" s="1" t="s">
        <v>2358</v>
      </c>
      <c r="B14879">
        <v>6</v>
      </c>
      <c r="C14879" s="1" t="s">
        <v>232</v>
      </c>
      <c r="D14879" s="1" t="s">
        <v>232</v>
      </c>
      <c r="E14879" s="1" t="s">
        <v>62</v>
      </c>
      <c r="F14879" s="1" t="s">
        <v>110</v>
      </c>
      <c r="G14879" s="1" t="s">
        <v>64</v>
      </c>
      <c r="H14879" s="1" t="s">
        <v>65</v>
      </c>
      <c r="I14879">
        <v>2060</v>
      </c>
      <c r="J14879" s="1" t="s">
        <v>568</v>
      </c>
      <c r="K14879" s="1" t="s">
        <v>6834</v>
      </c>
      <c r="L14879" s="1" t="s">
        <v>10438</v>
      </c>
      <c r="M14879" s="1" t="s">
        <v>26094</v>
      </c>
      <c r="N14879" s="1" t="s">
        <v>6837</v>
      </c>
      <c r="O14879" s="1" t="s">
        <v>26511</v>
      </c>
      <c r="P14879">
        <v>20121214</v>
      </c>
      <c r="Q14879">
        <v>20121214</v>
      </c>
      <c r="R14879">
        <v>20121214</v>
      </c>
      <c r="S14879">
        <v>20210708</v>
      </c>
      <c r="T14879">
        <v>1170</v>
      </c>
      <c r="U14879">
        <v>1565</v>
      </c>
      <c r="V14879">
        <v>0</v>
      </c>
      <c r="W14879">
        <v>0</v>
      </c>
      <c r="X14879">
        <v>0</v>
      </c>
      <c r="Y14879">
        <v>0</v>
      </c>
      <c r="Z14879" s="1" t="s">
        <v>73</v>
      </c>
      <c r="AA14879" s="1" t="s">
        <v>73</v>
      </c>
      <c r="AB14879" s="1" t="s">
        <v>73</v>
      </c>
      <c r="AC14879">
        <v>2</v>
      </c>
      <c r="AD14879">
        <v>3</v>
      </c>
      <c r="AE14879" s="1" t="s">
        <v>73</v>
      </c>
      <c r="AF14879" s="1" t="s">
        <v>73</v>
      </c>
      <c r="AG14879" s="1" t="s">
        <v>73</v>
      </c>
      <c r="AH14879" s="1" t="s">
        <v>73</v>
      </c>
      <c r="AI14879" s="1" t="s">
        <v>73</v>
      </c>
      <c r="AJ14879" s="1" t="s">
        <v>73</v>
      </c>
      <c r="AK14879" s="1" t="s">
        <v>73</v>
      </c>
      <c r="AL14879">
        <v>2</v>
      </c>
      <c r="AM14879" s="1" t="s">
        <v>73</v>
      </c>
      <c r="AN14879" s="1" t="s">
        <v>73</v>
      </c>
      <c r="AO14879">
        <v>2510</v>
      </c>
      <c r="AP14879">
        <v>1485</v>
      </c>
      <c r="AQ14879">
        <v>1470</v>
      </c>
      <c r="AR14879" s="1" t="s">
        <v>16243</v>
      </c>
      <c r="AS14879">
        <v>10</v>
      </c>
      <c r="AT14879" s="1" t="s">
        <v>6490</v>
      </c>
      <c r="AU14879">
        <v>4</v>
      </c>
      <c r="AV14879" s="1" t="s">
        <v>3077</v>
      </c>
      <c r="AW14879">
        <v>1497</v>
      </c>
      <c r="AX14879" s="1" t="s">
        <v>418</v>
      </c>
      <c r="AY14879">
        <v>79</v>
      </c>
      <c r="AZ14879" s="1" t="s">
        <v>5229</v>
      </c>
      <c r="BA14879" s="1" t="s">
        <v>73</v>
      </c>
      <c r="BB14879" s="1" t="s">
        <v>593</v>
      </c>
      <c r="BC14879" s="1" t="s">
        <v>8381</v>
      </c>
    </row>
    <row r="14880" spans="1:55" x14ac:dyDescent="0.25">
      <c r="A14880" s="1" t="s">
        <v>2358</v>
      </c>
      <c r="B14880">
        <v>6</v>
      </c>
      <c r="C14880" s="1" t="s">
        <v>232</v>
      </c>
      <c r="D14880" s="1" t="s">
        <v>232</v>
      </c>
      <c r="E14880" s="1" t="s">
        <v>62</v>
      </c>
      <c r="F14880" s="1" t="s">
        <v>110</v>
      </c>
      <c r="G14880" s="1" t="s">
        <v>64</v>
      </c>
      <c r="H14880" s="1" t="s">
        <v>103</v>
      </c>
      <c r="I14880">
        <v>2060</v>
      </c>
      <c r="J14880" s="1" t="s">
        <v>568</v>
      </c>
      <c r="K14880" s="1" t="s">
        <v>16663</v>
      </c>
      <c r="L14880" s="1" t="s">
        <v>26512</v>
      </c>
      <c r="M14880" s="1" t="s">
        <v>26513</v>
      </c>
      <c r="N14880" s="1" t="s">
        <v>26514</v>
      </c>
      <c r="O14880" s="1" t="s">
        <v>26515</v>
      </c>
      <c r="P14880">
        <v>20140710</v>
      </c>
      <c r="Q14880">
        <v>20190807</v>
      </c>
      <c r="R14880">
        <v>20190807</v>
      </c>
      <c r="S14880">
        <v>20210713</v>
      </c>
      <c r="T14880">
        <v>1610</v>
      </c>
      <c r="U14880">
        <v>2135</v>
      </c>
      <c r="V14880">
        <v>3735</v>
      </c>
      <c r="W14880">
        <v>65</v>
      </c>
      <c r="X14880">
        <v>750</v>
      </c>
      <c r="Y14880">
        <v>1600</v>
      </c>
      <c r="Z14880" s="1" t="s">
        <v>73</v>
      </c>
      <c r="AA14880" s="1" t="s">
        <v>73</v>
      </c>
      <c r="AB14880" s="1" t="s">
        <v>73</v>
      </c>
      <c r="AC14880">
        <v>2</v>
      </c>
      <c r="AD14880">
        <v>3</v>
      </c>
      <c r="AE14880" s="1" t="s">
        <v>73</v>
      </c>
      <c r="AF14880" s="1" t="s">
        <v>73</v>
      </c>
      <c r="AG14880" s="1" t="s">
        <v>73</v>
      </c>
      <c r="AH14880" s="1" t="s">
        <v>73</v>
      </c>
      <c r="AI14880" s="1" t="s">
        <v>73</v>
      </c>
      <c r="AJ14880" s="1" t="s">
        <v>73</v>
      </c>
      <c r="AK14880" s="1" t="s">
        <v>73</v>
      </c>
      <c r="AL14880">
        <v>2</v>
      </c>
      <c r="AM14880" s="1" t="s">
        <v>73</v>
      </c>
      <c r="AN14880" s="1" t="s">
        <v>73</v>
      </c>
      <c r="AO14880">
        <v>2660</v>
      </c>
      <c r="AP14880">
        <v>1570</v>
      </c>
      <c r="AQ14880">
        <v>1570</v>
      </c>
      <c r="AR14880" s="1" t="s">
        <v>26516</v>
      </c>
      <c r="AS14880">
        <v>2</v>
      </c>
      <c r="AT14880" s="1" t="s">
        <v>3457</v>
      </c>
      <c r="AU14880">
        <v>4</v>
      </c>
      <c r="AV14880" s="1" t="s">
        <v>4449</v>
      </c>
      <c r="AW14880">
        <v>1998</v>
      </c>
      <c r="AX14880" s="1" t="s">
        <v>418</v>
      </c>
      <c r="AY14880">
        <v>127</v>
      </c>
      <c r="AZ14880" s="1" t="s">
        <v>690</v>
      </c>
      <c r="BA14880" s="1" t="s">
        <v>64</v>
      </c>
      <c r="BB14880" s="1" t="s">
        <v>26517</v>
      </c>
      <c r="BC14880" s="1" t="s">
        <v>8381</v>
      </c>
    </row>
    <row r="14881" spans="1:55" x14ac:dyDescent="0.25">
      <c r="A14881" s="1" t="s">
        <v>2358</v>
      </c>
      <c r="B14881">
        <v>6</v>
      </c>
      <c r="C14881" s="1" t="s">
        <v>232</v>
      </c>
      <c r="D14881" s="1" t="s">
        <v>232</v>
      </c>
      <c r="E14881" s="1" t="s">
        <v>62</v>
      </c>
      <c r="F14881" s="1" t="s">
        <v>110</v>
      </c>
      <c r="G14881" s="1" t="s">
        <v>64</v>
      </c>
      <c r="H14881" s="1" t="s">
        <v>65</v>
      </c>
      <c r="I14881">
        <v>2060</v>
      </c>
      <c r="J14881" s="1" t="s">
        <v>568</v>
      </c>
      <c r="K14881" s="1" t="s">
        <v>16663</v>
      </c>
      <c r="L14881" s="1" t="s">
        <v>26512</v>
      </c>
      <c r="M14881" s="1" t="s">
        <v>26518</v>
      </c>
      <c r="N14881" s="1" t="s">
        <v>16665</v>
      </c>
      <c r="O14881" s="1" t="s">
        <v>26519</v>
      </c>
      <c r="P14881">
        <v>20150102</v>
      </c>
      <c r="Q14881">
        <v>20150102</v>
      </c>
      <c r="R14881">
        <v>20190410</v>
      </c>
      <c r="S14881">
        <v>20210702</v>
      </c>
      <c r="T14881">
        <v>1720</v>
      </c>
      <c r="U14881">
        <v>2240</v>
      </c>
      <c r="V14881">
        <v>4040</v>
      </c>
      <c r="W14881">
        <v>75</v>
      </c>
      <c r="X14881">
        <v>750</v>
      </c>
      <c r="Y14881">
        <v>1800</v>
      </c>
      <c r="Z14881" s="1" t="s">
        <v>72</v>
      </c>
      <c r="AA14881" s="1" t="s">
        <v>73</v>
      </c>
      <c r="AB14881" s="1" t="s">
        <v>73</v>
      </c>
      <c r="AC14881">
        <v>2</v>
      </c>
      <c r="AD14881">
        <v>3</v>
      </c>
      <c r="AE14881" s="1" t="s">
        <v>73</v>
      </c>
      <c r="AF14881" s="1" t="s">
        <v>73</v>
      </c>
      <c r="AG14881" s="1" t="s">
        <v>73</v>
      </c>
      <c r="AH14881" s="1" t="s">
        <v>73</v>
      </c>
      <c r="AI14881" s="1" t="s">
        <v>73</v>
      </c>
      <c r="AJ14881" s="1" t="s">
        <v>73</v>
      </c>
      <c r="AK14881" s="1" t="s">
        <v>73</v>
      </c>
      <c r="AL14881">
        <v>2</v>
      </c>
      <c r="AM14881" s="1" t="s">
        <v>73</v>
      </c>
      <c r="AN14881" s="1" t="s">
        <v>73</v>
      </c>
      <c r="AO14881">
        <v>2660</v>
      </c>
      <c r="AP14881">
        <v>1560</v>
      </c>
      <c r="AQ14881">
        <v>1560</v>
      </c>
      <c r="AR14881" s="1" t="s">
        <v>16667</v>
      </c>
      <c r="AS14881">
        <v>2</v>
      </c>
      <c r="AT14881" s="1" t="s">
        <v>3457</v>
      </c>
      <c r="AU14881">
        <v>4</v>
      </c>
      <c r="AV14881" s="1" t="s">
        <v>166</v>
      </c>
      <c r="AW14881">
        <v>2231</v>
      </c>
      <c r="AX14881" s="1" t="s">
        <v>418</v>
      </c>
      <c r="AY14881">
        <v>176</v>
      </c>
      <c r="AZ14881" s="1" t="s">
        <v>1347</v>
      </c>
      <c r="BA14881" s="1" t="s">
        <v>3604</v>
      </c>
      <c r="BB14881" s="1" t="s">
        <v>16668</v>
      </c>
      <c r="BC14881" s="1" t="s">
        <v>8381</v>
      </c>
    </row>
    <row r="14882" spans="1:55" x14ac:dyDescent="0.25">
      <c r="A14882" s="1" t="s">
        <v>2358</v>
      </c>
      <c r="B14882">
        <v>6</v>
      </c>
      <c r="C14882" s="1" t="s">
        <v>61</v>
      </c>
      <c r="D14882" s="1" t="s">
        <v>61</v>
      </c>
      <c r="E14882" s="1" t="s">
        <v>134</v>
      </c>
      <c r="F14882" s="1" t="s">
        <v>110</v>
      </c>
      <c r="G14882" s="1" t="s">
        <v>64</v>
      </c>
      <c r="H14882" s="1" t="s">
        <v>516</v>
      </c>
      <c r="I14882">
        <v>2060</v>
      </c>
      <c r="J14882" s="1" t="s">
        <v>568</v>
      </c>
      <c r="K14882" s="1" t="s">
        <v>5078</v>
      </c>
      <c r="L14882" s="1" t="s">
        <v>9336</v>
      </c>
      <c r="M14882" s="1" t="s">
        <v>26520</v>
      </c>
      <c r="N14882" s="1" t="s">
        <v>15689</v>
      </c>
      <c r="O14882" s="1" t="s">
        <v>26521</v>
      </c>
      <c r="P14882">
        <v>20150630</v>
      </c>
      <c r="Q14882">
        <v>20150702</v>
      </c>
      <c r="R14882">
        <v>20150702</v>
      </c>
      <c r="S14882">
        <v>20210706</v>
      </c>
      <c r="T14882">
        <v>2185</v>
      </c>
      <c r="U14882">
        <v>2990</v>
      </c>
      <c r="V14882">
        <v>5990</v>
      </c>
      <c r="W14882">
        <v>120</v>
      </c>
      <c r="X14882">
        <v>750</v>
      </c>
      <c r="Y14882">
        <v>3000</v>
      </c>
      <c r="Z14882" s="1" t="s">
        <v>72</v>
      </c>
      <c r="AA14882" s="1" t="s">
        <v>73</v>
      </c>
      <c r="AB14882" s="1" t="s">
        <v>73</v>
      </c>
      <c r="AC14882">
        <v>2</v>
      </c>
      <c r="AD14882">
        <v>3</v>
      </c>
      <c r="AE14882" s="1" t="s">
        <v>73</v>
      </c>
      <c r="AF14882" s="1" t="s">
        <v>73</v>
      </c>
      <c r="AG14882" s="1" t="s">
        <v>73</v>
      </c>
      <c r="AH14882" s="1" t="s">
        <v>73</v>
      </c>
      <c r="AI14882" s="1" t="s">
        <v>73</v>
      </c>
      <c r="AJ14882" s="1" t="s">
        <v>73</v>
      </c>
      <c r="AK14882" s="1" t="s">
        <v>73</v>
      </c>
      <c r="AL14882">
        <v>2</v>
      </c>
      <c r="AM14882" s="1" t="s">
        <v>73</v>
      </c>
      <c r="AN14882" s="1" t="s">
        <v>73</v>
      </c>
      <c r="AO14882">
        <v>2790</v>
      </c>
      <c r="AP14882">
        <v>1585</v>
      </c>
      <c r="AQ14882">
        <v>1585</v>
      </c>
      <c r="AR14882" s="1" t="s">
        <v>11950</v>
      </c>
      <c r="AS14882">
        <v>2</v>
      </c>
      <c r="AT14882" s="1" t="s">
        <v>3457</v>
      </c>
      <c r="AU14882">
        <v>4</v>
      </c>
      <c r="AV14882" s="1" t="s">
        <v>1152</v>
      </c>
      <c r="AW14882">
        <v>2982</v>
      </c>
      <c r="AX14882" s="1" t="s">
        <v>418</v>
      </c>
      <c r="AY14882">
        <v>213</v>
      </c>
      <c r="AZ14882" s="1" t="s">
        <v>548</v>
      </c>
      <c r="BA14882" s="1" t="s">
        <v>64</v>
      </c>
      <c r="BB14882" s="1" t="s">
        <v>15691</v>
      </c>
      <c r="BC14882" s="1" t="s">
        <v>8381</v>
      </c>
    </row>
    <row r="14883" spans="1:55" x14ac:dyDescent="0.25">
      <c r="A14883" s="1" t="s">
        <v>2358</v>
      </c>
      <c r="B14883">
        <v>6</v>
      </c>
      <c r="C14883" s="1" t="s">
        <v>232</v>
      </c>
      <c r="D14883" s="1" t="s">
        <v>232</v>
      </c>
      <c r="E14883" s="1" t="s">
        <v>62</v>
      </c>
      <c r="F14883" s="1" t="s">
        <v>97</v>
      </c>
      <c r="G14883" s="1" t="s">
        <v>64</v>
      </c>
      <c r="H14883" s="1" t="s">
        <v>65</v>
      </c>
      <c r="I14883">
        <v>2060</v>
      </c>
      <c r="J14883" s="1" t="s">
        <v>568</v>
      </c>
      <c r="K14883" s="1" t="s">
        <v>6834</v>
      </c>
      <c r="L14883" s="1" t="s">
        <v>10438</v>
      </c>
      <c r="M14883" s="1" t="s">
        <v>26522</v>
      </c>
      <c r="N14883" s="1" t="s">
        <v>6837</v>
      </c>
      <c r="O14883" s="1" t="s">
        <v>26523</v>
      </c>
      <c r="P14883">
        <v>20140321</v>
      </c>
      <c r="Q14883">
        <v>20140321</v>
      </c>
      <c r="R14883">
        <v>20140321</v>
      </c>
      <c r="S14883">
        <v>20210721</v>
      </c>
      <c r="T14883">
        <v>1160</v>
      </c>
      <c r="U14883">
        <v>1565</v>
      </c>
      <c r="V14883">
        <v>0</v>
      </c>
      <c r="W14883">
        <v>0</v>
      </c>
      <c r="X14883">
        <v>0</v>
      </c>
      <c r="Y14883">
        <v>0</v>
      </c>
      <c r="Z14883" s="1" t="s">
        <v>73</v>
      </c>
      <c r="AA14883" s="1" t="s">
        <v>73</v>
      </c>
      <c r="AB14883" s="1" t="s">
        <v>73</v>
      </c>
      <c r="AC14883">
        <v>2</v>
      </c>
      <c r="AD14883">
        <v>3</v>
      </c>
      <c r="AE14883" s="1" t="s">
        <v>73</v>
      </c>
      <c r="AF14883" s="1" t="s">
        <v>73</v>
      </c>
      <c r="AG14883" s="1" t="s">
        <v>73</v>
      </c>
      <c r="AH14883" s="1" t="s">
        <v>73</v>
      </c>
      <c r="AI14883" s="1" t="s">
        <v>73</v>
      </c>
      <c r="AJ14883" s="1" t="s">
        <v>73</v>
      </c>
      <c r="AK14883" s="1" t="s">
        <v>73</v>
      </c>
      <c r="AL14883">
        <v>2</v>
      </c>
      <c r="AM14883" s="1" t="s">
        <v>73</v>
      </c>
      <c r="AN14883" s="1" t="s">
        <v>73</v>
      </c>
      <c r="AO14883">
        <v>2510</v>
      </c>
      <c r="AP14883">
        <v>1485</v>
      </c>
      <c r="AQ14883">
        <v>1470</v>
      </c>
      <c r="AR14883" s="1" t="s">
        <v>16243</v>
      </c>
      <c r="AS14883">
        <v>10</v>
      </c>
      <c r="AT14883" s="1" t="s">
        <v>6490</v>
      </c>
      <c r="AU14883">
        <v>4</v>
      </c>
      <c r="AV14883" s="1" t="s">
        <v>3077</v>
      </c>
      <c r="AW14883">
        <v>1497</v>
      </c>
      <c r="AX14883" s="1" t="s">
        <v>418</v>
      </c>
      <c r="AY14883">
        <v>79</v>
      </c>
      <c r="AZ14883" s="1" t="s">
        <v>5229</v>
      </c>
      <c r="BA14883" s="1" t="s">
        <v>73</v>
      </c>
      <c r="BB14883" s="1" t="s">
        <v>593</v>
      </c>
      <c r="BC14883" s="1" t="s">
        <v>8381</v>
      </c>
    </row>
    <row r="14884" spans="1:55" x14ac:dyDescent="0.25">
      <c r="A14884" s="1" t="s">
        <v>2358</v>
      </c>
      <c r="B14884">
        <v>6</v>
      </c>
      <c r="C14884" s="1" t="s">
        <v>232</v>
      </c>
      <c r="D14884" s="1" t="s">
        <v>232</v>
      </c>
      <c r="E14884" s="1" t="s">
        <v>62</v>
      </c>
      <c r="F14884" s="1" t="s">
        <v>97</v>
      </c>
      <c r="G14884" s="1" t="s">
        <v>64</v>
      </c>
      <c r="H14884" s="1" t="s">
        <v>65</v>
      </c>
      <c r="I14884">
        <v>2060</v>
      </c>
      <c r="J14884" s="1" t="s">
        <v>568</v>
      </c>
      <c r="K14884" s="1" t="s">
        <v>16663</v>
      </c>
      <c r="L14884" s="1" t="s">
        <v>10070</v>
      </c>
      <c r="M14884" s="1" t="s">
        <v>16664</v>
      </c>
      <c r="N14884" s="1" t="s">
        <v>16665</v>
      </c>
      <c r="O14884" s="1" t="s">
        <v>26524</v>
      </c>
      <c r="P14884">
        <v>20160720</v>
      </c>
      <c r="Q14884">
        <v>20160720</v>
      </c>
      <c r="R14884">
        <v>20200602</v>
      </c>
      <c r="S14884">
        <v>20210712</v>
      </c>
      <c r="T14884">
        <v>1680</v>
      </c>
      <c r="U14884">
        <v>2220</v>
      </c>
      <c r="V14884">
        <v>4220</v>
      </c>
      <c r="W14884">
        <v>80</v>
      </c>
      <c r="X14884">
        <v>750</v>
      </c>
      <c r="Y14884">
        <v>2000</v>
      </c>
      <c r="Z14884" s="1" t="s">
        <v>72</v>
      </c>
      <c r="AA14884" s="1" t="s">
        <v>73</v>
      </c>
      <c r="AB14884" s="1" t="s">
        <v>73</v>
      </c>
      <c r="AC14884">
        <v>2</v>
      </c>
      <c r="AD14884">
        <v>3</v>
      </c>
      <c r="AE14884" s="1" t="s">
        <v>73</v>
      </c>
      <c r="AF14884" s="1" t="s">
        <v>73</v>
      </c>
      <c r="AG14884" s="1" t="s">
        <v>73</v>
      </c>
      <c r="AH14884" s="1" t="s">
        <v>73</v>
      </c>
      <c r="AI14884" s="1" t="s">
        <v>73</v>
      </c>
      <c r="AJ14884" s="1" t="s">
        <v>73</v>
      </c>
      <c r="AK14884" s="1" t="s">
        <v>73</v>
      </c>
      <c r="AL14884">
        <v>2</v>
      </c>
      <c r="AM14884" s="1" t="s">
        <v>73</v>
      </c>
      <c r="AN14884" s="1" t="s">
        <v>73</v>
      </c>
      <c r="AO14884">
        <v>2660</v>
      </c>
      <c r="AP14884">
        <v>1560</v>
      </c>
      <c r="AQ14884">
        <v>1560</v>
      </c>
      <c r="AR14884" s="1" t="s">
        <v>16667</v>
      </c>
      <c r="AS14884">
        <v>2</v>
      </c>
      <c r="AT14884" s="1" t="s">
        <v>3457</v>
      </c>
      <c r="AU14884">
        <v>4</v>
      </c>
      <c r="AV14884" s="1" t="s">
        <v>166</v>
      </c>
      <c r="AW14884">
        <v>2231</v>
      </c>
      <c r="AX14884" s="1" t="s">
        <v>418</v>
      </c>
      <c r="AY14884">
        <v>149</v>
      </c>
      <c r="AZ14884" s="1" t="s">
        <v>957</v>
      </c>
      <c r="BA14884" s="1" t="s">
        <v>64</v>
      </c>
      <c r="BB14884" s="1" t="s">
        <v>14088</v>
      </c>
      <c r="BC14884" s="1" t="s">
        <v>8381</v>
      </c>
    </row>
    <row r="14885" spans="1:55" x14ac:dyDescent="0.25">
      <c r="A14885" s="1" t="s">
        <v>2358</v>
      </c>
      <c r="B14885">
        <v>6</v>
      </c>
      <c r="C14885" s="1" t="s">
        <v>232</v>
      </c>
      <c r="D14885" s="1" t="s">
        <v>232</v>
      </c>
      <c r="E14885" s="1" t="s">
        <v>62</v>
      </c>
      <c r="F14885" s="1" t="s">
        <v>81</v>
      </c>
      <c r="G14885" s="1" t="s">
        <v>64</v>
      </c>
      <c r="H14885" s="1" t="s">
        <v>65</v>
      </c>
      <c r="I14885">
        <v>2060</v>
      </c>
      <c r="J14885" s="1" t="s">
        <v>568</v>
      </c>
      <c r="K14885" s="1" t="s">
        <v>6834</v>
      </c>
      <c r="L14885" s="1" t="s">
        <v>10438</v>
      </c>
      <c r="M14885" s="1" t="s">
        <v>26522</v>
      </c>
      <c r="N14885" s="1" t="s">
        <v>6837</v>
      </c>
      <c r="O14885" s="1" t="s">
        <v>26525</v>
      </c>
      <c r="P14885">
        <v>20140603</v>
      </c>
      <c r="Q14885">
        <v>20140603</v>
      </c>
      <c r="R14885">
        <v>20140603</v>
      </c>
      <c r="S14885">
        <v>20210721</v>
      </c>
      <c r="T14885">
        <v>1170</v>
      </c>
      <c r="U14885">
        <v>1565</v>
      </c>
      <c r="V14885">
        <v>0</v>
      </c>
      <c r="W14885">
        <v>0</v>
      </c>
      <c r="X14885">
        <v>0</v>
      </c>
      <c r="Y14885">
        <v>0</v>
      </c>
      <c r="Z14885" s="1" t="s">
        <v>73</v>
      </c>
      <c r="AA14885" s="1" t="s">
        <v>73</v>
      </c>
      <c r="AB14885" s="1" t="s">
        <v>73</v>
      </c>
      <c r="AC14885">
        <v>2</v>
      </c>
      <c r="AD14885">
        <v>3</v>
      </c>
      <c r="AE14885" s="1" t="s">
        <v>73</v>
      </c>
      <c r="AF14885" s="1" t="s">
        <v>73</v>
      </c>
      <c r="AG14885" s="1" t="s">
        <v>73</v>
      </c>
      <c r="AH14885" s="1" t="s">
        <v>73</v>
      </c>
      <c r="AI14885" s="1" t="s">
        <v>73</v>
      </c>
      <c r="AJ14885" s="1" t="s">
        <v>73</v>
      </c>
      <c r="AK14885" s="1" t="s">
        <v>73</v>
      </c>
      <c r="AL14885">
        <v>2</v>
      </c>
      <c r="AM14885" s="1" t="s">
        <v>73</v>
      </c>
      <c r="AN14885" s="1" t="s">
        <v>73</v>
      </c>
      <c r="AO14885">
        <v>2510</v>
      </c>
      <c r="AP14885">
        <v>1460</v>
      </c>
      <c r="AQ14885">
        <v>1445</v>
      </c>
      <c r="AR14885" s="1" t="s">
        <v>6839</v>
      </c>
      <c r="AS14885">
        <v>10</v>
      </c>
      <c r="AT14885" s="1" t="s">
        <v>6490</v>
      </c>
      <c r="AU14885">
        <v>4</v>
      </c>
      <c r="AV14885" s="1" t="s">
        <v>3077</v>
      </c>
      <c r="AW14885">
        <v>1497</v>
      </c>
      <c r="AX14885" s="1" t="s">
        <v>418</v>
      </c>
      <c r="AY14885">
        <v>85</v>
      </c>
      <c r="AZ14885" s="1" t="s">
        <v>835</v>
      </c>
      <c r="BA14885" s="1" t="s">
        <v>73</v>
      </c>
      <c r="BB14885" s="1" t="s">
        <v>593</v>
      </c>
      <c r="BC14885" s="1" t="s">
        <v>8381</v>
      </c>
    </row>
    <row r="14886" spans="1:55" x14ac:dyDescent="0.25">
      <c r="A14886" s="1" t="s">
        <v>2358</v>
      </c>
      <c r="B14886">
        <v>6</v>
      </c>
      <c r="C14886" s="1" t="s">
        <v>232</v>
      </c>
      <c r="D14886" s="1" t="s">
        <v>232</v>
      </c>
      <c r="E14886" s="1" t="s">
        <v>62</v>
      </c>
      <c r="F14886" s="1" t="s">
        <v>81</v>
      </c>
      <c r="G14886" s="1" t="s">
        <v>64</v>
      </c>
      <c r="H14886" s="1" t="s">
        <v>65</v>
      </c>
      <c r="I14886">
        <v>2060</v>
      </c>
      <c r="J14886" s="1" t="s">
        <v>568</v>
      </c>
      <c r="K14886" s="1" t="s">
        <v>6834</v>
      </c>
      <c r="L14886" s="1" t="s">
        <v>10438</v>
      </c>
      <c r="M14886" s="1" t="s">
        <v>16241</v>
      </c>
      <c r="N14886" s="1" t="s">
        <v>26526</v>
      </c>
      <c r="O14886" s="1" t="s">
        <v>26527</v>
      </c>
      <c r="P14886">
        <v>20130710</v>
      </c>
      <c r="Q14886">
        <v>20130710</v>
      </c>
      <c r="R14886">
        <v>20130710</v>
      </c>
      <c r="S14886">
        <v>20210712</v>
      </c>
      <c r="T14886">
        <v>1180</v>
      </c>
      <c r="U14886">
        <v>1525</v>
      </c>
      <c r="V14886">
        <v>2575</v>
      </c>
      <c r="W14886">
        <v>50</v>
      </c>
      <c r="X14886">
        <v>550</v>
      </c>
      <c r="Y14886">
        <v>1050</v>
      </c>
      <c r="Z14886" s="1" t="s">
        <v>73</v>
      </c>
      <c r="AA14886" s="1" t="s">
        <v>73</v>
      </c>
      <c r="AB14886" s="1" t="s">
        <v>73</v>
      </c>
      <c r="AC14886">
        <v>2</v>
      </c>
      <c r="AD14886">
        <v>3</v>
      </c>
      <c r="AE14886" s="1" t="s">
        <v>73</v>
      </c>
      <c r="AF14886" s="1" t="s">
        <v>73</v>
      </c>
      <c r="AG14886" s="1" t="s">
        <v>73</v>
      </c>
      <c r="AH14886" s="1" t="s">
        <v>73</v>
      </c>
      <c r="AI14886" s="1" t="s">
        <v>73</v>
      </c>
      <c r="AJ14886" s="1" t="s">
        <v>73</v>
      </c>
      <c r="AK14886" s="1" t="s">
        <v>73</v>
      </c>
      <c r="AL14886">
        <v>2</v>
      </c>
      <c r="AM14886" s="1" t="s">
        <v>73</v>
      </c>
      <c r="AN14886" s="1" t="s">
        <v>73</v>
      </c>
      <c r="AO14886">
        <v>2510</v>
      </c>
      <c r="AP14886">
        <v>1485</v>
      </c>
      <c r="AQ14886">
        <v>1470</v>
      </c>
      <c r="AR14886" s="1" t="s">
        <v>10550</v>
      </c>
      <c r="AS14886">
        <v>2</v>
      </c>
      <c r="AT14886" s="1" t="s">
        <v>3457</v>
      </c>
      <c r="AU14886">
        <v>4</v>
      </c>
      <c r="AV14886" s="1" t="s">
        <v>2785</v>
      </c>
      <c r="AW14886">
        <v>1364</v>
      </c>
      <c r="AX14886" s="1" t="s">
        <v>418</v>
      </c>
      <c r="AY14886">
        <v>104</v>
      </c>
      <c r="AZ14886" s="1" t="s">
        <v>2989</v>
      </c>
      <c r="BA14886" s="1" t="s">
        <v>3604</v>
      </c>
      <c r="BB14886" s="1" t="s">
        <v>15981</v>
      </c>
      <c r="BC14886" s="1" t="s">
        <v>8381</v>
      </c>
    </row>
    <row r="14887" spans="1:55" x14ac:dyDescent="0.25">
      <c r="A14887" s="1" t="s">
        <v>2358</v>
      </c>
      <c r="B14887">
        <v>6</v>
      </c>
      <c r="C14887" s="1" t="s">
        <v>232</v>
      </c>
      <c r="D14887" s="1" t="s">
        <v>232</v>
      </c>
      <c r="E14887" s="1" t="s">
        <v>62</v>
      </c>
      <c r="F14887" s="1" t="s">
        <v>1697</v>
      </c>
      <c r="G14887" s="1" t="s">
        <v>64</v>
      </c>
      <c r="H14887" s="1" t="s">
        <v>65</v>
      </c>
      <c r="I14887">
        <v>2060</v>
      </c>
      <c r="J14887" s="1" t="s">
        <v>568</v>
      </c>
      <c r="K14887" s="1" t="s">
        <v>9869</v>
      </c>
      <c r="L14887" s="1" t="s">
        <v>9870</v>
      </c>
      <c r="M14887" s="1" t="s">
        <v>9871</v>
      </c>
      <c r="N14887" s="1" t="s">
        <v>9872</v>
      </c>
      <c r="O14887" s="1" t="s">
        <v>9873</v>
      </c>
      <c r="P14887">
        <v>20141218</v>
      </c>
      <c r="Q14887">
        <v>20141218</v>
      </c>
      <c r="R14887">
        <v>20141218</v>
      </c>
      <c r="S14887">
        <v>20210730</v>
      </c>
      <c r="T14887">
        <v>1595</v>
      </c>
      <c r="U14887">
        <v>2260</v>
      </c>
      <c r="V14887">
        <v>3560</v>
      </c>
      <c r="W14887">
        <v>55</v>
      </c>
      <c r="X14887">
        <v>450</v>
      </c>
      <c r="Y14887">
        <v>1300</v>
      </c>
      <c r="Z14887" s="1" t="s">
        <v>73</v>
      </c>
      <c r="AA14887" s="1" t="s">
        <v>73</v>
      </c>
      <c r="AB14887" s="1" t="s">
        <v>73</v>
      </c>
      <c r="AC14887">
        <v>2</v>
      </c>
      <c r="AD14887">
        <v>5</v>
      </c>
      <c r="AE14887" s="1" t="s">
        <v>73</v>
      </c>
      <c r="AF14887" s="1" t="s">
        <v>73</v>
      </c>
      <c r="AG14887" s="1" t="s">
        <v>73</v>
      </c>
      <c r="AH14887" s="1" t="s">
        <v>73</v>
      </c>
      <c r="AI14887" s="1" t="s">
        <v>73</v>
      </c>
      <c r="AJ14887" s="1" t="s">
        <v>73</v>
      </c>
      <c r="AK14887" s="1" t="s">
        <v>73</v>
      </c>
      <c r="AL14887">
        <v>2</v>
      </c>
      <c r="AM14887" s="1" t="s">
        <v>73</v>
      </c>
      <c r="AN14887" s="1" t="s">
        <v>73</v>
      </c>
      <c r="AO14887">
        <v>2780</v>
      </c>
      <c r="AP14887">
        <v>1540</v>
      </c>
      <c r="AQ14887">
        <v>1540</v>
      </c>
      <c r="AR14887" s="1" t="s">
        <v>8222</v>
      </c>
      <c r="AS14887">
        <v>2</v>
      </c>
      <c r="AT14887" s="1" t="s">
        <v>3457</v>
      </c>
      <c r="AU14887">
        <v>4</v>
      </c>
      <c r="AV14887" s="1" t="s">
        <v>2170</v>
      </c>
      <c r="AW14887">
        <v>1598</v>
      </c>
      <c r="AX14887" s="1" t="s">
        <v>418</v>
      </c>
      <c r="AY14887">
        <v>119</v>
      </c>
      <c r="AZ14887" s="1" t="s">
        <v>586</v>
      </c>
      <c r="BA14887" s="1" t="s">
        <v>64</v>
      </c>
      <c r="BB14887" s="1" t="s">
        <v>26392</v>
      </c>
      <c r="BC14887" s="1" t="s">
        <v>8381</v>
      </c>
    </row>
    <row r="14888" spans="1:55" x14ac:dyDescent="0.25">
      <c r="A14888" s="1" t="s">
        <v>2358</v>
      </c>
      <c r="B14888">
        <v>6</v>
      </c>
      <c r="C14888" s="1" t="s">
        <v>232</v>
      </c>
      <c r="D14888" s="1" t="s">
        <v>232</v>
      </c>
      <c r="E14888" s="1" t="s">
        <v>62</v>
      </c>
      <c r="F14888" s="1" t="s">
        <v>1697</v>
      </c>
      <c r="G14888" s="1" t="s">
        <v>64</v>
      </c>
      <c r="H14888" s="1" t="s">
        <v>65</v>
      </c>
      <c r="I14888">
        <v>2060</v>
      </c>
      <c r="J14888" s="1" t="s">
        <v>568</v>
      </c>
      <c r="K14888" s="1" t="s">
        <v>16663</v>
      </c>
      <c r="L14888" s="1" t="s">
        <v>10070</v>
      </c>
      <c r="M14888" s="1" t="s">
        <v>26518</v>
      </c>
      <c r="N14888" s="1" t="s">
        <v>26528</v>
      </c>
      <c r="O14888" s="1" t="s">
        <v>26529</v>
      </c>
      <c r="P14888">
        <v>20150312</v>
      </c>
      <c r="Q14888">
        <v>20150312</v>
      </c>
      <c r="R14888">
        <v>20150312</v>
      </c>
      <c r="S14888">
        <v>20210712</v>
      </c>
      <c r="T14888">
        <v>1595</v>
      </c>
      <c r="U14888">
        <v>2110</v>
      </c>
      <c r="V14888">
        <v>3610</v>
      </c>
      <c r="W14888">
        <v>60</v>
      </c>
      <c r="X14888">
        <v>750</v>
      </c>
      <c r="Y14888">
        <v>1500</v>
      </c>
      <c r="Z14888" s="1" t="s">
        <v>72</v>
      </c>
      <c r="AA14888" s="1" t="s">
        <v>73</v>
      </c>
      <c r="AB14888" s="1" t="s">
        <v>73</v>
      </c>
      <c r="AC14888">
        <v>2</v>
      </c>
      <c r="AD14888">
        <v>3</v>
      </c>
      <c r="AE14888" s="1" t="s">
        <v>73</v>
      </c>
      <c r="AF14888" s="1" t="s">
        <v>73</v>
      </c>
      <c r="AG14888" s="1" t="s">
        <v>73</v>
      </c>
      <c r="AH14888" s="1" t="s">
        <v>73</v>
      </c>
      <c r="AI14888" s="1" t="s">
        <v>73</v>
      </c>
      <c r="AJ14888" s="1" t="s">
        <v>73</v>
      </c>
      <c r="AK14888" s="1" t="s">
        <v>73</v>
      </c>
      <c r="AL14888">
        <v>2</v>
      </c>
      <c r="AM14888" s="1" t="s">
        <v>73</v>
      </c>
      <c r="AN14888" s="1" t="s">
        <v>73</v>
      </c>
      <c r="AO14888">
        <v>2660</v>
      </c>
      <c r="AP14888">
        <v>1560</v>
      </c>
      <c r="AQ14888">
        <v>1560</v>
      </c>
      <c r="AR14888" s="1" t="s">
        <v>26093</v>
      </c>
      <c r="AS14888">
        <v>1</v>
      </c>
      <c r="AT14888" s="1" t="s">
        <v>686</v>
      </c>
      <c r="AU14888">
        <v>4</v>
      </c>
      <c r="AV14888" s="1" t="s">
        <v>7991</v>
      </c>
      <c r="AW14888">
        <v>1987</v>
      </c>
      <c r="AX14888" s="1" t="s">
        <v>418</v>
      </c>
      <c r="AY14888">
        <v>167</v>
      </c>
      <c r="AZ14888" s="1" t="s">
        <v>473</v>
      </c>
      <c r="BA14888" s="1" t="s">
        <v>73</v>
      </c>
      <c r="BB14888" s="1" t="s">
        <v>213</v>
      </c>
      <c r="BC14888" s="1" t="s">
        <v>8381</v>
      </c>
    </row>
    <row r="14889" spans="1:55" x14ac:dyDescent="0.25">
      <c r="A14889" s="1" t="s">
        <v>2358</v>
      </c>
      <c r="B14889">
        <v>6</v>
      </c>
      <c r="C14889" s="1" t="s">
        <v>232</v>
      </c>
      <c r="D14889" s="1" t="s">
        <v>232</v>
      </c>
      <c r="E14889" s="1" t="s">
        <v>62</v>
      </c>
      <c r="F14889" s="1" t="s">
        <v>1697</v>
      </c>
      <c r="G14889" s="1" t="s">
        <v>64</v>
      </c>
      <c r="H14889" s="1" t="s">
        <v>65</v>
      </c>
      <c r="I14889">
        <v>2060</v>
      </c>
      <c r="J14889" s="1" t="s">
        <v>568</v>
      </c>
      <c r="K14889" s="1" t="s">
        <v>16663</v>
      </c>
      <c r="L14889" s="1" t="s">
        <v>10070</v>
      </c>
      <c r="M14889" s="1" t="s">
        <v>26518</v>
      </c>
      <c r="N14889" s="1" t="s">
        <v>26514</v>
      </c>
      <c r="O14889" s="1" t="s">
        <v>26530</v>
      </c>
      <c r="P14889">
        <v>20150629</v>
      </c>
      <c r="Q14889">
        <v>20150629</v>
      </c>
      <c r="R14889">
        <v>20150629</v>
      </c>
      <c r="S14889">
        <v>20210720</v>
      </c>
      <c r="T14889">
        <v>1610</v>
      </c>
      <c r="U14889">
        <v>2135</v>
      </c>
      <c r="V14889">
        <v>3735</v>
      </c>
      <c r="W14889">
        <v>65</v>
      </c>
      <c r="X14889">
        <v>750</v>
      </c>
      <c r="Y14889">
        <v>1600</v>
      </c>
      <c r="Z14889" s="1" t="s">
        <v>73</v>
      </c>
      <c r="AA14889" s="1" t="s">
        <v>73</v>
      </c>
      <c r="AB14889" s="1" t="s">
        <v>73</v>
      </c>
      <c r="AC14889">
        <v>2</v>
      </c>
      <c r="AD14889">
        <v>3</v>
      </c>
      <c r="AE14889" s="1" t="s">
        <v>73</v>
      </c>
      <c r="AF14889" s="1" t="s">
        <v>73</v>
      </c>
      <c r="AG14889" s="1" t="s">
        <v>73</v>
      </c>
      <c r="AH14889" s="1" t="s">
        <v>73</v>
      </c>
      <c r="AI14889" s="1" t="s">
        <v>73</v>
      </c>
      <c r="AJ14889" s="1" t="s">
        <v>73</v>
      </c>
      <c r="AK14889" s="1" t="s">
        <v>73</v>
      </c>
      <c r="AL14889">
        <v>2</v>
      </c>
      <c r="AM14889" s="1" t="s">
        <v>73</v>
      </c>
      <c r="AN14889" s="1" t="s">
        <v>73</v>
      </c>
      <c r="AO14889">
        <v>2660</v>
      </c>
      <c r="AP14889">
        <v>1570</v>
      </c>
      <c r="AQ14889">
        <v>1570</v>
      </c>
      <c r="AR14889" s="1" t="s">
        <v>26516</v>
      </c>
      <c r="AS14889">
        <v>2</v>
      </c>
      <c r="AT14889" s="1" t="s">
        <v>3457</v>
      </c>
      <c r="AU14889">
        <v>4</v>
      </c>
      <c r="AV14889" s="1" t="s">
        <v>4449</v>
      </c>
      <c r="AW14889">
        <v>1998</v>
      </c>
      <c r="AX14889" s="1" t="s">
        <v>418</v>
      </c>
      <c r="AY14889">
        <v>127</v>
      </c>
      <c r="AZ14889" s="1" t="s">
        <v>690</v>
      </c>
      <c r="BA14889" s="1" t="s">
        <v>64</v>
      </c>
      <c r="BB14889" s="1" t="s">
        <v>26517</v>
      </c>
      <c r="BC14889" s="1" t="s">
        <v>8381</v>
      </c>
    </row>
    <row r="14890" spans="1:55" x14ac:dyDescent="0.25">
      <c r="A14890" s="1" t="s">
        <v>2358</v>
      </c>
      <c r="B14890">
        <v>5</v>
      </c>
      <c r="C14890" s="1" t="s">
        <v>118</v>
      </c>
      <c r="D14890" s="1" t="s">
        <v>118</v>
      </c>
      <c r="E14890" s="1" t="s">
        <v>62</v>
      </c>
      <c r="F14890" s="1" t="s">
        <v>1697</v>
      </c>
      <c r="G14890" s="1" t="s">
        <v>64</v>
      </c>
      <c r="H14890" s="1" t="s">
        <v>65</v>
      </c>
      <c r="I14890">
        <v>2060</v>
      </c>
      <c r="J14890" s="1" t="s">
        <v>568</v>
      </c>
      <c r="K14890" s="1" t="s">
        <v>12768</v>
      </c>
      <c r="L14890" s="1" t="s">
        <v>10546</v>
      </c>
      <c r="M14890" s="1" t="s">
        <v>26531</v>
      </c>
      <c r="N14890" s="1" t="s">
        <v>14012</v>
      </c>
      <c r="O14890" s="1" t="s">
        <v>26532</v>
      </c>
      <c r="P14890">
        <v>20140521</v>
      </c>
      <c r="Q14890">
        <v>20140521</v>
      </c>
      <c r="R14890">
        <v>20140521</v>
      </c>
      <c r="S14890">
        <v>20210726</v>
      </c>
      <c r="T14890">
        <v>1410</v>
      </c>
      <c r="U14890">
        <v>1865</v>
      </c>
      <c r="V14890">
        <v>2210</v>
      </c>
      <c r="W14890">
        <v>55</v>
      </c>
      <c r="X14890">
        <v>345</v>
      </c>
      <c r="Y14890">
        <v>345</v>
      </c>
      <c r="Z14890" s="1" t="s">
        <v>73</v>
      </c>
      <c r="AA14890" s="1" t="s">
        <v>73</v>
      </c>
      <c r="AB14890" s="1" t="s">
        <v>73</v>
      </c>
      <c r="AC14890">
        <v>2</v>
      </c>
      <c r="AD14890">
        <v>3</v>
      </c>
      <c r="AE14890" s="1" t="s">
        <v>73</v>
      </c>
      <c r="AF14890" s="1" t="s">
        <v>73</v>
      </c>
      <c r="AG14890" s="1" t="s">
        <v>73</v>
      </c>
      <c r="AH14890" s="1" t="s">
        <v>73</v>
      </c>
      <c r="AI14890" s="1" t="s">
        <v>73</v>
      </c>
      <c r="AJ14890" s="1" t="s">
        <v>73</v>
      </c>
      <c r="AK14890" s="1" t="s">
        <v>73</v>
      </c>
      <c r="AL14890">
        <v>2</v>
      </c>
      <c r="AM14890" s="1" t="s">
        <v>73</v>
      </c>
      <c r="AN14890" s="1" t="s">
        <v>73</v>
      </c>
      <c r="AO14890">
        <v>2600</v>
      </c>
      <c r="AP14890">
        <v>1515</v>
      </c>
      <c r="AQ14890">
        <v>1505</v>
      </c>
      <c r="AR14890" s="1" t="s">
        <v>12772</v>
      </c>
      <c r="AS14890">
        <v>10</v>
      </c>
      <c r="AT14890" s="1" t="s">
        <v>6490</v>
      </c>
      <c r="AU14890">
        <v>4</v>
      </c>
      <c r="AV14890" s="1" t="s">
        <v>4107</v>
      </c>
      <c r="AW14890">
        <v>1798</v>
      </c>
      <c r="AX14890" s="1" t="s">
        <v>418</v>
      </c>
      <c r="AY14890">
        <v>92</v>
      </c>
      <c r="AZ14890" s="1" t="s">
        <v>218</v>
      </c>
      <c r="BA14890" s="1" t="s">
        <v>73</v>
      </c>
      <c r="BB14890" s="1" t="s">
        <v>957</v>
      </c>
      <c r="BC14890" s="1" t="s">
        <v>8381</v>
      </c>
    </row>
    <row r="14891" spans="1:55" x14ac:dyDescent="0.25">
      <c r="A14891" s="1" t="s">
        <v>2358</v>
      </c>
      <c r="B14891">
        <v>6</v>
      </c>
      <c r="C14891" s="1" t="s">
        <v>232</v>
      </c>
      <c r="D14891" s="1" t="s">
        <v>232</v>
      </c>
      <c r="E14891" s="1" t="s">
        <v>62</v>
      </c>
      <c r="F14891" s="1" t="s">
        <v>63</v>
      </c>
      <c r="G14891" s="1" t="s">
        <v>64</v>
      </c>
      <c r="H14891" s="1" t="s">
        <v>65</v>
      </c>
      <c r="I14891">
        <v>2060</v>
      </c>
      <c r="J14891" s="1" t="s">
        <v>568</v>
      </c>
      <c r="K14891" s="1" t="s">
        <v>6834</v>
      </c>
      <c r="L14891" s="1" t="s">
        <v>10438</v>
      </c>
      <c r="M14891" s="1" t="s">
        <v>26533</v>
      </c>
      <c r="N14891" s="1" t="s">
        <v>25993</v>
      </c>
      <c r="O14891" s="1" t="s">
        <v>26534</v>
      </c>
      <c r="P14891">
        <v>20140402</v>
      </c>
      <c r="Q14891">
        <v>20140402</v>
      </c>
      <c r="R14891">
        <v>20201008</v>
      </c>
      <c r="S14891">
        <v>20210729</v>
      </c>
      <c r="T14891">
        <v>1100</v>
      </c>
      <c r="U14891">
        <v>1470</v>
      </c>
      <c r="V14891">
        <v>2370</v>
      </c>
      <c r="W14891">
        <v>50</v>
      </c>
      <c r="X14891">
        <v>550</v>
      </c>
      <c r="Y14891">
        <v>900</v>
      </c>
      <c r="Z14891" s="1" t="s">
        <v>73</v>
      </c>
      <c r="AA14891" s="1" t="s">
        <v>73</v>
      </c>
      <c r="AB14891" s="1" t="s">
        <v>73</v>
      </c>
      <c r="AC14891">
        <v>2</v>
      </c>
      <c r="AD14891">
        <v>3</v>
      </c>
      <c r="AE14891" s="1" t="s">
        <v>73</v>
      </c>
      <c r="AF14891" s="1" t="s">
        <v>73</v>
      </c>
      <c r="AG14891" s="1" t="s">
        <v>73</v>
      </c>
      <c r="AH14891" s="1" t="s">
        <v>73</v>
      </c>
      <c r="AI14891" s="1" t="s">
        <v>73</v>
      </c>
      <c r="AJ14891" s="1" t="s">
        <v>73</v>
      </c>
      <c r="AK14891" s="1" t="s">
        <v>73</v>
      </c>
      <c r="AL14891">
        <v>2</v>
      </c>
      <c r="AM14891" s="1" t="s">
        <v>73</v>
      </c>
      <c r="AN14891" s="1" t="s">
        <v>73</v>
      </c>
      <c r="AO14891">
        <v>2510</v>
      </c>
      <c r="AP14891">
        <v>1460</v>
      </c>
      <c r="AQ14891">
        <v>1445</v>
      </c>
      <c r="AR14891" s="1" t="s">
        <v>10442</v>
      </c>
      <c r="AS14891">
        <v>1</v>
      </c>
      <c r="AT14891" s="1" t="s">
        <v>686</v>
      </c>
      <c r="AU14891">
        <v>4</v>
      </c>
      <c r="AV14891" s="1" t="s">
        <v>4107</v>
      </c>
      <c r="AW14891">
        <v>1329</v>
      </c>
      <c r="AX14891" s="1" t="s">
        <v>418</v>
      </c>
      <c r="AY14891">
        <v>127</v>
      </c>
      <c r="AZ14891" s="1" t="s">
        <v>280</v>
      </c>
      <c r="BA14891" s="1" t="s">
        <v>73</v>
      </c>
      <c r="BB14891" s="1" t="s">
        <v>2673</v>
      </c>
      <c r="BC14891" s="1" t="s">
        <v>8381</v>
      </c>
    </row>
    <row r="14892" spans="1:55" x14ac:dyDescent="0.25">
      <c r="A14892" s="1" t="s">
        <v>2358</v>
      </c>
      <c r="B14892">
        <v>6</v>
      </c>
      <c r="C14892" s="1" t="s">
        <v>232</v>
      </c>
      <c r="D14892" s="1" t="s">
        <v>232</v>
      </c>
      <c r="E14892" s="1" t="s">
        <v>62</v>
      </c>
      <c r="F14892" s="1" t="s">
        <v>63</v>
      </c>
      <c r="G14892" s="1" t="s">
        <v>64</v>
      </c>
      <c r="H14892" s="1" t="s">
        <v>65</v>
      </c>
      <c r="I14892">
        <v>2060</v>
      </c>
      <c r="J14892" s="1" t="s">
        <v>568</v>
      </c>
      <c r="K14892" s="1" t="s">
        <v>6834</v>
      </c>
      <c r="L14892" s="1" t="s">
        <v>10438</v>
      </c>
      <c r="M14892" s="1" t="s">
        <v>26522</v>
      </c>
      <c r="N14892" s="1" t="s">
        <v>6837</v>
      </c>
      <c r="O14892" s="1" t="s">
        <v>26523</v>
      </c>
      <c r="P14892">
        <v>20140312</v>
      </c>
      <c r="Q14892">
        <v>20140312</v>
      </c>
      <c r="R14892">
        <v>20140312</v>
      </c>
      <c r="S14892">
        <v>20210702</v>
      </c>
      <c r="T14892">
        <v>1160</v>
      </c>
      <c r="U14892">
        <v>1565</v>
      </c>
      <c r="V14892">
        <v>0</v>
      </c>
      <c r="W14892">
        <v>0</v>
      </c>
      <c r="X14892">
        <v>0</v>
      </c>
      <c r="Y14892">
        <v>0</v>
      </c>
      <c r="Z14892" s="1" t="s">
        <v>73</v>
      </c>
      <c r="AA14892" s="1" t="s">
        <v>73</v>
      </c>
      <c r="AB14892" s="1" t="s">
        <v>73</v>
      </c>
      <c r="AC14892">
        <v>2</v>
      </c>
      <c r="AD14892">
        <v>3</v>
      </c>
      <c r="AE14892" s="1" t="s">
        <v>73</v>
      </c>
      <c r="AF14892" s="1" t="s">
        <v>73</v>
      </c>
      <c r="AG14892" s="1" t="s">
        <v>73</v>
      </c>
      <c r="AH14892" s="1" t="s">
        <v>73</v>
      </c>
      <c r="AI14892" s="1" t="s">
        <v>73</v>
      </c>
      <c r="AJ14892" s="1" t="s">
        <v>73</v>
      </c>
      <c r="AK14892" s="1" t="s">
        <v>73</v>
      </c>
      <c r="AL14892">
        <v>2</v>
      </c>
      <c r="AM14892" s="1" t="s">
        <v>73</v>
      </c>
      <c r="AN14892" s="1" t="s">
        <v>73</v>
      </c>
      <c r="AO14892">
        <v>2510</v>
      </c>
      <c r="AP14892">
        <v>1485</v>
      </c>
      <c r="AQ14892">
        <v>1470</v>
      </c>
      <c r="AR14892" s="1" t="s">
        <v>16243</v>
      </c>
      <c r="AS14892">
        <v>10</v>
      </c>
      <c r="AT14892" s="1" t="s">
        <v>6490</v>
      </c>
      <c r="AU14892">
        <v>4</v>
      </c>
      <c r="AV14892" s="1" t="s">
        <v>3077</v>
      </c>
      <c r="AW14892">
        <v>1497</v>
      </c>
      <c r="AX14892" s="1" t="s">
        <v>418</v>
      </c>
      <c r="AY14892">
        <v>79</v>
      </c>
      <c r="AZ14892" s="1" t="s">
        <v>5229</v>
      </c>
      <c r="BA14892" s="1" t="s">
        <v>73</v>
      </c>
      <c r="BB14892" s="1" t="s">
        <v>593</v>
      </c>
      <c r="BC14892" s="1" t="s">
        <v>8381</v>
      </c>
    </row>
    <row r="14893" spans="1:55" x14ac:dyDescent="0.25">
      <c r="A14893" s="1" t="s">
        <v>2358</v>
      </c>
      <c r="B14893">
        <v>6</v>
      </c>
      <c r="C14893" s="1" t="s">
        <v>232</v>
      </c>
      <c r="D14893" s="1" t="s">
        <v>232</v>
      </c>
      <c r="E14893" s="1" t="s">
        <v>62</v>
      </c>
      <c r="F14893" s="1" t="s">
        <v>63</v>
      </c>
      <c r="G14893" s="1" t="s">
        <v>64</v>
      </c>
      <c r="H14893" s="1" t="s">
        <v>103</v>
      </c>
      <c r="I14893">
        <v>2060</v>
      </c>
      <c r="J14893" s="1" t="s">
        <v>568</v>
      </c>
      <c r="K14893" s="1" t="s">
        <v>9869</v>
      </c>
      <c r="L14893" s="1" t="s">
        <v>10982</v>
      </c>
      <c r="M14893" s="1" t="s">
        <v>26535</v>
      </c>
      <c r="N14893" s="1" t="s">
        <v>20518</v>
      </c>
      <c r="O14893" s="1" t="s">
        <v>26536</v>
      </c>
      <c r="P14893">
        <v>20140113</v>
      </c>
      <c r="Q14893">
        <v>20140113</v>
      </c>
      <c r="R14893">
        <v>20180627</v>
      </c>
      <c r="S14893">
        <v>20210713</v>
      </c>
      <c r="T14893">
        <v>1615</v>
      </c>
      <c r="U14893">
        <v>2260</v>
      </c>
      <c r="V14893">
        <v>3560</v>
      </c>
      <c r="W14893">
        <v>55</v>
      </c>
      <c r="X14893">
        <v>450</v>
      </c>
      <c r="Y14893">
        <v>1300</v>
      </c>
      <c r="Z14893" s="1" t="s">
        <v>73</v>
      </c>
      <c r="AA14893" s="1" t="s">
        <v>73</v>
      </c>
      <c r="AB14893" s="1" t="s">
        <v>73</v>
      </c>
      <c r="AC14893">
        <v>2</v>
      </c>
      <c r="AD14893">
        <v>5</v>
      </c>
      <c r="AE14893" s="1" t="s">
        <v>73</v>
      </c>
      <c r="AF14893" s="1" t="s">
        <v>73</v>
      </c>
      <c r="AG14893" s="1" t="s">
        <v>73</v>
      </c>
      <c r="AH14893" s="1" t="s">
        <v>73</v>
      </c>
      <c r="AI14893" s="1" t="s">
        <v>73</v>
      </c>
      <c r="AJ14893" s="1" t="s">
        <v>73</v>
      </c>
      <c r="AK14893" s="1" t="s">
        <v>73</v>
      </c>
      <c r="AL14893">
        <v>2</v>
      </c>
      <c r="AM14893" s="1" t="s">
        <v>73</v>
      </c>
      <c r="AN14893" s="1" t="s">
        <v>73</v>
      </c>
      <c r="AO14893">
        <v>2780</v>
      </c>
      <c r="AP14893">
        <v>1540</v>
      </c>
      <c r="AQ14893">
        <v>1540</v>
      </c>
      <c r="AR14893" s="1" t="s">
        <v>10986</v>
      </c>
      <c r="AS14893">
        <v>2</v>
      </c>
      <c r="AT14893" s="1" t="s">
        <v>3457</v>
      </c>
      <c r="AU14893">
        <v>4</v>
      </c>
      <c r="AV14893" s="1" t="s">
        <v>4449</v>
      </c>
      <c r="AW14893">
        <v>1998</v>
      </c>
      <c r="AX14893" s="1" t="s">
        <v>77</v>
      </c>
      <c r="AY14893">
        <v>129</v>
      </c>
      <c r="AZ14893" s="1" t="s">
        <v>690</v>
      </c>
      <c r="BA14893" s="1" t="s">
        <v>64</v>
      </c>
      <c r="BB14893" s="1" t="s">
        <v>16059</v>
      </c>
      <c r="BC14893" s="1" t="s">
        <v>8381</v>
      </c>
    </row>
    <row r="14894" spans="1:55" x14ac:dyDescent="0.25">
      <c r="A14894" s="1" t="s">
        <v>2358</v>
      </c>
      <c r="B14894">
        <v>6</v>
      </c>
      <c r="C14894" s="1" t="s">
        <v>232</v>
      </c>
      <c r="D14894" s="1" t="s">
        <v>232</v>
      </c>
      <c r="E14894" s="1" t="s">
        <v>62</v>
      </c>
      <c r="F14894" s="1" t="s">
        <v>63</v>
      </c>
      <c r="G14894" s="1" t="s">
        <v>64</v>
      </c>
      <c r="H14894" s="1" t="s">
        <v>65</v>
      </c>
      <c r="I14894">
        <v>2060</v>
      </c>
      <c r="J14894" s="1" t="s">
        <v>568</v>
      </c>
      <c r="K14894" s="1" t="s">
        <v>6834</v>
      </c>
      <c r="L14894" s="1" t="s">
        <v>10438</v>
      </c>
      <c r="M14894" s="1" t="s">
        <v>26537</v>
      </c>
      <c r="N14894" s="1" t="s">
        <v>6837</v>
      </c>
      <c r="O14894" s="1" t="s">
        <v>26538</v>
      </c>
      <c r="P14894">
        <v>20131105</v>
      </c>
      <c r="Q14894">
        <v>20131105</v>
      </c>
      <c r="R14894">
        <v>20131105</v>
      </c>
      <c r="S14894">
        <v>20210715</v>
      </c>
      <c r="T14894">
        <v>1170</v>
      </c>
      <c r="U14894">
        <v>1565</v>
      </c>
      <c r="V14894">
        <v>0</v>
      </c>
      <c r="W14894">
        <v>0</v>
      </c>
      <c r="X14894">
        <v>0</v>
      </c>
      <c r="Y14894">
        <v>0</v>
      </c>
      <c r="Z14894" s="1" t="s">
        <v>73</v>
      </c>
      <c r="AA14894" s="1" t="s">
        <v>73</v>
      </c>
      <c r="AB14894" s="1" t="s">
        <v>73</v>
      </c>
      <c r="AC14894">
        <v>2</v>
      </c>
      <c r="AD14894">
        <v>3</v>
      </c>
      <c r="AE14894" s="1" t="s">
        <v>73</v>
      </c>
      <c r="AF14894" s="1" t="s">
        <v>73</v>
      </c>
      <c r="AG14894" s="1" t="s">
        <v>73</v>
      </c>
      <c r="AH14894" s="1" t="s">
        <v>73</v>
      </c>
      <c r="AI14894" s="1" t="s">
        <v>73</v>
      </c>
      <c r="AJ14894" s="1" t="s">
        <v>73</v>
      </c>
      <c r="AK14894" s="1" t="s">
        <v>73</v>
      </c>
      <c r="AL14894">
        <v>2</v>
      </c>
      <c r="AM14894" s="1" t="s">
        <v>73</v>
      </c>
      <c r="AN14894" s="1" t="s">
        <v>73</v>
      </c>
      <c r="AO14894">
        <v>2510</v>
      </c>
      <c r="AP14894">
        <v>1460</v>
      </c>
      <c r="AQ14894">
        <v>1445</v>
      </c>
      <c r="AR14894" s="1" t="s">
        <v>16243</v>
      </c>
      <c r="AS14894">
        <v>10</v>
      </c>
      <c r="AT14894" s="1" t="s">
        <v>6490</v>
      </c>
      <c r="AU14894">
        <v>4</v>
      </c>
      <c r="AV14894" s="1" t="s">
        <v>3077</v>
      </c>
      <c r="AW14894">
        <v>1497</v>
      </c>
      <c r="AX14894" s="1" t="s">
        <v>418</v>
      </c>
      <c r="AY14894">
        <v>85</v>
      </c>
      <c r="AZ14894" s="1" t="s">
        <v>835</v>
      </c>
      <c r="BA14894" s="1" t="s">
        <v>73</v>
      </c>
      <c r="BB14894" s="1" t="s">
        <v>593</v>
      </c>
      <c r="BC14894" s="1" t="s">
        <v>8381</v>
      </c>
    </row>
    <row r="14895" spans="1:55" x14ac:dyDescent="0.25">
      <c r="A14895" s="1" t="s">
        <v>2358</v>
      </c>
      <c r="B14895">
        <v>6</v>
      </c>
      <c r="C14895" s="1" t="s">
        <v>232</v>
      </c>
      <c r="D14895" s="1" t="s">
        <v>232</v>
      </c>
      <c r="E14895" s="1" t="s">
        <v>62</v>
      </c>
      <c r="F14895" s="1" t="s">
        <v>63</v>
      </c>
      <c r="G14895" s="1" t="s">
        <v>64</v>
      </c>
      <c r="H14895" s="1" t="s">
        <v>516</v>
      </c>
      <c r="I14895">
        <v>2060</v>
      </c>
      <c r="J14895" s="1" t="s">
        <v>568</v>
      </c>
      <c r="K14895" s="1" t="s">
        <v>26539</v>
      </c>
      <c r="L14895" s="1" t="s">
        <v>26540</v>
      </c>
      <c r="M14895" s="1" t="s">
        <v>26541</v>
      </c>
      <c r="N14895" s="1" t="s">
        <v>26542</v>
      </c>
      <c r="O14895" s="1" t="s">
        <v>26543</v>
      </c>
      <c r="P14895">
        <v>20140828</v>
      </c>
      <c r="Q14895">
        <v>20201102</v>
      </c>
      <c r="R14895">
        <v>20201102</v>
      </c>
      <c r="S14895">
        <v>20210713</v>
      </c>
      <c r="T14895">
        <v>1570</v>
      </c>
      <c r="U14895">
        <v>2115</v>
      </c>
      <c r="V14895">
        <v>0</v>
      </c>
      <c r="W14895">
        <v>0</v>
      </c>
      <c r="X14895">
        <v>0</v>
      </c>
      <c r="Y14895">
        <v>0</v>
      </c>
      <c r="Z14895" s="1" t="s">
        <v>73</v>
      </c>
      <c r="AA14895" s="1" t="s">
        <v>73</v>
      </c>
      <c r="AB14895" s="1" t="s">
        <v>73</v>
      </c>
      <c r="AC14895">
        <v>2</v>
      </c>
      <c r="AD14895">
        <v>5</v>
      </c>
      <c r="AE14895" s="1" t="s">
        <v>73</v>
      </c>
      <c r="AF14895" s="1" t="s">
        <v>73</v>
      </c>
      <c r="AG14895" s="1" t="s">
        <v>73</v>
      </c>
      <c r="AH14895" s="1" t="s">
        <v>73</v>
      </c>
      <c r="AI14895" s="1" t="s">
        <v>73</v>
      </c>
      <c r="AJ14895" s="1" t="s">
        <v>73</v>
      </c>
      <c r="AK14895" s="1" t="s">
        <v>73</v>
      </c>
      <c r="AL14895">
        <v>2</v>
      </c>
      <c r="AM14895" s="1" t="s">
        <v>73</v>
      </c>
      <c r="AN14895" s="1" t="s">
        <v>73</v>
      </c>
      <c r="AO14895">
        <v>2780</v>
      </c>
      <c r="AP14895">
        <v>1530</v>
      </c>
      <c r="AQ14895">
        <v>1535</v>
      </c>
      <c r="AR14895" s="1" t="s">
        <v>12772</v>
      </c>
      <c r="AS14895">
        <v>10</v>
      </c>
      <c r="AT14895" s="1" t="s">
        <v>6490</v>
      </c>
      <c r="AU14895">
        <v>4</v>
      </c>
      <c r="AV14895" s="1" t="s">
        <v>4107</v>
      </c>
      <c r="AW14895">
        <v>1798</v>
      </c>
      <c r="AX14895" s="1" t="s">
        <v>418</v>
      </c>
      <c r="AY14895">
        <v>101</v>
      </c>
      <c r="AZ14895" s="1" t="s">
        <v>1277</v>
      </c>
      <c r="BA14895" s="1" t="s">
        <v>73</v>
      </c>
      <c r="BB14895" s="1" t="s">
        <v>754</v>
      </c>
      <c r="BC14895" s="1" t="s">
        <v>8381</v>
      </c>
    </row>
    <row r="14896" spans="1:55" x14ac:dyDescent="0.25">
      <c r="A14896" s="1" t="s">
        <v>2358</v>
      </c>
      <c r="B14896">
        <v>6</v>
      </c>
      <c r="C14896" s="1" t="s">
        <v>232</v>
      </c>
      <c r="D14896" s="1" t="s">
        <v>232</v>
      </c>
      <c r="E14896" s="1" t="s">
        <v>62</v>
      </c>
      <c r="F14896" s="1" t="s">
        <v>63</v>
      </c>
      <c r="G14896" s="1" t="s">
        <v>64</v>
      </c>
      <c r="H14896" s="1" t="s">
        <v>103</v>
      </c>
      <c r="I14896">
        <v>2060</v>
      </c>
      <c r="J14896" s="1" t="s">
        <v>568</v>
      </c>
      <c r="K14896" s="1" t="s">
        <v>12768</v>
      </c>
      <c r="L14896" s="1" t="s">
        <v>10546</v>
      </c>
      <c r="M14896" s="1" t="s">
        <v>16239</v>
      </c>
      <c r="N14896" s="1" t="s">
        <v>14012</v>
      </c>
      <c r="O14896" s="1" t="s">
        <v>26544</v>
      </c>
      <c r="P14896">
        <v>20150326</v>
      </c>
      <c r="Q14896">
        <v>20180720</v>
      </c>
      <c r="R14896">
        <v>20180720</v>
      </c>
      <c r="S14896">
        <v>20210722</v>
      </c>
      <c r="T14896">
        <v>1410</v>
      </c>
      <c r="U14896">
        <v>1865</v>
      </c>
      <c r="V14896">
        <v>2210</v>
      </c>
      <c r="W14896">
        <v>55</v>
      </c>
      <c r="X14896">
        <v>345</v>
      </c>
      <c r="Y14896">
        <v>345</v>
      </c>
      <c r="Z14896" s="1" t="s">
        <v>73</v>
      </c>
      <c r="AA14896" s="1" t="s">
        <v>73</v>
      </c>
      <c r="AB14896" s="1" t="s">
        <v>73</v>
      </c>
      <c r="AC14896">
        <v>2</v>
      </c>
      <c r="AD14896">
        <v>3</v>
      </c>
      <c r="AE14896" s="1" t="s">
        <v>73</v>
      </c>
      <c r="AF14896" s="1" t="s">
        <v>73</v>
      </c>
      <c r="AG14896" s="1" t="s">
        <v>73</v>
      </c>
      <c r="AH14896" s="1" t="s">
        <v>73</v>
      </c>
      <c r="AI14896" s="1" t="s">
        <v>73</v>
      </c>
      <c r="AJ14896" s="1" t="s">
        <v>73</v>
      </c>
      <c r="AK14896" s="1" t="s">
        <v>73</v>
      </c>
      <c r="AL14896">
        <v>2</v>
      </c>
      <c r="AM14896" s="1" t="s">
        <v>73</v>
      </c>
      <c r="AN14896" s="1" t="s">
        <v>73</v>
      </c>
      <c r="AO14896">
        <v>2600</v>
      </c>
      <c r="AP14896">
        <v>1515</v>
      </c>
      <c r="AQ14896">
        <v>1505</v>
      </c>
      <c r="AR14896" s="1" t="s">
        <v>12772</v>
      </c>
      <c r="AS14896">
        <v>10</v>
      </c>
      <c r="AT14896" s="1" t="s">
        <v>6490</v>
      </c>
      <c r="AU14896">
        <v>4</v>
      </c>
      <c r="AV14896" s="1" t="s">
        <v>4107</v>
      </c>
      <c r="AW14896">
        <v>1798</v>
      </c>
      <c r="AX14896" s="1" t="s">
        <v>418</v>
      </c>
      <c r="AY14896">
        <v>92</v>
      </c>
      <c r="AZ14896" s="1" t="s">
        <v>218</v>
      </c>
      <c r="BA14896" s="1" t="s">
        <v>73</v>
      </c>
      <c r="BB14896" s="1" t="s">
        <v>957</v>
      </c>
      <c r="BC14896" s="1" t="s">
        <v>8381</v>
      </c>
    </row>
    <row r="14897" spans="1:55" x14ac:dyDescent="0.25">
      <c r="A14897" s="1" t="s">
        <v>2358</v>
      </c>
      <c r="B14897">
        <v>6</v>
      </c>
      <c r="C14897" s="1" t="s">
        <v>232</v>
      </c>
      <c r="D14897" s="1" t="s">
        <v>232</v>
      </c>
      <c r="E14897" s="1" t="s">
        <v>62</v>
      </c>
      <c r="F14897" s="1" t="s">
        <v>63</v>
      </c>
      <c r="G14897" s="1" t="s">
        <v>64</v>
      </c>
      <c r="H14897" s="1" t="s">
        <v>65</v>
      </c>
      <c r="I14897">
        <v>2060</v>
      </c>
      <c r="J14897" s="1" t="s">
        <v>568</v>
      </c>
      <c r="K14897" s="1" t="s">
        <v>10545</v>
      </c>
      <c r="L14897" s="1" t="s">
        <v>10546</v>
      </c>
      <c r="M14897" s="1" t="s">
        <v>26545</v>
      </c>
      <c r="N14897" s="1" t="s">
        <v>26546</v>
      </c>
      <c r="O14897" s="1" t="s">
        <v>26547</v>
      </c>
      <c r="P14897">
        <v>20150305</v>
      </c>
      <c r="Q14897">
        <v>20150305</v>
      </c>
      <c r="R14897">
        <v>20180320</v>
      </c>
      <c r="S14897">
        <v>20210708</v>
      </c>
      <c r="T14897">
        <v>1420</v>
      </c>
      <c r="U14897">
        <v>1915</v>
      </c>
      <c r="V14897">
        <v>3415</v>
      </c>
      <c r="W14897">
        <v>70</v>
      </c>
      <c r="X14897">
        <v>450</v>
      </c>
      <c r="Y14897">
        <v>1500</v>
      </c>
      <c r="Z14897" s="1" t="s">
        <v>73</v>
      </c>
      <c r="AA14897" s="1" t="s">
        <v>73</v>
      </c>
      <c r="AB14897" s="1" t="s">
        <v>73</v>
      </c>
      <c r="AC14897">
        <v>2</v>
      </c>
      <c r="AD14897">
        <v>3</v>
      </c>
      <c r="AE14897" s="1" t="s">
        <v>73</v>
      </c>
      <c r="AF14897" s="1" t="s">
        <v>73</v>
      </c>
      <c r="AG14897" s="1" t="s">
        <v>73</v>
      </c>
      <c r="AH14897" s="1" t="s">
        <v>73</v>
      </c>
      <c r="AI14897" s="1" t="s">
        <v>73</v>
      </c>
      <c r="AJ14897" s="1" t="s">
        <v>73</v>
      </c>
      <c r="AK14897" s="1" t="s">
        <v>73</v>
      </c>
      <c r="AL14897">
        <v>2</v>
      </c>
      <c r="AM14897" s="1" t="s">
        <v>73</v>
      </c>
      <c r="AN14897" s="1" t="s">
        <v>73</v>
      </c>
      <c r="AO14897">
        <v>2600</v>
      </c>
      <c r="AP14897">
        <v>1525</v>
      </c>
      <c r="AQ14897">
        <v>1510</v>
      </c>
      <c r="AR14897" s="1" t="s">
        <v>10986</v>
      </c>
      <c r="AS14897">
        <v>2</v>
      </c>
      <c r="AT14897" s="1" t="s">
        <v>3457</v>
      </c>
      <c r="AU14897">
        <v>4</v>
      </c>
      <c r="AV14897" s="1" t="s">
        <v>4449</v>
      </c>
      <c r="AW14897">
        <v>1998</v>
      </c>
      <c r="AX14897" s="1" t="s">
        <v>77</v>
      </c>
      <c r="AY14897">
        <v>115</v>
      </c>
      <c r="AZ14897" s="1" t="s">
        <v>1277</v>
      </c>
      <c r="BA14897" s="1" t="s">
        <v>64</v>
      </c>
      <c r="BB14897" s="1" t="s">
        <v>8946</v>
      </c>
      <c r="BC14897" s="1" t="s">
        <v>8381</v>
      </c>
    </row>
    <row r="14898" spans="1:55" x14ac:dyDescent="0.25">
      <c r="A14898" s="1" t="s">
        <v>2358</v>
      </c>
      <c r="B14898">
        <v>6</v>
      </c>
      <c r="C14898" s="1" t="s">
        <v>232</v>
      </c>
      <c r="D14898" s="1" t="s">
        <v>232</v>
      </c>
      <c r="E14898" s="1" t="s">
        <v>134</v>
      </c>
      <c r="F14898" s="1" t="s">
        <v>63</v>
      </c>
      <c r="G14898" s="1" t="s">
        <v>64</v>
      </c>
      <c r="H14898" s="1" t="s">
        <v>516</v>
      </c>
      <c r="I14898">
        <v>2060</v>
      </c>
      <c r="J14898" s="1" t="s">
        <v>568</v>
      </c>
      <c r="K14898" s="1" t="s">
        <v>26548</v>
      </c>
      <c r="L14898" s="1" t="s">
        <v>9336</v>
      </c>
      <c r="M14898" s="1" t="s">
        <v>26549</v>
      </c>
      <c r="N14898" s="1" t="s">
        <v>26550</v>
      </c>
      <c r="O14898" s="1" t="s">
        <v>26551</v>
      </c>
      <c r="P14898">
        <v>20150728</v>
      </c>
      <c r="Q14898">
        <v>20210122</v>
      </c>
      <c r="R14898">
        <v>20210122</v>
      </c>
      <c r="S14898">
        <v>20210713</v>
      </c>
      <c r="T14898">
        <v>2585</v>
      </c>
      <c r="U14898">
        <v>3350</v>
      </c>
      <c r="V14898">
        <v>6850</v>
      </c>
      <c r="W14898">
        <v>140</v>
      </c>
      <c r="X14898">
        <v>750</v>
      </c>
      <c r="Y14898">
        <v>3500</v>
      </c>
      <c r="Z14898" s="1" t="s">
        <v>72</v>
      </c>
      <c r="AA14898" s="1" t="s">
        <v>73</v>
      </c>
      <c r="AB14898" s="1" t="s">
        <v>73</v>
      </c>
      <c r="AC14898">
        <v>2</v>
      </c>
      <c r="AD14898">
        <v>5</v>
      </c>
      <c r="AE14898" s="1" t="s">
        <v>73</v>
      </c>
      <c r="AF14898" s="1" t="s">
        <v>73</v>
      </c>
      <c r="AG14898" s="1" t="s">
        <v>73</v>
      </c>
      <c r="AH14898" s="1" t="s">
        <v>73</v>
      </c>
      <c r="AI14898" s="1" t="s">
        <v>73</v>
      </c>
      <c r="AJ14898" s="1" t="s">
        <v>73</v>
      </c>
      <c r="AK14898" s="1" t="s">
        <v>73</v>
      </c>
      <c r="AL14898">
        <v>2</v>
      </c>
      <c r="AM14898" s="1" t="s">
        <v>73</v>
      </c>
      <c r="AN14898" s="1" t="s">
        <v>73</v>
      </c>
      <c r="AO14898">
        <v>2850</v>
      </c>
      <c r="AP14898">
        <v>1640</v>
      </c>
      <c r="AQ14898">
        <v>1635</v>
      </c>
      <c r="AR14898" s="1" t="s">
        <v>26552</v>
      </c>
      <c r="AS14898">
        <v>2</v>
      </c>
      <c r="AT14898" s="1" t="s">
        <v>3457</v>
      </c>
      <c r="AU14898">
        <v>8</v>
      </c>
      <c r="AV14898" s="1" t="s">
        <v>594</v>
      </c>
      <c r="AW14898">
        <v>4461</v>
      </c>
      <c r="AX14898" s="1" t="s">
        <v>418</v>
      </c>
      <c r="AY14898">
        <v>250</v>
      </c>
      <c r="AZ14898" s="1" t="s">
        <v>190</v>
      </c>
      <c r="BA14898" s="1" t="s">
        <v>64</v>
      </c>
      <c r="BB14898" s="1" t="s">
        <v>26553</v>
      </c>
      <c r="BC14898" s="1" t="s">
        <v>8381</v>
      </c>
    </row>
    <row r="14899" spans="1:55" x14ac:dyDescent="0.25">
      <c r="A14899" s="1" t="s">
        <v>2358</v>
      </c>
      <c r="B14899">
        <v>5</v>
      </c>
      <c r="C14899" s="1" t="s">
        <v>118</v>
      </c>
      <c r="D14899" s="1" t="s">
        <v>118</v>
      </c>
      <c r="E14899" s="1" t="s">
        <v>62</v>
      </c>
      <c r="F14899" s="1" t="s">
        <v>63</v>
      </c>
      <c r="G14899" s="1" t="s">
        <v>64</v>
      </c>
      <c r="H14899" s="1" t="s">
        <v>6608</v>
      </c>
      <c r="I14899">
        <v>2060</v>
      </c>
      <c r="J14899" s="1" t="s">
        <v>568</v>
      </c>
      <c r="K14899" s="1" t="s">
        <v>10545</v>
      </c>
      <c r="L14899" s="1" t="s">
        <v>10546</v>
      </c>
      <c r="M14899" s="1" t="s">
        <v>26554</v>
      </c>
      <c r="N14899" s="1" t="s">
        <v>12774</v>
      </c>
      <c r="O14899" s="1" t="s">
        <v>26555</v>
      </c>
      <c r="P14899">
        <v>20130918</v>
      </c>
      <c r="Q14899">
        <v>20210423</v>
      </c>
      <c r="R14899">
        <v>20210423</v>
      </c>
      <c r="S14899">
        <v>20210706</v>
      </c>
      <c r="T14899">
        <v>1270</v>
      </c>
      <c r="U14899">
        <v>1815</v>
      </c>
      <c r="V14899">
        <v>2815</v>
      </c>
      <c r="W14899">
        <v>55</v>
      </c>
      <c r="X14899">
        <v>450</v>
      </c>
      <c r="Y14899">
        <v>1000</v>
      </c>
      <c r="Z14899" s="1" t="s">
        <v>73</v>
      </c>
      <c r="AA14899" s="1" t="s">
        <v>73</v>
      </c>
      <c r="AB14899" s="1" t="s">
        <v>73</v>
      </c>
      <c r="AC14899">
        <v>2</v>
      </c>
      <c r="AD14899">
        <v>3</v>
      </c>
      <c r="AE14899" s="1" t="s">
        <v>73</v>
      </c>
      <c r="AF14899" s="1" t="s">
        <v>73</v>
      </c>
      <c r="AG14899" s="1" t="s">
        <v>73</v>
      </c>
      <c r="AH14899" s="1" t="s">
        <v>73</v>
      </c>
      <c r="AI14899" s="1" t="s">
        <v>73</v>
      </c>
      <c r="AJ14899" s="1" t="s">
        <v>73</v>
      </c>
      <c r="AK14899" s="1" t="s">
        <v>73</v>
      </c>
      <c r="AL14899">
        <v>2</v>
      </c>
      <c r="AM14899" s="1" t="s">
        <v>73</v>
      </c>
      <c r="AN14899" s="1" t="s">
        <v>73</v>
      </c>
      <c r="AO14899">
        <v>2600</v>
      </c>
      <c r="AP14899">
        <v>1535</v>
      </c>
      <c r="AQ14899">
        <v>1535</v>
      </c>
      <c r="AR14899" s="1" t="s">
        <v>10550</v>
      </c>
      <c r="AS14899">
        <v>2</v>
      </c>
      <c r="AT14899" s="1" t="s">
        <v>3457</v>
      </c>
      <c r="AU14899">
        <v>4</v>
      </c>
      <c r="AV14899" s="1" t="s">
        <v>2785</v>
      </c>
      <c r="AW14899">
        <v>1364</v>
      </c>
      <c r="AX14899" s="1" t="s">
        <v>418</v>
      </c>
      <c r="AY14899">
        <v>109</v>
      </c>
      <c r="AZ14899" s="1" t="s">
        <v>576</v>
      </c>
      <c r="BA14899" s="1" t="s">
        <v>3604</v>
      </c>
      <c r="BB14899" s="1" t="s">
        <v>26556</v>
      </c>
      <c r="BC14899" s="1" t="s">
        <v>8381</v>
      </c>
    </row>
    <row r="14900" spans="1:55" x14ac:dyDescent="0.25">
      <c r="A14900" s="1" t="s">
        <v>2358</v>
      </c>
      <c r="B14900">
        <v>6</v>
      </c>
      <c r="C14900" s="1" t="s">
        <v>232</v>
      </c>
      <c r="D14900" s="1" t="s">
        <v>232</v>
      </c>
      <c r="E14900" s="1" t="s">
        <v>62</v>
      </c>
      <c r="F14900" s="1" t="s">
        <v>110</v>
      </c>
      <c r="G14900" s="1" t="s">
        <v>64</v>
      </c>
      <c r="H14900" s="1" t="s">
        <v>65</v>
      </c>
      <c r="I14900">
        <v>2176</v>
      </c>
      <c r="J14900" s="1" t="s">
        <v>357</v>
      </c>
      <c r="K14900" s="1" t="s">
        <v>234</v>
      </c>
      <c r="L14900" s="1" t="s">
        <v>16258</v>
      </c>
      <c r="M14900" s="1" t="s">
        <v>16259</v>
      </c>
      <c r="N14900" s="1" t="s">
        <v>16673</v>
      </c>
      <c r="O14900" s="1" t="s">
        <v>73</v>
      </c>
      <c r="P14900">
        <v>20140217</v>
      </c>
      <c r="Q14900">
        <v>20140217</v>
      </c>
      <c r="R14900">
        <v>20140217</v>
      </c>
      <c r="S14900">
        <v>20210713</v>
      </c>
      <c r="T14900">
        <v>1366</v>
      </c>
      <c r="U14900">
        <v>1890</v>
      </c>
      <c r="V14900">
        <v>3190</v>
      </c>
      <c r="W14900">
        <v>75</v>
      </c>
      <c r="X14900">
        <v>650</v>
      </c>
      <c r="Y14900">
        <v>1300</v>
      </c>
      <c r="Z14900" s="1" t="s">
        <v>73</v>
      </c>
      <c r="AA14900" s="1" t="s">
        <v>73</v>
      </c>
      <c r="AB14900" s="1" t="s">
        <v>73</v>
      </c>
      <c r="AC14900">
        <v>2</v>
      </c>
      <c r="AD14900">
        <v>3</v>
      </c>
      <c r="AE14900" s="1" t="s">
        <v>73</v>
      </c>
      <c r="AF14900" s="1" t="s">
        <v>73</v>
      </c>
      <c r="AG14900" s="1" t="s">
        <v>73</v>
      </c>
      <c r="AH14900" s="1" t="s">
        <v>73</v>
      </c>
      <c r="AI14900" s="1" t="s">
        <v>73</v>
      </c>
      <c r="AJ14900" s="1" t="s">
        <v>73</v>
      </c>
      <c r="AK14900" s="1" t="s">
        <v>73</v>
      </c>
      <c r="AL14900">
        <v>2</v>
      </c>
      <c r="AM14900" s="1" t="s">
        <v>73</v>
      </c>
      <c r="AN14900" s="1" t="s">
        <v>73</v>
      </c>
      <c r="AO14900">
        <v>2647</v>
      </c>
      <c r="AP14900">
        <v>1551</v>
      </c>
      <c r="AQ14900">
        <v>1538</v>
      </c>
      <c r="AR14900" s="1" t="s">
        <v>9221</v>
      </c>
      <c r="AS14900">
        <v>2</v>
      </c>
      <c r="AT14900" s="1" t="s">
        <v>3457</v>
      </c>
      <c r="AU14900">
        <v>4</v>
      </c>
      <c r="AV14900" s="1" t="s">
        <v>1252</v>
      </c>
      <c r="AW14900">
        <v>1560</v>
      </c>
      <c r="AX14900" s="1" t="s">
        <v>418</v>
      </c>
      <c r="AY14900">
        <v>88</v>
      </c>
      <c r="AZ14900" s="1" t="s">
        <v>407</v>
      </c>
      <c r="BA14900" s="1" t="s">
        <v>64</v>
      </c>
      <c r="BB14900" s="1" t="s">
        <v>9222</v>
      </c>
      <c r="BC14900" s="1" t="s">
        <v>8381</v>
      </c>
    </row>
    <row r="14901" spans="1:55" x14ac:dyDescent="0.25">
      <c r="A14901" s="1" t="s">
        <v>2358</v>
      </c>
      <c r="B14901">
        <v>6</v>
      </c>
      <c r="C14901" s="1" t="s">
        <v>232</v>
      </c>
      <c r="D14901" s="1" t="s">
        <v>232</v>
      </c>
      <c r="E14901" s="1" t="s">
        <v>62</v>
      </c>
      <c r="F14901" s="1" t="s">
        <v>110</v>
      </c>
      <c r="G14901" s="1" t="s">
        <v>64</v>
      </c>
      <c r="H14901" s="1" t="s">
        <v>103</v>
      </c>
      <c r="I14901">
        <v>2176</v>
      </c>
      <c r="J14901" s="1" t="s">
        <v>357</v>
      </c>
      <c r="K14901" s="1" t="s">
        <v>234</v>
      </c>
      <c r="L14901" s="1" t="s">
        <v>16258</v>
      </c>
      <c r="M14901" s="1" t="s">
        <v>26557</v>
      </c>
      <c r="N14901" s="1" t="s">
        <v>26558</v>
      </c>
      <c r="O14901" s="1" t="s">
        <v>26559</v>
      </c>
      <c r="P14901">
        <v>20150424</v>
      </c>
      <c r="Q14901">
        <v>20150424</v>
      </c>
      <c r="R14901">
        <v>20150424</v>
      </c>
      <c r="S14901">
        <v>20210708</v>
      </c>
      <c r="T14901">
        <v>1387</v>
      </c>
      <c r="U14901">
        <v>1920</v>
      </c>
      <c r="V14901">
        <v>3220</v>
      </c>
      <c r="W14901">
        <v>75</v>
      </c>
      <c r="X14901">
        <v>650</v>
      </c>
      <c r="Y14901">
        <v>1300</v>
      </c>
      <c r="Z14901" s="1" t="s">
        <v>73</v>
      </c>
      <c r="AA14901" s="1" t="s">
        <v>73</v>
      </c>
      <c r="AB14901" s="1" t="s">
        <v>73</v>
      </c>
      <c r="AC14901">
        <v>2</v>
      </c>
      <c r="AD14901">
        <v>3</v>
      </c>
      <c r="AE14901" s="1" t="s">
        <v>73</v>
      </c>
      <c r="AF14901" s="1" t="s">
        <v>73</v>
      </c>
      <c r="AG14901" s="1" t="s">
        <v>73</v>
      </c>
      <c r="AH14901" s="1" t="s">
        <v>73</v>
      </c>
      <c r="AI14901" s="1" t="s">
        <v>73</v>
      </c>
      <c r="AJ14901" s="1" t="s">
        <v>73</v>
      </c>
      <c r="AK14901" s="1" t="s">
        <v>73</v>
      </c>
      <c r="AL14901">
        <v>2</v>
      </c>
      <c r="AM14901" s="1" t="s">
        <v>73</v>
      </c>
      <c r="AN14901" s="1" t="s">
        <v>73</v>
      </c>
      <c r="AO14901">
        <v>2646</v>
      </c>
      <c r="AP14901">
        <v>1547</v>
      </c>
      <c r="AQ14901">
        <v>1535</v>
      </c>
      <c r="AR14901" s="1" t="s">
        <v>9221</v>
      </c>
      <c r="AS14901">
        <v>2</v>
      </c>
      <c r="AT14901" s="1" t="s">
        <v>3457</v>
      </c>
      <c r="AU14901">
        <v>4</v>
      </c>
      <c r="AV14901" s="1" t="s">
        <v>1252</v>
      </c>
      <c r="AW14901">
        <v>1560</v>
      </c>
      <c r="AX14901" s="1" t="s">
        <v>77</v>
      </c>
      <c r="AY14901">
        <v>99</v>
      </c>
      <c r="AZ14901" s="1" t="s">
        <v>3577</v>
      </c>
      <c r="BA14901" s="1" t="s">
        <v>64</v>
      </c>
      <c r="BB14901" s="1" t="s">
        <v>26560</v>
      </c>
      <c r="BC14901" s="1" t="s">
        <v>8381</v>
      </c>
    </row>
    <row r="14902" spans="1:55" x14ac:dyDescent="0.25">
      <c r="A14902" s="1" t="s">
        <v>2358</v>
      </c>
      <c r="B14902">
        <v>6</v>
      </c>
      <c r="C14902" s="1" t="s">
        <v>232</v>
      </c>
      <c r="D14902" s="1" t="s">
        <v>232</v>
      </c>
      <c r="E14902" s="1" t="s">
        <v>62</v>
      </c>
      <c r="F14902" s="1" t="s">
        <v>97</v>
      </c>
      <c r="G14902" s="1" t="s">
        <v>64</v>
      </c>
      <c r="H14902" s="1" t="s">
        <v>65</v>
      </c>
      <c r="I14902">
        <v>2176</v>
      </c>
      <c r="J14902" s="1" t="s">
        <v>357</v>
      </c>
      <c r="K14902" s="1" t="s">
        <v>234</v>
      </c>
      <c r="L14902" s="1" t="s">
        <v>16258</v>
      </c>
      <c r="M14902" s="1" t="s">
        <v>16259</v>
      </c>
      <c r="N14902" s="1" t="s">
        <v>9219</v>
      </c>
      <c r="O14902" s="1" t="s">
        <v>9220</v>
      </c>
      <c r="P14902">
        <v>20140417</v>
      </c>
      <c r="Q14902">
        <v>20140417</v>
      </c>
      <c r="R14902">
        <v>20140417</v>
      </c>
      <c r="S14902">
        <v>20210722</v>
      </c>
      <c r="T14902">
        <v>1366</v>
      </c>
      <c r="U14902">
        <v>1890</v>
      </c>
      <c r="V14902">
        <v>3190</v>
      </c>
      <c r="W14902">
        <v>75</v>
      </c>
      <c r="X14902">
        <v>650</v>
      </c>
      <c r="Y14902">
        <v>1300</v>
      </c>
      <c r="Z14902" s="1" t="s">
        <v>73</v>
      </c>
      <c r="AA14902" s="1" t="s">
        <v>73</v>
      </c>
      <c r="AB14902" s="1" t="s">
        <v>73</v>
      </c>
      <c r="AC14902">
        <v>2</v>
      </c>
      <c r="AD14902">
        <v>3</v>
      </c>
      <c r="AE14902" s="1" t="s">
        <v>73</v>
      </c>
      <c r="AF14902" s="1" t="s">
        <v>73</v>
      </c>
      <c r="AG14902" s="1" t="s">
        <v>73</v>
      </c>
      <c r="AH14902" s="1" t="s">
        <v>73</v>
      </c>
      <c r="AI14902" s="1" t="s">
        <v>73</v>
      </c>
      <c r="AJ14902" s="1" t="s">
        <v>73</v>
      </c>
      <c r="AK14902" s="1" t="s">
        <v>73</v>
      </c>
      <c r="AL14902">
        <v>2</v>
      </c>
      <c r="AM14902" s="1" t="s">
        <v>73</v>
      </c>
      <c r="AN14902" s="1" t="s">
        <v>73</v>
      </c>
      <c r="AO14902">
        <v>2647</v>
      </c>
      <c r="AP14902">
        <v>1551</v>
      </c>
      <c r="AQ14902">
        <v>1538</v>
      </c>
      <c r="AR14902" s="1" t="s">
        <v>9221</v>
      </c>
      <c r="AS14902">
        <v>2</v>
      </c>
      <c r="AT14902" s="1" t="s">
        <v>3457</v>
      </c>
      <c r="AU14902">
        <v>4</v>
      </c>
      <c r="AV14902" s="1" t="s">
        <v>1252</v>
      </c>
      <c r="AW14902">
        <v>1560</v>
      </c>
      <c r="AX14902" s="1" t="s">
        <v>418</v>
      </c>
      <c r="AY14902">
        <v>88</v>
      </c>
      <c r="AZ14902" s="1" t="s">
        <v>407</v>
      </c>
      <c r="BA14902" s="1" t="s">
        <v>64</v>
      </c>
      <c r="BB14902" s="1" t="s">
        <v>9222</v>
      </c>
      <c r="BC14902" s="1" t="s">
        <v>8381</v>
      </c>
    </row>
    <row r="14903" spans="1:55" x14ac:dyDescent="0.25">
      <c r="A14903" s="1" t="s">
        <v>2358</v>
      </c>
      <c r="B14903">
        <v>6</v>
      </c>
      <c r="C14903" s="1" t="s">
        <v>61</v>
      </c>
      <c r="D14903" s="1" t="s">
        <v>61</v>
      </c>
      <c r="E14903" s="1" t="s">
        <v>62</v>
      </c>
      <c r="F14903" s="1" t="s">
        <v>97</v>
      </c>
      <c r="G14903" s="1" t="s">
        <v>64</v>
      </c>
      <c r="H14903" s="1" t="s">
        <v>65</v>
      </c>
      <c r="I14903">
        <v>2176</v>
      </c>
      <c r="J14903" s="1" t="s">
        <v>357</v>
      </c>
      <c r="K14903" s="1" t="s">
        <v>968</v>
      </c>
      <c r="L14903" s="1" t="s">
        <v>359</v>
      </c>
      <c r="M14903" s="1" t="s">
        <v>16244</v>
      </c>
      <c r="N14903" s="1" t="s">
        <v>16245</v>
      </c>
      <c r="O14903" s="1" t="s">
        <v>16669</v>
      </c>
      <c r="P14903">
        <v>20140728</v>
      </c>
      <c r="Q14903">
        <v>20140728</v>
      </c>
      <c r="R14903">
        <v>20200508</v>
      </c>
      <c r="S14903">
        <v>20210702</v>
      </c>
      <c r="T14903">
        <v>1716</v>
      </c>
      <c r="U14903">
        <v>2505</v>
      </c>
      <c r="V14903">
        <v>4105</v>
      </c>
      <c r="W14903">
        <v>75</v>
      </c>
      <c r="X14903">
        <v>750</v>
      </c>
      <c r="Y14903">
        <v>1600</v>
      </c>
      <c r="Z14903" s="1" t="s">
        <v>73</v>
      </c>
      <c r="AA14903" s="1" t="s">
        <v>73</v>
      </c>
      <c r="AB14903" s="1" t="s">
        <v>73</v>
      </c>
      <c r="AC14903">
        <v>2</v>
      </c>
      <c r="AD14903">
        <v>3</v>
      </c>
      <c r="AE14903" s="1" t="s">
        <v>73</v>
      </c>
      <c r="AF14903" s="1" t="s">
        <v>73</v>
      </c>
      <c r="AG14903" s="1" t="s">
        <v>73</v>
      </c>
      <c r="AH14903" s="1" t="s">
        <v>73</v>
      </c>
      <c r="AI14903" s="1" t="s">
        <v>73</v>
      </c>
      <c r="AJ14903" s="1" t="s">
        <v>73</v>
      </c>
      <c r="AK14903" s="1" t="s">
        <v>73</v>
      </c>
      <c r="AL14903">
        <v>2</v>
      </c>
      <c r="AM14903" s="1" t="s">
        <v>73</v>
      </c>
      <c r="AN14903" s="1" t="s">
        <v>73</v>
      </c>
      <c r="AO14903">
        <v>2774</v>
      </c>
      <c r="AP14903">
        <v>1632</v>
      </c>
      <c r="AQ14903">
        <v>1586</v>
      </c>
      <c r="AR14903" s="1" t="s">
        <v>16247</v>
      </c>
      <c r="AS14903">
        <v>2</v>
      </c>
      <c r="AT14903" s="1" t="s">
        <v>3457</v>
      </c>
      <c r="AU14903">
        <v>5</v>
      </c>
      <c r="AV14903" s="1" t="s">
        <v>712</v>
      </c>
      <c r="AW14903">
        <v>1984</v>
      </c>
      <c r="AX14903" s="1" t="s">
        <v>418</v>
      </c>
      <c r="AY14903">
        <v>139</v>
      </c>
      <c r="AZ14903" s="1" t="s">
        <v>545</v>
      </c>
      <c r="BA14903" s="1" t="s">
        <v>64</v>
      </c>
      <c r="BB14903" s="1" t="s">
        <v>16670</v>
      </c>
      <c r="BC14903" s="1" t="s">
        <v>8381</v>
      </c>
    </row>
    <row r="14904" spans="1:55" x14ac:dyDescent="0.25">
      <c r="A14904" s="1" t="s">
        <v>2358</v>
      </c>
      <c r="B14904">
        <v>6</v>
      </c>
      <c r="C14904" s="1" t="s">
        <v>61</v>
      </c>
      <c r="D14904" s="1" t="s">
        <v>61</v>
      </c>
      <c r="E14904" s="1" t="s">
        <v>62</v>
      </c>
      <c r="F14904" s="1" t="s">
        <v>97</v>
      </c>
      <c r="G14904" s="1" t="s">
        <v>64</v>
      </c>
      <c r="H14904" s="1" t="s">
        <v>516</v>
      </c>
      <c r="I14904">
        <v>2176</v>
      </c>
      <c r="J14904" s="1" t="s">
        <v>357</v>
      </c>
      <c r="K14904" s="1" t="s">
        <v>577</v>
      </c>
      <c r="L14904" s="1" t="s">
        <v>413</v>
      </c>
      <c r="M14904" s="1" t="s">
        <v>26561</v>
      </c>
      <c r="N14904" s="1" t="s">
        <v>15389</v>
      </c>
      <c r="O14904" s="1" t="s">
        <v>26562</v>
      </c>
      <c r="P14904">
        <v>20140929</v>
      </c>
      <c r="Q14904">
        <v>20150814</v>
      </c>
      <c r="R14904">
        <v>20150814</v>
      </c>
      <c r="S14904">
        <v>20210713</v>
      </c>
      <c r="T14904">
        <v>1590</v>
      </c>
      <c r="U14904">
        <v>2180</v>
      </c>
      <c r="V14904">
        <v>3780</v>
      </c>
      <c r="W14904">
        <v>75</v>
      </c>
      <c r="X14904">
        <v>750</v>
      </c>
      <c r="Y14904">
        <v>1600</v>
      </c>
      <c r="Z14904" s="1" t="s">
        <v>73</v>
      </c>
      <c r="AA14904" s="1" t="s">
        <v>73</v>
      </c>
      <c r="AB14904" s="1" t="s">
        <v>73</v>
      </c>
      <c r="AC14904">
        <v>2</v>
      </c>
      <c r="AD14904">
        <v>3</v>
      </c>
      <c r="AE14904" s="1" t="s">
        <v>73</v>
      </c>
      <c r="AF14904" s="1" t="s">
        <v>73</v>
      </c>
      <c r="AG14904" s="1" t="s">
        <v>73</v>
      </c>
      <c r="AH14904" s="1" t="s">
        <v>73</v>
      </c>
      <c r="AI14904" s="1" t="s">
        <v>73</v>
      </c>
      <c r="AJ14904" s="1" t="s">
        <v>73</v>
      </c>
      <c r="AK14904" s="1" t="s">
        <v>73</v>
      </c>
      <c r="AL14904">
        <v>2</v>
      </c>
      <c r="AM14904" s="1" t="s">
        <v>73</v>
      </c>
      <c r="AN14904" s="1" t="s">
        <v>73</v>
      </c>
      <c r="AO14904">
        <v>2776</v>
      </c>
      <c r="AP14904">
        <v>1588</v>
      </c>
      <c r="AQ14904">
        <v>1585</v>
      </c>
      <c r="AR14904" s="1" t="s">
        <v>16247</v>
      </c>
      <c r="AS14904">
        <v>2</v>
      </c>
      <c r="AT14904" s="1" t="s">
        <v>3457</v>
      </c>
      <c r="AU14904">
        <v>5</v>
      </c>
      <c r="AV14904" s="1" t="s">
        <v>712</v>
      </c>
      <c r="AW14904">
        <v>1984</v>
      </c>
      <c r="AX14904" s="1" t="s">
        <v>77</v>
      </c>
      <c r="AY14904">
        <v>119</v>
      </c>
      <c r="AZ14904" s="1" t="s">
        <v>586</v>
      </c>
      <c r="BA14904" s="1" t="s">
        <v>3604</v>
      </c>
      <c r="BB14904" s="1" t="s">
        <v>16299</v>
      </c>
      <c r="BC14904" s="1" t="s">
        <v>8381</v>
      </c>
    </row>
    <row r="14905" spans="1:55" x14ac:dyDescent="0.25">
      <c r="A14905" s="1" t="s">
        <v>2358</v>
      </c>
      <c r="B14905">
        <v>6</v>
      </c>
      <c r="C14905" s="1" t="s">
        <v>61</v>
      </c>
      <c r="D14905" s="1" t="s">
        <v>61</v>
      </c>
      <c r="E14905" s="1" t="s">
        <v>134</v>
      </c>
      <c r="F14905" s="1" t="s">
        <v>97</v>
      </c>
      <c r="G14905" s="1" t="s">
        <v>64</v>
      </c>
      <c r="H14905" s="1" t="s">
        <v>65</v>
      </c>
      <c r="I14905">
        <v>2176</v>
      </c>
      <c r="J14905" s="1" t="s">
        <v>357</v>
      </c>
      <c r="K14905" s="1" t="s">
        <v>968</v>
      </c>
      <c r="L14905" s="1" t="s">
        <v>359</v>
      </c>
      <c r="M14905" s="1" t="s">
        <v>26563</v>
      </c>
      <c r="N14905" s="1" t="s">
        <v>26564</v>
      </c>
      <c r="O14905" s="1" t="s">
        <v>26565</v>
      </c>
      <c r="P14905">
        <v>20150309</v>
      </c>
      <c r="Q14905">
        <v>20150603</v>
      </c>
      <c r="R14905">
        <v>20150603</v>
      </c>
      <c r="S14905">
        <v>20210709</v>
      </c>
      <c r="T14905">
        <v>1792</v>
      </c>
      <c r="U14905">
        <v>2505</v>
      </c>
      <c r="V14905">
        <v>4505</v>
      </c>
      <c r="W14905">
        <v>90</v>
      </c>
      <c r="X14905">
        <v>750</v>
      </c>
      <c r="Y14905">
        <v>2000</v>
      </c>
      <c r="Z14905" s="1" t="s">
        <v>72</v>
      </c>
      <c r="AA14905" s="1" t="s">
        <v>73</v>
      </c>
      <c r="AB14905" s="1" t="s">
        <v>73</v>
      </c>
      <c r="AC14905">
        <v>2</v>
      </c>
      <c r="AD14905">
        <v>3</v>
      </c>
      <c r="AE14905" s="1" t="s">
        <v>73</v>
      </c>
      <c r="AF14905" s="1" t="s">
        <v>73</v>
      </c>
      <c r="AG14905" s="1" t="s">
        <v>73</v>
      </c>
      <c r="AH14905" s="1" t="s">
        <v>73</v>
      </c>
      <c r="AI14905" s="1" t="s">
        <v>73</v>
      </c>
      <c r="AJ14905" s="1" t="s">
        <v>73</v>
      </c>
      <c r="AK14905" s="1" t="s">
        <v>73</v>
      </c>
      <c r="AL14905">
        <v>2</v>
      </c>
      <c r="AM14905" s="1" t="s">
        <v>73</v>
      </c>
      <c r="AN14905" s="1" t="s">
        <v>73</v>
      </c>
      <c r="AO14905">
        <v>2774</v>
      </c>
      <c r="AP14905">
        <v>1632</v>
      </c>
      <c r="AQ14905">
        <v>1586</v>
      </c>
      <c r="AR14905" s="1" t="s">
        <v>26566</v>
      </c>
      <c r="AS14905">
        <v>2</v>
      </c>
      <c r="AT14905" s="1" t="s">
        <v>3457</v>
      </c>
      <c r="AU14905">
        <v>5</v>
      </c>
      <c r="AV14905" s="1" t="s">
        <v>249</v>
      </c>
      <c r="AW14905">
        <v>2400</v>
      </c>
      <c r="AX14905" s="1" t="s">
        <v>418</v>
      </c>
      <c r="AY14905">
        <v>169</v>
      </c>
      <c r="AZ14905" s="1" t="s">
        <v>1560</v>
      </c>
      <c r="BA14905" s="1" t="s">
        <v>64</v>
      </c>
      <c r="BB14905" s="1" t="s">
        <v>16257</v>
      </c>
      <c r="BC14905" s="1" t="s">
        <v>8381</v>
      </c>
    </row>
    <row r="14906" spans="1:55" x14ac:dyDescent="0.25">
      <c r="A14906" s="1" t="s">
        <v>2358</v>
      </c>
      <c r="B14906">
        <v>6</v>
      </c>
      <c r="C14906" s="1" t="s">
        <v>61</v>
      </c>
      <c r="D14906" s="1" t="s">
        <v>61</v>
      </c>
      <c r="E14906" s="1" t="s">
        <v>134</v>
      </c>
      <c r="F14906" s="1" t="s">
        <v>97</v>
      </c>
      <c r="G14906" s="1" t="s">
        <v>64</v>
      </c>
      <c r="H14906" s="1" t="s">
        <v>65</v>
      </c>
      <c r="I14906">
        <v>2176</v>
      </c>
      <c r="J14906" s="1" t="s">
        <v>357</v>
      </c>
      <c r="K14906" s="1" t="s">
        <v>968</v>
      </c>
      <c r="L14906" s="1" t="s">
        <v>359</v>
      </c>
      <c r="M14906" s="1" t="s">
        <v>26563</v>
      </c>
      <c r="N14906" s="1" t="s">
        <v>26564</v>
      </c>
      <c r="O14906" s="1" t="s">
        <v>26565</v>
      </c>
      <c r="P14906">
        <v>20150218</v>
      </c>
      <c r="Q14906">
        <v>20150218</v>
      </c>
      <c r="R14906">
        <v>20150218</v>
      </c>
      <c r="S14906">
        <v>20210723</v>
      </c>
      <c r="T14906">
        <v>1792</v>
      </c>
      <c r="U14906">
        <v>2505</v>
      </c>
      <c r="V14906">
        <v>4505</v>
      </c>
      <c r="W14906">
        <v>90</v>
      </c>
      <c r="X14906">
        <v>750</v>
      </c>
      <c r="Y14906">
        <v>2000</v>
      </c>
      <c r="Z14906" s="1" t="s">
        <v>72</v>
      </c>
      <c r="AA14906" s="1" t="s">
        <v>73</v>
      </c>
      <c r="AB14906" s="1" t="s">
        <v>73</v>
      </c>
      <c r="AC14906">
        <v>2</v>
      </c>
      <c r="AD14906">
        <v>3</v>
      </c>
      <c r="AE14906" s="1" t="s">
        <v>73</v>
      </c>
      <c r="AF14906" s="1" t="s">
        <v>73</v>
      </c>
      <c r="AG14906" s="1" t="s">
        <v>73</v>
      </c>
      <c r="AH14906" s="1" t="s">
        <v>73</v>
      </c>
      <c r="AI14906" s="1" t="s">
        <v>73</v>
      </c>
      <c r="AJ14906" s="1" t="s">
        <v>73</v>
      </c>
      <c r="AK14906" s="1" t="s">
        <v>73</v>
      </c>
      <c r="AL14906">
        <v>2</v>
      </c>
      <c r="AM14906" s="1" t="s">
        <v>73</v>
      </c>
      <c r="AN14906" s="1" t="s">
        <v>73</v>
      </c>
      <c r="AO14906">
        <v>2774</v>
      </c>
      <c r="AP14906">
        <v>1632</v>
      </c>
      <c r="AQ14906">
        <v>1586</v>
      </c>
      <c r="AR14906" s="1" t="s">
        <v>26566</v>
      </c>
      <c r="AS14906">
        <v>2</v>
      </c>
      <c r="AT14906" s="1" t="s">
        <v>3457</v>
      </c>
      <c r="AU14906">
        <v>5</v>
      </c>
      <c r="AV14906" s="1" t="s">
        <v>249</v>
      </c>
      <c r="AW14906">
        <v>2400</v>
      </c>
      <c r="AX14906" s="1" t="s">
        <v>418</v>
      </c>
      <c r="AY14906">
        <v>169</v>
      </c>
      <c r="AZ14906" s="1" t="s">
        <v>1560</v>
      </c>
      <c r="BA14906" s="1" t="s">
        <v>3604</v>
      </c>
      <c r="BB14906" s="1" t="s">
        <v>16257</v>
      </c>
      <c r="BC14906" s="1" t="s">
        <v>8381</v>
      </c>
    </row>
    <row r="14907" spans="1:55" x14ac:dyDescent="0.25">
      <c r="A14907" s="1" t="s">
        <v>2358</v>
      </c>
      <c r="B14907">
        <v>6</v>
      </c>
      <c r="C14907" s="1" t="s">
        <v>61</v>
      </c>
      <c r="D14907" s="1" t="s">
        <v>61</v>
      </c>
      <c r="E14907" s="1" t="s">
        <v>62</v>
      </c>
      <c r="F14907" s="1" t="s">
        <v>81</v>
      </c>
      <c r="G14907" s="1" t="s">
        <v>64</v>
      </c>
      <c r="H14907" s="1" t="s">
        <v>65</v>
      </c>
      <c r="I14907">
        <v>2176</v>
      </c>
      <c r="J14907" s="1" t="s">
        <v>357</v>
      </c>
      <c r="K14907" s="1" t="s">
        <v>577</v>
      </c>
      <c r="L14907" s="1" t="s">
        <v>413</v>
      </c>
      <c r="M14907" s="1" t="s">
        <v>26567</v>
      </c>
      <c r="N14907" s="1" t="s">
        <v>26568</v>
      </c>
      <c r="O14907" s="1" t="s">
        <v>26569</v>
      </c>
      <c r="P14907">
        <v>20130304</v>
      </c>
      <c r="Q14907">
        <v>20130304</v>
      </c>
      <c r="R14907">
        <v>20160727</v>
      </c>
      <c r="S14907">
        <v>20210701</v>
      </c>
      <c r="T14907">
        <v>1674</v>
      </c>
      <c r="U14907">
        <v>2130</v>
      </c>
      <c r="V14907">
        <v>3930</v>
      </c>
      <c r="W14907">
        <v>90</v>
      </c>
      <c r="X14907">
        <v>750</v>
      </c>
      <c r="Y14907">
        <v>1800</v>
      </c>
      <c r="Z14907" s="1" t="s">
        <v>73</v>
      </c>
      <c r="AA14907" s="1" t="s">
        <v>73</v>
      </c>
      <c r="AB14907" s="1" t="s">
        <v>73</v>
      </c>
      <c r="AC14907">
        <v>2</v>
      </c>
      <c r="AD14907">
        <v>3</v>
      </c>
      <c r="AE14907" s="1" t="s">
        <v>73</v>
      </c>
      <c r="AF14907" s="1" t="s">
        <v>73</v>
      </c>
      <c r="AG14907" s="1" t="s">
        <v>73</v>
      </c>
      <c r="AH14907" s="1" t="s">
        <v>73</v>
      </c>
      <c r="AI14907" s="1" t="s">
        <v>73</v>
      </c>
      <c r="AJ14907" s="1" t="s">
        <v>73</v>
      </c>
      <c r="AK14907" s="1" t="s">
        <v>73</v>
      </c>
      <c r="AL14907">
        <v>2</v>
      </c>
      <c r="AM14907" s="1" t="s">
        <v>73</v>
      </c>
      <c r="AN14907" s="1" t="s">
        <v>73</v>
      </c>
      <c r="AO14907">
        <v>2776</v>
      </c>
      <c r="AP14907">
        <v>1588</v>
      </c>
      <c r="AQ14907">
        <v>1585</v>
      </c>
      <c r="AR14907" s="1" t="s">
        <v>26570</v>
      </c>
      <c r="AS14907">
        <v>1</v>
      </c>
      <c r="AT14907" s="1" t="s">
        <v>686</v>
      </c>
      <c r="AU14907">
        <v>4</v>
      </c>
      <c r="AV14907" s="1" t="s">
        <v>5604</v>
      </c>
      <c r="AW14907">
        <v>1999</v>
      </c>
      <c r="AX14907" s="1" t="s">
        <v>418</v>
      </c>
      <c r="AY14907">
        <v>186</v>
      </c>
      <c r="AZ14907" s="1" t="s">
        <v>546</v>
      </c>
      <c r="BA14907" s="1" t="s">
        <v>73</v>
      </c>
      <c r="BB14907" s="1" t="s">
        <v>529</v>
      </c>
      <c r="BC14907" s="1" t="s">
        <v>8381</v>
      </c>
    </row>
    <row r="14908" spans="1:55" x14ac:dyDescent="0.25">
      <c r="A14908" s="1" t="s">
        <v>2358</v>
      </c>
      <c r="B14908">
        <v>6</v>
      </c>
      <c r="C14908" s="1" t="s">
        <v>61</v>
      </c>
      <c r="D14908" s="1" t="s">
        <v>61</v>
      </c>
      <c r="E14908" s="1" t="s">
        <v>134</v>
      </c>
      <c r="F14908" s="1" t="s">
        <v>81</v>
      </c>
      <c r="G14908" s="1" t="s">
        <v>64</v>
      </c>
      <c r="H14908" s="1" t="s">
        <v>65</v>
      </c>
      <c r="I14908">
        <v>2176</v>
      </c>
      <c r="J14908" s="1" t="s">
        <v>357</v>
      </c>
      <c r="K14908" s="1" t="s">
        <v>968</v>
      </c>
      <c r="L14908" s="1" t="s">
        <v>359</v>
      </c>
      <c r="M14908" s="1" t="s">
        <v>26571</v>
      </c>
      <c r="N14908" s="1" t="s">
        <v>16254</v>
      </c>
      <c r="O14908" s="1" t="s">
        <v>16255</v>
      </c>
      <c r="P14908">
        <v>20140207</v>
      </c>
      <c r="Q14908">
        <v>20140207</v>
      </c>
      <c r="R14908">
        <v>20180312</v>
      </c>
      <c r="S14908">
        <v>20210709</v>
      </c>
      <c r="T14908">
        <v>1912</v>
      </c>
      <c r="U14908">
        <v>2505</v>
      </c>
      <c r="V14908">
        <v>4505</v>
      </c>
      <c r="W14908">
        <v>90</v>
      </c>
      <c r="X14908">
        <v>750</v>
      </c>
      <c r="Y14908">
        <v>2000</v>
      </c>
      <c r="Z14908" s="1" t="s">
        <v>72</v>
      </c>
      <c r="AA14908" s="1" t="s">
        <v>73</v>
      </c>
      <c r="AB14908" s="1" t="s">
        <v>73</v>
      </c>
      <c r="AC14908">
        <v>2</v>
      </c>
      <c r="AD14908">
        <v>3</v>
      </c>
      <c r="AE14908" s="1" t="s">
        <v>73</v>
      </c>
      <c r="AF14908" s="1" t="s">
        <v>73</v>
      </c>
      <c r="AG14908" s="1" t="s">
        <v>73</v>
      </c>
      <c r="AH14908" s="1" t="s">
        <v>73</v>
      </c>
      <c r="AI14908" s="1" t="s">
        <v>73</v>
      </c>
      <c r="AJ14908" s="1" t="s">
        <v>73</v>
      </c>
      <c r="AK14908" s="1" t="s">
        <v>73</v>
      </c>
      <c r="AL14908">
        <v>2</v>
      </c>
      <c r="AM14908" s="1" t="s">
        <v>73</v>
      </c>
      <c r="AN14908" s="1" t="s">
        <v>73</v>
      </c>
      <c r="AO14908">
        <v>2774</v>
      </c>
      <c r="AP14908">
        <v>1632</v>
      </c>
      <c r="AQ14908">
        <v>1586</v>
      </c>
      <c r="AR14908" s="1" t="s">
        <v>16256</v>
      </c>
      <c r="AS14908">
        <v>2</v>
      </c>
      <c r="AT14908" s="1" t="s">
        <v>3457</v>
      </c>
      <c r="AU14908">
        <v>5</v>
      </c>
      <c r="AV14908" s="1" t="s">
        <v>4436</v>
      </c>
      <c r="AW14908">
        <v>2400</v>
      </c>
      <c r="AX14908" s="1" t="s">
        <v>77</v>
      </c>
      <c r="AY14908">
        <v>169</v>
      </c>
      <c r="AZ14908" s="1" t="s">
        <v>1560</v>
      </c>
      <c r="BA14908" s="1" t="s">
        <v>64</v>
      </c>
      <c r="BB14908" s="1" t="s">
        <v>16257</v>
      </c>
      <c r="BC14908" s="1" t="s">
        <v>8381</v>
      </c>
    </row>
    <row r="14909" spans="1:55" x14ac:dyDescent="0.25">
      <c r="A14909" s="1" t="s">
        <v>2358</v>
      </c>
      <c r="B14909">
        <v>6</v>
      </c>
      <c r="C14909" s="1" t="s">
        <v>61</v>
      </c>
      <c r="D14909" s="1" t="s">
        <v>61</v>
      </c>
      <c r="E14909" s="1" t="s">
        <v>134</v>
      </c>
      <c r="F14909" s="1" t="s">
        <v>63</v>
      </c>
      <c r="G14909" s="1" t="s">
        <v>64</v>
      </c>
      <c r="H14909" s="1" t="s">
        <v>516</v>
      </c>
      <c r="I14909">
        <v>2176</v>
      </c>
      <c r="J14909" s="1" t="s">
        <v>357</v>
      </c>
      <c r="K14909" s="1" t="s">
        <v>968</v>
      </c>
      <c r="L14909" s="1" t="s">
        <v>359</v>
      </c>
      <c r="M14909" s="1" t="s">
        <v>16244</v>
      </c>
      <c r="N14909" s="1" t="s">
        <v>16254</v>
      </c>
      <c r="O14909" s="1" t="s">
        <v>16255</v>
      </c>
      <c r="P14909">
        <v>20140227</v>
      </c>
      <c r="Q14909">
        <v>20140227</v>
      </c>
      <c r="R14909">
        <v>20160629</v>
      </c>
      <c r="S14909">
        <v>20210708</v>
      </c>
      <c r="T14909">
        <v>1793</v>
      </c>
      <c r="U14909">
        <v>2505</v>
      </c>
      <c r="V14909">
        <v>4505</v>
      </c>
      <c r="W14909">
        <v>90</v>
      </c>
      <c r="X14909">
        <v>750</v>
      </c>
      <c r="Y14909">
        <v>2000</v>
      </c>
      <c r="Z14909" s="1" t="s">
        <v>72</v>
      </c>
      <c r="AA14909" s="1" t="s">
        <v>73</v>
      </c>
      <c r="AB14909" s="1" t="s">
        <v>73</v>
      </c>
      <c r="AC14909">
        <v>2</v>
      </c>
      <c r="AD14909">
        <v>3</v>
      </c>
      <c r="AE14909" s="1" t="s">
        <v>73</v>
      </c>
      <c r="AF14909" s="1" t="s">
        <v>73</v>
      </c>
      <c r="AG14909" s="1" t="s">
        <v>73</v>
      </c>
      <c r="AH14909" s="1" t="s">
        <v>73</v>
      </c>
      <c r="AI14909" s="1" t="s">
        <v>73</v>
      </c>
      <c r="AJ14909" s="1" t="s">
        <v>73</v>
      </c>
      <c r="AK14909" s="1" t="s">
        <v>73</v>
      </c>
      <c r="AL14909">
        <v>2</v>
      </c>
      <c r="AM14909" s="1" t="s">
        <v>73</v>
      </c>
      <c r="AN14909" s="1" t="s">
        <v>73</v>
      </c>
      <c r="AO14909">
        <v>2774</v>
      </c>
      <c r="AP14909">
        <v>1632</v>
      </c>
      <c r="AQ14909">
        <v>1586</v>
      </c>
      <c r="AR14909" s="1" t="s">
        <v>16256</v>
      </c>
      <c r="AS14909">
        <v>2</v>
      </c>
      <c r="AT14909" s="1" t="s">
        <v>3457</v>
      </c>
      <c r="AU14909">
        <v>5</v>
      </c>
      <c r="AV14909" s="1" t="s">
        <v>4436</v>
      </c>
      <c r="AW14909">
        <v>2400</v>
      </c>
      <c r="AX14909" s="1" t="s">
        <v>418</v>
      </c>
      <c r="AY14909">
        <v>169</v>
      </c>
      <c r="AZ14909" s="1" t="s">
        <v>1560</v>
      </c>
      <c r="BA14909" s="1" t="s">
        <v>3604</v>
      </c>
      <c r="BB14909" s="1" t="s">
        <v>16257</v>
      </c>
      <c r="BC14909" s="1" t="s">
        <v>8381</v>
      </c>
    </row>
    <row r="14910" spans="1:55" x14ac:dyDescent="0.25">
      <c r="A14910" s="1" t="s">
        <v>2358</v>
      </c>
      <c r="B14910">
        <v>6</v>
      </c>
      <c r="C14910" s="1" t="s">
        <v>61</v>
      </c>
      <c r="D14910" s="1" t="s">
        <v>61</v>
      </c>
      <c r="E14910" s="1" t="s">
        <v>134</v>
      </c>
      <c r="F14910" s="1" t="s">
        <v>63</v>
      </c>
      <c r="G14910" s="1" t="s">
        <v>64</v>
      </c>
      <c r="H14910" s="1" t="s">
        <v>65</v>
      </c>
      <c r="I14910">
        <v>2176</v>
      </c>
      <c r="J14910" s="1" t="s">
        <v>357</v>
      </c>
      <c r="K14910" s="1" t="s">
        <v>968</v>
      </c>
      <c r="L14910" s="1" t="s">
        <v>359</v>
      </c>
      <c r="M14910" s="1" t="s">
        <v>26572</v>
      </c>
      <c r="N14910" s="1" t="s">
        <v>16254</v>
      </c>
      <c r="O14910" s="1" t="s">
        <v>16255</v>
      </c>
      <c r="P14910">
        <v>20130423</v>
      </c>
      <c r="Q14910">
        <v>20130423</v>
      </c>
      <c r="R14910">
        <v>20130423</v>
      </c>
      <c r="S14910">
        <v>20210706</v>
      </c>
      <c r="T14910">
        <v>1921</v>
      </c>
      <c r="U14910">
        <v>2505</v>
      </c>
      <c r="V14910">
        <v>4505</v>
      </c>
      <c r="W14910">
        <v>90</v>
      </c>
      <c r="X14910">
        <v>750</v>
      </c>
      <c r="Y14910">
        <v>2000</v>
      </c>
      <c r="Z14910" s="1" t="s">
        <v>72</v>
      </c>
      <c r="AA14910" s="1" t="s">
        <v>73</v>
      </c>
      <c r="AB14910" s="1" t="s">
        <v>73</v>
      </c>
      <c r="AC14910">
        <v>2</v>
      </c>
      <c r="AD14910">
        <v>3</v>
      </c>
      <c r="AE14910" s="1" t="s">
        <v>73</v>
      </c>
      <c r="AF14910" s="1" t="s">
        <v>73</v>
      </c>
      <c r="AG14910" s="1" t="s">
        <v>73</v>
      </c>
      <c r="AH14910" s="1" t="s">
        <v>73</v>
      </c>
      <c r="AI14910" s="1" t="s">
        <v>73</v>
      </c>
      <c r="AJ14910" s="1" t="s">
        <v>73</v>
      </c>
      <c r="AK14910" s="1" t="s">
        <v>73</v>
      </c>
      <c r="AL14910">
        <v>2</v>
      </c>
      <c r="AM14910" s="1" t="s">
        <v>73</v>
      </c>
      <c r="AN14910" s="1" t="s">
        <v>73</v>
      </c>
      <c r="AO14910">
        <v>2774</v>
      </c>
      <c r="AP14910">
        <v>1632</v>
      </c>
      <c r="AQ14910">
        <v>1586</v>
      </c>
      <c r="AR14910" s="1" t="s">
        <v>16256</v>
      </c>
      <c r="AS14910">
        <v>2</v>
      </c>
      <c r="AT14910" s="1" t="s">
        <v>3457</v>
      </c>
      <c r="AU14910">
        <v>5</v>
      </c>
      <c r="AV14910" s="1" t="s">
        <v>4436</v>
      </c>
      <c r="AW14910">
        <v>2400</v>
      </c>
      <c r="AX14910" s="1" t="s">
        <v>418</v>
      </c>
      <c r="AY14910">
        <v>179</v>
      </c>
      <c r="AZ14910" s="1" t="s">
        <v>1123</v>
      </c>
      <c r="BA14910" s="1" t="s">
        <v>64</v>
      </c>
      <c r="BB14910" s="1" t="s">
        <v>1571</v>
      </c>
      <c r="BC14910" s="1" t="s">
        <v>8381</v>
      </c>
    </row>
    <row r="14911" spans="1:55" x14ac:dyDescent="0.25">
      <c r="A14911" s="1" t="s">
        <v>2358</v>
      </c>
      <c r="B14911">
        <v>6</v>
      </c>
      <c r="C14911" s="1" t="s">
        <v>61</v>
      </c>
      <c r="D14911" s="1" t="s">
        <v>61</v>
      </c>
      <c r="E14911" s="1" t="s">
        <v>134</v>
      </c>
      <c r="F14911" s="1" t="s">
        <v>63</v>
      </c>
      <c r="G14911" s="1" t="s">
        <v>64</v>
      </c>
      <c r="H14911" s="1" t="s">
        <v>65</v>
      </c>
      <c r="I14911">
        <v>2176</v>
      </c>
      <c r="J14911" s="1" t="s">
        <v>357</v>
      </c>
      <c r="K14911" s="1" t="s">
        <v>968</v>
      </c>
      <c r="L14911" s="1" t="s">
        <v>359</v>
      </c>
      <c r="M14911" s="1" t="s">
        <v>26563</v>
      </c>
      <c r="N14911" s="1" t="s">
        <v>16254</v>
      </c>
      <c r="O14911" s="1" t="s">
        <v>16255</v>
      </c>
      <c r="P14911">
        <v>20141002</v>
      </c>
      <c r="Q14911">
        <v>20141002</v>
      </c>
      <c r="R14911">
        <v>20190129</v>
      </c>
      <c r="S14911">
        <v>20210712</v>
      </c>
      <c r="T14911">
        <v>1793</v>
      </c>
      <c r="U14911">
        <v>2505</v>
      </c>
      <c r="V14911">
        <v>4505</v>
      </c>
      <c r="W14911">
        <v>90</v>
      </c>
      <c r="X14911">
        <v>750</v>
      </c>
      <c r="Y14911">
        <v>2000</v>
      </c>
      <c r="Z14911" s="1" t="s">
        <v>72</v>
      </c>
      <c r="AA14911" s="1" t="s">
        <v>73</v>
      </c>
      <c r="AB14911" s="1" t="s">
        <v>73</v>
      </c>
      <c r="AC14911">
        <v>2</v>
      </c>
      <c r="AD14911">
        <v>3</v>
      </c>
      <c r="AE14911" s="1" t="s">
        <v>73</v>
      </c>
      <c r="AF14911" s="1" t="s">
        <v>73</v>
      </c>
      <c r="AG14911" s="1" t="s">
        <v>73</v>
      </c>
      <c r="AH14911" s="1" t="s">
        <v>73</v>
      </c>
      <c r="AI14911" s="1" t="s">
        <v>73</v>
      </c>
      <c r="AJ14911" s="1" t="s">
        <v>73</v>
      </c>
      <c r="AK14911" s="1" t="s">
        <v>73</v>
      </c>
      <c r="AL14911">
        <v>2</v>
      </c>
      <c r="AM14911" s="1" t="s">
        <v>73</v>
      </c>
      <c r="AN14911" s="1" t="s">
        <v>73</v>
      </c>
      <c r="AO14911">
        <v>2774</v>
      </c>
      <c r="AP14911">
        <v>1632</v>
      </c>
      <c r="AQ14911">
        <v>1586</v>
      </c>
      <c r="AR14911" s="1" t="s">
        <v>16256</v>
      </c>
      <c r="AS14911">
        <v>2</v>
      </c>
      <c r="AT14911" s="1" t="s">
        <v>3457</v>
      </c>
      <c r="AU14911">
        <v>5</v>
      </c>
      <c r="AV14911" s="1" t="s">
        <v>4436</v>
      </c>
      <c r="AW14911">
        <v>2400</v>
      </c>
      <c r="AX14911" s="1" t="s">
        <v>418</v>
      </c>
      <c r="AY14911">
        <v>169</v>
      </c>
      <c r="AZ14911" s="1" t="s">
        <v>1560</v>
      </c>
      <c r="BA14911" s="1" t="s">
        <v>64</v>
      </c>
      <c r="BB14911" s="1" t="s">
        <v>16257</v>
      </c>
      <c r="BC14911" s="1" t="s">
        <v>8381</v>
      </c>
    </row>
    <row r="14912" spans="1:55" x14ac:dyDescent="0.25">
      <c r="A14912" s="1" t="s">
        <v>2358</v>
      </c>
      <c r="B14912">
        <v>6</v>
      </c>
      <c r="C14912" s="1" t="s">
        <v>61</v>
      </c>
      <c r="D14912" s="1" t="s">
        <v>61</v>
      </c>
      <c r="E14912" s="1" t="s">
        <v>62</v>
      </c>
      <c r="F14912" s="1" t="s">
        <v>133</v>
      </c>
      <c r="G14912" s="1" t="s">
        <v>64</v>
      </c>
      <c r="H14912" s="1" t="s">
        <v>516</v>
      </c>
      <c r="I14912">
        <v>2174</v>
      </c>
      <c r="J14912" s="1" t="s">
        <v>191</v>
      </c>
      <c r="K14912" s="1" t="s">
        <v>8046</v>
      </c>
      <c r="L14912" s="1" t="s">
        <v>193</v>
      </c>
      <c r="M14912" s="1" t="s">
        <v>16272</v>
      </c>
      <c r="N14912" s="1" t="s">
        <v>16273</v>
      </c>
      <c r="O14912" s="1" t="s">
        <v>16274</v>
      </c>
      <c r="P14912">
        <v>20130201</v>
      </c>
      <c r="Q14912">
        <v>20171113</v>
      </c>
      <c r="R14912">
        <v>20171113</v>
      </c>
      <c r="S14912">
        <v>20210707</v>
      </c>
      <c r="T14912">
        <v>1353</v>
      </c>
      <c r="U14912">
        <v>1860</v>
      </c>
      <c r="V14912">
        <v>3490</v>
      </c>
      <c r="W14912">
        <v>80</v>
      </c>
      <c r="X14912">
        <v>670</v>
      </c>
      <c r="Y14912">
        <v>1600</v>
      </c>
      <c r="Z14912" s="1" t="s">
        <v>73</v>
      </c>
      <c r="AA14912" s="1" t="s">
        <v>73</v>
      </c>
      <c r="AB14912" s="1" t="s">
        <v>73</v>
      </c>
      <c r="AC14912">
        <v>2</v>
      </c>
      <c r="AD14912">
        <v>3</v>
      </c>
      <c r="AE14912" s="1" t="s">
        <v>73</v>
      </c>
      <c r="AF14912" s="1" t="s">
        <v>73</v>
      </c>
      <c r="AG14912" s="1" t="s">
        <v>73</v>
      </c>
      <c r="AH14912" s="1" t="s">
        <v>73</v>
      </c>
      <c r="AI14912" s="1" t="s">
        <v>73</v>
      </c>
      <c r="AJ14912" s="1" t="s">
        <v>73</v>
      </c>
      <c r="AK14912" s="1" t="s">
        <v>73</v>
      </c>
      <c r="AL14912">
        <v>2</v>
      </c>
      <c r="AM14912" s="1" t="s">
        <v>73</v>
      </c>
      <c r="AN14912" s="1" t="s">
        <v>73</v>
      </c>
      <c r="AO14912">
        <v>2620</v>
      </c>
      <c r="AP14912">
        <v>1527</v>
      </c>
      <c r="AQ14912">
        <v>1496</v>
      </c>
      <c r="AR14912" s="1" t="s">
        <v>10536</v>
      </c>
      <c r="AS14912">
        <v>2</v>
      </c>
      <c r="AT14912" s="1" t="s">
        <v>3457</v>
      </c>
      <c r="AU14912">
        <v>4</v>
      </c>
      <c r="AV14912" s="1" t="s">
        <v>166</v>
      </c>
      <c r="AW14912">
        <v>1968</v>
      </c>
      <c r="AX14912" s="1" t="s">
        <v>418</v>
      </c>
      <c r="AY14912">
        <v>106</v>
      </c>
      <c r="AZ14912" s="1" t="s">
        <v>1287</v>
      </c>
      <c r="BA14912" s="1" t="s">
        <v>64</v>
      </c>
      <c r="BB14912" s="1" t="s">
        <v>13774</v>
      </c>
      <c r="BC14912" s="1" t="s">
        <v>8381</v>
      </c>
    </row>
    <row r="14913" spans="1:55" x14ac:dyDescent="0.25">
      <c r="A14913" s="1" t="s">
        <v>2358</v>
      </c>
      <c r="B14913">
        <v>6</v>
      </c>
      <c r="C14913" s="1" t="s">
        <v>61</v>
      </c>
      <c r="D14913" s="1" t="s">
        <v>61</v>
      </c>
      <c r="E14913" s="1" t="s">
        <v>62</v>
      </c>
      <c r="F14913" s="1" t="s">
        <v>133</v>
      </c>
      <c r="G14913" s="1" t="s">
        <v>64</v>
      </c>
      <c r="H14913" s="1" t="s">
        <v>65</v>
      </c>
      <c r="I14913">
        <v>2174</v>
      </c>
      <c r="J14913" s="1" t="s">
        <v>191</v>
      </c>
      <c r="K14913" s="1" t="s">
        <v>8046</v>
      </c>
      <c r="L14913" s="1" t="s">
        <v>193</v>
      </c>
      <c r="M14913" s="1" t="s">
        <v>8383</v>
      </c>
      <c r="N14913" s="1" t="s">
        <v>26573</v>
      </c>
      <c r="O14913" s="1" t="s">
        <v>16274</v>
      </c>
      <c r="P14913">
        <v>20131031</v>
      </c>
      <c r="Q14913">
        <v>20131031</v>
      </c>
      <c r="R14913">
        <v>20201104</v>
      </c>
      <c r="S14913">
        <v>20210729</v>
      </c>
      <c r="T14913">
        <v>1354</v>
      </c>
      <c r="U14913">
        <v>1860</v>
      </c>
      <c r="V14913">
        <v>3485</v>
      </c>
      <c r="W14913">
        <v>80</v>
      </c>
      <c r="X14913">
        <v>670</v>
      </c>
      <c r="Y14913">
        <v>1600</v>
      </c>
      <c r="Z14913" s="1" t="s">
        <v>73</v>
      </c>
      <c r="AA14913" s="1" t="s">
        <v>73</v>
      </c>
      <c r="AB14913" s="1" t="s">
        <v>73</v>
      </c>
      <c r="AC14913">
        <v>2</v>
      </c>
      <c r="AD14913">
        <v>3</v>
      </c>
      <c r="AE14913" s="1" t="s">
        <v>73</v>
      </c>
      <c r="AF14913" s="1" t="s">
        <v>73</v>
      </c>
      <c r="AG14913" s="1" t="s">
        <v>73</v>
      </c>
      <c r="AH14913" s="1" t="s">
        <v>73</v>
      </c>
      <c r="AI14913" s="1" t="s">
        <v>73</v>
      </c>
      <c r="AJ14913" s="1" t="s">
        <v>73</v>
      </c>
      <c r="AK14913" s="1" t="s">
        <v>73</v>
      </c>
      <c r="AL14913">
        <v>2</v>
      </c>
      <c r="AM14913" s="1" t="s">
        <v>73</v>
      </c>
      <c r="AN14913" s="1" t="s">
        <v>73</v>
      </c>
      <c r="AO14913">
        <v>2620</v>
      </c>
      <c r="AP14913">
        <v>1527</v>
      </c>
      <c r="AQ14913">
        <v>1496</v>
      </c>
      <c r="AR14913" s="1" t="s">
        <v>10536</v>
      </c>
      <c r="AS14913">
        <v>2</v>
      </c>
      <c r="AT14913" s="1" t="s">
        <v>3457</v>
      </c>
      <c r="AU14913">
        <v>4</v>
      </c>
      <c r="AV14913" s="1" t="s">
        <v>166</v>
      </c>
      <c r="AW14913">
        <v>1968</v>
      </c>
      <c r="AX14913" s="1" t="s">
        <v>418</v>
      </c>
      <c r="AY14913">
        <v>106</v>
      </c>
      <c r="AZ14913" s="1" t="s">
        <v>1287</v>
      </c>
      <c r="BA14913" s="1" t="s">
        <v>64</v>
      </c>
      <c r="BB14913" s="1" t="s">
        <v>13774</v>
      </c>
      <c r="BC14913" s="1" t="s">
        <v>8381</v>
      </c>
    </row>
    <row r="14914" spans="1:55" x14ac:dyDescent="0.25">
      <c r="A14914" s="1" t="s">
        <v>2358</v>
      </c>
      <c r="B14914">
        <v>6</v>
      </c>
      <c r="C14914" s="1" t="s">
        <v>61</v>
      </c>
      <c r="D14914" s="1" t="s">
        <v>61</v>
      </c>
      <c r="E14914" s="1" t="s">
        <v>62</v>
      </c>
      <c r="F14914" s="1" t="s">
        <v>133</v>
      </c>
      <c r="G14914" s="1" t="s">
        <v>64</v>
      </c>
      <c r="H14914" s="1" t="s">
        <v>65</v>
      </c>
      <c r="I14914">
        <v>2174</v>
      </c>
      <c r="J14914" s="1" t="s">
        <v>191</v>
      </c>
      <c r="K14914" s="1" t="s">
        <v>8046</v>
      </c>
      <c r="L14914" s="1" t="s">
        <v>193</v>
      </c>
      <c r="M14914" s="1" t="s">
        <v>26574</v>
      </c>
      <c r="N14914" s="1" t="s">
        <v>26575</v>
      </c>
      <c r="O14914" s="1" t="s">
        <v>26576</v>
      </c>
      <c r="P14914">
        <v>20130322</v>
      </c>
      <c r="Q14914">
        <v>20130322</v>
      </c>
      <c r="R14914">
        <v>20180816</v>
      </c>
      <c r="S14914">
        <v>20210706</v>
      </c>
      <c r="T14914">
        <v>1271</v>
      </c>
      <c r="U14914">
        <v>1770</v>
      </c>
      <c r="V14914">
        <v>3225</v>
      </c>
      <c r="W14914">
        <v>80</v>
      </c>
      <c r="X14914">
        <v>630</v>
      </c>
      <c r="Y14914">
        <v>1400</v>
      </c>
      <c r="Z14914" s="1" t="s">
        <v>73</v>
      </c>
      <c r="AA14914" s="1" t="s">
        <v>73</v>
      </c>
      <c r="AB14914" s="1" t="s">
        <v>73</v>
      </c>
      <c r="AC14914">
        <v>2</v>
      </c>
      <c r="AD14914">
        <v>3</v>
      </c>
      <c r="AE14914" s="1" t="s">
        <v>73</v>
      </c>
      <c r="AF14914" s="1" t="s">
        <v>73</v>
      </c>
      <c r="AG14914" s="1" t="s">
        <v>73</v>
      </c>
      <c r="AH14914" s="1" t="s">
        <v>73</v>
      </c>
      <c r="AI14914" s="1" t="s">
        <v>73</v>
      </c>
      <c r="AJ14914" s="1" t="s">
        <v>73</v>
      </c>
      <c r="AK14914" s="1" t="s">
        <v>73</v>
      </c>
      <c r="AL14914">
        <v>2</v>
      </c>
      <c r="AM14914" s="1" t="s">
        <v>73</v>
      </c>
      <c r="AN14914" s="1" t="s">
        <v>73</v>
      </c>
      <c r="AO14914">
        <v>2620</v>
      </c>
      <c r="AP14914">
        <v>1527</v>
      </c>
      <c r="AQ14914">
        <v>1496</v>
      </c>
      <c r="AR14914" s="1" t="s">
        <v>26404</v>
      </c>
      <c r="AS14914">
        <v>1</v>
      </c>
      <c r="AT14914" s="1" t="s">
        <v>686</v>
      </c>
      <c r="AU14914">
        <v>4</v>
      </c>
      <c r="AV14914" s="1" t="s">
        <v>3644</v>
      </c>
      <c r="AW14914">
        <v>1395</v>
      </c>
      <c r="AX14914" s="1" t="s">
        <v>418</v>
      </c>
      <c r="AY14914">
        <v>116</v>
      </c>
      <c r="AZ14914" s="1" t="s">
        <v>776</v>
      </c>
      <c r="BA14914" s="1" t="s">
        <v>73</v>
      </c>
      <c r="BB14914" s="1" t="s">
        <v>6557</v>
      </c>
      <c r="BC14914" s="1" t="s">
        <v>8381</v>
      </c>
    </row>
    <row r="14915" spans="1:55" x14ac:dyDescent="0.25">
      <c r="A14915" s="1" t="s">
        <v>2358</v>
      </c>
      <c r="B14915">
        <v>6</v>
      </c>
      <c r="C14915" s="1" t="s">
        <v>61</v>
      </c>
      <c r="D14915" s="1" t="s">
        <v>61</v>
      </c>
      <c r="E14915" s="1" t="s">
        <v>62</v>
      </c>
      <c r="F14915" s="1" t="s">
        <v>133</v>
      </c>
      <c r="G14915" s="1" t="s">
        <v>64</v>
      </c>
      <c r="H14915" s="1" t="s">
        <v>65</v>
      </c>
      <c r="I14915">
        <v>2174</v>
      </c>
      <c r="J14915" s="1" t="s">
        <v>191</v>
      </c>
      <c r="K14915" s="1" t="s">
        <v>10261</v>
      </c>
      <c r="L14915" s="1" t="s">
        <v>1364</v>
      </c>
      <c r="M14915" s="1" t="s">
        <v>26577</v>
      </c>
      <c r="N14915" s="1" t="s">
        <v>12015</v>
      </c>
      <c r="O14915" s="1" t="s">
        <v>26578</v>
      </c>
      <c r="P14915">
        <v>20130807</v>
      </c>
      <c r="Q14915">
        <v>20130807</v>
      </c>
      <c r="R14915">
        <v>20210406</v>
      </c>
      <c r="S14915">
        <v>20210714</v>
      </c>
      <c r="T14915">
        <v>1720</v>
      </c>
      <c r="U14915">
        <v>2365</v>
      </c>
      <c r="Z14915" s="1" t="s">
        <v>73</v>
      </c>
      <c r="AA14915" s="1" t="s">
        <v>73</v>
      </c>
      <c r="AB14915" s="1" t="s">
        <v>73</v>
      </c>
      <c r="AC14915">
        <v>2</v>
      </c>
      <c r="AD14915">
        <v>3</v>
      </c>
      <c r="AE14915" s="1" t="s">
        <v>73</v>
      </c>
      <c r="AF14915" s="1" t="s">
        <v>73</v>
      </c>
      <c r="AG14915" s="1" t="s">
        <v>73</v>
      </c>
      <c r="AH14915" s="1" t="s">
        <v>73</v>
      </c>
      <c r="AI14915" s="1" t="s">
        <v>73</v>
      </c>
      <c r="AJ14915" s="1" t="s">
        <v>73</v>
      </c>
      <c r="AK14915" s="1" t="s">
        <v>73</v>
      </c>
      <c r="AL14915">
        <v>2</v>
      </c>
      <c r="AM14915" s="1" t="s">
        <v>73</v>
      </c>
      <c r="AN14915" s="1" t="s">
        <v>73</v>
      </c>
      <c r="AO14915">
        <v>3006</v>
      </c>
      <c r="AP14915">
        <v>1531</v>
      </c>
      <c r="AQ14915">
        <v>1538</v>
      </c>
      <c r="AR14915" s="1" t="s">
        <v>8341</v>
      </c>
      <c r="AS14915">
        <v>2</v>
      </c>
      <c r="AT14915" s="1" t="s">
        <v>3457</v>
      </c>
      <c r="AU14915">
        <v>4</v>
      </c>
      <c r="AV14915" s="1" t="s">
        <v>929</v>
      </c>
      <c r="AW14915">
        <v>1968</v>
      </c>
      <c r="AX14915" s="1" t="s">
        <v>418</v>
      </c>
      <c r="AY14915">
        <v>161</v>
      </c>
      <c r="AZ14915" s="1" t="s">
        <v>1307</v>
      </c>
      <c r="BA14915" s="1" t="s">
        <v>3838</v>
      </c>
      <c r="BB14915" s="1" t="s">
        <v>13246</v>
      </c>
      <c r="BC14915" s="1" t="s">
        <v>8381</v>
      </c>
    </row>
    <row r="14916" spans="1:55" x14ac:dyDescent="0.25">
      <c r="A14916" s="1" t="s">
        <v>2358</v>
      </c>
      <c r="B14916">
        <v>6</v>
      </c>
      <c r="C14916" s="1" t="s">
        <v>61</v>
      </c>
      <c r="D14916" s="1" t="s">
        <v>61</v>
      </c>
      <c r="E14916" s="1" t="s">
        <v>62</v>
      </c>
      <c r="F14916" s="1" t="s">
        <v>133</v>
      </c>
      <c r="G14916" s="1" t="s">
        <v>64</v>
      </c>
      <c r="H14916" s="1" t="s">
        <v>65</v>
      </c>
      <c r="I14916">
        <v>2174</v>
      </c>
      <c r="J14916" s="1" t="s">
        <v>191</v>
      </c>
      <c r="K14916" s="1" t="s">
        <v>8358</v>
      </c>
      <c r="L14916" s="1" t="s">
        <v>193</v>
      </c>
      <c r="M14916" s="1" t="s">
        <v>17357</v>
      </c>
      <c r="N14916" s="1" t="s">
        <v>26579</v>
      </c>
      <c r="O14916" s="1" t="s">
        <v>26580</v>
      </c>
      <c r="P14916">
        <v>20140723</v>
      </c>
      <c r="Q14916">
        <v>20140723</v>
      </c>
      <c r="R14916">
        <v>20201014</v>
      </c>
      <c r="S14916">
        <v>20210716</v>
      </c>
      <c r="T14916">
        <v>1454</v>
      </c>
      <c r="U14916">
        <v>1990</v>
      </c>
      <c r="V14916">
        <v>3595</v>
      </c>
      <c r="W14916">
        <v>80</v>
      </c>
      <c r="X14916">
        <v>720</v>
      </c>
      <c r="Y14916">
        <v>1600</v>
      </c>
      <c r="Z14916" s="1" t="s">
        <v>73</v>
      </c>
      <c r="AA14916" s="1" t="s">
        <v>73</v>
      </c>
      <c r="AB14916" s="1" t="s">
        <v>73</v>
      </c>
      <c r="AC14916">
        <v>2</v>
      </c>
      <c r="AD14916">
        <v>3</v>
      </c>
      <c r="AE14916" s="1" t="s">
        <v>73</v>
      </c>
      <c r="AF14916" s="1" t="s">
        <v>73</v>
      </c>
      <c r="AG14916" s="1" t="s">
        <v>73</v>
      </c>
      <c r="AH14916" s="1" t="s">
        <v>73</v>
      </c>
      <c r="AI14916" s="1" t="s">
        <v>73</v>
      </c>
      <c r="AJ14916" s="1" t="s">
        <v>73</v>
      </c>
      <c r="AK14916" s="1" t="s">
        <v>73</v>
      </c>
      <c r="AL14916">
        <v>2</v>
      </c>
      <c r="AM14916" s="1" t="s">
        <v>73</v>
      </c>
      <c r="AN14916" s="1" t="s">
        <v>73</v>
      </c>
      <c r="AO14916">
        <v>2620</v>
      </c>
      <c r="AP14916">
        <v>1533</v>
      </c>
      <c r="AQ14916">
        <v>1502</v>
      </c>
      <c r="AR14916" s="1" t="s">
        <v>10536</v>
      </c>
      <c r="AS14916">
        <v>2</v>
      </c>
      <c r="AT14916" s="1" t="s">
        <v>3457</v>
      </c>
      <c r="AU14916">
        <v>4</v>
      </c>
      <c r="AV14916" s="1" t="s">
        <v>166</v>
      </c>
      <c r="AW14916">
        <v>1968</v>
      </c>
      <c r="AX14916" s="1" t="s">
        <v>418</v>
      </c>
      <c r="AY14916">
        <v>119</v>
      </c>
      <c r="AZ14916" s="1" t="s">
        <v>586</v>
      </c>
      <c r="BA14916" s="1" t="s">
        <v>3604</v>
      </c>
      <c r="BB14916" s="1" t="s">
        <v>15990</v>
      </c>
      <c r="BC14916" s="1" t="s">
        <v>8381</v>
      </c>
    </row>
    <row r="14917" spans="1:55" x14ac:dyDescent="0.25">
      <c r="A14917" s="1" t="s">
        <v>2358</v>
      </c>
      <c r="B14917">
        <v>6</v>
      </c>
      <c r="C14917" s="1" t="s">
        <v>61</v>
      </c>
      <c r="D14917" s="1" t="s">
        <v>61</v>
      </c>
      <c r="E14917" s="1" t="s">
        <v>62</v>
      </c>
      <c r="F14917" s="1" t="s">
        <v>133</v>
      </c>
      <c r="G14917" s="1" t="s">
        <v>64</v>
      </c>
      <c r="H14917" s="1" t="s">
        <v>65</v>
      </c>
      <c r="I14917">
        <v>2174</v>
      </c>
      <c r="J14917" s="1" t="s">
        <v>191</v>
      </c>
      <c r="K14917" s="1" t="s">
        <v>8358</v>
      </c>
      <c r="L14917" s="1" t="s">
        <v>193</v>
      </c>
      <c r="M14917" s="1" t="s">
        <v>26581</v>
      </c>
      <c r="N14917" s="1" t="s">
        <v>26579</v>
      </c>
      <c r="O14917" s="1" t="s">
        <v>16277</v>
      </c>
      <c r="P14917">
        <v>20150423</v>
      </c>
      <c r="Q14917">
        <v>20150423</v>
      </c>
      <c r="R14917">
        <v>20180424</v>
      </c>
      <c r="S14917">
        <v>20210722</v>
      </c>
      <c r="T14917">
        <v>1454</v>
      </c>
      <c r="U14917">
        <v>1990</v>
      </c>
      <c r="V14917">
        <v>3595</v>
      </c>
      <c r="W14917">
        <v>80</v>
      </c>
      <c r="X14917">
        <v>720</v>
      </c>
      <c r="Y14917">
        <v>1600</v>
      </c>
      <c r="Z14917" s="1" t="s">
        <v>73</v>
      </c>
      <c r="AA14917" s="1" t="s">
        <v>73</v>
      </c>
      <c r="AB14917" s="1" t="s">
        <v>73</v>
      </c>
      <c r="AC14917">
        <v>2</v>
      </c>
      <c r="AD14917">
        <v>3</v>
      </c>
      <c r="AE14917" s="1" t="s">
        <v>73</v>
      </c>
      <c r="AF14917" s="1" t="s">
        <v>73</v>
      </c>
      <c r="AG14917" s="1" t="s">
        <v>73</v>
      </c>
      <c r="AH14917" s="1" t="s">
        <v>73</v>
      </c>
      <c r="AI14917" s="1" t="s">
        <v>73</v>
      </c>
      <c r="AJ14917" s="1" t="s">
        <v>73</v>
      </c>
      <c r="AK14917" s="1" t="s">
        <v>73</v>
      </c>
      <c r="AL14917">
        <v>2</v>
      </c>
      <c r="AM14917" s="1" t="s">
        <v>73</v>
      </c>
      <c r="AN14917" s="1" t="s">
        <v>73</v>
      </c>
      <c r="AO14917">
        <v>2620</v>
      </c>
      <c r="AP14917">
        <v>1533</v>
      </c>
      <c r="AQ14917">
        <v>1502</v>
      </c>
      <c r="AR14917" s="1" t="s">
        <v>10536</v>
      </c>
      <c r="AS14917">
        <v>2</v>
      </c>
      <c r="AT14917" s="1" t="s">
        <v>3457</v>
      </c>
      <c r="AU14917">
        <v>4</v>
      </c>
      <c r="AV14917" s="1" t="s">
        <v>166</v>
      </c>
      <c r="AW14917">
        <v>1968</v>
      </c>
      <c r="AX14917" s="1" t="s">
        <v>418</v>
      </c>
      <c r="AY14917">
        <v>119</v>
      </c>
      <c r="AZ14917" s="1" t="s">
        <v>586</v>
      </c>
      <c r="BA14917" s="1" t="s">
        <v>64</v>
      </c>
      <c r="BB14917" s="1" t="s">
        <v>15990</v>
      </c>
      <c r="BC14917" s="1" t="s">
        <v>8381</v>
      </c>
    </row>
    <row r="14918" spans="1:55" x14ac:dyDescent="0.25">
      <c r="A14918" s="1" t="s">
        <v>2358</v>
      </c>
      <c r="B14918">
        <v>5</v>
      </c>
      <c r="C14918" s="1" t="s">
        <v>118</v>
      </c>
      <c r="D14918" s="1" t="s">
        <v>118</v>
      </c>
      <c r="E14918" s="1" t="s">
        <v>62</v>
      </c>
      <c r="F14918" s="1" t="s">
        <v>133</v>
      </c>
      <c r="G14918" s="1" t="s">
        <v>64</v>
      </c>
      <c r="H14918" s="1" t="s">
        <v>65</v>
      </c>
      <c r="I14918">
        <v>2174</v>
      </c>
      <c r="J14918" s="1" t="s">
        <v>191</v>
      </c>
      <c r="K14918" s="1" t="s">
        <v>9068</v>
      </c>
      <c r="L14918" s="1" t="s">
        <v>2180</v>
      </c>
      <c r="M14918" s="1" t="s">
        <v>16263</v>
      </c>
      <c r="N14918" s="1" t="s">
        <v>15751</v>
      </c>
      <c r="O14918" s="1" t="s">
        <v>16678</v>
      </c>
      <c r="P14918">
        <v>20140401</v>
      </c>
      <c r="Q14918">
        <v>20140401</v>
      </c>
      <c r="R14918">
        <v>20150204</v>
      </c>
      <c r="S14918">
        <v>20210706</v>
      </c>
      <c r="T14918">
        <v>1165</v>
      </c>
      <c r="U14918">
        <v>1660</v>
      </c>
      <c r="V14918">
        <v>2895</v>
      </c>
      <c r="W14918">
        <v>50</v>
      </c>
      <c r="X14918">
        <v>580</v>
      </c>
      <c r="Y14918">
        <v>1200</v>
      </c>
      <c r="Z14918" s="1" t="s">
        <v>73</v>
      </c>
      <c r="AA14918" s="1" t="s">
        <v>73</v>
      </c>
      <c r="AB14918" s="1" t="s">
        <v>73</v>
      </c>
      <c r="AC14918">
        <v>2</v>
      </c>
      <c r="AD14918">
        <v>3</v>
      </c>
      <c r="AE14918" s="1" t="s">
        <v>73</v>
      </c>
      <c r="AF14918" s="1" t="s">
        <v>73</v>
      </c>
      <c r="AG14918" s="1" t="s">
        <v>73</v>
      </c>
      <c r="AH14918" s="1" t="s">
        <v>73</v>
      </c>
      <c r="AI14918" s="1" t="s">
        <v>73</v>
      </c>
      <c r="AJ14918" s="1" t="s">
        <v>73</v>
      </c>
      <c r="AK14918" s="1" t="s">
        <v>73</v>
      </c>
      <c r="AL14918">
        <v>2</v>
      </c>
      <c r="AM14918" s="1" t="s">
        <v>73</v>
      </c>
      <c r="AN14918" s="1" t="s">
        <v>73</v>
      </c>
      <c r="AO14918">
        <v>2456</v>
      </c>
      <c r="AP14918">
        <v>1438</v>
      </c>
      <c r="AQ14918">
        <v>1434</v>
      </c>
      <c r="AR14918" s="1" t="s">
        <v>8443</v>
      </c>
      <c r="AS14918">
        <v>2</v>
      </c>
      <c r="AT14918" s="1" t="s">
        <v>3457</v>
      </c>
      <c r="AU14918">
        <v>4</v>
      </c>
      <c r="AV14918" s="1" t="s">
        <v>873</v>
      </c>
      <c r="AW14918">
        <v>1598</v>
      </c>
      <c r="AX14918" s="1" t="s">
        <v>418</v>
      </c>
      <c r="AY14918">
        <v>109</v>
      </c>
      <c r="AZ14918" s="1" t="s">
        <v>576</v>
      </c>
      <c r="BA14918" s="1" t="s">
        <v>3604</v>
      </c>
      <c r="BB14918" s="1" t="s">
        <v>15753</v>
      </c>
      <c r="BC14918" s="1" t="s">
        <v>8381</v>
      </c>
    </row>
    <row r="14919" spans="1:55" x14ac:dyDescent="0.25">
      <c r="A14919" s="1" t="s">
        <v>2358</v>
      </c>
      <c r="B14919">
        <v>6</v>
      </c>
      <c r="C14919" s="1" t="s">
        <v>232</v>
      </c>
      <c r="D14919" s="1" t="s">
        <v>232</v>
      </c>
      <c r="E14919" s="1" t="s">
        <v>62</v>
      </c>
      <c r="F14919" s="1" t="s">
        <v>110</v>
      </c>
      <c r="G14919" s="1" t="s">
        <v>64</v>
      </c>
      <c r="H14919" s="1" t="s">
        <v>65</v>
      </c>
      <c r="I14919">
        <v>2174</v>
      </c>
      <c r="J14919" s="1" t="s">
        <v>191</v>
      </c>
      <c r="K14919" s="1" t="s">
        <v>2712</v>
      </c>
      <c r="L14919" s="1" t="s">
        <v>2713</v>
      </c>
      <c r="M14919" s="1" t="s">
        <v>16694</v>
      </c>
      <c r="N14919" s="1" t="s">
        <v>26582</v>
      </c>
      <c r="O14919" s="1" t="s">
        <v>8379</v>
      </c>
      <c r="P14919">
        <v>20140404</v>
      </c>
      <c r="Q14919">
        <v>20140404</v>
      </c>
      <c r="R14919">
        <v>20140404</v>
      </c>
      <c r="S14919">
        <v>20210720</v>
      </c>
      <c r="T14919">
        <v>1774</v>
      </c>
      <c r="U14919">
        <v>2340</v>
      </c>
      <c r="V14919">
        <v>4560</v>
      </c>
      <c r="W14919">
        <v>100</v>
      </c>
      <c r="X14919">
        <v>750</v>
      </c>
      <c r="Y14919">
        <v>2200</v>
      </c>
      <c r="Z14919" s="1" t="s">
        <v>73</v>
      </c>
      <c r="AA14919" s="1" t="s">
        <v>73</v>
      </c>
      <c r="AB14919" s="1" t="s">
        <v>73</v>
      </c>
      <c r="AC14919">
        <v>2</v>
      </c>
      <c r="AD14919">
        <v>3</v>
      </c>
      <c r="AE14919" s="1" t="s">
        <v>73</v>
      </c>
      <c r="AF14919" s="1" t="s">
        <v>73</v>
      </c>
      <c r="AG14919" s="1" t="s">
        <v>73</v>
      </c>
      <c r="AH14919" s="1" t="s">
        <v>73</v>
      </c>
      <c r="AI14919" s="1" t="s">
        <v>73</v>
      </c>
      <c r="AJ14919" s="1" t="s">
        <v>73</v>
      </c>
      <c r="AK14919" s="1" t="s">
        <v>73</v>
      </c>
      <c r="AL14919">
        <v>2</v>
      </c>
      <c r="AM14919" s="1" t="s">
        <v>73</v>
      </c>
      <c r="AN14919" s="1" t="s">
        <v>73</v>
      </c>
      <c r="AO14919">
        <v>2920</v>
      </c>
      <c r="AP14919">
        <v>1557</v>
      </c>
      <c r="AQ14919">
        <v>1605</v>
      </c>
      <c r="AR14919" s="1" t="s">
        <v>8347</v>
      </c>
      <c r="AS14919">
        <v>2</v>
      </c>
      <c r="AT14919" s="1" t="s">
        <v>3457</v>
      </c>
      <c r="AU14919">
        <v>4</v>
      </c>
      <c r="AV14919" s="1" t="s">
        <v>929</v>
      </c>
      <c r="AW14919">
        <v>1968</v>
      </c>
      <c r="AX14919" s="1" t="s">
        <v>418</v>
      </c>
      <c r="AY14919">
        <v>143</v>
      </c>
      <c r="AZ14919" s="1" t="s">
        <v>280</v>
      </c>
      <c r="BA14919" s="1" t="s">
        <v>64</v>
      </c>
      <c r="BB14919" s="1" t="s">
        <v>8380</v>
      </c>
      <c r="BC14919" s="1" t="s">
        <v>8381</v>
      </c>
    </row>
    <row r="14920" spans="1:55" x14ac:dyDescent="0.25">
      <c r="A14920" s="1" t="s">
        <v>2358</v>
      </c>
      <c r="B14920">
        <v>5</v>
      </c>
      <c r="C14920" s="1" t="s">
        <v>1196</v>
      </c>
      <c r="D14920" s="1" t="s">
        <v>1196</v>
      </c>
      <c r="E14920" s="1" t="s">
        <v>62</v>
      </c>
      <c r="F14920" s="1" t="s">
        <v>110</v>
      </c>
      <c r="G14920" s="1" t="s">
        <v>64</v>
      </c>
      <c r="H14920" s="1" t="s">
        <v>65</v>
      </c>
      <c r="I14920">
        <v>2174</v>
      </c>
      <c r="J14920" s="1" t="s">
        <v>191</v>
      </c>
      <c r="K14920" s="1" t="s">
        <v>8439</v>
      </c>
      <c r="L14920" s="1" t="s">
        <v>193</v>
      </c>
      <c r="M14920" s="1" t="s">
        <v>16287</v>
      </c>
      <c r="N14920" s="1" t="s">
        <v>26583</v>
      </c>
      <c r="O14920" s="1" t="s">
        <v>26584</v>
      </c>
      <c r="P14920">
        <v>20150528</v>
      </c>
      <c r="Q14920">
        <v>20150528</v>
      </c>
      <c r="R14920">
        <v>20150528</v>
      </c>
      <c r="S14920">
        <v>20210707</v>
      </c>
      <c r="T14920">
        <v>1456</v>
      </c>
      <c r="U14920">
        <v>1890</v>
      </c>
      <c r="V14920">
        <v>3190</v>
      </c>
      <c r="W14920">
        <v>75</v>
      </c>
      <c r="X14920">
        <v>720</v>
      </c>
      <c r="Y14920">
        <v>1300</v>
      </c>
      <c r="Z14920" s="1" t="s">
        <v>73</v>
      </c>
      <c r="AA14920" s="1" t="s">
        <v>73</v>
      </c>
      <c r="AB14920" s="1" t="s">
        <v>73</v>
      </c>
      <c r="AC14920">
        <v>2</v>
      </c>
      <c r="AD14920">
        <v>2</v>
      </c>
      <c r="AE14920" s="1" t="s">
        <v>73</v>
      </c>
      <c r="AF14920" s="1" t="s">
        <v>73</v>
      </c>
      <c r="AG14920" s="1" t="s">
        <v>73</v>
      </c>
      <c r="AH14920" s="1" t="s">
        <v>73</v>
      </c>
      <c r="AI14920" s="1" t="s">
        <v>73</v>
      </c>
      <c r="AJ14920" s="1" t="s">
        <v>73</v>
      </c>
      <c r="AK14920" s="1" t="s">
        <v>73</v>
      </c>
      <c r="AL14920">
        <v>2</v>
      </c>
      <c r="AM14920" s="1" t="s">
        <v>73</v>
      </c>
      <c r="AN14920" s="1" t="s">
        <v>73</v>
      </c>
      <c r="AO14920">
        <v>2577</v>
      </c>
      <c r="AP14920">
        <v>1527</v>
      </c>
      <c r="AQ14920">
        <v>1500</v>
      </c>
      <c r="AR14920" s="1" t="s">
        <v>12232</v>
      </c>
      <c r="AS14920">
        <v>1</v>
      </c>
      <c r="AT14920" s="1" t="s">
        <v>686</v>
      </c>
      <c r="AU14920">
        <v>4</v>
      </c>
      <c r="AV14920" s="1" t="s">
        <v>3644</v>
      </c>
      <c r="AW14920">
        <v>1390</v>
      </c>
      <c r="AX14920" s="1" t="s">
        <v>418</v>
      </c>
      <c r="AY14920">
        <v>149</v>
      </c>
      <c r="AZ14920" s="1" t="s">
        <v>1560</v>
      </c>
      <c r="BA14920" s="1" t="s">
        <v>73</v>
      </c>
      <c r="BB14920" s="1" t="s">
        <v>836</v>
      </c>
      <c r="BC14920" s="1" t="s">
        <v>8381</v>
      </c>
    </row>
    <row r="14921" spans="1:55" x14ac:dyDescent="0.25">
      <c r="A14921" s="1" t="s">
        <v>2358</v>
      </c>
      <c r="B14921">
        <v>6</v>
      </c>
      <c r="C14921" s="1" t="s">
        <v>61</v>
      </c>
      <c r="D14921" s="1" t="s">
        <v>61</v>
      </c>
      <c r="E14921" s="1" t="s">
        <v>62</v>
      </c>
      <c r="F14921" s="1" t="s">
        <v>110</v>
      </c>
      <c r="G14921" s="1" t="s">
        <v>64</v>
      </c>
      <c r="H14921" s="1" t="s">
        <v>65</v>
      </c>
      <c r="I14921">
        <v>2174</v>
      </c>
      <c r="J14921" s="1" t="s">
        <v>191</v>
      </c>
      <c r="K14921" s="1" t="s">
        <v>464</v>
      </c>
      <c r="L14921" s="1" t="s">
        <v>465</v>
      </c>
      <c r="M14921" s="1" t="s">
        <v>9147</v>
      </c>
      <c r="N14921" s="1" t="s">
        <v>16073</v>
      </c>
      <c r="O14921" s="1" t="s">
        <v>26585</v>
      </c>
      <c r="P14921">
        <v>20141203</v>
      </c>
      <c r="Q14921">
        <v>20141203</v>
      </c>
      <c r="R14921">
        <v>20160301</v>
      </c>
      <c r="S14921">
        <v>20210728</v>
      </c>
      <c r="T14921">
        <v>1726</v>
      </c>
      <c r="U14921">
        <v>2300</v>
      </c>
      <c r="V14921">
        <v>4320</v>
      </c>
      <c r="W14921">
        <v>90</v>
      </c>
      <c r="X14921">
        <v>750</v>
      </c>
      <c r="Y14921">
        <v>2000</v>
      </c>
      <c r="Z14921" s="1" t="s">
        <v>72</v>
      </c>
      <c r="AA14921" s="1" t="s">
        <v>73</v>
      </c>
      <c r="AB14921" s="1" t="s">
        <v>73</v>
      </c>
      <c r="AC14921">
        <v>2</v>
      </c>
      <c r="AD14921">
        <v>3</v>
      </c>
      <c r="AE14921" s="1" t="s">
        <v>73</v>
      </c>
      <c r="AF14921" s="1" t="s">
        <v>73</v>
      </c>
      <c r="AG14921" s="1" t="s">
        <v>73</v>
      </c>
      <c r="AH14921" s="1" t="s">
        <v>73</v>
      </c>
      <c r="AI14921" s="1" t="s">
        <v>73</v>
      </c>
      <c r="AJ14921" s="1" t="s">
        <v>73</v>
      </c>
      <c r="AK14921" s="1" t="s">
        <v>73</v>
      </c>
      <c r="AL14921">
        <v>2</v>
      </c>
      <c r="AM14921" s="1" t="s">
        <v>73</v>
      </c>
      <c r="AN14921" s="1" t="s">
        <v>73</v>
      </c>
      <c r="AO14921">
        <v>2711</v>
      </c>
      <c r="AP14921">
        <v>1549</v>
      </c>
      <c r="AQ14921">
        <v>1531</v>
      </c>
      <c r="AR14921" s="1" t="s">
        <v>11129</v>
      </c>
      <c r="AS14921">
        <v>2</v>
      </c>
      <c r="AT14921" s="1" t="s">
        <v>3457</v>
      </c>
      <c r="AU14921">
        <v>4</v>
      </c>
      <c r="AV14921" s="1" t="s">
        <v>1571</v>
      </c>
      <c r="AW14921">
        <v>1968</v>
      </c>
      <c r="AX14921" s="1" t="s">
        <v>418</v>
      </c>
      <c r="AY14921">
        <v>155</v>
      </c>
      <c r="AZ14921" s="1" t="s">
        <v>1217</v>
      </c>
      <c r="BA14921" s="1" t="s">
        <v>64</v>
      </c>
      <c r="BB14921" s="1" t="s">
        <v>24567</v>
      </c>
      <c r="BC14921" s="1" t="s">
        <v>8381</v>
      </c>
    </row>
    <row r="14922" spans="1:55" x14ac:dyDescent="0.25">
      <c r="A14922" s="1" t="s">
        <v>2358</v>
      </c>
      <c r="B14922">
        <v>6</v>
      </c>
      <c r="C14922" s="1" t="s">
        <v>61</v>
      </c>
      <c r="D14922" s="1" t="s">
        <v>61</v>
      </c>
      <c r="E14922" s="1" t="s">
        <v>62</v>
      </c>
      <c r="F14922" s="1" t="s">
        <v>110</v>
      </c>
      <c r="G14922" s="1" t="s">
        <v>64</v>
      </c>
      <c r="H14922" s="1" t="s">
        <v>65</v>
      </c>
      <c r="I14922">
        <v>2174</v>
      </c>
      <c r="J14922" s="1" t="s">
        <v>191</v>
      </c>
      <c r="K14922" s="1" t="s">
        <v>464</v>
      </c>
      <c r="L14922" s="1" t="s">
        <v>465</v>
      </c>
      <c r="M14922" s="1" t="s">
        <v>9147</v>
      </c>
      <c r="N14922" s="1" t="s">
        <v>16073</v>
      </c>
      <c r="O14922" s="1" t="s">
        <v>26585</v>
      </c>
      <c r="P14922">
        <v>20131203</v>
      </c>
      <c r="Q14922">
        <v>20131203</v>
      </c>
      <c r="R14922">
        <v>20131203</v>
      </c>
      <c r="S14922">
        <v>20210714</v>
      </c>
      <c r="T14922">
        <v>1726</v>
      </c>
      <c r="U14922">
        <v>2300</v>
      </c>
      <c r="V14922">
        <v>4320</v>
      </c>
      <c r="W14922">
        <v>90</v>
      </c>
      <c r="X14922">
        <v>750</v>
      </c>
      <c r="Y14922">
        <v>2000</v>
      </c>
      <c r="Z14922" s="1" t="s">
        <v>72</v>
      </c>
      <c r="AA14922" s="1" t="s">
        <v>73</v>
      </c>
      <c r="AB14922" s="1" t="s">
        <v>73</v>
      </c>
      <c r="AC14922">
        <v>2</v>
      </c>
      <c r="AD14922">
        <v>3</v>
      </c>
      <c r="AE14922" s="1" t="s">
        <v>73</v>
      </c>
      <c r="AF14922" s="1" t="s">
        <v>73</v>
      </c>
      <c r="AG14922" s="1" t="s">
        <v>73</v>
      </c>
      <c r="AH14922" s="1" t="s">
        <v>73</v>
      </c>
      <c r="AI14922" s="1" t="s">
        <v>73</v>
      </c>
      <c r="AJ14922" s="1" t="s">
        <v>73</v>
      </c>
      <c r="AK14922" s="1" t="s">
        <v>73</v>
      </c>
      <c r="AL14922">
        <v>2</v>
      </c>
      <c r="AM14922" s="1" t="s">
        <v>73</v>
      </c>
      <c r="AN14922" s="1" t="s">
        <v>73</v>
      </c>
      <c r="AO14922">
        <v>2711</v>
      </c>
      <c r="AP14922">
        <v>1549</v>
      </c>
      <c r="AQ14922">
        <v>1531</v>
      </c>
      <c r="AR14922" s="1" t="s">
        <v>11129</v>
      </c>
      <c r="AS14922">
        <v>2</v>
      </c>
      <c r="AT14922" s="1" t="s">
        <v>3457</v>
      </c>
      <c r="AU14922">
        <v>4</v>
      </c>
      <c r="AV14922" s="1" t="s">
        <v>1571</v>
      </c>
      <c r="AW14922">
        <v>1968</v>
      </c>
      <c r="AX14922" s="1" t="s">
        <v>418</v>
      </c>
      <c r="AY14922">
        <v>155</v>
      </c>
      <c r="AZ14922" s="1" t="s">
        <v>1217</v>
      </c>
      <c r="BA14922" s="1" t="s">
        <v>64</v>
      </c>
      <c r="BB14922" s="1" t="s">
        <v>24567</v>
      </c>
      <c r="BC14922" s="1" t="s">
        <v>8381</v>
      </c>
    </row>
    <row r="14923" spans="1:55" x14ac:dyDescent="0.25">
      <c r="A14923" s="1" t="s">
        <v>2358</v>
      </c>
      <c r="B14923">
        <v>6</v>
      </c>
      <c r="C14923" s="1" t="s">
        <v>61</v>
      </c>
      <c r="D14923" s="1" t="s">
        <v>61</v>
      </c>
      <c r="E14923" s="1" t="s">
        <v>62</v>
      </c>
      <c r="F14923" s="1" t="s">
        <v>110</v>
      </c>
      <c r="G14923" s="1" t="s">
        <v>64</v>
      </c>
      <c r="H14923" s="1" t="s">
        <v>65</v>
      </c>
      <c r="I14923">
        <v>2174</v>
      </c>
      <c r="J14923" s="1" t="s">
        <v>191</v>
      </c>
      <c r="K14923" s="1" t="s">
        <v>2712</v>
      </c>
      <c r="L14923" s="1" t="s">
        <v>2713</v>
      </c>
      <c r="M14923" s="1" t="s">
        <v>16694</v>
      </c>
      <c r="N14923" s="1" t="s">
        <v>15829</v>
      </c>
      <c r="O14923" s="1" t="s">
        <v>26586</v>
      </c>
      <c r="P14923">
        <v>20130716</v>
      </c>
      <c r="Q14923">
        <v>20130716</v>
      </c>
      <c r="R14923">
        <v>20130716</v>
      </c>
      <c r="S14923">
        <v>20210707</v>
      </c>
      <c r="T14923">
        <v>1942</v>
      </c>
      <c r="U14923">
        <v>2580</v>
      </c>
      <c r="V14923">
        <v>5025</v>
      </c>
      <c r="W14923">
        <v>100</v>
      </c>
      <c r="X14923">
        <v>750</v>
      </c>
      <c r="Y14923">
        <v>2400</v>
      </c>
      <c r="Z14923" s="1" t="s">
        <v>72</v>
      </c>
      <c r="AA14923" s="1" t="s">
        <v>73</v>
      </c>
      <c r="AB14923" s="1" t="s">
        <v>73</v>
      </c>
      <c r="AC14923">
        <v>2</v>
      </c>
      <c r="AD14923">
        <v>5</v>
      </c>
      <c r="AE14923" s="1" t="s">
        <v>73</v>
      </c>
      <c r="AF14923" s="1" t="s">
        <v>73</v>
      </c>
      <c r="AG14923" s="1" t="s">
        <v>73</v>
      </c>
      <c r="AH14923" s="1" t="s">
        <v>73</v>
      </c>
      <c r="AI14923" s="1" t="s">
        <v>73</v>
      </c>
      <c r="AJ14923" s="1" t="s">
        <v>73</v>
      </c>
      <c r="AK14923" s="1" t="s">
        <v>73</v>
      </c>
      <c r="AL14923">
        <v>2</v>
      </c>
      <c r="AM14923" s="1" t="s">
        <v>73</v>
      </c>
      <c r="AN14923" s="1" t="s">
        <v>73</v>
      </c>
      <c r="AO14923">
        <v>2920</v>
      </c>
      <c r="AP14923">
        <v>1557</v>
      </c>
      <c r="AQ14923">
        <v>1605</v>
      </c>
      <c r="AR14923" s="1" t="s">
        <v>8347</v>
      </c>
      <c r="AS14923">
        <v>2</v>
      </c>
      <c r="AT14923" s="1" t="s">
        <v>3457</v>
      </c>
      <c r="AU14923">
        <v>4</v>
      </c>
      <c r="AV14923" s="1" t="s">
        <v>929</v>
      </c>
      <c r="AW14923">
        <v>1968</v>
      </c>
      <c r="AX14923" s="1" t="s">
        <v>418</v>
      </c>
      <c r="AY14923">
        <v>162</v>
      </c>
      <c r="AZ14923" s="1" t="s">
        <v>718</v>
      </c>
      <c r="BA14923" s="1" t="s">
        <v>64</v>
      </c>
      <c r="BB14923" s="1" t="s">
        <v>3611</v>
      </c>
      <c r="BC14923" s="1" t="s">
        <v>8381</v>
      </c>
    </row>
    <row r="14924" spans="1:55" x14ac:dyDescent="0.25">
      <c r="A14924" s="1" t="s">
        <v>2358</v>
      </c>
      <c r="B14924">
        <v>6</v>
      </c>
      <c r="C14924" s="1" t="s">
        <v>61</v>
      </c>
      <c r="D14924" s="1" t="s">
        <v>61</v>
      </c>
      <c r="E14924" s="1" t="s">
        <v>62</v>
      </c>
      <c r="F14924" s="1" t="s">
        <v>110</v>
      </c>
      <c r="G14924" s="1" t="s">
        <v>64</v>
      </c>
      <c r="H14924" s="1" t="s">
        <v>65</v>
      </c>
      <c r="I14924">
        <v>2174</v>
      </c>
      <c r="J14924" s="1" t="s">
        <v>191</v>
      </c>
      <c r="K14924" s="1" t="s">
        <v>10261</v>
      </c>
      <c r="L14924" s="1" t="s">
        <v>1364</v>
      </c>
      <c r="M14924" s="1" t="s">
        <v>26587</v>
      </c>
      <c r="N14924" s="1" t="s">
        <v>12015</v>
      </c>
      <c r="O14924" s="1" t="s">
        <v>26588</v>
      </c>
      <c r="P14924">
        <v>20131219</v>
      </c>
      <c r="Q14924">
        <v>20131219</v>
      </c>
      <c r="R14924">
        <v>20131219</v>
      </c>
      <c r="S14924">
        <v>20210720</v>
      </c>
      <c r="T14924">
        <v>1539</v>
      </c>
      <c r="U14924">
        <v>2280</v>
      </c>
      <c r="V14924">
        <v>3780</v>
      </c>
      <c r="W14924">
        <v>75</v>
      </c>
      <c r="X14924">
        <v>750</v>
      </c>
      <c r="Y14924">
        <v>1500</v>
      </c>
      <c r="Z14924" s="1" t="s">
        <v>73</v>
      </c>
      <c r="AA14924" s="1" t="s">
        <v>73</v>
      </c>
      <c r="AB14924" s="1" t="s">
        <v>73</v>
      </c>
      <c r="AC14924">
        <v>2</v>
      </c>
      <c r="AD14924">
        <v>3</v>
      </c>
      <c r="AE14924" s="1" t="s">
        <v>73</v>
      </c>
      <c r="AF14924" s="1" t="s">
        <v>73</v>
      </c>
      <c r="AG14924" s="1" t="s">
        <v>73</v>
      </c>
      <c r="AH14924" s="1" t="s">
        <v>73</v>
      </c>
      <c r="AI14924" s="1" t="s">
        <v>73</v>
      </c>
      <c r="AJ14924" s="1" t="s">
        <v>73</v>
      </c>
      <c r="AK14924" s="1" t="s">
        <v>73</v>
      </c>
      <c r="AL14924">
        <v>2</v>
      </c>
      <c r="AM14924" s="1" t="s">
        <v>73</v>
      </c>
      <c r="AN14924" s="1" t="s">
        <v>73</v>
      </c>
      <c r="AO14924">
        <v>2681</v>
      </c>
      <c r="AP14924">
        <v>1531</v>
      </c>
      <c r="AQ14924">
        <v>1528</v>
      </c>
      <c r="AR14924" s="1" t="s">
        <v>8341</v>
      </c>
      <c r="AS14924">
        <v>2</v>
      </c>
      <c r="AT14924" s="1" t="s">
        <v>3457</v>
      </c>
      <c r="AU14924">
        <v>4</v>
      </c>
      <c r="AV14924" s="1" t="s">
        <v>929</v>
      </c>
      <c r="AW14924">
        <v>1968</v>
      </c>
      <c r="AX14924" s="1" t="s">
        <v>418</v>
      </c>
      <c r="AY14924">
        <v>161</v>
      </c>
      <c r="AZ14924" s="1" t="s">
        <v>1307</v>
      </c>
      <c r="BA14924" s="1" t="s">
        <v>3838</v>
      </c>
      <c r="BB14924" s="1" t="s">
        <v>13246</v>
      </c>
      <c r="BC14924" s="1" t="s">
        <v>8381</v>
      </c>
    </row>
    <row r="14925" spans="1:55" x14ac:dyDescent="0.25">
      <c r="A14925" s="1" t="s">
        <v>2358</v>
      </c>
      <c r="B14925">
        <v>6</v>
      </c>
      <c r="C14925" s="1" t="s">
        <v>61</v>
      </c>
      <c r="D14925" s="1" t="s">
        <v>61</v>
      </c>
      <c r="E14925" s="1" t="s">
        <v>62</v>
      </c>
      <c r="F14925" s="1" t="s">
        <v>110</v>
      </c>
      <c r="G14925" s="1" t="s">
        <v>64</v>
      </c>
      <c r="H14925" s="1" t="s">
        <v>65</v>
      </c>
      <c r="I14925">
        <v>2174</v>
      </c>
      <c r="J14925" s="1" t="s">
        <v>191</v>
      </c>
      <c r="K14925" s="1" t="s">
        <v>8046</v>
      </c>
      <c r="L14925" s="1" t="s">
        <v>193</v>
      </c>
      <c r="M14925" s="1" t="s">
        <v>10250</v>
      </c>
      <c r="N14925" s="1" t="s">
        <v>12278</v>
      </c>
      <c r="O14925" s="1" t="s">
        <v>12279</v>
      </c>
      <c r="P14925">
        <v>20150625</v>
      </c>
      <c r="Q14925">
        <v>20150625</v>
      </c>
      <c r="R14925">
        <v>20161011</v>
      </c>
      <c r="S14925">
        <v>20210720</v>
      </c>
      <c r="T14925">
        <v>1321</v>
      </c>
      <c r="U14925">
        <v>1820</v>
      </c>
      <c r="V14925">
        <v>3370</v>
      </c>
      <c r="W14925">
        <v>80</v>
      </c>
      <c r="X14925">
        <v>660</v>
      </c>
      <c r="Y14925">
        <v>1500</v>
      </c>
      <c r="Z14925" s="1" t="s">
        <v>73</v>
      </c>
      <c r="AA14925" s="1" t="s">
        <v>73</v>
      </c>
      <c r="AB14925" s="1" t="s">
        <v>73</v>
      </c>
      <c r="AC14925">
        <v>2</v>
      </c>
      <c r="AD14925">
        <v>3</v>
      </c>
      <c r="AE14925" s="1" t="s">
        <v>73</v>
      </c>
      <c r="AF14925" s="1" t="s">
        <v>73</v>
      </c>
      <c r="AG14925" s="1" t="s">
        <v>73</v>
      </c>
      <c r="AH14925" s="1" t="s">
        <v>73</v>
      </c>
      <c r="AI14925" s="1" t="s">
        <v>73</v>
      </c>
      <c r="AJ14925" s="1" t="s">
        <v>73</v>
      </c>
      <c r="AK14925" s="1" t="s">
        <v>73</v>
      </c>
      <c r="AL14925">
        <v>2</v>
      </c>
      <c r="AM14925" s="1" t="s">
        <v>73</v>
      </c>
      <c r="AN14925" s="1" t="s">
        <v>73</v>
      </c>
      <c r="AO14925">
        <v>2620</v>
      </c>
      <c r="AP14925">
        <v>1527</v>
      </c>
      <c r="AQ14925">
        <v>1496</v>
      </c>
      <c r="AR14925" s="1" t="s">
        <v>8386</v>
      </c>
      <c r="AS14925">
        <v>2</v>
      </c>
      <c r="AT14925" s="1" t="s">
        <v>3457</v>
      </c>
      <c r="AU14925">
        <v>4</v>
      </c>
      <c r="AV14925" s="1" t="s">
        <v>873</v>
      </c>
      <c r="AW14925">
        <v>1598</v>
      </c>
      <c r="AX14925" s="1" t="s">
        <v>418</v>
      </c>
      <c r="AY14925">
        <v>99</v>
      </c>
      <c r="AZ14925" s="1" t="s">
        <v>3577</v>
      </c>
      <c r="BA14925" s="1" t="s">
        <v>64</v>
      </c>
      <c r="BB14925" s="1" t="s">
        <v>8387</v>
      </c>
      <c r="BC14925" s="1" t="s">
        <v>8381</v>
      </c>
    </row>
    <row r="14926" spans="1:55" x14ac:dyDescent="0.25">
      <c r="A14926" s="1" t="s">
        <v>2358</v>
      </c>
      <c r="B14926">
        <v>6</v>
      </c>
      <c r="C14926" s="1" t="s">
        <v>61</v>
      </c>
      <c r="D14926" s="1" t="s">
        <v>61</v>
      </c>
      <c r="E14926" s="1" t="s">
        <v>62</v>
      </c>
      <c r="F14926" s="1" t="s">
        <v>110</v>
      </c>
      <c r="G14926" s="1" t="s">
        <v>64</v>
      </c>
      <c r="H14926" s="1" t="s">
        <v>65</v>
      </c>
      <c r="I14926">
        <v>2174</v>
      </c>
      <c r="J14926" s="1" t="s">
        <v>191</v>
      </c>
      <c r="K14926" s="1" t="s">
        <v>8046</v>
      </c>
      <c r="L14926" s="1" t="s">
        <v>193</v>
      </c>
      <c r="M14926" s="1" t="s">
        <v>16275</v>
      </c>
      <c r="N14926" s="1" t="s">
        <v>16276</v>
      </c>
      <c r="O14926" s="1" t="s">
        <v>16277</v>
      </c>
      <c r="P14926">
        <v>20150205</v>
      </c>
      <c r="Q14926">
        <v>20150205</v>
      </c>
      <c r="R14926">
        <v>20180321</v>
      </c>
      <c r="S14926">
        <v>20210728</v>
      </c>
      <c r="T14926">
        <v>1376</v>
      </c>
      <c r="U14926">
        <v>1880</v>
      </c>
      <c r="V14926">
        <v>3510</v>
      </c>
      <c r="W14926">
        <v>80</v>
      </c>
      <c r="X14926">
        <v>680</v>
      </c>
      <c r="Y14926">
        <v>1600</v>
      </c>
      <c r="Z14926" s="1" t="s">
        <v>73</v>
      </c>
      <c r="AA14926" s="1" t="s">
        <v>73</v>
      </c>
      <c r="AB14926" s="1" t="s">
        <v>73</v>
      </c>
      <c r="AC14926">
        <v>2</v>
      </c>
      <c r="AD14926">
        <v>3</v>
      </c>
      <c r="AE14926" s="1" t="s">
        <v>73</v>
      </c>
      <c r="AF14926" s="1" t="s">
        <v>73</v>
      </c>
      <c r="AG14926" s="1" t="s">
        <v>73</v>
      </c>
      <c r="AH14926" s="1" t="s">
        <v>73</v>
      </c>
      <c r="AI14926" s="1" t="s">
        <v>73</v>
      </c>
      <c r="AJ14926" s="1" t="s">
        <v>73</v>
      </c>
      <c r="AK14926" s="1" t="s">
        <v>73</v>
      </c>
      <c r="AL14926">
        <v>2</v>
      </c>
      <c r="AM14926" s="1" t="s">
        <v>73</v>
      </c>
      <c r="AN14926" s="1" t="s">
        <v>73</v>
      </c>
      <c r="AO14926">
        <v>2620</v>
      </c>
      <c r="AP14926">
        <v>1527</v>
      </c>
      <c r="AQ14926">
        <v>1496</v>
      </c>
      <c r="AR14926" s="1" t="s">
        <v>10536</v>
      </c>
      <c r="AS14926">
        <v>2</v>
      </c>
      <c r="AT14926" s="1" t="s">
        <v>3457</v>
      </c>
      <c r="AU14926">
        <v>4</v>
      </c>
      <c r="AV14926" s="1" t="s">
        <v>166</v>
      </c>
      <c r="AW14926">
        <v>1968</v>
      </c>
      <c r="AX14926" s="1" t="s">
        <v>418</v>
      </c>
      <c r="AY14926">
        <v>119</v>
      </c>
      <c r="AZ14926" s="1" t="s">
        <v>586</v>
      </c>
      <c r="BA14926" s="1" t="s">
        <v>64</v>
      </c>
      <c r="BB14926" s="1" t="s">
        <v>15990</v>
      </c>
      <c r="BC14926" s="1" t="s">
        <v>8381</v>
      </c>
    </row>
    <row r="14927" spans="1:55" x14ac:dyDescent="0.25">
      <c r="A14927" s="1" t="s">
        <v>2358</v>
      </c>
      <c r="B14927">
        <v>6</v>
      </c>
      <c r="C14927" s="1" t="s">
        <v>61</v>
      </c>
      <c r="D14927" s="1" t="s">
        <v>61</v>
      </c>
      <c r="E14927" s="1" t="s">
        <v>62</v>
      </c>
      <c r="F14927" s="1" t="s">
        <v>110</v>
      </c>
      <c r="G14927" s="1" t="s">
        <v>64</v>
      </c>
      <c r="H14927" s="1" t="s">
        <v>65</v>
      </c>
      <c r="I14927">
        <v>2174</v>
      </c>
      <c r="J14927" s="1" t="s">
        <v>191</v>
      </c>
      <c r="K14927" s="1" t="s">
        <v>8046</v>
      </c>
      <c r="L14927" s="1" t="s">
        <v>193</v>
      </c>
      <c r="M14927" s="1" t="s">
        <v>16275</v>
      </c>
      <c r="N14927" s="1" t="s">
        <v>26589</v>
      </c>
      <c r="O14927" s="1" t="s">
        <v>26590</v>
      </c>
      <c r="P14927">
        <v>20141125</v>
      </c>
      <c r="Q14927">
        <v>20141125</v>
      </c>
      <c r="R14927">
        <v>20141125</v>
      </c>
      <c r="S14927">
        <v>20210719</v>
      </c>
      <c r="T14927">
        <v>1225</v>
      </c>
      <c r="U14927">
        <v>1720</v>
      </c>
      <c r="V14927">
        <v>3175</v>
      </c>
      <c r="W14927">
        <v>80</v>
      </c>
      <c r="X14927">
        <v>610</v>
      </c>
      <c r="Y14927">
        <v>1400</v>
      </c>
      <c r="Z14927" s="1" t="s">
        <v>73</v>
      </c>
      <c r="AA14927" s="1" t="s">
        <v>73</v>
      </c>
      <c r="AB14927" s="1" t="s">
        <v>73</v>
      </c>
      <c r="AC14927">
        <v>2</v>
      </c>
      <c r="AD14927">
        <v>3</v>
      </c>
      <c r="AE14927" s="1" t="s">
        <v>73</v>
      </c>
      <c r="AF14927" s="1" t="s">
        <v>73</v>
      </c>
      <c r="AG14927" s="1" t="s">
        <v>73</v>
      </c>
      <c r="AH14927" s="1" t="s">
        <v>73</v>
      </c>
      <c r="AI14927" s="1" t="s">
        <v>73</v>
      </c>
      <c r="AJ14927" s="1" t="s">
        <v>73</v>
      </c>
      <c r="AK14927" s="1" t="s">
        <v>73</v>
      </c>
      <c r="AL14927">
        <v>2</v>
      </c>
      <c r="AM14927" s="1" t="s">
        <v>73</v>
      </c>
      <c r="AN14927" s="1" t="s">
        <v>73</v>
      </c>
      <c r="AO14927">
        <v>2620</v>
      </c>
      <c r="AP14927">
        <v>1527</v>
      </c>
      <c r="AQ14927">
        <v>1496</v>
      </c>
      <c r="AR14927" s="1" t="s">
        <v>16689</v>
      </c>
      <c r="AS14927">
        <v>1</v>
      </c>
      <c r="AT14927" s="1" t="s">
        <v>686</v>
      </c>
      <c r="AU14927">
        <v>4</v>
      </c>
      <c r="AV14927" s="1" t="s">
        <v>3644</v>
      </c>
      <c r="AW14927">
        <v>1395</v>
      </c>
      <c r="AX14927" s="1" t="s">
        <v>418</v>
      </c>
      <c r="AY14927">
        <v>120</v>
      </c>
      <c r="AZ14927" s="1" t="s">
        <v>1006</v>
      </c>
      <c r="BA14927" s="1" t="s">
        <v>73</v>
      </c>
      <c r="BB14927" s="1" t="s">
        <v>3240</v>
      </c>
      <c r="BC14927" s="1" t="s">
        <v>8381</v>
      </c>
    </row>
    <row r="14928" spans="1:55" x14ac:dyDescent="0.25">
      <c r="A14928" s="1" t="s">
        <v>2358</v>
      </c>
      <c r="B14928">
        <v>5</v>
      </c>
      <c r="C14928" s="1" t="s">
        <v>118</v>
      </c>
      <c r="D14928" s="1" t="s">
        <v>118</v>
      </c>
      <c r="E14928" s="1" t="s">
        <v>62</v>
      </c>
      <c r="F14928" s="1" t="s">
        <v>110</v>
      </c>
      <c r="G14928" s="1" t="s">
        <v>64</v>
      </c>
      <c r="H14928" s="1" t="s">
        <v>65</v>
      </c>
      <c r="I14928">
        <v>2174</v>
      </c>
      <c r="J14928" s="1" t="s">
        <v>191</v>
      </c>
      <c r="K14928" s="1" t="s">
        <v>9068</v>
      </c>
      <c r="L14928" s="1" t="s">
        <v>2180</v>
      </c>
      <c r="M14928" s="1" t="s">
        <v>16263</v>
      </c>
      <c r="N14928" s="1" t="s">
        <v>21033</v>
      </c>
      <c r="O14928" s="1" t="s">
        <v>26591</v>
      </c>
      <c r="P14928">
        <v>20140512</v>
      </c>
      <c r="Q14928">
        <v>20140512</v>
      </c>
      <c r="R14928">
        <v>20200727</v>
      </c>
      <c r="S14928">
        <v>20210728</v>
      </c>
      <c r="T14928">
        <v>1067</v>
      </c>
      <c r="U14928">
        <v>1550</v>
      </c>
      <c r="V14928">
        <v>2385</v>
      </c>
      <c r="W14928">
        <v>50</v>
      </c>
      <c r="X14928">
        <v>530</v>
      </c>
      <c r="Y14928">
        <v>800</v>
      </c>
      <c r="Z14928" s="1" t="s">
        <v>73</v>
      </c>
      <c r="AA14928" s="1" t="s">
        <v>73</v>
      </c>
      <c r="AB14928" s="1" t="s">
        <v>73</v>
      </c>
      <c r="AC14928">
        <v>2</v>
      </c>
      <c r="AD14928">
        <v>3</v>
      </c>
      <c r="AE14928" s="1" t="s">
        <v>73</v>
      </c>
      <c r="AF14928" s="1" t="s">
        <v>73</v>
      </c>
      <c r="AG14928" s="1" t="s">
        <v>73</v>
      </c>
      <c r="AH14928" s="1" t="s">
        <v>73</v>
      </c>
      <c r="AI14928" s="1" t="s">
        <v>73</v>
      </c>
      <c r="AJ14928" s="1" t="s">
        <v>73</v>
      </c>
      <c r="AK14928" s="1" t="s">
        <v>73</v>
      </c>
      <c r="AL14928">
        <v>2</v>
      </c>
      <c r="AM14928" s="1" t="s">
        <v>73</v>
      </c>
      <c r="AN14928" s="1" t="s">
        <v>73</v>
      </c>
      <c r="AO14928">
        <v>2456</v>
      </c>
      <c r="AP14928">
        <v>1438</v>
      </c>
      <c r="AQ14928">
        <v>1434</v>
      </c>
      <c r="AR14928" s="1" t="s">
        <v>8791</v>
      </c>
      <c r="AS14928">
        <v>1</v>
      </c>
      <c r="AT14928" s="1" t="s">
        <v>686</v>
      </c>
      <c r="AU14928">
        <v>3</v>
      </c>
      <c r="AV14928" s="1" t="s">
        <v>6090</v>
      </c>
      <c r="AW14928">
        <v>1198</v>
      </c>
      <c r="AX14928" s="1" t="s">
        <v>418</v>
      </c>
      <c r="AY14928">
        <v>128</v>
      </c>
      <c r="AZ14928" s="1" t="s">
        <v>280</v>
      </c>
      <c r="BA14928" s="1" t="s">
        <v>73</v>
      </c>
      <c r="BB14928" s="1" t="s">
        <v>10558</v>
      </c>
      <c r="BC14928" s="1" t="s">
        <v>8381</v>
      </c>
    </row>
    <row r="14929" spans="1:55" x14ac:dyDescent="0.25">
      <c r="A14929" s="1" t="s">
        <v>2358</v>
      </c>
      <c r="B14929">
        <v>5</v>
      </c>
      <c r="C14929" s="1" t="s">
        <v>118</v>
      </c>
      <c r="D14929" s="1" t="s">
        <v>118</v>
      </c>
      <c r="E14929" s="1" t="s">
        <v>62</v>
      </c>
      <c r="F14929" s="1" t="s">
        <v>110</v>
      </c>
      <c r="G14929" s="1" t="s">
        <v>64</v>
      </c>
      <c r="H14929" s="1" t="s">
        <v>65</v>
      </c>
      <c r="I14929">
        <v>2174</v>
      </c>
      <c r="J14929" s="1" t="s">
        <v>191</v>
      </c>
      <c r="K14929" s="1" t="s">
        <v>9068</v>
      </c>
      <c r="L14929" s="1" t="s">
        <v>2180</v>
      </c>
      <c r="M14929" s="1" t="s">
        <v>16263</v>
      </c>
      <c r="N14929" s="1" t="s">
        <v>26592</v>
      </c>
      <c r="O14929" s="1" t="s">
        <v>26593</v>
      </c>
      <c r="P14929">
        <v>20140721</v>
      </c>
      <c r="Q14929">
        <v>20140721</v>
      </c>
      <c r="R14929">
        <v>20140721</v>
      </c>
      <c r="S14929">
        <v>20210726</v>
      </c>
      <c r="T14929">
        <v>1179</v>
      </c>
      <c r="U14929">
        <v>1620</v>
      </c>
      <c r="V14929">
        <v>2820</v>
      </c>
      <c r="W14929">
        <v>50</v>
      </c>
      <c r="X14929">
        <v>580</v>
      </c>
      <c r="Y14929">
        <v>1200</v>
      </c>
      <c r="Z14929" s="1" t="s">
        <v>73</v>
      </c>
      <c r="AA14929" s="1" t="s">
        <v>73</v>
      </c>
      <c r="AB14929" s="1" t="s">
        <v>73</v>
      </c>
      <c r="AC14929">
        <v>2</v>
      </c>
      <c r="AD14929">
        <v>3</v>
      </c>
      <c r="AE14929" s="1" t="s">
        <v>73</v>
      </c>
      <c r="AF14929" s="1" t="s">
        <v>73</v>
      </c>
      <c r="AG14929" s="1" t="s">
        <v>73</v>
      </c>
      <c r="AH14929" s="1" t="s">
        <v>73</v>
      </c>
      <c r="AI14929" s="1" t="s">
        <v>73</v>
      </c>
      <c r="AJ14929" s="1" t="s">
        <v>73</v>
      </c>
      <c r="AK14929" s="1" t="s">
        <v>73</v>
      </c>
      <c r="AL14929">
        <v>2</v>
      </c>
      <c r="AM14929" s="1" t="s">
        <v>73</v>
      </c>
      <c r="AN14929" s="1" t="s">
        <v>73</v>
      </c>
      <c r="AO14929">
        <v>2459</v>
      </c>
      <c r="AP14929">
        <v>1438</v>
      </c>
      <c r="AQ14929">
        <v>1434</v>
      </c>
      <c r="AR14929" s="1" t="s">
        <v>8312</v>
      </c>
      <c r="AS14929">
        <v>1</v>
      </c>
      <c r="AT14929" s="1" t="s">
        <v>686</v>
      </c>
      <c r="AU14929">
        <v>4</v>
      </c>
      <c r="AV14929" s="1" t="s">
        <v>873</v>
      </c>
      <c r="AW14929">
        <v>1197</v>
      </c>
      <c r="AX14929" s="1" t="s">
        <v>418</v>
      </c>
      <c r="AY14929">
        <v>128</v>
      </c>
      <c r="AZ14929" s="1" t="s">
        <v>280</v>
      </c>
      <c r="BA14929" s="1" t="s">
        <v>73</v>
      </c>
      <c r="BB14929" s="1" t="s">
        <v>1930</v>
      </c>
      <c r="BC14929" s="1" t="s">
        <v>8381</v>
      </c>
    </row>
    <row r="14930" spans="1:55" x14ac:dyDescent="0.25">
      <c r="A14930" s="1" t="s">
        <v>2358</v>
      </c>
      <c r="B14930">
        <v>5</v>
      </c>
      <c r="C14930" s="1" t="s">
        <v>118</v>
      </c>
      <c r="D14930" s="1" t="s">
        <v>118</v>
      </c>
      <c r="E14930" s="1" t="s">
        <v>62</v>
      </c>
      <c r="F14930" s="1" t="s">
        <v>110</v>
      </c>
      <c r="G14930" s="1" t="s">
        <v>64</v>
      </c>
      <c r="H14930" s="1" t="s">
        <v>65</v>
      </c>
      <c r="I14930">
        <v>2174</v>
      </c>
      <c r="J14930" s="1" t="s">
        <v>191</v>
      </c>
      <c r="K14930" s="1" t="s">
        <v>159</v>
      </c>
      <c r="L14930" s="1" t="s">
        <v>10463</v>
      </c>
      <c r="M14930" s="1" t="s">
        <v>26594</v>
      </c>
      <c r="N14930" s="1" t="s">
        <v>26595</v>
      </c>
      <c r="O14930" s="1" t="s">
        <v>26596</v>
      </c>
      <c r="P14930">
        <v>20150416</v>
      </c>
      <c r="Q14930">
        <v>20150416</v>
      </c>
      <c r="R14930">
        <v>20150624</v>
      </c>
      <c r="S14930">
        <v>20210730</v>
      </c>
      <c r="T14930">
        <v>1391</v>
      </c>
      <c r="U14930">
        <v>1850</v>
      </c>
      <c r="V14930">
        <v>0</v>
      </c>
      <c r="W14930">
        <v>0</v>
      </c>
      <c r="X14930">
        <v>0</v>
      </c>
      <c r="Y14930">
        <v>0</v>
      </c>
      <c r="Z14930" s="1" t="s">
        <v>73</v>
      </c>
      <c r="AA14930" s="1" t="s">
        <v>73</v>
      </c>
      <c r="AB14930" s="1" t="s">
        <v>73</v>
      </c>
      <c r="AC14930">
        <v>2</v>
      </c>
      <c r="AD14930">
        <v>2</v>
      </c>
      <c r="AE14930" s="1" t="s">
        <v>73</v>
      </c>
      <c r="AF14930" s="1" t="s">
        <v>73</v>
      </c>
      <c r="AG14930" s="1" t="s">
        <v>73</v>
      </c>
      <c r="AH14930" s="1" t="s">
        <v>73</v>
      </c>
      <c r="AI14930" s="1" t="s">
        <v>73</v>
      </c>
      <c r="AJ14930" s="1" t="s">
        <v>73</v>
      </c>
      <c r="AK14930" s="1" t="s">
        <v>73</v>
      </c>
      <c r="AL14930">
        <v>2</v>
      </c>
      <c r="AM14930" s="1" t="s">
        <v>73</v>
      </c>
      <c r="AN14930" s="1" t="s">
        <v>73</v>
      </c>
      <c r="AO14930">
        <v>2524</v>
      </c>
      <c r="AP14930">
        <v>1570</v>
      </c>
      <c r="AQ14930">
        <v>1546</v>
      </c>
      <c r="AR14930" s="1" t="s">
        <v>8347</v>
      </c>
      <c r="AS14930">
        <v>2</v>
      </c>
      <c r="AT14930" s="1" t="s">
        <v>3457</v>
      </c>
      <c r="AU14930">
        <v>4</v>
      </c>
      <c r="AV14930" s="1" t="s">
        <v>929</v>
      </c>
      <c r="AW14930">
        <v>1968</v>
      </c>
      <c r="AX14930" s="1" t="s">
        <v>418</v>
      </c>
      <c r="AY14930">
        <v>129</v>
      </c>
      <c r="AZ14930" s="1" t="s">
        <v>690</v>
      </c>
      <c r="BA14930" s="1" t="s">
        <v>64</v>
      </c>
      <c r="BB14930" s="1" t="s">
        <v>15748</v>
      </c>
      <c r="BC14930" s="1" t="s">
        <v>8381</v>
      </c>
    </row>
    <row r="14931" spans="1:55" x14ac:dyDescent="0.25">
      <c r="A14931" s="1" t="s">
        <v>2358</v>
      </c>
      <c r="B14931">
        <v>5</v>
      </c>
      <c r="C14931" s="1" t="s">
        <v>118</v>
      </c>
      <c r="D14931" s="1" t="s">
        <v>118</v>
      </c>
      <c r="E14931" s="1" t="s">
        <v>62</v>
      </c>
      <c r="F14931" s="1" t="s">
        <v>110</v>
      </c>
      <c r="G14931" s="1" t="s">
        <v>64</v>
      </c>
      <c r="H14931" s="1" t="s">
        <v>103</v>
      </c>
      <c r="I14931">
        <v>2174</v>
      </c>
      <c r="J14931" s="1" t="s">
        <v>191</v>
      </c>
      <c r="K14931" s="1" t="s">
        <v>109</v>
      </c>
      <c r="L14931" s="1" t="s">
        <v>8901</v>
      </c>
      <c r="M14931" s="1" t="s">
        <v>26597</v>
      </c>
      <c r="N14931" s="1" t="s">
        <v>10342</v>
      </c>
      <c r="O14931" s="1" t="s">
        <v>26598</v>
      </c>
      <c r="P14931">
        <v>20150109</v>
      </c>
      <c r="Q14931">
        <v>20150904</v>
      </c>
      <c r="R14931">
        <v>20150904</v>
      </c>
      <c r="S14931">
        <v>20210730</v>
      </c>
      <c r="T14931">
        <v>932</v>
      </c>
      <c r="U14931">
        <v>1290</v>
      </c>
      <c r="V14931">
        <v>0</v>
      </c>
      <c r="W14931">
        <v>0</v>
      </c>
      <c r="X14931">
        <v>0</v>
      </c>
      <c r="Y14931">
        <v>0</v>
      </c>
      <c r="Z14931" s="1" t="s">
        <v>73</v>
      </c>
      <c r="AA14931" s="1" t="s">
        <v>73</v>
      </c>
      <c r="AB14931" s="1" t="s">
        <v>73</v>
      </c>
      <c r="AC14931">
        <v>2</v>
      </c>
      <c r="AD14931">
        <v>2</v>
      </c>
      <c r="AE14931" s="1" t="s">
        <v>73</v>
      </c>
      <c r="AF14931" s="1" t="s">
        <v>73</v>
      </c>
      <c r="AG14931" s="1" t="s">
        <v>73</v>
      </c>
      <c r="AH14931" s="1" t="s">
        <v>73</v>
      </c>
      <c r="AI14931" s="1" t="s">
        <v>73</v>
      </c>
      <c r="AJ14931" s="1" t="s">
        <v>73</v>
      </c>
      <c r="AK14931" s="1" t="s">
        <v>73</v>
      </c>
      <c r="AL14931">
        <v>2</v>
      </c>
      <c r="AM14931" s="1" t="s">
        <v>73</v>
      </c>
      <c r="AN14931" s="1" t="s">
        <v>73</v>
      </c>
      <c r="AO14931">
        <v>2407</v>
      </c>
      <c r="AP14931">
        <v>1412</v>
      </c>
      <c r="AQ14931">
        <v>1408</v>
      </c>
      <c r="AR14931" s="1" t="s">
        <v>10344</v>
      </c>
      <c r="AS14931">
        <v>1</v>
      </c>
      <c r="AT14931" s="1" t="s">
        <v>686</v>
      </c>
      <c r="AU14931">
        <v>3</v>
      </c>
      <c r="AV14931" s="1" t="s">
        <v>3293</v>
      </c>
      <c r="AW14931">
        <v>999</v>
      </c>
      <c r="AX14931" s="1" t="s">
        <v>418</v>
      </c>
      <c r="AY14931">
        <v>103</v>
      </c>
      <c r="AZ14931" s="1" t="s">
        <v>1277</v>
      </c>
      <c r="BA14931" s="1" t="s">
        <v>73</v>
      </c>
      <c r="BB14931" s="1" t="s">
        <v>1507</v>
      </c>
      <c r="BC14931" s="1" t="s">
        <v>8381</v>
      </c>
    </row>
    <row r="14932" spans="1:55" x14ac:dyDescent="0.25">
      <c r="A14932" s="1" t="s">
        <v>2358</v>
      </c>
      <c r="B14932">
        <v>5</v>
      </c>
      <c r="C14932" s="1" t="s">
        <v>109</v>
      </c>
      <c r="D14932" s="1" t="s">
        <v>109</v>
      </c>
      <c r="E14932" s="1" t="s">
        <v>62</v>
      </c>
      <c r="F14932" s="1" t="s">
        <v>110</v>
      </c>
      <c r="G14932" s="1" t="s">
        <v>64</v>
      </c>
      <c r="H14932" s="1" t="s">
        <v>65</v>
      </c>
      <c r="I14932">
        <v>2174</v>
      </c>
      <c r="J14932" s="1" t="s">
        <v>191</v>
      </c>
      <c r="K14932" s="1" t="s">
        <v>464</v>
      </c>
      <c r="L14932" s="1" t="s">
        <v>465</v>
      </c>
      <c r="M14932" s="1" t="s">
        <v>10186</v>
      </c>
      <c r="N14932" s="1" t="s">
        <v>26599</v>
      </c>
      <c r="O14932" s="1" t="s">
        <v>26600</v>
      </c>
      <c r="P14932">
        <v>20131126</v>
      </c>
      <c r="Q14932">
        <v>20150608</v>
      </c>
      <c r="R14932">
        <v>20161108</v>
      </c>
      <c r="S14932">
        <v>20210721</v>
      </c>
      <c r="T14932">
        <v>1722</v>
      </c>
      <c r="U14932">
        <v>2240</v>
      </c>
      <c r="V14932">
        <v>4475</v>
      </c>
      <c r="W14932">
        <v>90</v>
      </c>
      <c r="X14932">
        <v>750</v>
      </c>
      <c r="Y14932">
        <v>2200</v>
      </c>
      <c r="Z14932" s="1" t="s">
        <v>72</v>
      </c>
      <c r="AA14932" s="1" t="s">
        <v>73</v>
      </c>
      <c r="AB14932" s="1" t="s">
        <v>73</v>
      </c>
      <c r="AC14932">
        <v>2</v>
      </c>
      <c r="AD14932">
        <v>3</v>
      </c>
      <c r="AE14932" s="1" t="s">
        <v>73</v>
      </c>
      <c r="AF14932" s="1" t="s">
        <v>73</v>
      </c>
      <c r="AG14932" s="1" t="s">
        <v>73</v>
      </c>
      <c r="AH14932" s="1" t="s">
        <v>73</v>
      </c>
      <c r="AI14932" s="1" t="s">
        <v>73</v>
      </c>
      <c r="AJ14932" s="1" t="s">
        <v>73</v>
      </c>
      <c r="AK14932" s="1" t="s">
        <v>73</v>
      </c>
      <c r="AL14932">
        <v>2</v>
      </c>
      <c r="AM14932" s="1" t="s">
        <v>73</v>
      </c>
      <c r="AN14932" s="1" t="s">
        <v>73</v>
      </c>
      <c r="AO14932">
        <v>2711</v>
      </c>
      <c r="AP14932">
        <v>1542</v>
      </c>
      <c r="AQ14932">
        <v>1541</v>
      </c>
      <c r="AR14932" s="1" t="s">
        <v>26601</v>
      </c>
      <c r="AS14932">
        <v>1</v>
      </c>
      <c r="AT14932" s="1" t="s">
        <v>686</v>
      </c>
      <c r="AU14932">
        <v>6</v>
      </c>
      <c r="AV14932" s="1" t="s">
        <v>1202</v>
      </c>
      <c r="AW14932">
        <v>3597</v>
      </c>
      <c r="AX14932" s="1" t="s">
        <v>418</v>
      </c>
      <c r="AY14932">
        <v>215</v>
      </c>
      <c r="AZ14932" s="1" t="s">
        <v>205</v>
      </c>
      <c r="BA14932" s="1" t="s">
        <v>73</v>
      </c>
      <c r="BB14932" s="1" t="s">
        <v>555</v>
      </c>
      <c r="BC14932" s="1" t="s">
        <v>8381</v>
      </c>
    </row>
    <row r="14933" spans="1:55" x14ac:dyDescent="0.25">
      <c r="A14933" s="1" t="s">
        <v>2358</v>
      </c>
      <c r="B14933">
        <v>6</v>
      </c>
      <c r="C14933" s="1" t="s">
        <v>61</v>
      </c>
      <c r="D14933" s="1" t="s">
        <v>61</v>
      </c>
      <c r="E14933" s="1" t="s">
        <v>62</v>
      </c>
      <c r="F14933" s="1" t="s">
        <v>856</v>
      </c>
      <c r="G14933" s="1" t="s">
        <v>64</v>
      </c>
      <c r="H14933" s="1" t="s">
        <v>65</v>
      </c>
      <c r="I14933">
        <v>2174</v>
      </c>
      <c r="J14933" s="1" t="s">
        <v>191</v>
      </c>
      <c r="K14933" s="1" t="s">
        <v>381</v>
      </c>
      <c r="L14933" s="1" t="s">
        <v>382</v>
      </c>
      <c r="M14933" s="1" t="s">
        <v>26602</v>
      </c>
      <c r="N14933" s="1" t="s">
        <v>8345</v>
      </c>
      <c r="O14933" s="1" t="s">
        <v>16690</v>
      </c>
      <c r="P14933">
        <v>20150513</v>
      </c>
      <c r="Q14933">
        <v>20150513</v>
      </c>
      <c r="R14933">
        <v>20150513</v>
      </c>
      <c r="S14933">
        <v>20210722</v>
      </c>
      <c r="T14933">
        <v>1675</v>
      </c>
      <c r="U14933">
        <v>2260</v>
      </c>
      <c r="V14933">
        <v>4460</v>
      </c>
      <c r="W14933">
        <v>100</v>
      </c>
      <c r="X14933">
        <v>750</v>
      </c>
      <c r="Y14933">
        <v>2200</v>
      </c>
      <c r="Z14933" s="1" t="s">
        <v>72</v>
      </c>
      <c r="AA14933" s="1" t="s">
        <v>73</v>
      </c>
      <c r="AB14933" s="1" t="s">
        <v>73</v>
      </c>
      <c r="AC14933">
        <v>2</v>
      </c>
      <c r="AD14933">
        <v>3</v>
      </c>
      <c r="AE14933" s="1" t="s">
        <v>73</v>
      </c>
      <c r="AF14933" s="1" t="s">
        <v>73</v>
      </c>
      <c r="AG14933" s="1" t="s">
        <v>73</v>
      </c>
      <c r="AH14933" s="1" t="s">
        <v>73</v>
      </c>
      <c r="AI14933" s="1" t="s">
        <v>73</v>
      </c>
      <c r="AJ14933" s="1" t="s">
        <v>73</v>
      </c>
      <c r="AK14933" s="1" t="s">
        <v>73</v>
      </c>
      <c r="AL14933">
        <v>2</v>
      </c>
      <c r="AM14933" s="1" t="s">
        <v>73</v>
      </c>
      <c r="AN14933" s="1" t="s">
        <v>73</v>
      </c>
      <c r="AO14933">
        <v>2605</v>
      </c>
      <c r="AP14933">
        <v>1549</v>
      </c>
      <c r="AQ14933">
        <v>1551</v>
      </c>
      <c r="AR14933" s="1" t="s">
        <v>8347</v>
      </c>
      <c r="AS14933">
        <v>2</v>
      </c>
      <c r="AT14933" s="1" t="s">
        <v>3457</v>
      </c>
      <c r="AU14933">
        <v>4</v>
      </c>
      <c r="AV14933" s="1" t="s">
        <v>929</v>
      </c>
      <c r="AW14933">
        <v>1968</v>
      </c>
      <c r="AX14933" s="1" t="s">
        <v>418</v>
      </c>
      <c r="AY14933">
        <v>162</v>
      </c>
      <c r="AZ14933" s="1" t="s">
        <v>718</v>
      </c>
      <c r="BA14933" s="1" t="s">
        <v>64</v>
      </c>
      <c r="BB14933" s="1" t="s">
        <v>16691</v>
      </c>
      <c r="BC14933" s="1" t="s">
        <v>8381</v>
      </c>
    </row>
    <row r="14934" spans="1:55" x14ac:dyDescent="0.25">
      <c r="A14934" s="1" t="s">
        <v>2358</v>
      </c>
      <c r="B14934">
        <v>6</v>
      </c>
      <c r="C14934" s="1" t="s">
        <v>61</v>
      </c>
      <c r="D14934" s="1" t="s">
        <v>61</v>
      </c>
      <c r="E14934" s="1" t="s">
        <v>134</v>
      </c>
      <c r="F14934" s="1" t="s">
        <v>856</v>
      </c>
      <c r="G14934" s="1" t="s">
        <v>64</v>
      </c>
      <c r="H14934" s="1" t="s">
        <v>65</v>
      </c>
      <c r="I14934">
        <v>2174</v>
      </c>
      <c r="J14934" s="1" t="s">
        <v>191</v>
      </c>
      <c r="K14934" s="1" t="s">
        <v>381</v>
      </c>
      <c r="L14934" s="1" t="s">
        <v>382</v>
      </c>
      <c r="M14934" s="1" t="s">
        <v>26602</v>
      </c>
      <c r="N14934" s="1" t="s">
        <v>26113</v>
      </c>
      <c r="O14934" s="1" t="s">
        <v>26603</v>
      </c>
      <c r="P14934">
        <v>20150416</v>
      </c>
      <c r="Q14934">
        <v>20150416</v>
      </c>
      <c r="R14934">
        <v>20150416</v>
      </c>
      <c r="S14934">
        <v>20210716</v>
      </c>
      <c r="T14934">
        <v>1689</v>
      </c>
      <c r="U14934">
        <v>2230</v>
      </c>
      <c r="V14934">
        <v>4445</v>
      </c>
      <c r="W14934">
        <v>100</v>
      </c>
      <c r="X14934">
        <v>750</v>
      </c>
      <c r="Y14934">
        <v>2200</v>
      </c>
      <c r="Z14934" s="1" t="s">
        <v>72</v>
      </c>
      <c r="AA14934" s="1" t="s">
        <v>73</v>
      </c>
      <c r="AB14934" s="1" t="s">
        <v>73</v>
      </c>
      <c r="AC14934">
        <v>2</v>
      </c>
      <c r="AD14934">
        <v>3</v>
      </c>
      <c r="AE14934" s="1" t="s">
        <v>73</v>
      </c>
      <c r="AF14934" s="1" t="s">
        <v>73</v>
      </c>
      <c r="AG14934" s="1" t="s">
        <v>73</v>
      </c>
      <c r="AH14934" s="1" t="s">
        <v>73</v>
      </c>
      <c r="AI14934" s="1" t="s">
        <v>73</v>
      </c>
      <c r="AJ14934" s="1" t="s">
        <v>73</v>
      </c>
      <c r="AK14934" s="1" t="s">
        <v>73</v>
      </c>
      <c r="AL14934">
        <v>2</v>
      </c>
      <c r="AM14934" s="1" t="s">
        <v>73</v>
      </c>
      <c r="AN14934" s="1" t="s">
        <v>73</v>
      </c>
      <c r="AO14934">
        <v>2605</v>
      </c>
      <c r="AP14934">
        <v>1549</v>
      </c>
      <c r="AQ14934">
        <v>1551</v>
      </c>
      <c r="AR14934" s="1" t="s">
        <v>12365</v>
      </c>
      <c r="AS14934">
        <v>1</v>
      </c>
      <c r="AT14934" s="1" t="s">
        <v>686</v>
      </c>
      <c r="AU14934">
        <v>4</v>
      </c>
      <c r="AV14934" s="1" t="s">
        <v>177</v>
      </c>
      <c r="AW14934">
        <v>1984</v>
      </c>
      <c r="AX14934" s="1" t="s">
        <v>418</v>
      </c>
      <c r="AY14934">
        <v>195</v>
      </c>
      <c r="AZ14934" s="1" t="s">
        <v>380</v>
      </c>
      <c r="BA14934" s="1" t="s">
        <v>73</v>
      </c>
      <c r="BB14934" s="1" t="s">
        <v>3293</v>
      </c>
      <c r="BC14934" s="1" t="s">
        <v>8381</v>
      </c>
    </row>
    <row r="14935" spans="1:55" x14ac:dyDescent="0.25">
      <c r="A14935" s="1" t="s">
        <v>2358</v>
      </c>
      <c r="B14935">
        <v>6</v>
      </c>
      <c r="C14935" s="1" t="s">
        <v>232</v>
      </c>
      <c r="D14935" s="1" t="s">
        <v>232</v>
      </c>
      <c r="E14935" s="1" t="s">
        <v>62</v>
      </c>
      <c r="F14935" s="1" t="s">
        <v>97</v>
      </c>
      <c r="G14935" s="1" t="s">
        <v>64</v>
      </c>
      <c r="H14935" s="1" t="s">
        <v>65</v>
      </c>
      <c r="I14935">
        <v>2174</v>
      </c>
      <c r="J14935" s="1" t="s">
        <v>191</v>
      </c>
      <c r="K14935" s="1" t="s">
        <v>2712</v>
      </c>
      <c r="L14935" s="1" t="s">
        <v>2713</v>
      </c>
      <c r="M14935" s="1" t="s">
        <v>26604</v>
      </c>
      <c r="N14935" s="1" t="s">
        <v>16695</v>
      </c>
      <c r="O14935" s="1" t="s">
        <v>26605</v>
      </c>
      <c r="P14935">
        <v>20131211</v>
      </c>
      <c r="Q14935">
        <v>20131211</v>
      </c>
      <c r="R14935">
        <v>20170906</v>
      </c>
      <c r="S14935">
        <v>20210715</v>
      </c>
      <c r="T14935">
        <v>1851</v>
      </c>
      <c r="U14935">
        <v>2530</v>
      </c>
      <c r="V14935">
        <v>4805</v>
      </c>
      <c r="W14935">
        <v>100</v>
      </c>
      <c r="X14935">
        <v>750</v>
      </c>
      <c r="Y14935">
        <v>2200</v>
      </c>
      <c r="Z14935" s="1" t="s">
        <v>73</v>
      </c>
      <c r="AA14935" s="1" t="s">
        <v>73</v>
      </c>
      <c r="AB14935" s="1" t="s">
        <v>73</v>
      </c>
      <c r="AC14935">
        <v>2</v>
      </c>
      <c r="AD14935">
        <v>5</v>
      </c>
      <c r="AE14935" s="1" t="s">
        <v>73</v>
      </c>
      <c r="AF14935" s="1" t="s">
        <v>73</v>
      </c>
      <c r="AG14935" s="1" t="s">
        <v>73</v>
      </c>
      <c r="AH14935" s="1" t="s">
        <v>73</v>
      </c>
      <c r="AI14935" s="1" t="s">
        <v>73</v>
      </c>
      <c r="AJ14935" s="1" t="s">
        <v>73</v>
      </c>
      <c r="AK14935" s="1" t="s">
        <v>73</v>
      </c>
      <c r="AL14935">
        <v>2</v>
      </c>
      <c r="AM14935" s="1" t="s">
        <v>73</v>
      </c>
      <c r="AN14935" s="1" t="s">
        <v>73</v>
      </c>
      <c r="AO14935">
        <v>2920</v>
      </c>
      <c r="AP14935">
        <v>1557</v>
      </c>
      <c r="AQ14935">
        <v>1605</v>
      </c>
      <c r="AR14935" s="1" t="s">
        <v>11129</v>
      </c>
      <c r="AS14935">
        <v>2</v>
      </c>
      <c r="AT14935" s="1" t="s">
        <v>3457</v>
      </c>
      <c r="AU14935">
        <v>4</v>
      </c>
      <c r="AV14935" s="1" t="s">
        <v>1571</v>
      </c>
      <c r="AW14935">
        <v>1968</v>
      </c>
      <c r="AX14935" s="1" t="s">
        <v>418</v>
      </c>
      <c r="AY14935">
        <v>154</v>
      </c>
      <c r="AZ14935" s="1" t="s">
        <v>1217</v>
      </c>
      <c r="BA14935" s="1" t="s">
        <v>64</v>
      </c>
      <c r="BB14935" s="1" t="s">
        <v>16697</v>
      </c>
      <c r="BC14935" s="1" t="s">
        <v>8381</v>
      </c>
    </row>
    <row r="14936" spans="1:55" x14ac:dyDescent="0.25">
      <c r="A14936" s="1" t="s">
        <v>2358</v>
      </c>
      <c r="B14936">
        <v>6</v>
      </c>
      <c r="C14936" s="1" t="s">
        <v>232</v>
      </c>
      <c r="D14936" s="1" t="s">
        <v>232</v>
      </c>
      <c r="E14936" s="1" t="s">
        <v>62</v>
      </c>
      <c r="F14936" s="1" t="s">
        <v>97</v>
      </c>
      <c r="G14936" s="1" t="s">
        <v>64</v>
      </c>
      <c r="H14936" s="1" t="s">
        <v>65</v>
      </c>
      <c r="I14936">
        <v>2174</v>
      </c>
      <c r="J14936" s="1" t="s">
        <v>191</v>
      </c>
      <c r="K14936" s="1" t="s">
        <v>1491</v>
      </c>
      <c r="L14936" s="1" t="s">
        <v>1492</v>
      </c>
      <c r="M14936" s="1" t="s">
        <v>16296</v>
      </c>
      <c r="N14936" s="1" t="s">
        <v>26606</v>
      </c>
      <c r="O14936" s="1" t="s">
        <v>26607</v>
      </c>
      <c r="P14936">
        <v>20141010</v>
      </c>
      <c r="Q14936">
        <v>20141010</v>
      </c>
      <c r="R14936">
        <v>20181113</v>
      </c>
      <c r="S14936">
        <v>20210730</v>
      </c>
      <c r="T14936">
        <v>1639</v>
      </c>
      <c r="U14936">
        <v>2290</v>
      </c>
      <c r="V14936">
        <v>3925</v>
      </c>
      <c r="W14936">
        <v>75</v>
      </c>
      <c r="X14936">
        <v>750</v>
      </c>
      <c r="Y14936">
        <v>1600</v>
      </c>
      <c r="Z14936" s="1" t="s">
        <v>73</v>
      </c>
      <c r="AA14936" s="1" t="s">
        <v>73</v>
      </c>
      <c r="AB14936" s="1" t="s">
        <v>73</v>
      </c>
      <c r="AC14936">
        <v>2</v>
      </c>
      <c r="AD14936">
        <v>5</v>
      </c>
      <c r="AE14936" s="1" t="s">
        <v>73</v>
      </c>
      <c r="AF14936" s="1" t="s">
        <v>73</v>
      </c>
      <c r="AG14936" s="1" t="s">
        <v>73</v>
      </c>
      <c r="AH14936" s="1" t="s">
        <v>73</v>
      </c>
      <c r="AI14936" s="1" t="s">
        <v>73</v>
      </c>
      <c r="AJ14936" s="1" t="s">
        <v>73</v>
      </c>
      <c r="AK14936" s="1" t="s">
        <v>73</v>
      </c>
      <c r="AL14936">
        <v>2</v>
      </c>
      <c r="AM14936" s="1" t="s">
        <v>73</v>
      </c>
      <c r="AN14936" s="1" t="s">
        <v>73</v>
      </c>
      <c r="AO14936">
        <v>2675</v>
      </c>
      <c r="AP14936">
        <v>1535</v>
      </c>
      <c r="AQ14936">
        <v>1508</v>
      </c>
      <c r="AR14936" s="1" t="s">
        <v>15779</v>
      </c>
      <c r="AS14936">
        <v>2</v>
      </c>
      <c r="AT14936" s="1" t="s">
        <v>3457</v>
      </c>
      <c r="AU14936">
        <v>4</v>
      </c>
      <c r="AV14936" s="1" t="s">
        <v>1571</v>
      </c>
      <c r="AW14936">
        <v>1968</v>
      </c>
      <c r="AX14936" s="1" t="s">
        <v>77</v>
      </c>
      <c r="AY14936">
        <v>150</v>
      </c>
      <c r="AZ14936" s="1" t="s">
        <v>957</v>
      </c>
      <c r="BA14936" s="1" t="s">
        <v>64</v>
      </c>
      <c r="BB14936" s="1" t="s">
        <v>15780</v>
      </c>
      <c r="BC14936" s="1" t="s">
        <v>8381</v>
      </c>
    </row>
    <row r="14937" spans="1:55" x14ac:dyDescent="0.25">
      <c r="A14937" s="1" t="s">
        <v>2358</v>
      </c>
      <c r="B14937">
        <v>6</v>
      </c>
      <c r="C14937" s="1" t="s">
        <v>232</v>
      </c>
      <c r="D14937" s="1" t="s">
        <v>232</v>
      </c>
      <c r="E14937" s="1" t="s">
        <v>62</v>
      </c>
      <c r="F14937" s="1" t="s">
        <v>97</v>
      </c>
      <c r="G14937" s="1" t="s">
        <v>64</v>
      </c>
      <c r="H14937" s="1" t="s">
        <v>65</v>
      </c>
      <c r="I14937">
        <v>2174</v>
      </c>
      <c r="J14937" s="1" t="s">
        <v>191</v>
      </c>
      <c r="K14937" s="1" t="s">
        <v>2712</v>
      </c>
      <c r="L14937" s="1" t="s">
        <v>2713</v>
      </c>
      <c r="M14937" s="1" t="s">
        <v>8894</v>
      </c>
      <c r="N14937" s="1" t="s">
        <v>16695</v>
      </c>
      <c r="O14937" s="1" t="s">
        <v>26608</v>
      </c>
      <c r="P14937">
        <v>20140710</v>
      </c>
      <c r="Q14937">
        <v>20140710</v>
      </c>
      <c r="R14937">
        <v>20170202</v>
      </c>
      <c r="S14937">
        <v>20210714</v>
      </c>
      <c r="T14937">
        <v>1855</v>
      </c>
      <c r="U14937">
        <v>2530</v>
      </c>
      <c r="V14937">
        <v>4805</v>
      </c>
      <c r="W14937">
        <v>100</v>
      </c>
      <c r="X14937">
        <v>750</v>
      </c>
      <c r="Y14937">
        <v>2200</v>
      </c>
      <c r="Z14937" s="1" t="s">
        <v>73</v>
      </c>
      <c r="AA14937" s="1" t="s">
        <v>73</v>
      </c>
      <c r="AB14937" s="1" t="s">
        <v>73</v>
      </c>
      <c r="AC14937">
        <v>2</v>
      </c>
      <c r="AD14937">
        <v>5</v>
      </c>
      <c r="AE14937" s="1" t="s">
        <v>73</v>
      </c>
      <c r="AF14937" s="1" t="s">
        <v>73</v>
      </c>
      <c r="AG14937" s="1" t="s">
        <v>73</v>
      </c>
      <c r="AH14937" s="1" t="s">
        <v>73</v>
      </c>
      <c r="AI14937" s="1" t="s">
        <v>73</v>
      </c>
      <c r="AJ14937" s="1" t="s">
        <v>73</v>
      </c>
      <c r="AK14937" s="1" t="s">
        <v>73</v>
      </c>
      <c r="AL14937">
        <v>2</v>
      </c>
      <c r="AM14937" s="1" t="s">
        <v>73</v>
      </c>
      <c r="AN14937" s="1" t="s">
        <v>73</v>
      </c>
      <c r="AO14937">
        <v>2920</v>
      </c>
      <c r="AP14937">
        <v>1557</v>
      </c>
      <c r="AQ14937">
        <v>1605</v>
      </c>
      <c r="AR14937" s="1" t="s">
        <v>11129</v>
      </c>
      <c r="AS14937">
        <v>2</v>
      </c>
      <c r="AT14937" s="1" t="s">
        <v>3457</v>
      </c>
      <c r="AU14937">
        <v>4</v>
      </c>
      <c r="AV14937" s="1" t="s">
        <v>1571</v>
      </c>
      <c r="AW14937">
        <v>1968</v>
      </c>
      <c r="AX14937" s="1" t="s">
        <v>77</v>
      </c>
      <c r="AY14937">
        <v>154</v>
      </c>
      <c r="AZ14937" s="1" t="s">
        <v>1217</v>
      </c>
      <c r="BA14937" s="1" t="s">
        <v>64</v>
      </c>
      <c r="BB14937" s="1" t="s">
        <v>26144</v>
      </c>
      <c r="BC14937" s="1" t="s">
        <v>8381</v>
      </c>
    </row>
    <row r="14938" spans="1:55" x14ac:dyDescent="0.25">
      <c r="A14938" s="1" t="s">
        <v>2358</v>
      </c>
      <c r="B14938">
        <v>6</v>
      </c>
      <c r="C14938" s="1" t="s">
        <v>61</v>
      </c>
      <c r="D14938" s="1" t="s">
        <v>61</v>
      </c>
      <c r="E14938" s="1" t="s">
        <v>62</v>
      </c>
      <c r="F14938" s="1" t="s">
        <v>97</v>
      </c>
      <c r="G14938" s="1" t="s">
        <v>64</v>
      </c>
      <c r="H14938" s="1" t="s">
        <v>65</v>
      </c>
      <c r="I14938">
        <v>2174</v>
      </c>
      <c r="J14938" s="1" t="s">
        <v>191</v>
      </c>
      <c r="K14938" s="1" t="s">
        <v>8046</v>
      </c>
      <c r="L14938" s="1" t="s">
        <v>193</v>
      </c>
      <c r="M14938" s="1" t="s">
        <v>12659</v>
      </c>
      <c r="N14938" s="1" t="s">
        <v>16273</v>
      </c>
      <c r="O14938" s="1" t="s">
        <v>16686</v>
      </c>
      <c r="P14938">
        <v>20140206</v>
      </c>
      <c r="Q14938">
        <v>20140206</v>
      </c>
      <c r="R14938">
        <v>20150324</v>
      </c>
      <c r="S14938">
        <v>20210714</v>
      </c>
      <c r="T14938">
        <v>1376</v>
      </c>
      <c r="U14938">
        <v>1880</v>
      </c>
      <c r="V14938">
        <v>3510</v>
      </c>
      <c r="W14938">
        <v>80</v>
      </c>
      <c r="X14938">
        <v>680</v>
      </c>
      <c r="Y14938">
        <v>1600</v>
      </c>
      <c r="Z14938" s="1" t="s">
        <v>73</v>
      </c>
      <c r="AA14938" s="1" t="s">
        <v>73</v>
      </c>
      <c r="AB14938" s="1" t="s">
        <v>73</v>
      </c>
      <c r="AC14938">
        <v>2</v>
      </c>
      <c r="AD14938">
        <v>3</v>
      </c>
      <c r="AE14938" s="1" t="s">
        <v>73</v>
      </c>
      <c r="AF14938" s="1" t="s">
        <v>73</v>
      </c>
      <c r="AG14938" s="1" t="s">
        <v>73</v>
      </c>
      <c r="AH14938" s="1" t="s">
        <v>73</v>
      </c>
      <c r="AI14938" s="1" t="s">
        <v>73</v>
      </c>
      <c r="AJ14938" s="1" t="s">
        <v>73</v>
      </c>
      <c r="AK14938" s="1" t="s">
        <v>73</v>
      </c>
      <c r="AL14938">
        <v>2</v>
      </c>
      <c r="AM14938" s="1" t="s">
        <v>73</v>
      </c>
      <c r="AN14938" s="1" t="s">
        <v>73</v>
      </c>
      <c r="AO14938">
        <v>2620</v>
      </c>
      <c r="AP14938">
        <v>1527</v>
      </c>
      <c r="AQ14938">
        <v>1496</v>
      </c>
      <c r="AR14938" s="1" t="s">
        <v>10536</v>
      </c>
      <c r="AS14938">
        <v>2</v>
      </c>
      <c r="AT14938" s="1" t="s">
        <v>3457</v>
      </c>
      <c r="AU14938">
        <v>4</v>
      </c>
      <c r="AV14938" s="1" t="s">
        <v>166</v>
      </c>
      <c r="AW14938">
        <v>1968</v>
      </c>
      <c r="AX14938" s="1" t="s">
        <v>418</v>
      </c>
      <c r="AY14938">
        <v>119</v>
      </c>
      <c r="AZ14938" s="1" t="s">
        <v>586</v>
      </c>
      <c r="BA14938" s="1" t="s">
        <v>64</v>
      </c>
      <c r="BB14938" s="1" t="s">
        <v>15990</v>
      </c>
      <c r="BC14938" s="1" t="s">
        <v>8381</v>
      </c>
    </row>
    <row r="14939" spans="1:55" x14ac:dyDescent="0.25">
      <c r="A14939" s="1" t="s">
        <v>2358</v>
      </c>
      <c r="B14939">
        <v>6</v>
      </c>
      <c r="C14939" s="1" t="s">
        <v>61</v>
      </c>
      <c r="D14939" s="1" t="s">
        <v>61</v>
      </c>
      <c r="E14939" s="1" t="s">
        <v>62</v>
      </c>
      <c r="F14939" s="1" t="s">
        <v>97</v>
      </c>
      <c r="G14939" s="1" t="s">
        <v>64</v>
      </c>
      <c r="H14939" s="1" t="s">
        <v>65</v>
      </c>
      <c r="I14939">
        <v>2174</v>
      </c>
      <c r="J14939" s="1" t="s">
        <v>191</v>
      </c>
      <c r="K14939" s="1" t="s">
        <v>8046</v>
      </c>
      <c r="L14939" s="1" t="s">
        <v>193</v>
      </c>
      <c r="M14939" s="1" t="s">
        <v>16270</v>
      </c>
      <c r="N14939" s="1" t="s">
        <v>12278</v>
      </c>
      <c r="O14939" s="1" t="s">
        <v>12279</v>
      </c>
      <c r="P14939">
        <v>20141003</v>
      </c>
      <c r="Q14939">
        <v>20141003</v>
      </c>
      <c r="R14939">
        <v>20150617</v>
      </c>
      <c r="S14939">
        <v>20210723</v>
      </c>
      <c r="T14939">
        <v>1321</v>
      </c>
      <c r="U14939">
        <v>1820</v>
      </c>
      <c r="V14939">
        <v>3370</v>
      </c>
      <c r="W14939">
        <v>80</v>
      </c>
      <c r="X14939">
        <v>660</v>
      </c>
      <c r="Y14939">
        <v>1500</v>
      </c>
      <c r="Z14939" s="1" t="s">
        <v>73</v>
      </c>
      <c r="AA14939" s="1" t="s">
        <v>73</v>
      </c>
      <c r="AB14939" s="1" t="s">
        <v>73</v>
      </c>
      <c r="AC14939">
        <v>2</v>
      </c>
      <c r="AD14939">
        <v>3</v>
      </c>
      <c r="AE14939" s="1" t="s">
        <v>73</v>
      </c>
      <c r="AF14939" s="1" t="s">
        <v>73</v>
      </c>
      <c r="AG14939" s="1" t="s">
        <v>73</v>
      </c>
      <c r="AH14939" s="1" t="s">
        <v>73</v>
      </c>
      <c r="AI14939" s="1" t="s">
        <v>73</v>
      </c>
      <c r="AJ14939" s="1" t="s">
        <v>73</v>
      </c>
      <c r="AK14939" s="1" t="s">
        <v>73</v>
      </c>
      <c r="AL14939">
        <v>2</v>
      </c>
      <c r="AM14939" s="1" t="s">
        <v>73</v>
      </c>
      <c r="AN14939" s="1" t="s">
        <v>73</v>
      </c>
      <c r="AO14939">
        <v>2620</v>
      </c>
      <c r="AP14939">
        <v>1527</v>
      </c>
      <c r="AQ14939">
        <v>1496</v>
      </c>
      <c r="AR14939" s="1" t="s">
        <v>8386</v>
      </c>
      <c r="AS14939">
        <v>2</v>
      </c>
      <c r="AT14939" s="1" t="s">
        <v>3457</v>
      </c>
      <c r="AU14939">
        <v>4</v>
      </c>
      <c r="AV14939" s="1" t="s">
        <v>873</v>
      </c>
      <c r="AW14939">
        <v>1598</v>
      </c>
      <c r="AX14939" s="1" t="s">
        <v>418</v>
      </c>
      <c r="AY14939">
        <v>99</v>
      </c>
      <c r="AZ14939" s="1" t="s">
        <v>3577</v>
      </c>
      <c r="BA14939" s="1" t="s">
        <v>64</v>
      </c>
      <c r="BB14939" s="1" t="s">
        <v>8387</v>
      </c>
      <c r="BC14939" s="1" t="s">
        <v>8381</v>
      </c>
    </row>
    <row r="14940" spans="1:55" x14ac:dyDescent="0.25">
      <c r="A14940" s="1" t="s">
        <v>2358</v>
      </c>
      <c r="B14940">
        <v>6</v>
      </c>
      <c r="C14940" s="1" t="s">
        <v>61</v>
      </c>
      <c r="D14940" s="1" t="s">
        <v>61</v>
      </c>
      <c r="E14940" s="1" t="s">
        <v>62</v>
      </c>
      <c r="F14940" s="1" t="s">
        <v>97</v>
      </c>
      <c r="G14940" s="1" t="s">
        <v>64</v>
      </c>
      <c r="H14940" s="1" t="s">
        <v>65</v>
      </c>
      <c r="I14940">
        <v>2174</v>
      </c>
      <c r="J14940" s="1" t="s">
        <v>191</v>
      </c>
      <c r="K14940" s="1" t="s">
        <v>381</v>
      </c>
      <c r="L14940" s="1" t="s">
        <v>382</v>
      </c>
      <c r="M14940" s="1" t="s">
        <v>16283</v>
      </c>
      <c r="N14940" s="1" t="s">
        <v>16073</v>
      </c>
      <c r="O14940" s="1" t="s">
        <v>16684</v>
      </c>
      <c r="P14940">
        <v>20131213</v>
      </c>
      <c r="Q14940">
        <v>20131213</v>
      </c>
      <c r="R14940">
        <v>20181211</v>
      </c>
      <c r="S14940">
        <v>20210707</v>
      </c>
      <c r="T14940">
        <v>1688</v>
      </c>
      <c r="U14940">
        <v>2260</v>
      </c>
      <c r="V14940">
        <v>4460</v>
      </c>
      <c r="W14940">
        <v>100</v>
      </c>
      <c r="X14940">
        <v>750</v>
      </c>
      <c r="Y14940">
        <v>2200</v>
      </c>
      <c r="Z14940" s="1" t="s">
        <v>72</v>
      </c>
      <c r="AA14940" s="1" t="s">
        <v>73</v>
      </c>
      <c r="AB14940" s="1" t="s">
        <v>73</v>
      </c>
      <c r="AC14940">
        <v>2</v>
      </c>
      <c r="AD14940">
        <v>3</v>
      </c>
      <c r="AE14940" s="1" t="s">
        <v>73</v>
      </c>
      <c r="AF14940" s="1" t="s">
        <v>73</v>
      </c>
      <c r="AG14940" s="1" t="s">
        <v>73</v>
      </c>
      <c r="AH14940" s="1" t="s">
        <v>73</v>
      </c>
      <c r="AI14940" s="1" t="s">
        <v>73</v>
      </c>
      <c r="AJ14940" s="1" t="s">
        <v>73</v>
      </c>
      <c r="AK14940" s="1" t="s">
        <v>73</v>
      </c>
      <c r="AL14940">
        <v>2</v>
      </c>
      <c r="AM14940" s="1" t="s">
        <v>73</v>
      </c>
      <c r="AN14940" s="1" t="s">
        <v>73</v>
      </c>
      <c r="AO14940">
        <v>2605</v>
      </c>
      <c r="AP14940">
        <v>1549</v>
      </c>
      <c r="AQ14940">
        <v>1551</v>
      </c>
      <c r="AR14940" s="1" t="s">
        <v>11129</v>
      </c>
      <c r="AS14940">
        <v>2</v>
      </c>
      <c r="AT14940" s="1" t="s">
        <v>3457</v>
      </c>
      <c r="AU14940">
        <v>4</v>
      </c>
      <c r="AV14940" s="1" t="s">
        <v>1571</v>
      </c>
      <c r="AW14940">
        <v>1968</v>
      </c>
      <c r="AX14940" s="1" t="s">
        <v>77</v>
      </c>
      <c r="AY14940">
        <v>159</v>
      </c>
      <c r="AZ14940" s="1" t="s">
        <v>593</v>
      </c>
      <c r="BA14940" s="1" t="s">
        <v>64</v>
      </c>
      <c r="BB14940" s="1" t="s">
        <v>16685</v>
      </c>
      <c r="BC14940" s="1" t="s">
        <v>8381</v>
      </c>
    </row>
    <row r="14941" spans="1:55" x14ac:dyDescent="0.25">
      <c r="A14941" s="1" t="s">
        <v>2358</v>
      </c>
      <c r="B14941">
        <v>6</v>
      </c>
      <c r="C14941" s="1" t="s">
        <v>61</v>
      </c>
      <c r="D14941" s="1" t="s">
        <v>61</v>
      </c>
      <c r="E14941" s="1" t="s">
        <v>62</v>
      </c>
      <c r="F14941" s="1" t="s">
        <v>97</v>
      </c>
      <c r="G14941" s="1" t="s">
        <v>64</v>
      </c>
      <c r="H14941" s="1" t="s">
        <v>65</v>
      </c>
      <c r="I14941">
        <v>2174</v>
      </c>
      <c r="J14941" s="1" t="s">
        <v>191</v>
      </c>
      <c r="K14941" s="1" t="s">
        <v>8046</v>
      </c>
      <c r="L14941" s="1" t="s">
        <v>193</v>
      </c>
      <c r="M14941" s="1" t="s">
        <v>26574</v>
      </c>
      <c r="N14941" s="1" t="s">
        <v>8384</v>
      </c>
      <c r="O14941" s="1" t="s">
        <v>8385</v>
      </c>
      <c r="P14941">
        <v>20130429</v>
      </c>
      <c r="Q14941">
        <v>20130429</v>
      </c>
      <c r="R14941">
        <v>20140116</v>
      </c>
      <c r="S14941">
        <v>20210723</v>
      </c>
      <c r="T14941">
        <v>1321</v>
      </c>
      <c r="U14941">
        <v>1820</v>
      </c>
      <c r="V14941">
        <v>3370</v>
      </c>
      <c r="W14941">
        <v>80</v>
      </c>
      <c r="X14941">
        <v>660</v>
      </c>
      <c r="Y14941">
        <v>1500</v>
      </c>
      <c r="Z14941" s="1" t="s">
        <v>73</v>
      </c>
      <c r="AA14941" s="1" t="s">
        <v>73</v>
      </c>
      <c r="AB14941" s="1" t="s">
        <v>73</v>
      </c>
      <c r="AC14941">
        <v>2</v>
      </c>
      <c r="AD14941">
        <v>3</v>
      </c>
      <c r="AE14941" s="1" t="s">
        <v>73</v>
      </c>
      <c r="AF14941" s="1" t="s">
        <v>73</v>
      </c>
      <c r="AG14941" s="1" t="s">
        <v>73</v>
      </c>
      <c r="AH14941" s="1" t="s">
        <v>73</v>
      </c>
      <c r="AI14941" s="1" t="s">
        <v>73</v>
      </c>
      <c r="AJ14941" s="1" t="s">
        <v>73</v>
      </c>
      <c r="AK14941" s="1" t="s">
        <v>73</v>
      </c>
      <c r="AL14941">
        <v>2</v>
      </c>
      <c r="AM14941" s="1" t="s">
        <v>73</v>
      </c>
      <c r="AN14941" s="1" t="s">
        <v>73</v>
      </c>
      <c r="AO14941">
        <v>2620</v>
      </c>
      <c r="AP14941">
        <v>1527</v>
      </c>
      <c r="AQ14941">
        <v>1496</v>
      </c>
      <c r="AR14941" s="1" t="s">
        <v>8386</v>
      </c>
      <c r="AS14941">
        <v>2</v>
      </c>
      <c r="AT14941" s="1" t="s">
        <v>3457</v>
      </c>
      <c r="AU14941">
        <v>4</v>
      </c>
      <c r="AV14941" s="1" t="s">
        <v>873</v>
      </c>
      <c r="AW14941">
        <v>1598</v>
      </c>
      <c r="AX14941" s="1" t="s">
        <v>418</v>
      </c>
      <c r="AY14941">
        <v>99</v>
      </c>
      <c r="AZ14941" s="1" t="s">
        <v>3577</v>
      </c>
      <c r="BA14941" s="1" t="s">
        <v>64</v>
      </c>
      <c r="BB14941" s="1" t="s">
        <v>8387</v>
      </c>
      <c r="BC14941" s="1" t="s">
        <v>8381</v>
      </c>
    </row>
    <row r="14942" spans="1:55" x14ac:dyDescent="0.25">
      <c r="A14942" s="1" t="s">
        <v>2358</v>
      </c>
      <c r="B14942">
        <v>6</v>
      </c>
      <c r="C14942" s="1" t="s">
        <v>61</v>
      </c>
      <c r="D14942" s="1" t="s">
        <v>61</v>
      </c>
      <c r="E14942" s="1" t="s">
        <v>62</v>
      </c>
      <c r="F14942" s="1" t="s">
        <v>97</v>
      </c>
      <c r="G14942" s="1" t="s">
        <v>64</v>
      </c>
      <c r="H14942" s="1" t="s">
        <v>65</v>
      </c>
      <c r="I14942">
        <v>2174</v>
      </c>
      <c r="J14942" s="1" t="s">
        <v>191</v>
      </c>
      <c r="K14942" s="1" t="s">
        <v>381</v>
      </c>
      <c r="L14942" s="1" t="s">
        <v>382</v>
      </c>
      <c r="M14942" s="1" t="s">
        <v>16283</v>
      </c>
      <c r="N14942" s="1" t="s">
        <v>26113</v>
      </c>
      <c r="O14942" s="1" t="s">
        <v>26609</v>
      </c>
      <c r="P14942">
        <v>20140418</v>
      </c>
      <c r="Q14942">
        <v>20140418</v>
      </c>
      <c r="R14942">
        <v>20140418</v>
      </c>
      <c r="S14942">
        <v>20210727</v>
      </c>
      <c r="T14942">
        <v>1673</v>
      </c>
      <c r="U14942">
        <v>2210</v>
      </c>
      <c r="V14942">
        <v>4440</v>
      </c>
      <c r="W14942">
        <v>100</v>
      </c>
      <c r="X14942">
        <v>750</v>
      </c>
      <c r="Y14942">
        <v>2200</v>
      </c>
      <c r="Z14942" s="1" t="s">
        <v>72</v>
      </c>
      <c r="AA14942" s="1" t="s">
        <v>73</v>
      </c>
      <c r="AB14942" s="1" t="s">
        <v>73</v>
      </c>
      <c r="AC14942">
        <v>2</v>
      </c>
      <c r="AD14942">
        <v>3</v>
      </c>
      <c r="AE14942" s="1" t="s">
        <v>73</v>
      </c>
      <c r="AF14942" s="1" t="s">
        <v>73</v>
      </c>
      <c r="AG14942" s="1" t="s">
        <v>73</v>
      </c>
      <c r="AH14942" s="1" t="s">
        <v>73</v>
      </c>
      <c r="AI14942" s="1" t="s">
        <v>73</v>
      </c>
      <c r="AJ14942" s="1" t="s">
        <v>73</v>
      </c>
      <c r="AK14942" s="1" t="s">
        <v>73</v>
      </c>
      <c r="AL14942">
        <v>2</v>
      </c>
      <c r="AM14942" s="1" t="s">
        <v>73</v>
      </c>
      <c r="AN14942" s="1" t="s">
        <v>73</v>
      </c>
      <c r="AO14942">
        <v>2605</v>
      </c>
      <c r="AP14942">
        <v>1549</v>
      </c>
      <c r="AQ14942">
        <v>1551</v>
      </c>
      <c r="AR14942" s="1" t="s">
        <v>12365</v>
      </c>
      <c r="AS14942">
        <v>1</v>
      </c>
      <c r="AT14942" s="1" t="s">
        <v>686</v>
      </c>
      <c r="AU14942">
        <v>4</v>
      </c>
      <c r="AV14942" s="1" t="s">
        <v>177</v>
      </c>
      <c r="AW14942">
        <v>1984</v>
      </c>
      <c r="AX14942" s="1" t="s">
        <v>418</v>
      </c>
      <c r="AY14942">
        <v>199</v>
      </c>
      <c r="AZ14942" s="1" t="s">
        <v>258</v>
      </c>
      <c r="BA14942" s="1" t="s">
        <v>73</v>
      </c>
      <c r="BB14942" s="1" t="s">
        <v>12419</v>
      </c>
      <c r="BC14942" s="1" t="s">
        <v>8381</v>
      </c>
    </row>
    <row r="14943" spans="1:55" x14ac:dyDescent="0.25">
      <c r="A14943" s="1" t="s">
        <v>2358</v>
      </c>
      <c r="B14943">
        <v>6</v>
      </c>
      <c r="C14943" s="1" t="s">
        <v>61</v>
      </c>
      <c r="D14943" s="1" t="s">
        <v>61</v>
      </c>
      <c r="E14943" s="1" t="s">
        <v>62</v>
      </c>
      <c r="F14943" s="1" t="s">
        <v>97</v>
      </c>
      <c r="G14943" s="1" t="s">
        <v>64</v>
      </c>
      <c r="H14943" s="1" t="s">
        <v>65</v>
      </c>
      <c r="I14943">
        <v>2174</v>
      </c>
      <c r="J14943" s="1" t="s">
        <v>191</v>
      </c>
      <c r="K14943" s="1" t="s">
        <v>464</v>
      </c>
      <c r="L14943" s="1" t="s">
        <v>465</v>
      </c>
      <c r="M14943" s="1" t="s">
        <v>9147</v>
      </c>
      <c r="N14943" s="1" t="s">
        <v>16073</v>
      </c>
      <c r="O14943" s="1" t="s">
        <v>26585</v>
      </c>
      <c r="P14943">
        <v>20140415</v>
      </c>
      <c r="Q14943">
        <v>20140415</v>
      </c>
      <c r="R14943">
        <v>20140415</v>
      </c>
      <c r="S14943">
        <v>20210713</v>
      </c>
      <c r="T14943">
        <v>1726</v>
      </c>
      <c r="U14943">
        <v>2300</v>
      </c>
      <c r="V14943">
        <v>4320</v>
      </c>
      <c r="W14943">
        <v>90</v>
      </c>
      <c r="X14943">
        <v>750</v>
      </c>
      <c r="Y14943">
        <v>2000</v>
      </c>
      <c r="Z14943" s="1" t="s">
        <v>72</v>
      </c>
      <c r="AA14943" s="1" t="s">
        <v>73</v>
      </c>
      <c r="AB14943" s="1" t="s">
        <v>73</v>
      </c>
      <c r="AC14943">
        <v>2</v>
      </c>
      <c r="AD14943">
        <v>3</v>
      </c>
      <c r="AE14943" s="1" t="s">
        <v>73</v>
      </c>
      <c r="AF14943" s="1" t="s">
        <v>73</v>
      </c>
      <c r="AG14943" s="1" t="s">
        <v>73</v>
      </c>
      <c r="AH14943" s="1" t="s">
        <v>73</v>
      </c>
      <c r="AI14943" s="1" t="s">
        <v>73</v>
      </c>
      <c r="AJ14943" s="1" t="s">
        <v>73</v>
      </c>
      <c r="AK14943" s="1" t="s">
        <v>73</v>
      </c>
      <c r="AL14943">
        <v>2</v>
      </c>
      <c r="AM14943" s="1" t="s">
        <v>73</v>
      </c>
      <c r="AN14943" s="1" t="s">
        <v>73</v>
      </c>
      <c r="AO14943">
        <v>2711</v>
      </c>
      <c r="AP14943">
        <v>1549</v>
      </c>
      <c r="AQ14943">
        <v>1531</v>
      </c>
      <c r="AR14943" s="1" t="s">
        <v>11129</v>
      </c>
      <c r="AS14943">
        <v>2</v>
      </c>
      <c r="AT14943" s="1" t="s">
        <v>3457</v>
      </c>
      <c r="AU14943">
        <v>4</v>
      </c>
      <c r="AV14943" s="1" t="s">
        <v>1571</v>
      </c>
      <c r="AW14943">
        <v>1968</v>
      </c>
      <c r="AX14943" s="1" t="s">
        <v>418</v>
      </c>
      <c r="AY14943">
        <v>155</v>
      </c>
      <c r="AZ14943" s="1" t="s">
        <v>1217</v>
      </c>
      <c r="BA14943" s="1" t="s">
        <v>64</v>
      </c>
      <c r="BB14943" s="1" t="s">
        <v>24567</v>
      </c>
      <c r="BC14943" s="1" t="s">
        <v>8381</v>
      </c>
    </row>
    <row r="14944" spans="1:55" x14ac:dyDescent="0.25">
      <c r="A14944" s="1" t="s">
        <v>2358</v>
      </c>
      <c r="B14944">
        <v>6</v>
      </c>
      <c r="C14944" s="1" t="s">
        <v>61</v>
      </c>
      <c r="D14944" s="1" t="s">
        <v>61</v>
      </c>
      <c r="E14944" s="1" t="s">
        <v>62</v>
      </c>
      <c r="F14944" s="1" t="s">
        <v>97</v>
      </c>
      <c r="G14944" s="1" t="s">
        <v>64</v>
      </c>
      <c r="H14944" s="1" t="s">
        <v>65</v>
      </c>
      <c r="I14944">
        <v>2174</v>
      </c>
      <c r="J14944" s="1" t="s">
        <v>191</v>
      </c>
      <c r="K14944" s="1" t="s">
        <v>8046</v>
      </c>
      <c r="L14944" s="1" t="s">
        <v>193</v>
      </c>
      <c r="M14944" s="1" t="s">
        <v>16286</v>
      </c>
      <c r="N14944" s="1" t="s">
        <v>16273</v>
      </c>
      <c r="O14944" s="1" t="s">
        <v>26610</v>
      </c>
      <c r="P14944">
        <v>20130221</v>
      </c>
      <c r="Q14944">
        <v>20130221</v>
      </c>
      <c r="R14944">
        <v>20130221</v>
      </c>
      <c r="S14944">
        <v>20210709</v>
      </c>
      <c r="T14944">
        <v>1376</v>
      </c>
      <c r="U14944">
        <v>1880</v>
      </c>
      <c r="V14944">
        <v>3510</v>
      </c>
      <c r="W14944">
        <v>80</v>
      </c>
      <c r="X14944">
        <v>680</v>
      </c>
      <c r="Y14944">
        <v>1600</v>
      </c>
      <c r="Z14944" s="1" t="s">
        <v>73</v>
      </c>
      <c r="AA14944" s="1" t="s">
        <v>73</v>
      </c>
      <c r="AB14944" s="1" t="s">
        <v>73</v>
      </c>
      <c r="AC14944">
        <v>2</v>
      </c>
      <c r="AD14944">
        <v>3</v>
      </c>
      <c r="AE14944" s="1" t="s">
        <v>73</v>
      </c>
      <c r="AF14944" s="1" t="s">
        <v>73</v>
      </c>
      <c r="AG14944" s="1" t="s">
        <v>73</v>
      </c>
      <c r="AH14944" s="1" t="s">
        <v>73</v>
      </c>
      <c r="AI14944" s="1" t="s">
        <v>73</v>
      </c>
      <c r="AJ14944" s="1" t="s">
        <v>73</v>
      </c>
      <c r="AK14944" s="1" t="s">
        <v>73</v>
      </c>
      <c r="AL14944">
        <v>2</v>
      </c>
      <c r="AM14944" s="1" t="s">
        <v>73</v>
      </c>
      <c r="AN14944" s="1" t="s">
        <v>73</v>
      </c>
      <c r="AO14944">
        <v>2620</v>
      </c>
      <c r="AP14944">
        <v>1527</v>
      </c>
      <c r="AQ14944">
        <v>1496</v>
      </c>
      <c r="AR14944" s="1" t="s">
        <v>10536</v>
      </c>
      <c r="AS14944">
        <v>2</v>
      </c>
      <c r="AT14944" s="1" t="s">
        <v>3457</v>
      </c>
      <c r="AU14944">
        <v>4</v>
      </c>
      <c r="AV14944" s="1" t="s">
        <v>166</v>
      </c>
      <c r="AW14944">
        <v>1968</v>
      </c>
      <c r="AX14944" s="1" t="s">
        <v>418</v>
      </c>
      <c r="AY14944">
        <v>119</v>
      </c>
      <c r="AZ14944" s="1" t="s">
        <v>586</v>
      </c>
      <c r="BA14944" s="1" t="s">
        <v>64</v>
      </c>
      <c r="BB14944" s="1" t="s">
        <v>15990</v>
      </c>
      <c r="BC14944" s="1" t="s">
        <v>8381</v>
      </c>
    </row>
    <row r="14945" spans="1:55" x14ac:dyDescent="0.25">
      <c r="A14945" s="1" t="s">
        <v>2358</v>
      </c>
      <c r="B14945">
        <v>6</v>
      </c>
      <c r="C14945" s="1" t="s">
        <v>61</v>
      </c>
      <c r="D14945" s="1" t="s">
        <v>61</v>
      </c>
      <c r="E14945" s="1" t="s">
        <v>62</v>
      </c>
      <c r="F14945" s="1" t="s">
        <v>97</v>
      </c>
      <c r="G14945" s="1" t="s">
        <v>64</v>
      </c>
      <c r="H14945" s="1" t="s">
        <v>65</v>
      </c>
      <c r="I14945">
        <v>2174</v>
      </c>
      <c r="J14945" s="1" t="s">
        <v>191</v>
      </c>
      <c r="K14945" s="1" t="s">
        <v>8046</v>
      </c>
      <c r="L14945" s="1" t="s">
        <v>193</v>
      </c>
      <c r="M14945" s="1" t="s">
        <v>16679</v>
      </c>
      <c r="N14945" s="1" t="s">
        <v>16273</v>
      </c>
      <c r="O14945" s="1" t="s">
        <v>16686</v>
      </c>
      <c r="P14945">
        <v>20130916</v>
      </c>
      <c r="Q14945">
        <v>20130916</v>
      </c>
      <c r="R14945">
        <v>20130916</v>
      </c>
      <c r="S14945">
        <v>20210709</v>
      </c>
      <c r="T14945">
        <v>1376</v>
      </c>
      <c r="U14945">
        <v>1880</v>
      </c>
      <c r="V14945">
        <v>3510</v>
      </c>
      <c r="W14945">
        <v>80</v>
      </c>
      <c r="X14945">
        <v>680</v>
      </c>
      <c r="Y14945">
        <v>1600</v>
      </c>
      <c r="Z14945" s="1" t="s">
        <v>73</v>
      </c>
      <c r="AA14945" s="1" t="s">
        <v>73</v>
      </c>
      <c r="AB14945" s="1" t="s">
        <v>73</v>
      </c>
      <c r="AC14945">
        <v>2</v>
      </c>
      <c r="AD14945">
        <v>3</v>
      </c>
      <c r="AE14945" s="1" t="s">
        <v>73</v>
      </c>
      <c r="AF14945" s="1" t="s">
        <v>73</v>
      </c>
      <c r="AG14945" s="1" t="s">
        <v>73</v>
      </c>
      <c r="AH14945" s="1" t="s">
        <v>73</v>
      </c>
      <c r="AI14945" s="1" t="s">
        <v>73</v>
      </c>
      <c r="AJ14945" s="1" t="s">
        <v>73</v>
      </c>
      <c r="AK14945" s="1" t="s">
        <v>73</v>
      </c>
      <c r="AL14945">
        <v>2</v>
      </c>
      <c r="AM14945" s="1" t="s">
        <v>73</v>
      </c>
      <c r="AN14945" s="1" t="s">
        <v>73</v>
      </c>
      <c r="AO14945">
        <v>2620</v>
      </c>
      <c r="AP14945">
        <v>1527</v>
      </c>
      <c r="AQ14945">
        <v>1496</v>
      </c>
      <c r="AR14945" s="1" t="s">
        <v>10536</v>
      </c>
      <c r="AS14945">
        <v>2</v>
      </c>
      <c r="AT14945" s="1" t="s">
        <v>3457</v>
      </c>
      <c r="AU14945">
        <v>4</v>
      </c>
      <c r="AV14945" s="1" t="s">
        <v>166</v>
      </c>
      <c r="AW14945">
        <v>1968</v>
      </c>
      <c r="AX14945" s="1" t="s">
        <v>418</v>
      </c>
      <c r="AY14945">
        <v>119</v>
      </c>
      <c r="AZ14945" s="1" t="s">
        <v>586</v>
      </c>
      <c r="BA14945" s="1" t="s">
        <v>64</v>
      </c>
      <c r="BB14945" s="1" t="s">
        <v>15990</v>
      </c>
      <c r="BC14945" s="1" t="s">
        <v>8381</v>
      </c>
    </row>
    <row r="14946" spans="1:55" x14ac:dyDescent="0.25">
      <c r="A14946" s="1" t="s">
        <v>2358</v>
      </c>
      <c r="B14946">
        <v>6</v>
      </c>
      <c r="C14946" s="1" t="s">
        <v>61</v>
      </c>
      <c r="D14946" s="1" t="s">
        <v>61</v>
      </c>
      <c r="E14946" s="1" t="s">
        <v>62</v>
      </c>
      <c r="F14946" s="1" t="s">
        <v>97</v>
      </c>
      <c r="G14946" s="1" t="s">
        <v>64</v>
      </c>
      <c r="H14946" s="1" t="s">
        <v>65</v>
      </c>
      <c r="I14946">
        <v>2174</v>
      </c>
      <c r="J14946" s="1" t="s">
        <v>191</v>
      </c>
      <c r="K14946" s="1" t="s">
        <v>8046</v>
      </c>
      <c r="L14946" s="1" t="s">
        <v>193</v>
      </c>
      <c r="M14946" s="1" t="s">
        <v>16680</v>
      </c>
      <c r="N14946" s="1" t="s">
        <v>26575</v>
      </c>
      <c r="O14946" s="1" t="s">
        <v>26576</v>
      </c>
      <c r="P14946">
        <v>20121213</v>
      </c>
      <c r="Q14946">
        <v>20121213</v>
      </c>
      <c r="R14946">
        <v>20121213</v>
      </c>
      <c r="S14946">
        <v>20210727</v>
      </c>
      <c r="T14946">
        <v>1271</v>
      </c>
      <c r="U14946">
        <v>1770</v>
      </c>
      <c r="V14946">
        <v>3225</v>
      </c>
      <c r="W14946">
        <v>80</v>
      </c>
      <c r="X14946">
        <v>630</v>
      </c>
      <c r="Y14946">
        <v>1400</v>
      </c>
      <c r="Z14946" s="1" t="s">
        <v>73</v>
      </c>
      <c r="AA14946" s="1" t="s">
        <v>73</v>
      </c>
      <c r="AB14946" s="1" t="s">
        <v>73</v>
      </c>
      <c r="AC14946">
        <v>2</v>
      </c>
      <c r="AD14946">
        <v>3</v>
      </c>
      <c r="AE14946" s="1" t="s">
        <v>73</v>
      </c>
      <c r="AF14946" s="1" t="s">
        <v>73</v>
      </c>
      <c r="AG14946" s="1" t="s">
        <v>73</v>
      </c>
      <c r="AH14946" s="1" t="s">
        <v>73</v>
      </c>
      <c r="AI14946" s="1" t="s">
        <v>73</v>
      </c>
      <c r="AJ14946" s="1" t="s">
        <v>73</v>
      </c>
      <c r="AK14946" s="1" t="s">
        <v>73</v>
      </c>
      <c r="AL14946">
        <v>2</v>
      </c>
      <c r="AM14946" s="1" t="s">
        <v>73</v>
      </c>
      <c r="AN14946" s="1" t="s">
        <v>73</v>
      </c>
      <c r="AO14946">
        <v>2620</v>
      </c>
      <c r="AP14946">
        <v>1527</v>
      </c>
      <c r="AQ14946">
        <v>1496</v>
      </c>
      <c r="AR14946" s="1" t="s">
        <v>26404</v>
      </c>
      <c r="AS14946">
        <v>1</v>
      </c>
      <c r="AT14946" s="1" t="s">
        <v>686</v>
      </c>
      <c r="AU14946">
        <v>4</v>
      </c>
      <c r="AV14946" s="1" t="s">
        <v>3644</v>
      </c>
      <c r="AW14946">
        <v>1395</v>
      </c>
      <c r="AX14946" s="1" t="s">
        <v>418</v>
      </c>
      <c r="AY14946">
        <v>116</v>
      </c>
      <c r="AZ14946" s="1" t="s">
        <v>776</v>
      </c>
      <c r="BA14946" s="1" t="s">
        <v>73</v>
      </c>
      <c r="BB14946" s="1" t="s">
        <v>6557</v>
      </c>
      <c r="BC14946" s="1" t="s">
        <v>8381</v>
      </c>
    </row>
    <row r="14947" spans="1:55" x14ac:dyDescent="0.25">
      <c r="A14947" s="1" t="s">
        <v>2358</v>
      </c>
      <c r="B14947">
        <v>6</v>
      </c>
      <c r="C14947" s="1" t="s">
        <v>61</v>
      </c>
      <c r="D14947" s="1" t="s">
        <v>61</v>
      </c>
      <c r="E14947" s="1" t="s">
        <v>62</v>
      </c>
      <c r="F14947" s="1" t="s">
        <v>97</v>
      </c>
      <c r="G14947" s="1" t="s">
        <v>64</v>
      </c>
      <c r="H14947" s="1" t="s">
        <v>65</v>
      </c>
      <c r="I14947">
        <v>2174</v>
      </c>
      <c r="J14947" s="1" t="s">
        <v>191</v>
      </c>
      <c r="K14947" s="1" t="s">
        <v>8046</v>
      </c>
      <c r="L14947" s="1" t="s">
        <v>193</v>
      </c>
      <c r="M14947" s="1" t="s">
        <v>16680</v>
      </c>
      <c r="N14947" s="1" t="s">
        <v>16273</v>
      </c>
      <c r="O14947" s="1" t="s">
        <v>26610</v>
      </c>
      <c r="P14947">
        <v>20130131</v>
      </c>
      <c r="Q14947">
        <v>20130131</v>
      </c>
      <c r="R14947">
        <v>20130131</v>
      </c>
      <c r="S14947">
        <v>20210720</v>
      </c>
      <c r="T14947">
        <v>1376</v>
      </c>
      <c r="U14947">
        <v>1880</v>
      </c>
      <c r="V14947">
        <v>3510</v>
      </c>
      <c r="W14947">
        <v>80</v>
      </c>
      <c r="X14947">
        <v>680</v>
      </c>
      <c r="Y14947">
        <v>1600</v>
      </c>
      <c r="Z14947" s="1" t="s">
        <v>73</v>
      </c>
      <c r="AA14947" s="1" t="s">
        <v>73</v>
      </c>
      <c r="AB14947" s="1" t="s">
        <v>73</v>
      </c>
      <c r="AC14947">
        <v>2</v>
      </c>
      <c r="AD14947">
        <v>3</v>
      </c>
      <c r="AE14947" s="1" t="s">
        <v>73</v>
      </c>
      <c r="AF14947" s="1" t="s">
        <v>73</v>
      </c>
      <c r="AG14947" s="1" t="s">
        <v>73</v>
      </c>
      <c r="AH14947" s="1" t="s">
        <v>73</v>
      </c>
      <c r="AI14947" s="1" t="s">
        <v>73</v>
      </c>
      <c r="AJ14947" s="1" t="s">
        <v>73</v>
      </c>
      <c r="AK14947" s="1" t="s">
        <v>73</v>
      </c>
      <c r="AL14947">
        <v>2</v>
      </c>
      <c r="AM14947" s="1" t="s">
        <v>73</v>
      </c>
      <c r="AN14947" s="1" t="s">
        <v>73</v>
      </c>
      <c r="AO14947">
        <v>2620</v>
      </c>
      <c r="AP14947">
        <v>1527</v>
      </c>
      <c r="AQ14947">
        <v>1496</v>
      </c>
      <c r="AR14947" s="1" t="s">
        <v>10536</v>
      </c>
      <c r="AS14947">
        <v>2</v>
      </c>
      <c r="AT14947" s="1" t="s">
        <v>3457</v>
      </c>
      <c r="AU14947">
        <v>4</v>
      </c>
      <c r="AV14947" s="1" t="s">
        <v>166</v>
      </c>
      <c r="AW14947">
        <v>1968</v>
      </c>
      <c r="AX14947" s="1" t="s">
        <v>418</v>
      </c>
      <c r="AY14947">
        <v>119</v>
      </c>
      <c r="AZ14947" s="1" t="s">
        <v>586</v>
      </c>
      <c r="BA14947" s="1" t="s">
        <v>3604</v>
      </c>
      <c r="BB14947" s="1" t="s">
        <v>15990</v>
      </c>
      <c r="BC14947" s="1" t="s">
        <v>8381</v>
      </c>
    </row>
    <row r="14948" spans="1:55" x14ac:dyDescent="0.25">
      <c r="A14948" s="1" t="s">
        <v>2358</v>
      </c>
      <c r="B14948">
        <v>6</v>
      </c>
      <c r="C14948" s="1" t="s">
        <v>61</v>
      </c>
      <c r="D14948" s="1" t="s">
        <v>61</v>
      </c>
      <c r="E14948" s="1" t="s">
        <v>62</v>
      </c>
      <c r="F14948" s="1" t="s">
        <v>97</v>
      </c>
      <c r="G14948" s="1" t="s">
        <v>64</v>
      </c>
      <c r="H14948" s="1" t="s">
        <v>65</v>
      </c>
      <c r="I14948">
        <v>2174</v>
      </c>
      <c r="J14948" s="1" t="s">
        <v>191</v>
      </c>
      <c r="K14948" s="1" t="s">
        <v>381</v>
      </c>
      <c r="L14948" s="1" t="s">
        <v>382</v>
      </c>
      <c r="M14948" s="1" t="s">
        <v>26602</v>
      </c>
      <c r="N14948" s="1" t="s">
        <v>16073</v>
      </c>
      <c r="O14948" s="1" t="s">
        <v>16684</v>
      </c>
      <c r="P14948">
        <v>20150327</v>
      </c>
      <c r="Q14948">
        <v>20150327</v>
      </c>
      <c r="R14948">
        <v>20150327</v>
      </c>
      <c r="S14948">
        <v>20210723</v>
      </c>
      <c r="T14948">
        <v>1688</v>
      </c>
      <c r="U14948">
        <v>2260</v>
      </c>
      <c r="V14948">
        <v>4460</v>
      </c>
      <c r="W14948">
        <v>100</v>
      </c>
      <c r="X14948">
        <v>750</v>
      </c>
      <c r="Y14948">
        <v>2200</v>
      </c>
      <c r="Z14948" s="1" t="s">
        <v>72</v>
      </c>
      <c r="AA14948" s="1" t="s">
        <v>73</v>
      </c>
      <c r="AB14948" s="1" t="s">
        <v>73</v>
      </c>
      <c r="AC14948">
        <v>2</v>
      </c>
      <c r="AD14948">
        <v>3</v>
      </c>
      <c r="AE14948" s="1" t="s">
        <v>73</v>
      </c>
      <c r="AF14948" s="1" t="s">
        <v>73</v>
      </c>
      <c r="AG14948" s="1" t="s">
        <v>73</v>
      </c>
      <c r="AH14948" s="1" t="s">
        <v>73</v>
      </c>
      <c r="AI14948" s="1" t="s">
        <v>73</v>
      </c>
      <c r="AJ14948" s="1" t="s">
        <v>73</v>
      </c>
      <c r="AK14948" s="1" t="s">
        <v>73</v>
      </c>
      <c r="AL14948">
        <v>2</v>
      </c>
      <c r="AM14948" s="1" t="s">
        <v>73</v>
      </c>
      <c r="AN14948" s="1" t="s">
        <v>73</v>
      </c>
      <c r="AO14948">
        <v>2605</v>
      </c>
      <c r="AP14948">
        <v>1549</v>
      </c>
      <c r="AQ14948">
        <v>1551</v>
      </c>
      <c r="AR14948" s="1" t="s">
        <v>11129</v>
      </c>
      <c r="AS14948">
        <v>2</v>
      </c>
      <c r="AT14948" s="1" t="s">
        <v>3457</v>
      </c>
      <c r="AU14948">
        <v>4</v>
      </c>
      <c r="AV14948" s="1" t="s">
        <v>1571</v>
      </c>
      <c r="AW14948">
        <v>1968</v>
      </c>
      <c r="AX14948" s="1" t="s">
        <v>418</v>
      </c>
      <c r="AY14948">
        <v>159</v>
      </c>
      <c r="AZ14948" s="1" t="s">
        <v>593</v>
      </c>
      <c r="BA14948" s="1" t="s">
        <v>64</v>
      </c>
      <c r="BB14948" s="1" t="s">
        <v>16685</v>
      </c>
      <c r="BC14948" s="1" t="s">
        <v>8381</v>
      </c>
    </row>
    <row r="14949" spans="1:55" x14ac:dyDescent="0.25">
      <c r="A14949" s="1" t="s">
        <v>2358</v>
      </c>
      <c r="B14949">
        <v>6</v>
      </c>
      <c r="C14949" s="1" t="s">
        <v>61</v>
      </c>
      <c r="D14949" s="1" t="s">
        <v>61</v>
      </c>
      <c r="E14949" s="1" t="s">
        <v>62</v>
      </c>
      <c r="F14949" s="1" t="s">
        <v>97</v>
      </c>
      <c r="G14949" s="1" t="s">
        <v>64</v>
      </c>
      <c r="H14949" s="1" t="s">
        <v>65</v>
      </c>
      <c r="I14949">
        <v>2174</v>
      </c>
      <c r="J14949" s="1" t="s">
        <v>191</v>
      </c>
      <c r="K14949" s="1" t="s">
        <v>8046</v>
      </c>
      <c r="L14949" s="1" t="s">
        <v>193</v>
      </c>
      <c r="M14949" s="1" t="s">
        <v>10250</v>
      </c>
      <c r="N14949" s="1" t="s">
        <v>16687</v>
      </c>
      <c r="O14949" s="1" t="s">
        <v>16688</v>
      </c>
      <c r="P14949">
        <v>20150330</v>
      </c>
      <c r="Q14949">
        <v>20150330</v>
      </c>
      <c r="R14949">
        <v>20150330</v>
      </c>
      <c r="S14949">
        <v>20210705</v>
      </c>
      <c r="T14949">
        <v>1271</v>
      </c>
      <c r="U14949">
        <v>1770</v>
      </c>
      <c r="V14949">
        <v>3225</v>
      </c>
      <c r="W14949">
        <v>80</v>
      </c>
      <c r="X14949">
        <v>630</v>
      </c>
      <c r="Y14949">
        <v>1400</v>
      </c>
      <c r="Z14949" s="1" t="s">
        <v>73</v>
      </c>
      <c r="AA14949" s="1" t="s">
        <v>73</v>
      </c>
      <c r="AB14949" s="1" t="s">
        <v>73</v>
      </c>
      <c r="AC14949">
        <v>2</v>
      </c>
      <c r="AD14949">
        <v>3</v>
      </c>
      <c r="AE14949" s="1" t="s">
        <v>73</v>
      </c>
      <c r="AF14949" s="1" t="s">
        <v>73</v>
      </c>
      <c r="AG14949" s="1" t="s">
        <v>73</v>
      </c>
      <c r="AH14949" s="1" t="s">
        <v>73</v>
      </c>
      <c r="AI14949" s="1" t="s">
        <v>73</v>
      </c>
      <c r="AJ14949" s="1" t="s">
        <v>73</v>
      </c>
      <c r="AK14949" s="1" t="s">
        <v>73</v>
      </c>
      <c r="AL14949">
        <v>2</v>
      </c>
      <c r="AM14949" s="1" t="s">
        <v>73</v>
      </c>
      <c r="AN14949" s="1" t="s">
        <v>73</v>
      </c>
      <c r="AO14949">
        <v>2620</v>
      </c>
      <c r="AP14949">
        <v>1527</v>
      </c>
      <c r="AQ14949">
        <v>1496</v>
      </c>
      <c r="AR14949" s="1" t="s">
        <v>16689</v>
      </c>
      <c r="AS14949">
        <v>1</v>
      </c>
      <c r="AT14949" s="1" t="s">
        <v>686</v>
      </c>
      <c r="AU14949">
        <v>4</v>
      </c>
      <c r="AV14949" s="1" t="s">
        <v>3644</v>
      </c>
      <c r="AW14949">
        <v>1395</v>
      </c>
      <c r="AX14949" s="1" t="s">
        <v>418</v>
      </c>
      <c r="AY14949">
        <v>116</v>
      </c>
      <c r="AZ14949" s="1" t="s">
        <v>776</v>
      </c>
      <c r="BA14949" s="1" t="s">
        <v>73</v>
      </c>
      <c r="BB14949" s="1" t="s">
        <v>6557</v>
      </c>
      <c r="BC14949" s="1" t="s">
        <v>8381</v>
      </c>
    </row>
    <row r="14950" spans="1:55" x14ac:dyDescent="0.25">
      <c r="A14950" s="1" t="s">
        <v>2358</v>
      </c>
      <c r="B14950">
        <v>6</v>
      </c>
      <c r="C14950" s="1" t="s">
        <v>61</v>
      </c>
      <c r="D14950" s="1" t="s">
        <v>61</v>
      </c>
      <c r="E14950" s="1" t="s">
        <v>62</v>
      </c>
      <c r="F14950" s="1" t="s">
        <v>97</v>
      </c>
      <c r="G14950" s="1" t="s">
        <v>64</v>
      </c>
      <c r="H14950" s="1" t="s">
        <v>65</v>
      </c>
      <c r="I14950">
        <v>2174</v>
      </c>
      <c r="J14950" s="1" t="s">
        <v>191</v>
      </c>
      <c r="K14950" s="1" t="s">
        <v>8046</v>
      </c>
      <c r="L14950" s="1" t="s">
        <v>193</v>
      </c>
      <c r="M14950" s="1" t="s">
        <v>10250</v>
      </c>
      <c r="N14950" s="1" t="s">
        <v>16276</v>
      </c>
      <c r="O14950" s="1" t="s">
        <v>16277</v>
      </c>
      <c r="P14950">
        <v>20150302</v>
      </c>
      <c r="Q14950">
        <v>20150302</v>
      </c>
      <c r="R14950">
        <v>20150302</v>
      </c>
      <c r="S14950">
        <v>20210722</v>
      </c>
      <c r="T14950">
        <v>1376</v>
      </c>
      <c r="U14950">
        <v>1880</v>
      </c>
      <c r="V14950">
        <v>3510</v>
      </c>
      <c r="W14950">
        <v>80</v>
      </c>
      <c r="X14950">
        <v>680</v>
      </c>
      <c r="Y14950">
        <v>1600</v>
      </c>
      <c r="Z14950" s="1" t="s">
        <v>73</v>
      </c>
      <c r="AA14950" s="1" t="s">
        <v>73</v>
      </c>
      <c r="AB14950" s="1" t="s">
        <v>73</v>
      </c>
      <c r="AC14950">
        <v>2</v>
      </c>
      <c r="AD14950">
        <v>3</v>
      </c>
      <c r="AE14950" s="1" t="s">
        <v>73</v>
      </c>
      <c r="AF14950" s="1" t="s">
        <v>73</v>
      </c>
      <c r="AG14950" s="1" t="s">
        <v>73</v>
      </c>
      <c r="AH14950" s="1" t="s">
        <v>73</v>
      </c>
      <c r="AI14950" s="1" t="s">
        <v>73</v>
      </c>
      <c r="AJ14950" s="1" t="s">
        <v>73</v>
      </c>
      <c r="AK14950" s="1" t="s">
        <v>73</v>
      </c>
      <c r="AL14950">
        <v>2</v>
      </c>
      <c r="AM14950" s="1" t="s">
        <v>73</v>
      </c>
      <c r="AN14950" s="1" t="s">
        <v>73</v>
      </c>
      <c r="AO14950">
        <v>2620</v>
      </c>
      <c r="AP14950">
        <v>1527</v>
      </c>
      <c r="AQ14950">
        <v>1496</v>
      </c>
      <c r="AR14950" s="1" t="s">
        <v>10536</v>
      </c>
      <c r="AS14950">
        <v>2</v>
      </c>
      <c r="AT14950" s="1" t="s">
        <v>3457</v>
      </c>
      <c r="AU14950">
        <v>4</v>
      </c>
      <c r="AV14950" s="1" t="s">
        <v>166</v>
      </c>
      <c r="AW14950">
        <v>1968</v>
      </c>
      <c r="AX14950" s="1" t="s">
        <v>418</v>
      </c>
      <c r="AY14950">
        <v>119</v>
      </c>
      <c r="AZ14950" s="1" t="s">
        <v>586</v>
      </c>
      <c r="BA14950" s="1" t="s">
        <v>64</v>
      </c>
      <c r="BB14950" s="1" t="s">
        <v>15990</v>
      </c>
      <c r="BC14950" s="1" t="s">
        <v>8381</v>
      </c>
    </row>
    <row r="14951" spans="1:55" x14ac:dyDescent="0.25">
      <c r="A14951" s="1" t="s">
        <v>2358</v>
      </c>
      <c r="B14951">
        <v>6</v>
      </c>
      <c r="C14951" s="1" t="s">
        <v>61</v>
      </c>
      <c r="D14951" s="1" t="s">
        <v>61</v>
      </c>
      <c r="E14951" s="1" t="s">
        <v>62</v>
      </c>
      <c r="F14951" s="1" t="s">
        <v>97</v>
      </c>
      <c r="G14951" s="1" t="s">
        <v>64</v>
      </c>
      <c r="H14951" s="1" t="s">
        <v>65</v>
      </c>
      <c r="I14951">
        <v>2174</v>
      </c>
      <c r="J14951" s="1" t="s">
        <v>191</v>
      </c>
      <c r="K14951" s="1" t="s">
        <v>381</v>
      </c>
      <c r="L14951" s="1" t="s">
        <v>382</v>
      </c>
      <c r="M14951" s="1" t="s">
        <v>26602</v>
      </c>
      <c r="N14951" s="1" t="s">
        <v>16073</v>
      </c>
      <c r="O14951" s="1" t="s">
        <v>26611</v>
      </c>
      <c r="P14951">
        <v>20150519</v>
      </c>
      <c r="Q14951">
        <v>20150519</v>
      </c>
      <c r="R14951">
        <v>20150519</v>
      </c>
      <c r="S14951">
        <v>20210729</v>
      </c>
      <c r="T14951">
        <v>1688</v>
      </c>
      <c r="U14951">
        <v>2260</v>
      </c>
      <c r="V14951">
        <v>4460</v>
      </c>
      <c r="W14951">
        <v>100</v>
      </c>
      <c r="X14951">
        <v>750</v>
      </c>
      <c r="Y14951">
        <v>2200</v>
      </c>
      <c r="Z14951" s="1" t="s">
        <v>73</v>
      </c>
      <c r="AA14951" s="1" t="s">
        <v>73</v>
      </c>
      <c r="AB14951" s="1" t="s">
        <v>73</v>
      </c>
      <c r="AC14951">
        <v>2</v>
      </c>
      <c r="AD14951">
        <v>3</v>
      </c>
      <c r="AE14951" s="1" t="s">
        <v>73</v>
      </c>
      <c r="AF14951" s="1" t="s">
        <v>73</v>
      </c>
      <c r="AG14951" s="1" t="s">
        <v>73</v>
      </c>
      <c r="AH14951" s="1" t="s">
        <v>73</v>
      </c>
      <c r="AI14951" s="1" t="s">
        <v>73</v>
      </c>
      <c r="AJ14951" s="1" t="s">
        <v>73</v>
      </c>
      <c r="AK14951" s="1" t="s">
        <v>73</v>
      </c>
      <c r="AL14951">
        <v>2</v>
      </c>
      <c r="AM14951" s="1" t="s">
        <v>73</v>
      </c>
      <c r="AN14951" s="1" t="s">
        <v>73</v>
      </c>
      <c r="AO14951">
        <v>2605</v>
      </c>
      <c r="AP14951">
        <v>1549</v>
      </c>
      <c r="AQ14951">
        <v>1551</v>
      </c>
      <c r="AR14951" s="1" t="s">
        <v>11129</v>
      </c>
      <c r="AS14951">
        <v>2</v>
      </c>
      <c r="AT14951" s="1" t="s">
        <v>3457</v>
      </c>
      <c r="AU14951">
        <v>4</v>
      </c>
      <c r="AV14951" s="1" t="s">
        <v>1571</v>
      </c>
      <c r="AW14951">
        <v>1968</v>
      </c>
      <c r="AX14951" s="1" t="s">
        <v>418</v>
      </c>
      <c r="AY14951">
        <v>154</v>
      </c>
      <c r="AZ14951" s="1" t="s">
        <v>1217</v>
      </c>
      <c r="BA14951" s="1" t="s">
        <v>64</v>
      </c>
      <c r="BB14951" s="1" t="s">
        <v>16685</v>
      </c>
      <c r="BC14951" s="1" t="s">
        <v>8381</v>
      </c>
    </row>
    <row r="14952" spans="1:55" x14ac:dyDescent="0.25">
      <c r="A14952" s="1" t="s">
        <v>2358</v>
      </c>
      <c r="B14952">
        <v>6</v>
      </c>
      <c r="C14952" s="1" t="s">
        <v>61</v>
      </c>
      <c r="D14952" s="1" t="s">
        <v>61</v>
      </c>
      <c r="E14952" s="1" t="s">
        <v>62</v>
      </c>
      <c r="F14952" s="1" t="s">
        <v>97</v>
      </c>
      <c r="G14952" s="1" t="s">
        <v>64</v>
      </c>
      <c r="H14952" s="1" t="s">
        <v>65</v>
      </c>
      <c r="I14952">
        <v>2174</v>
      </c>
      <c r="J14952" s="1" t="s">
        <v>191</v>
      </c>
      <c r="K14952" s="1" t="s">
        <v>381</v>
      </c>
      <c r="L14952" s="1" t="s">
        <v>382</v>
      </c>
      <c r="M14952" s="1" t="s">
        <v>26602</v>
      </c>
      <c r="N14952" s="1" t="s">
        <v>16073</v>
      </c>
      <c r="O14952" s="1" t="s">
        <v>26611</v>
      </c>
      <c r="P14952">
        <v>20150508</v>
      </c>
      <c r="Q14952">
        <v>20150508</v>
      </c>
      <c r="R14952">
        <v>20150508</v>
      </c>
      <c r="S14952">
        <v>20210727</v>
      </c>
      <c r="T14952">
        <v>1688</v>
      </c>
      <c r="U14952">
        <v>2260</v>
      </c>
      <c r="V14952">
        <v>4460</v>
      </c>
      <c r="W14952">
        <v>100</v>
      </c>
      <c r="X14952">
        <v>750</v>
      </c>
      <c r="Y14952">
        <v>2200</v>
      </c>
      <c r="Z14952" s="1" t="s">
        <v>73</v>
      </c>
      <c r="AA14952" s="1" t="s">
        <v>73</v>
      </c>
      <c r="AB14952" s="1" t="s">
        <v>73</v>
      </c>
      <c r="AC14952">
        <v>2</v>
      </c>
      <c r="AD14952">
        <v>3</v>
      </c>
      <c r="AE14952" s="1" t="s">
        <v>73</v>
      </c>
      <c r="AF14952" s="1" t="s">
        <v>73</v>
      </c>
      <c r="AG14952" s="1" t="s">
        <v>73</v>
      </c>
      <c r="AH14952" s="1" t="s">
        <v>73</v>
      </c>
      <c r="AI14952" s="1" t="s">
        <v>73</v>
      </c>
      <c r="AJ14952" s="1" t="s">
        <v>73</v>
      </c>
      <c r="AK14952" s="1" t="s">
        <v>73</v>
      </c>
      <c r="AL14952">
        <v>2</v>
      </c>
      <c r="AM14952" s="1" t="s">
        <v>73</v>
      </c>
      <c r="AN14952" s="1" t="s">
        <v>73</v>
      </c>
      <c r="AO14952">
        <v>2605</v>
      </c>
      <c r="AP14952">
        <v>1549</v>
      </c>
      <c r="AQ14952">
        <v>1551</v>
      </c>
      <c r="AR14952" s="1" t="s">
        <v>11129</v>
      </c>
      <c r="AS14952">
        <v>2</v>
      </c>
      <c r="AT14952" s="1" t="s">
        <v>3457</v>
      </c>
      <c r="AU14952">
        <v>4</v>
      </c>
      <c r="AV14952" s="1" t="s">
        <v>1571</v>
      </c>
      <c r="AW14952">
        <v>1968</v>
      </c>
      <c r="AX14952" s="1" t="s">
        <v>418</v>
      </c>
      <c r="AY14952">
        <v>154</v>
      </c>
      <c r="AZ14952" s="1" t="s">
        <v>1217</v>
      </c>
      <c r="BA14952" s="1" t="s">
        <v>64</v>
      </c>
      <c r="BB14952" s="1" t="s">
        <v>16685</v>
      </c>
      <c r="BC14952" s="1" t="s">
        <v>8381</v>
      </c>
    </row>
    <row r="14953" spans="1:55" x14ac:dyDescent="0.25">
      <c r="A14953" s="1" t="s">
        <v>2358</v>
      </c>
      <c r="B14953">
        <v>5</v>
      </c>
      <c r="C14953" s="1" t="s">
        <v>118</v>
      </c>
      <c r="D14953" s="1" t="s">
        <v>118</v>
      </c>
      <c r="E14953" s="1" t="s">
        <v>62</v>
      </c>
      <c r="F14953" s="1" t="s">
        <v>97</v>
      </c>
      <c r="G14953" s="1" t="s">
        <v>64</v>
      </c>
      <c r="H14953" s="1" t="s">
        <v>65</v>
      </c>
      <c r="I14953">
        <v>2174</v>
      </c>
      <c r="J14953" s="1" t="s">
        <v>191</v>
      </c>
      <c r="K14953" s="1" t="s">
        <v>9068</v>
      </c>
      <c r="L14953" s="1" t="s">
        <v>2180</v>
      </c>
      <c r="M14953" s="1" t="s">
        <v>26612</v>
      </c>
      <c r="N14953" s="1" t="s">
        <v>15751</v>
      </c>
      <c r="O14953" s="1" t="s">
        <v>16678</v>
      </c>
      <c r="P14953">
        <v>20130919</v>
      </c>
      <c r="Q14953">
        <v>20130919</v>
      </c>
      <c r="R14953">
        <v>20140403</v>
      </c>
      <c r="S14953">
        <v>20210707</v>
      </c>
      <c r="T14953">
        <v>1165</v>
      </c>
      <c r="U14953">
        <v>1660</v>
      </c>
      <c r="V14953">
        <v>2895</v>
      </c>
      <c r="W14953">
        <v>50</v>
      </c>
      <c r="X14953">
        <v>580</v>
      </c>
      <c r="Y14953">
        <v>1200</v>
      </c>
      <c r="Z14953" s="1" t="s">
        <v>73</v>
      </c>
      <c r="AA14953" s="1" t="s">
        <v>73</v>
      </c>
      <c r="AB14953" s="1" t="s">
        <v>73</v>
      </c>
      <c r="AC14953">
        <v>2</v>
      </c>
      <c r="AD14953">
        <v>3</v>
      </c>
      <c r="AE14953" s="1" t="s">
        <v>73</v>
      </c>
      <c r="AF14953" s="1" t="s">
        <v>73</v>
      </c>
      <c r="AG14953" s="1" t="s">
        <v>73</v>
      </c>
      <c r="AH14953" s="1" t="s">
        <v>73</v>
      </c>
      <c r="AI14953" s="1" t="s">
        <v>73</v>
      </c>
      <c r="AJ14953" s="1" t="s">
        <v>73</v>
      </c>
      <c r="AK14953" s="1" t="s">
        <v>73</v>
      </c>
      <c r="AL14953">
        <v>2</v>
      </c>
      <c r="AM14953" s="1" t="s">
        <v>73</v>
      </c>
      <c r="AN14953" s="1" t="s">
        <v>73</v>
      </c>
      <c r="AO14953">
        <v>2456</v>
      </c>
      <c r="AP14953">
        <v>1438</v>
      </c>
      <c r="AQ14953">
        <v>1434</v>
      </c>
      <c r="AR14953" s="1" t="s">
        <v>8443</v>
      </c>
      <c r="AS14953">
        <v>2</v>
      </c>
      <c r="AT14953" s="1" t="s">
        <v>3457</v>
      </c>
      <c r="AU14953">
        <v>4</v>
      </c>
      <c r="AV14953" s="1" t="s">
        <v>873</v>
      </c>
      <c r="AW14953">
        <v>1598</v>
      </c>
      <c r="AX14953" s="1" t="s">
        <v>418</v>
      </c>
      <c r="AY14953">
        <v>109</v>
      </c>
      <c r="AZ14953" s="1" t="s">
        <v>576</v>
      </c>
      <c r="BA14953" s="1" t="s">
        <v>64</v>
      </c>
      <c r="BB14953" s="1" t="s">
        <v>15753</v>
      </c>
      <c r="BC14953" s="1" t="s">
        <v>8381</v>
      </c>
    </row>
    <row r="14954" spans="1:55" x14ac:dyDescent="0.25">
      <c r="A14954" s="1" t="s">
        <v>2358</v>
      </c>
      <c r="B14954">
        <v>5</v>
      </c>
      <c r="C14954" s="1" t="s">
        <v>118</v>
      </c>
      <c r="D14954" s="1" t="s">
        <v>118</v>
      </c>
      <c r="E14954" s="1" t="s">
        <v>62</v>
      </c>
      <c r="F14954" s="1" t="s">
        <v>97</v>
      </c>
      <c r="G14954" s="1" t="s">
        <v>64</v>
      </c>
      <c r="H14954" s="1" t="s">
        <v>65</v>
      </c>
      <c r="I14954">
        <v>2174</v>
      </c>
      <c r="J14954" s="1" t="s">
        <v>191</v>
      </c>
      <c r="K14954" s="1" t="s">
        <v>9068</v>
      </c>
      <c r="L14954" s="1" t="s">
        <v>2180</v>
      </c>
      <c r="M14954" s="1" t="s">
        <v>26612</v>
      </c>
      <c r="N14954" s="1" t="s">
        <v>15751</v>
      </c>
      <c r="O14954" s="1" t="s">
        <v>16678</v>
      </c>
      <c r="P14954">
        <v>20131010</v>
      </c>
      <c r="Q14954">
        <v>20131010</v>
      </c>
      <c r="R14954">
        <v>20160520</v>
      </c>
      <c r="S14954">
        <v>20210707</v>
      </c>
      <c r="T14954">
        <v>1165</v>
      </c>
      <c r="U14954">
        <v>1660</v>
      </c>
      <c r="V14954">
        <v>2895</v>
      </c>
      <c r="W14954">
        <v>50</v>
      </c>
      <c r="X14954">
        <v>580</v>
      </c>
      <c r="Y14954">
        <v>1200</v>
      </c>
      <c r="Z14954" s="1" t="s">
        <v>73</v>
      </c>
      <c r="AA14954" s="1" t="s">
        <v>73</v>
      </c>
      <c r="AB14954" s="1" t="s">
        <v>73</v>
      </c>
      <c r="AC14954">
        <v>2</v>
      </c>
      <c r="AD14954">
        <v>3</v>
      </c>
      <c r="AE14954" s="1" t="s">
        <v>73</v>
      </c>
      <c r="AF14954" s="1" t="s">
        <v>73</v>
      </c>
      <c r="AG14954" s="1" t="s">
        <v>73</v>
      </c>
      <c r="AH14954" s="1" t="s">
        <v>73</v>
      </c>
      <c r="AI14954" s="1" t="s">
        <v>73</v>
      </c>
      <c r="AJ14954" s="1" t="s">
        <v>73</v>
      </c>
      <c r="AK14954" s="1" t="s">
        <v>73</v>
      </c>
      <c r="AL14954">
        <v>2</v>
      </c>
      <c r="AM14954" s="1" t="s">
        <v>73</v>
      </c>
      <c r="AN14954" s="1" t="s">
        <v>73</v>
      </c>
      <c r="AO14954">
        <v>2456</v>
      </c>
      <c r="AP14954">
        <v>1438</v>
      </c>
      <c r="AQ14954">
        <v>1434</v>
      </c>
      <c r="AR14954" s="1" t="s">
        <v>8443</v>
      </c>
      <c r="AS14954">
        <v>2</v>
      </c>
      <c r="AT14954" s="1" t="s">
        <v>3457</v>
      </c>
      <c r="AU14954">
        <v>4</v>
      </c>
      <c r="AV14954" s="1" t="s">
        <v>873</v>
      </c>
      <c r="AW14954">
        <v>1598</v>
      </c>
      <c r="AX14954" s="1" t="s">
        <v>418</v>
      </c>
      <c r="AY14954">
        <v>109</v>
      </c>
      <c r="AZ14954" s="1" t="s">
        <v>576</v>
      </c>
      <c r="BA14954" s="1" t="s">
        <v>64</v>
      </c>
      <c r="BB14954" s="1" t="s">
        <v>15753</v>
      </c>
      <c r="BC14954" s="1" t="s">
        <v>8381</v>
      </c>
    </row>
    <row r="14955" spans="1:55" x14ac:dyDescent="0.25">
      <c r="A14955" s="1" t="s">
        <v>2358</v>
      </c>
      <c r="B14955">
        <v>5</v>
      </c>
      <c r="C14955" s="1" t="s">
        <v>118</v>
      </c>
      <c r="D14955" s="1" t="s">
        <v>118</v>
      </c>
      <c r="E14955" s="1" t="s">
        <v>62</v>
      </c>
      <c r="F14955" s="1" t="s">
        <v>97</v>
      </c>
      <c r="G14955" s="1" t="s">
        <v>64</v>
      </c>
      <c r="H14955" s="1" t="s">
        <v>516</v>
      </c>
      <c r="I14955">
        <v>2174</v>
      </c>
      <c r="J14955" s="1" t="s">
        <v>191</v>
      </c>
      <c r="K14955" s="1" t="s">
        <v>9068</v>
      </c>
      <c r="L14955" s="1" t="s">
        <v>2180</v>
      </c>
      <c r="M14955" s="1" t="s">
        <v>16263</v>
      </c>
      <c r="N14955" s="1" t="s">
        <v>15751</v>
      </c>
      <c r="O14955" s="1" t="s">
        <v>16678</v>
      </c>
      <c r="P14955">
        <v>20140218</v>
      </c>
      <c r="Q14955">
        <v>20170614</v>
      </c>
      <c r="R14955">
        <v>20170614</v>
      </c>
      <c r="S14955">
        <v>20210730</v>
      </c>
      <c r="T14955">
        <v>1165</v>
      </c>
      <c r="U14955">
        <v>1660</v>
      </c>
      <c r="V14955">
        <v>2895</v>
      </c>
      <c r="W14955">
        <v>50</v>
      </c>
      <c r="X14955">
        <v>580</v>
      </c>
      <c r="Y14955">
        <v>1200</v>
      </c>
      <c r="Z14955" s="1" t="s">
        <v>73</v>
      </c>
      <c r="AA14955" s="1" t="s">
        <v>73</v>
      </c>
      <c r="AB14955" s="1" t="s">
        <v>73</v>
      </c>
      <c r="AC14955">
        <v>2</v>
      </c>
      <c r="AD14955">
        <v>3</v>
      </c>
      <c r="AE14955" s="1" t="s">
        <v>73</v>
      </c>
      <c r="AF14955" s="1" t="s">
        <v>73</v>
      </c>
      <c r="AG14955" s="1" t="s">
        <v>73</v>
      </c>
      <c r="AH14955" s="1" t="s">
        <v>73</v>
      </c>
      <c r="AI14955" s="1" t="s">
        <v>73</v>
      </c>
      <c r="AJ14955" s="1" t="s">
        <v>73</v>
      </c>
      <c r="AK14955" s="1" t="s">
        <v>73</v>
      </c>
      <c r="AL14955">
        <v>2</v>
      </c>
      <c r="AM14955" s="1" t="s">
        <v>73</v>
      </c>
      <c r="AN14955" s="1" t="s">
        <v>73</v>
      </c>
      <c r="AO14955">
        <v>2456</v>
      </c>
      <c r="AP14955">
        <v>1456</v>
      </c>
      <c r="AQ14955">
        <v>1463</v>
      </c>
      <c r="AR14955" s="1" t="s">
        <v>8443</v>
      </c>
      <c r="AS14955">
        <v>2</v>
      </c>
      <c r="AT14955" s="1" t="s">
        <v>3457</v>
      </c>
      <c r="AU14955">
        <v>4</v>
      </c>
      <c r="AV14955" s="1" t="s">
        <v>873</v>
      </c>
      <c r="AW14955">
        <v>1598</v>
      </c>
      <c r="AX14955" s="1" t="s">
        <v>418</v>
      </c>
      <c r="AY14955">
        <v>109</v>
      </c>
      <c r="AZ14955" s="1" t="s">
        <v>576</v>
      </c>
      <c r="BA14955" s="1" t="s">
        <v>64</v>
      </c>
      <c r="BB14955" s="1" t="s">
        <v>15753</v>
      </c>
      <c r="BC14955" s="1" t="s">
        <v>8381</v>
      </c>
    </row>
    <row r="14956" spans="1:55" x14ac:dyDescent="0.25">
      <c r="A14956" s="1" t="s">
        <v>2358</v>
      </c>
      <c r="B14956">
        <v>5</v>
      </c>
      <c r="C14956" s="1" t="s">
        <v>109</v>
      </c>
      <c r="D14956" s="1" t="s">
        <v>109</v>
      </c>
      <c r="E14956" s="1" t="s">
        <v>62</v>
      </c>
      <c r="F14956" s="1" t="s">
        <v>97</v>
      </c>
      <c r="G14956" s="1" t="s">
        <v>64</v>
      </c>
      <c r="H14956" s="1" t="s">
        <v>65</v>
      </c>
      <c r="I14956">
        <v>2174</v>
      </c>
      <c r="J14956" s="1" t="s">
        <v>191</v>
      </c>
      <c r="K14956" s="1" t="s">
        <v>16055</v>
      </c>
      <c r="L14956" s="1" t="s">
        <v>26613</v>
      </c>
      <c r="M14956" s="1" t="s">
        <v>26614</v>
      </c>
      <c r="N14956" s="1" t="s">
        <v>26615</v>
      </c>
      <c r="O14956" s="1" t="s">
        <v>26616</v>
      </c>
      <c r="P14956">
        <v>20140827</v>
      </c>
      <c r="Q14956">
        <v>20140827</v>
      </c>
      <c r="R14956">
        <v>20200110</v>
      </c>
      <c r="S14956">
        <v>20210719</v>
      </c>
      <c r="T14956">
        <v>1590</v>
      </c>
      <c r="U14956">
        <v>2110</v>
      </c>
      <c r="V14956">
        <v>3925</v>
      </c>
      <c r="W14956">
        <v>90</v>
      </c>
      <c r="X14956">
        <v>750</v>
      </c>
      <c r="Y14956">
        <v>1800</v>
      </c>
      <c r="Z14956" s="1" t="s">
        <v>73</v>
      </c>
      <c r="AA14956" s="1" t="s">
        <v>73</v>
      </c>
      <c r="AB14956" s="1" t="s">
        <v>73</v>
      </c>
      <c r="AC14956">
        <v>2</v>
      </c>
      <c r="AD14956">
        <v>3</v>
      </c>
      <c r="AE14956" s="1" t="s">
        <v>73</v>
      </c>
      <c r="AF14956" s="1" t="s">
        <v>73</v>
      </c>
      <c r="AG14956" s="1" t="s">
        <v>73</v>
      </c>
      <c r="AH14956" s="1" t="s">
        <v>73</v>
      </c>
      <c r="AI14956" s="1" t="s">
        <v>73</v>
      </c>
      <c r="AJ14956" s="1" t="s">
        <v>73</v>
      </c>
      <c r="AK14956" s="1" t="s">
        <v>73</v>
      </c>
      <c r="AL14956">
        <v>2</v>
      </c>
      <c r="AM14956" s="1" t="s">
        <v>73</v>
      </c>
      <c r="AN14956" s="1" t="s">
        <v>73</v>
      </c>
      <c r="AO14956">
        <v>2708</v>
      </c>
      <c r="AP14956">
        <v>1552</v>
      </c>
      <c r="AQ14956">
        <v>1557</v>
      </c>
      <c r="AR14956" s="1" t="s">
        <v>11129</v>
      </c>
      <c r="AS14956">
        <v>2</v>
      </c>
      <c r="AT14956" s="1" t="s">
        <v>3457</v>
      </c>
      <c r="AU14956">
        <v>4</v>
      </c>
      <c r="AV14956" s="1" t="s">
        <v>1571</v>
      </c>
      <c r="AW14956">
        <v>1968</v>
      </c>
      <c r="AX14956" s="1" t="s">
        <v>418</v>
      </c>
      <c r="AY14956">
        <v>137</v>
      </c>
      <c r="AZ14956" s="1" t="s">
        <v>1006</v>
      </c>
      <c r="BA14956" s="1" t="s">
        <v>64</v>
      </c>
      <c r="BB14956" s="1" t="s">
        <v>16059</v>
      </c>
      <c r="BC14956" s="1" t="s">
        <v>8381</v>
      </c>
    </row>
    <row r="14957" spans="1:55" x14ac:dyDescent="0.25">
      <c r="A14957" s="1" t="s">
        <v>2358</v>
      </c>
      <c r="B14957">
        <v>5</v>
      </c>
      <c r="C14957" s="1" t="s">
        <v>109</v>
      </c>
      <c r="D14957" s="1" t="s">
        <v>109</v>
      </c>
      <c r="E14957" s="1" t="s">
        <v>62</v>
      </c>
      <c r="F14957" s="1" t="s">
        <v>97</v>
      </c>
      <c r="G14957" s="1" t="s">
        <v>64</v>
      </c>
      <c r="H14957" s="1" t="s">
        <v>65</v>
      </c>
      <c r="I14957">
        <v>2174</v>
      </c>
      <c r="J14957" s="1" t="s">
        <v>191</v>
      </c>
      <c r="K14957" s="1" t="s">
        <v>464</v>
      </c>
      <c r="L14957" s="1" t="s">
        <v>465</v>
      </c>
      <c r="M14957" s="1" t="s">
        <v>9147</v>
      </c>
      <c r="N14957" s="1" t="s">
        <v>26615</v>
      </c>
      <c r="O14957" s="1" t="s">
        <v>16682</v>
      </c>
      <c r="P14957">
        <v>20140505</v>
      </c>
      <c r="Q14957">
        <v>20140505</v>
      </c>
      <c r="R14957">
        <v>20190516</v>
      </c>
      <c r="S14957">
        <v>20210730</v>
      </c>
      <c r="T14957">
        <v>1559</v>
      </c>
      <c r="U14957">
        <v>2120</v>
      </c>
      <c r="V14957">
        <v>3950</v>
      </c>
      <c r="W14957">
        <v>90</v>
      </c>
      <c r="X14957">
        <v>750</v>
      </c>
      <c r="Y14957">
        <v>1800</v>
      </c>
      <c r="Z14957" s="1" t="s">
        <v>73</v>
      </c>
      <c r="AA14957" s="1" t="s">
        <v>73</v>
      </c>
      <c r="AB14957" s="1" t="s">
        <v>73</v>
      </c>
      <c r="AC14957">
        <v>2</v>
      </c>
      <c r="AD14957">
        <v>3</v>
      </c>
      <c r="AE14957" s="1" t="s">
        <v>73</v>
      </c>
      <c r="AF14957" s="1" t="s">
        <v>73</v>
      </c>
      <c r="AG14957" s="1" t="s">
        <v>73</v>
      </c>
      <c r="AH14957" s="1" t="s">
        <v>73</v>
      </c>
      <c r="AI14957" s="1" t="s">
        <v>73</v>
      </c>
      <c r="AJ14957" s="1" t="s">
        <v>73</v>
      </c>
      <c r="AK14957" s="1" t="s">
        <v>73</v>
      </c>
      <c r="AL14957">
        <v>2</v>
      </c>
      <c r="AM14957" s="1" t="s">
        <v>73</v>
      </c>
      <c r="AN14957" s="1" t="s">
        <v>73</v>
      </c>
      <c r="AO14957">
        <v>2711</v>
      </c>
      <c r="AP14957">
        <v>1542</v>
      </c>
      <c r="AQ14957">
        <v>1541</v>
      </c>
      <c r="AR14957" s="1" t="s">
        <v>11129</v>
      </c>
      <c r="AS14957">
        <v>2</v>
      </c>
      <c r="AT14957" s="1" t="s">
        <v>3457</v>
      </c>
      <c r="AU14957">
        <v>4</v>
      </c>
      <c r="AV14957" s="1" t="s">
        <v>1571</v>
      </c>
      <c r="AW14957">
        <v>1968</v>
      </c>
      <c r="AX14957" s="1" t="s">
        <v>418</v>
      </c>
      <c r="AY14957">
        <v>136</v>
      </c>
      <c r="AZ14957" s="1" t="s">
        <v>1006</v>
      </c>
      <c r="BA14957" s="1" t="s">
        <v>64</v>
      </c>
      <c r="BB14957" s="1" t="s">
        <v>16059</v>
      </c>
      <c r="BC14957" s="1" t="s">
        <v>8381</v>
      </c>
    </row>
    <row r="14958" spans="1:55" x14ac:dyDescent="0.25">
      <c r="A14958" s="1" t="s">
        <v>2358</v>
      </c>
      <c r="B14958">
        <v>6</v>
      </c>
      <c r="C14958" s="1" t="s">
        <v>61</v>
      </c>
      <c r="D14958" s="1" t="s">
        <v>61</v>
      </c>
      <c r="E14958" s="1" t="s">
        <v>62</v>
      </c>
      <c r="F14958" s="1" t="s">
        <v>81</v>
      </c>
      <c r="G14958" s="1" t="s">
        <v>64</v>
      </c>
      <c r="H14958" s="1" t="s">
        <v>73</v>
      </c>
      <c r="I14958">
        <v>2174</v>
      </c>
      <c r="J14958" s="1" t="s">
        <v>191</v>
      </c>
      <c r="K14958" s="1" t="s">
        <v>1491</v>
      </c>
      <c r="L14958" s="1" t="s">
        <v>1492</v>
      </c>
      <c r="M14958" s="1" t="s">
        <v>16296</v>
      </c>
      <c r="N14958" s="1" t="s">
        <v>26617</v>
      </c>
      <c r="O14958" s="1" t="s">
        <v>26618</v>
      </c>
      <c r="P14958">
        <v>20141006</v>
      </c>
      <c r="Q14958">
        <v>20141006</v>
      </c>
      <c r="R14958">
        <v>20161024</v>
      </c>
      <c r="S14958">
        <v>20210715</v>
      </c>
      <c r="T14958">
        <v>1598</v>
      </c>
      <c r="U14958">
        <v>2220</v>
      </c>
      <c r="V14958">
        <v>3820</v>
      </c>
      <c r="W14958">
        <v>75</v>
      </c>
      <c r="X14958">
        <v>750</v>
      </c>
      <c r="Y14958">
        <v>1600</v>
      </c>
      <c r="Z14958" s="1" t="s">
        <v>73</v>
      </c>
      <c r="AA14958" s="1" t="s">
        <v>73</v>
      </c>
      <c r="AB14958" s="1" t="s">
        <v>73</v>
      </c>
      <c r="AC14958">
        <v>2</v>
      </c>
      <c r="AD14958">
        <v>3</v>
      </c>
      <c r="AE14958" s="1" t="s">
        <v>73</v>
      </c>
      <c r="AF14958" s="1" t="s">
        <v>73</v>
      </c>
      <c r="AG14958" s="1" t="s">
        <v>73</v>
      </c>
      <c r="AH14958" s="1" t="s">
        <v>73</v>
      </c>
      <c r="AI14958" s="1" t="s">
        <v>73</v>
      </c>
      <c r="AJ14958" s="1" t="s">
        <v>73</v>
      </c>
      <c r="AK14958" s="1" t="s">
        <v>73</v>
      </c>
      <c r="AL14958">
        <v>2</v>
      </c>
      <c r="AM14958" s="1" t="s">
        <v>73</v>
      </c>
      <c r="AN14958" s="1" t="s">
        <v>73</v>
      </c>
      <c r="AO14958">
        <v>2675</v>
      </c>
      <c r="AP14958">
        <v>1535</v>
      </c>
      <c r="AQ14958">
        <v>1508</v>
      </c>
      <c r="AR14958" s="1" t="s">
        <v>15779</v>
      </c>
      <c r="AS14958">
        <v>2</v>
      </c>
      <c r="AT14958" s="1" t="s">
        <v>3457</v>
      </c>
      <c r="AU14958">
        <v>4</v>
      </c>
      <c r="AV14958" s="1" t="s">
        <v>1571</v>
      </c>
      <c r="AW14958">
        <v>1968</v>
      </c>
      <c r="AX14958" s="1" t="s">
        <v>418</v>
      </c>
      <c r="AY14958">
        <v>150</v>
      </c>
      <c r="AZ14958" s="1" t="s">
        <v>957</v>
      </c>
      <c r="BA14958" s="1" t="s">
        <v>64</v>
      </c>
      <c r="BB14958" s="1" t="s">
        <v>15780</v>
      </c>
      <c r="BC14958" s="1" t="s">
        <v>8381</v>
      </c>
    </row>
    <row r="14959" spans="1:55" x14ac:dyDescent="0.25">
      <c r="A14959" s="1" t="s">
        <v>2358</v>
      </c>
      <c r="B14959">
        <v>6</v>
      </c>
      <c r="C14959" s="1" t="s">
        <v>61</v>
      </c>
      <c r="D14959" s="1" t="s">
        <v>61</v>
      </c>
      <c r="E14959" s="1" t="s">
        <v>62</v>
      </c>
      <c r="F14959" s="1" t="s">
        <v>1697</v>
      </c>
      <c r="G14959" s="1" t="s">
        <v>64</v>
      </c>
      <c r="H14959" s="1" t="s">
        <v>65</v>
      </c>
      <c r="I14959">
        <v>2174</v>
      </c>
      <c r="J14959" s="1" t="s">
        <v>191</v>
      </c>
      <c r="K14959" s="1" t="s">
        <v>464</v>
      </c>
      <c r="L14959" s="1" t="s">
        <v>465</v>
      </c>
      <c r="M14959" s="1" t="s">
        <v>9147</v>
      </c>
      <c r="N14959" s="1" t="s">
        <v>16681</v>
      </c>
      <c r="O14959" s="1" t="s">
        <v>16682</v>
      </c>
      <c r="P14959">
        <v>20140418</v>
      </c>
      <c r="Q14959">
        <v>20140418</v>
      </c>
      <c r="R14959">
        <v>20170908</v>
      </c>
      <c r="S14959">
        <v>20210713</v>
      </c>
      <c r="T14959">
        <v>1580</v>
      </c>
      <c r="U14959">
        <v>2200</v>
      </c>
      <c r="V14959">
        <v>4025</v>
      </c>
      <c r="W14959">
        <v>90</v>
      </c>
      <c r="X14959">
        <v>750</v>
      </c>
      <c r="Y14959">
        <v>1800</v>
      </c>
      <c r="Z14959" s="1" t="s">
        <v>73</v>
      </c>
      <c r="AA14959" s="1" t="s">
        <v>73</v>
      </c>
      <c r="AB14959" s="1" t="s">
        <v>73</v>
      </c>
      <c r="AC14959">
        <v>2</v>
      </c>
      <c r="AD14959">
        <v>3</v>
      </c>
      <c r="AE14959" s="1" t="s">
        <v>73</v>
      </c>
      <c r="AF14959" s="1" t="s">
        <v>73</v>
      </c>
      <c r="AG14959" s="1" t="s">
        <v>73</v>
      </c>
      <c r="AH14959" s="1" t="s">
        <v>73</v>
      </c>
      <c r="AI14959" s="1" t="s">
        <v>73</v>
      </c>
      <c r="AJ14959" s="1" t="s">
        <v>73</v>
      </c>
      <c r="AK14959" s="1" t="s">
        <v>73</v>
      </c>
      <c r="AL14959">
        <v>2</v>
      </c>
      <c r="AM14959" s="1" t="s">
        <v>73</v>
      </c>
      <c r="AN14959" s="1" t="s">
        <v>73</v>
      </c>
      <c r="AO14959">
        <v>2711</v>
      </c>
      <c r="AP14959">
        <v>1542</v>
      </c>
      <c r="AQ14959">
        <v>1541</v>
      </c>
      <c r="AR14959" s="1" t="s">
        <v>11129</v>
      </c>
      <c r="AS14959">
        <v>2</v>
      </c>
      <c r="AT14959" s="1" t="s">
        <v>3457</v>
      </c>
      <c r="AU14959">
        <v>4</v>
      </c>
      <c r="AV14959" s="1" t="s">
        <v>1571</v>
      </c>
      <c r="AW14959">
        <v>1968</v>
      </c>
      <c r="AX14959" s="1" t="s">
        <v>418</v>
      </c>
      <c r="AY14959">
        <v>136</v>
      </c>
      <c r="AZ14959" s="1" t="s">
        <v>1006</v>
      </c>
      <c r="BA14959" s="1" t="s">
        <v>64</v>
      </c>
      <c r="BB14959" s="1" t="s">
        <v>16059</v>
      </c>
      <c r="BC14959" s="1" t="s">
        <v>8381</v>
      </c>
    </row>
    <row r="14960" spans="1:55" x14ac:dyDescent="0.25">
      <c r="A14960" s="1" t="s">
        <v>2358</v>
      </c>
      <c r="B14960">
        <v>6</v>
      </c>
      <c r="C14960" s="1" t="s">
        <v>232</v>
      </c>
      <c r="D14960" s="1" t="s">
        <v>232</v>
      </c>
      <c r="E14960" s="1" t="s">
        <v>62</v>
      </c>
      <c r="F14960" s="1" t="s">
        <v>63</v>
      </c>
      <c r="G14960" s="1" t="s">
        <v>64</v>
      </c>
      <c r="H14960" s="1" t="s">
        <v>65</v>
      </c>
      <c r="I14960">
        <v>2174</v>
      </c>
      <c r="J14960" s="1" t="s">
        <v>191</v>
      </c>
      <c r="K14960" s="1" t="s">
        <v>1491</v>
      </c>
      <c r="L14960" s="1" t="s">
        <v>1492</v>
      </c>
      <c r="M14960" s="1" t="s">
        <v>16293</v>
      </c>
      <c r="N14960" s="1" t="s">
        <v>15773</v>
      </c>
      <c r="O14960" s="1" t="s">
        <v>16294</v>
      </c>
      <c r="P14960">
        <v>20140512</v>
      </c>
      <c r="Q14960">
        <v>20150429</v>
      </c>
      <c r="R14960">
        <v>20150429</v>
      </c>
      <c r="S14960">
        <v>20210720</v>
      </c>
      <c r="T14960">
        <v>1585</v>
      </c>
      <c r="U14960">
        <v>2250</v>
      </c>
      <c r="V14960">
        <v>3765</v>
      </c>
      <c r="W14960">
        <v>75</v>
      </c>
      <c r="X14960">
        <v>750</v>
      </c>
      <c r="Y14960">
        <v>1500</v>
      </c>
      <c r="Z14960" s="1" t="s">
        <v>73</v>
      </c>
      <c r="AA14960" s="1" t="s">
        <v>73</v>
      </c>
      <c r="AB14960" s="1" t="s">
        <v>73</v>
      </c>
      <c r="AC14960">
        <v>2</v>
      </c>
      <c r="AD14960">
        <v>5</v>
      </c>
      <c r="AE14960" s="1" t="s">
        <v>73</v>
      </c>
      <c r="AF14960" s="1" t="s">
        <v>73</v>
      </c>
      <c r="AG14960" s="1" t="s">
        <v>73</v>
      </c>
      <c r="AH14960" s="1" t="s">
        <v>73</v>
      </c>
      <c r="AI14960" s="1" t="s">
        <v>73</v>
      </c>
      <c r="AJ14960" s="1" t="s">
        <v>73</v>
      </c>
      <c r="AK14960" s="1" t="s">
        <v>73</v>
      </c>
      <c r="AL14960">
        <v>2</v>
      </c>
      <c r="AM14960" s="1" t="s">
        <v>73</v>
      </c>
      <c r="AN14960" s="1" t="s">
        <v>73</v>
      </c>
      <c r="AO14960">
        <v>2675</v>
      </c>
      <c r="AP14960">
        <v>1535</v>
      </c>
      <c r="AQ14960">
        <v>1508</v>
      </c>
      <c r="AR14960" s="1" t="s">
        <v>8443</v>
      </c>
      <c r="AS14960">
        <v>2</v>
      </c>
      <c r="AT14960" s="1" t="s">
        <v>3457</v>
      </c>
      <c r="AU14960">
        <v>4</v>
      </c>
      <c r="AV14960" s="1" t="s">
        <v>873</v>
      </c>
      <c r="AW14960">
        <v>1598</v>
      </c>
      <c r="AX14960" s="1" t="s">
        <v>418</v>
      </c>
      <c r="AY14960">
        <v>134</v>
      </c>
      <c r="AZ14960" s="1" t="s">
        <v>798</v>
      </c>
      <c r="BA14960" s="1" t="s">
        <v>64</v>
      </c>
      <c r="BB14960" s="1" t="s">
        <v>15775</v>
      </c>
      <c r="BC14960" s="1" t="s">
        <v>8381</v>
      </c>
    </row>
    <row r="14961" spans="1:55" x14ac:dyDescent="0.25">
      <c r="A14961" s="1" t="s">
        <v>2358</v>
      </c>
      <c r="B14961">
        <v>6</v>
      </c>
      <c r="C14961" s="1" t="s">
        <v>232</v>
      </c>
      <c r="D14961" s="1" t="s">
        <v>232</v>
      </c>
      <c r="E14961" s="1" t="s">
        <v>62</v>
      </c>
      <c r="F14961" s="1" t="s">
        <v>63</v>
      </c>
      <c r="G14961" s="1" t="s">
        <v>64</v>
      </c>
      <c r="H14961" s="1" t="s">
        <v>65</v>
      </c>
      <c r="I14961">
        <v>2174</v>
      </c>
      <c r="J14961" s="1" t="s">
        <v>191</v>
      </c>
      <c r="K14961" s="1" t="s">
        <v>1491</v>
      </c>
      <c r="L14961" s="1" t="s">
        <v>1492</v>
      </c>
      <c r="M14961" s="1" t="s">
        <v>26619</v>
      </c>
      <c r="N14961" s="1" t="s">
        <v>26606</v>
      </c>
      <c r="O14961" s="1" t="s">
        <v>26620</v>
      </c>
      <c r="P14961">
        <v>20150812</v>
      </c>
      <c r="Q14961">
        <v>20150812</v>
      </c>
      <c r="R14961">
        <v>20160324</v>
      </c>
      <c r="S14961">
        <v>20210709</v>
      </c>
      <c r="T14961">
        <v>1639</v>
      </c>
      <c r="U14961">
        <v>2290</v>
      </c>
      <c r="V14961">
        <v>3925</v>
      </c>
      <c r="W14961">
        <v>75</v>
      </c>
      <c r="X14961">
        <v>750</v>
      </c>
      <c r="Y14961">
        <v>1600</v>
      </c>
      <c r="Z14961" s="1" t="s">
        <v>73</v>
      </c>
      <c r="AA14961" s="1" t="s">
        <v>73</v>
      </c>
      <c r="AB14961" s="1" t="s">
        <v>73</v>
      </c>
      <c r="AC14961">
        <v>2</v>
      </c>
      <c r="AD14961">
        <v>5</v>
      </c>
      <c r="AE14961" s="1" t="s">
        <v>73</v>
      </c>
      <c r="AF14961" s="1" t="s">
        <v>73</v>
      </c>
      <c r="AG14961" s="1" t="s">
        <v>73</v>
      </c>
      <c r="AH14961" s="1" t="s">
        <v>73</v>
      </c>
      <c r="AI14961" s="1" t="s">
        <v>73</v>
      </c>
      <c r="AJ14961" s="1" t="s">
        <v>73</v>
      </c>
      <c r="AK14961" s="1" t="s">
        <v>73</v>
      </c>
      <c r="AL14961">
        <v>2</v>
      </c>
      <c r="AM14961" s="1" t="s">
        <v>73</v>
      </c>
      <c r="AN14961" s="1" t="s">
        <v>73</v>
      </c>
      <c r="AO14961">
        <v>2675</v>
      </c>
      <c r="AP14961">
        <v>1535</v>
      </c>
      <c r="AQ14961">
        <v>1511</v>
      </c>
      <c r="AR14961" s="1" t="s">
        <v>15779</v>
      </c>
      <c r="AS14961">
        <v>2</v>
      </c>
      <c r="AT14961" s="1" t="s">
        <v>3457</v>
      </c>
      <c r="AU14961">
        <v>4</v>
      </c>
      <c r="AV14961" s="1" t="s">
        <v>1571</v>
      </c>
      <c r="AW14961">
        <v>1968</v>
      </c>
      <c r="AX14961" s="1" t="s">
        <v>418</v>
      </c>
      <c r="AY14961">
        <v>150</v>
      </c>
      <c r="AZ14961" s="1" t="s">
        <v>957</v>
      </c>
      <c r="BA14961" s="1" t="s">
        <v>64</v>
      </c>
      <c r="BB14961" s="1" t="s">
        <v>15780</v>
      </c>
      <c r="BC14961" s="1" t="s">
        <v>8381</v>
      </c>
    </row>
    <row r="14962" spans="1:55" x14ac:dyDescent="0.25">
      <c r="A14962" s="1" t="s">
        <v>2358</v>
      </c>
      <c r="B14962">
        <v>5</v>
      </c>
      <c r="C14962" s="1" t="s">
        <v>1196</v>
      </c>
      <c r="D14962" s="1" t="s">
        <v>1196</v>
      </c>
      <c r="E14962" s="1" t="s">
        <v>62</v>
      </c>
      <c r="F14962" s="1" t="s">
        <v>63</v>
      </c>
      <c r="G14962" s="1" t="s">
        <v>64</v>
      </c>
      <c r="H14962" s="1" t="s">
        <v>65</v>
      </c>
      <c r="I14962">
        <v>2174</v>
      </c>
      <c r="J14962" s="1" t="s">
        <v>191</v>
      </c>
      <c r="K14962" s="1" t="s">
        <v>8439</v>
      </c>
      <c r="L14962" s="1" t="s">
        <v>193</v>
      </c>
      <c r="M14962" s="1" t="s">
        <v>26621</v>
      </c>
      <c r="N14962" s="1" t="s">
        <v>26622</v>
      </c>
      <c r="O14962" s="1" t="s">
        <v>26623</v>
      </c>
      <c r="P14962">
        <v>20140226</v>
      </c>
      <c r="Q14962">
        <v>20140226</v>
      </c>
      <c r="R14962">
        <v>20210322</v>
      </c>
      <c r="S14962">
        <v>20210720</v>
      </c>
      <c r="T14962">
        <v>1533</v>
      </c>
      <c r="U14962">
        <v>1960</v>
      </c>
      <c r="V14962">
        <v>3360</v>
      </c>
      <c r="W14962">
        <v>75</v>
      </c>
      <c r="X14962">
        <v>750</v>
      </c>
      <c r="Y14962">
        <v>1400</v>
      </c>
      <c r="Z14962" s="1" t="s">
        <v>73</v>
      </c>
      <c r="AA14962" s="1" t="s">
        <v>73</v>
      </c>
      <c r="AB14962" s="1" t="s">
        <v>73</v>
      </c>
      <c r="AC14962">
        <v>2</v>
      </c>
      <c r="AD14962">
        <v>2</v>
      </c>
      <c r="AE14962" s="1" t="s">
        <v>73</v>
      </c>
      <c r="AF14962" s="1" t="s">
        <v>73</v>
      </c>
      <c r="AG14962" s="1" t="s">
        <v>73</v>
      </c>
      <c r="AH14962" s="1" t="s">
        <v>73</v>
      </c>
      <c r="AI14962" s="1" t="s">
        <v>73</v>
      </c>
      <c r="AJ14962" s="1" t="s">
        <v>73</v>
      </c>
      <c r="AK14962" s="1" t="s">
        <v>73</v>
      </c>
      <c r="AL14962">
        <v>2</v>
      </c>
      <c r="AM14962" s="1" t="s">
        <v>73</v>
      </c>
      <c r="AN14962" s="1" t="s">
        <v>73</v>
      </c>
      <c r="AO14962">
        <v>2577</v>
      </c>
      <c r="AP14962">
        <v>1527</v>
      </c>
      <c r="AQ14962">
        <v>1500</v>
      </c>
      <c r="AR14962" s="1" t="s">
        <v>12365</v>
      </c>
      <c r="AS14962">
        <v>1</v>
      </c>
      <c r="AT14962" s="1" t="s">
        <v>686</v>
      </c>
      <c r="AU14962">
        <v>4</v>
      </c>
      <c r="AV14962" s="1" t="s">
        <v>177</v>
      </c>
      <c r="AW14962">
        <v>1984</v>
      </c>
      <c r="AX14962" s="1" t="s">
        <v>418</v>
      </c>
      <c r="AY14962">
        <v>177</v>
      </c>
      <c r="AZ14962" s="1" t="s">
        <v>488</v>
      </c>
      <c r="BA14962" s="1" t="s">
        <v>73</v>
      </c>
      <c r="BB14962" s="1" t="s">
        <v>6557</v>
      </c>
      <c r="BC14962" s="1" t="s">
        <v>8381</v>
      </c>
    </row>
    <row r="14963" spans="1:55" x14ac:dyDescent="0.25">
      <c r="A14963" s="1" t="s">
        <v>2358</v>
      </c>
      <c r="B14963">
        <v>6</v>
      </c>
      <c r="C14963" s="1" t="s">
        <v>61</v>
      </c>
      <c r="D14963" s="1" t="s">
        <v>61</v>
      </c>
      <c r="E14963" s="1" t="s">
        <v>62</v>
      </c>
      <c r="F14963" s="1" t="s">
        <v>63</v>
      </c>
      <c r="G14963" s="1" t="s">
        <v>64</v>
      </c>
      <c r="H14963" s="1" t="s">
        <v>65</v>
      </c>
      <c r="I14963">
        <v>2174</v>
      </c>
      <c r="J14963" s="1" t="s">
        <v>191</v>
      </c>
      <c r="K14963" s="1" t="s">
        <v>8046</v>
      </c>
      <c r="L14963" s="1" t="s">
        <v>193</v>
      </c>
      <c r="M14963" s="1" t="s">
        <v>26624</v>
      </c>
      <c r="N14963" s="1" t="s">
        <v>8384</v>
      </c>
      <c r="O14963" s="1" t="s">
        <v>8385</v>
      </c>
      <c r="P14963">
        <v>20130610</v>
      </c>
      <c r="Q14963">
        <v>20130610</v>
      </c>
      <c r="R14963">
        <v>20130610</v>
      </c>
      <c r="S14963">
        <v>20210709</v>
      </c>
      <c r="T14963">
        <v>1321</v>
      </c>
      <c r="U14963">
        <v>1820</v>
      </c>
      <c r="V14963">
        <v>3370</v>
      </c>
      <c r="W14963">
        <v>80</v>
      </c>
      <c r="X14963">
        <v>660</v>
      </c>
      <c r="Y14963">
        <v>1500</v>
      </c>
      <c r="Z14963" s="1" t="s">
        <v>73</v>
      </c>
      <c r="AA14963" s="1" t="s">
        <v>73</v>
      </c>
      <c r="AB14963" s="1" t="s">
        <v>73</v>
      </c>
      <c r="AC14963">
        <v>2</v>
      </c>
      <c r="AD14963">
        <v>3</v>
      </c>
      <c r="AE14963" s="1" t="s">
        <v>73</v>
      </c>
      <c r="AF14963" s="1" t="s">
        <v>73</v>
      </c>
      <c r="AG14963" s="1" t="s">
        <v>73</v>
      </c>
      <c r="AH14963" s="1" t="s">
        <v>73</v>
      </c>
      <c r="AI14963" s="1" t="s">
        <v>73</v>
      </c>
      <c r="AJ14963" s="1" t="s">
        <v>73</v>
      </c>
      <c r="AK14963" s="1" t="s">
        <v>73</v>
      </c>
      <c r="AL14963">
        <v>2</v>
      </c>
      <c r="AM14963" s="1" t="s">
        <v>73</v>
      </c>
      <c r="AN14963" s="1" t="s">
        <v>73</v>
      </c>
      <c r="AO14963">
        <v>2620</v>
      </c>
      <c r="AP14963">
        <v>1527</v>
      </c>
      <c r="AQ14963">
        <v>1496</v>
      </c>
      <c r="AR14963" s="1" t="s">
        <v>8386</v>
      </c>
      <c r="AS14963">
        <v>2</v>
      </c>
      <c r="AT14963" s="1" t="s">
        <v>3457</v>
      </c>
      <c r="AU14963">
        <v>4</v>
      </c>
      <c r="AV14963" s="1" t="s">
        <v>873</v>
      </c>
      <c r="AW14963">
        <v>1598</v>
      </c>
      <c r="AX14963" s="1" t="s">
        <v>77</v>
      </c>
      <c r="AY14963">
        <v>99</v>
      </c>
      <c r="AZ14963" s="1" t="s">
        <v>3577</v>
      </c>
      <c r="BA14963" s="1" t="s">
        <v>64</v>
      </c>
      <c r="BB14963" s="1" t="s">
        <v>8387</v>
      </c>
      <c r="BC14963" s="1" t="s">
        <v>8381</v>
      </c>
    </row>
    <row r="14964" spans="1:55" x14ac:dyDescent="0.25">
      <c r="A14964" s="1" t="s">
        <v>2358</v>
      </c>
      <c r="B14964">
        <v>6</v>
      </c>
      <c r="C14964" s="1" t="s">
        <v>61</v>
      </c>
      <c r="D14964" s="1" t="s">
        <v>61</v>
      </c>
      <c r="E14964" s="1" t="s">
        <v>62</v>
      </c>
      <c r="F14964" s="1" t="s">
        <v>63</v>
      </c>
      <c r="G14964" s="1" t="s">
        <v>64</v>
      </c>
      <c r="H14964" s="1" t="s">
        <v>516</v>
      </c>
      <c r="I14964">
        <v>2174</v>
      </c>
      <c r="J14964" s="1" t="s">
        <v>191</v>
      </c>
      <c r="K14964" s="1" t="s">
        <v>464</v>
      </c>
      <c r="L14964" s="1" t="s">
        <v>465</v>
      </c>
      <c r="M14964" s="1" t="s">
        <v>10186</v>
      </c>
      <c r="N14964" s="1" t="s">
        <v>10187</v>
      </c>
      <c r="O14964" s="1" t="s">
        <v>9149</v>
      </c>
      <c r="P14964">
        <v>20130813</v>
      </c>
      <c r="Q14964">
        <v>20161221</v>
      </c>
      <c r="R14964">
        <v>20161221</v>
      </c>
      <c r="S14964">
        <v>20210702</v>
      </c>
      <c r="T14964">
        <v>1571</v>
      </c>
      <c r="U14964">
        <v>2180</v>
      </c>
      <c r="V14964">
        <v>4005</v>
      </c>
      <c r="W14964">
        <v>90</v>
      </c>
      <c r="X14964">
        <v>750</v>
      </c>
      <c r="Y14964">
        <v>1800</v>
      </c>
      <c r="Z14964" s="1" t="s">
        <v>73</v>
      </c>
      <c r="AA14964" s="1" t="s">
        <v>73</v>
      </c>
      <c r="AB14964" s="1" t="s">
        <v>73</v>
      </c>
      <c r="AC14964">
        <v>2</v>
      </c>
      <c r="AD14964">
        <v>3</v>
      </c>
      <c r="AE14964" s="1" t="s">
        <v>73</v>
      </c>
      <c r="AF14964" s="1" t="s">
        <v>73</v>
      </c>
      <c r="AG14964" s="1" t="s">
        <v>73</v>
      </c>
      <c r="AH14964" s="1" t="s">
        <v>73</v>
      </c>
      <c r="AI14964" s="1" t="s">
        <v>73</v>
      </c>
      <c r="AJ14964" s="1" t="s">
        <v>73</v>
      </c>
      <c r="AK14964" s="1" t="s">
        <v>73</v>
      </c>
      <c r="AL14964">
        <v>2</v>
      </c>
      <c r="AM14964" s="1" t="s">
        <v>73</v>
      </c>
      <c r="AN14964" s="1" t="s">
        <v>73</v>
      </c>
      <c r="AO14964">
        <v>2711</v>
      </c>
      <c r="AP14964">
        <v>1542</v>
      </c>
      <c r="AQ14964">
        <v>1541</v>
      </c>
      <c r="AR14964" s="1" t="s">
        <v>8347</v>
      </c>
      <c r="AS14964">
        <v>2</v>
      </c>
      <c r="AT14964" s="1" t="s">
        <v>3457</v>
      </c>
      <c r="AU14964">
        <v>4</v>
      </c>
      <c r="AV14964" s="1" t="s">
        <v>929</v>
      </c>
      <c r="AW14964">
        <v>1968</v>
      </c>
      <c r="AX14964" s="1" t="s">
        <v>77</v>
      </c>
      <c r="AY14964">
        <v>120</v>
      </c>
      <c r="AZ14964" s="1" t="s">
        <v>898</v>
      </c>
      <c r="BA14964" s="1" t="s">
        <v>64</v>
      </c>
      <c r="BB14964" s="1" t="s">
        <v>10189</v>
      </c>
      <c r="BC14964" s="1" t="s">
        <v>8381</v>
      </c>
    </row>
    <row r="14965" spans="1:55" x14ac:dyDescent="0.25">
      <c r="A14965" s="1" t="s">
        <v>2358</v>
      </c>
      <c r="B14965">
        <v>6</v>
      </c>
      <c r="C14965" s="1" t="s">
        <v>61</v>
      </c>
      <c r="D14965" s="1" t="s">
        <v>61</v>
      </c>
      <c r="E14965" s="1" t="s">
        <v>62</v>
      </c>
      <c r="F14965" s="1" t="s">
        <v>63</v>
      </c>
      <c r="G14965" s="1" t="s">
        <v>64</v>
      </c>
      <c r="H14965" s="1" t="s">
        <v>516</v>
      </c>
      <c r="I14965">
        <v>2174</v>
      </c>
      <c r="J14965" s="1" t="s">
        <v>191</v>
      </c>
      <c r="K14965" s="1" t="s">
        <v>381</v>
      </c>
      <c r="L14965" s="1" t="s">
        <v>382</v>
      </c>
      <c r="M14965" s="1" t="s">
        <v>26625</v>
      </c>
      <c r="N14965" s="1" t="s">
        <v>16073</v>
      </c>
      <c r="O14965" s="1" t="s">
        <v>16684</v>
      </c>
      <c r="P14965">
        <v>20130823</v>
      </c>
      <c r="Q14965">
        <v>20130823</v>
      </c>
      <c r="R14965">
        <v>20210225</v>
      </c>
      <c r="S14965">
        <v>20210721</v>
      </c>
      <c r="T14965">
        <v>1688</v>
      </c>
      <c r="U14965">
        <v>2260</v>
      </c>
      <c r="V14965">
        <v>4460</v>
      </c>
      <c r="W14965">
        <v>100</v>
      </c>
      <c r="X14965">
        <v>750</v>
      </c>
      <c r="Y14965">
        <v>2200</v>
      </c>
      <c r="Z14965" s="1" t="s">
        <v>72</v>
      </c>
      <c r="AA14965" s="1" t="s">
        <v>73</v>
      </c>
      <c r="AB14965" s="1" t="s">
        <v>73</v>
      </c>
      <c r="AC14965">
        <v>2</v>
      </c>
      <c r="AD14965">
        <v>3</v>
      </c>
      <c r="AE14965" s="1" t="s">
        <v>73</v>
      </c>
      <c r="AF14965" s="1" t="s">
        <v>73</v>
      </c>
      <c r="AG14965" s="1" t="s">
        <v>73</v>
      </c>
      <c r="AH14965" s="1" t="s">
        <v>73</v>
      </c>
      <c r="AI14965" s="1" t="s">
        <v>73</v>
      </c>
      <c r="AJ14965" s="1" t="s">
        <v>73</v>
      </c>
      <c r="AK14965" s="1" t="s">
        <v>73</v>
      </c>
      <c r="AL14965">
        <v>2</v>
      </c>
      <c r="AM14965" s="1" t="s">
        <v>73</v>
      </c>
      <c r="AN14965" s="1" t="s">
        <v>73</v>
      </c>
      <c r="AO14965">
        <v>2605</v>
      </c>
      <c r="AP14965">
        <v>1549</v>
      </c>
      <c r="AQ14965">
        <v>1551</v>
      </c>
      <c r="AR14965" s="1" t="s">
        <v>11129</v>
      </c>
      <c r="AS14965">
        <v>2</v>
      </c>
      <c r="AT14965" s="1" t="s">
        <v>3457</v>
      </c>
      <c r="AU14965">
        <v>4</v>
      </c>
      <c r="AV14965" s="1" t="s">
        <v>1571</v>
      </c>
      <c r="AW14965">
        <v>1968</v>
      </c>
      <c r="AX14965" s="1" t="s">
        <v>418</v>
      </c>
      <c r="AY14965">
        <v>159</v>
      </c>
      <c r="AZ14965" s="1" t="s">
        <v>593</v>
      </c>
      <c r="BA14965" s="1" t="s">
        <v>64</v>
      </c>
      <c r="BB14965" s="1" t="s">
        <v>16685</v>
      </c>
      <c r="BC14965" s="1" t="s">
        <v>8381</v>
      </c>
    </row>
    <row r="14966" spans="1:55" x14ac:dyDescent="0.25">
      <c r="A14966" s="1" t="s">
        <v>2358</v>
      </c>
      <c r="B14966">
        <v>6</v>
      </c>
      <c r="C14966" s="1" t="s">
        <v>61</v>
      </c>
      <c r="D14966" s="1" t="s">
        <v>61</v>
      </c>
      <c r="E14966" s="1" t="s">
        <v>62</v>
      </c>
      <c r="F14966" s="1" t="s">
        <v>63</v>
      </c>
      <c r="G14966" s="1" t="s">
        <v>64</v>
      </c>
      <c r="H14966" s="1" t="s">
        <v>65</v>
      </c>
      <c r="I14966">
        <v>2174</v>
      </c>
      <c r="J14966" s="1" t="s">
        <v>191</v>
      </c>
      <c r="K14966" s="1" t="s">
        <v>8046</v>
      </c>
      <c r="L14966" s="1" t="s">
        <v>193</v>
      </c>
      <c r="M14966" s="1" t="s">
        <v>26574</v>
      </c>
      <c r="N14966" s="1" t="s">
        <v>26626</v>
      </c>
      <c r="O14966" s="1" t="s">
        <v>26627</v>
      </c>
      <c r="P14966">
        <v>20130326</v>
      </c>
      <c r="Q14966">
        <v>20130326</v>
      </c>
      <c r="R14966">
        <v>20140619</v>
      </c>
      <c r="S14966">
        <v>20210728</v>
      </c>
      <c r="T14966">
        <v>1471</v>
      </c>
      <c r="U14966">
        <v>1940</v>
      </c>
      <c r="V14966">
        <v>3695</v>
      </c>
      <c r="W14966">
        <v>80</v>
      </c>
      <c r="X14966">
        <v>730</v>
      </c>
      <c r="Y14966">
        <v>1700</v>
      </c>
      <c r="Z14966" s="1" t="s">
        <v>72</v>
      </c>
      <c r="AA14966" s="1" t="s">
        <v>73</v>
      </c>
      <c r="AB14966" s="1" t="s">
        <v>73</v>
      </c>
      <c r="AC14966">
        <v>2</v>
      </c>
      <c r="AD14966">
        <v>3</v>
      </c>
      <c r="AE14966" s="1" t="s">
        <v>73</v>
      </c>
      <c r="AF14966" s="1" t="s">
        <v>73</v>
      </c>
      <c r="AG14966" s="1" t="s">
        <v>73</v>
      </c>
      <c r="AH14966" s="1" t="s">
        <v>73</v>
      </c>
      <c r="AI14966" s="1" t="s">
        <v>73</v>
      </c>
      <c r="AJ14966" s="1" t="s">
        <v>73</v>
      </c>
      <c r="AK14966" s="1" t="s">
        <v>73</v>
      </c>
      <c r="AL14966">
        <v>2</v>
      </c>
      <c r="AM14966" s="1" t="s">
        <v>73</v>
      </c>
      <c r="AN14966" s="1" t="s">
        <v>73</v>
      </c>
      <c r="AO14966">
        <v>2628</v>
      </c>
      <c r="AP14966">
        <v>1527</v>
      </c>
      <c r="AQ14966">
        <v>1496</v>
      </c>
      <c r="AR14966" s="1" t="s">
        <v>10536</v>
      </c>
      <c r="AS14966">
        <v>2</v>
      </c>
      <c r="AT14966" s="1" t="s">
        <v>3457</v>
      </c>
      <c r="AU14966">
        <v>4</v>
      </c>
      <c r="AV14966" s="1" t="s">
        <v>166</v>
      </c>
      <c r="AW14966">
        <v>1968</v>
      </c>
      <c r="AX14966" s="1" t="s">
        <v>418</v>
      </c>
      <c r="AY14966">
        <v>122</v>
      </c>
      <c r="AZ14966" s="1" t="s">
        <v>508</v>
      </c>
      <c r="BA14966" s="1" t="s">
        <v>64</v>
      </c>
      <c r="BB14966" s="1" t="s">
        <v>26628</v>
      </c>
      <c r="BC14966" s="1" t="s">
        <v>8381</v>
      </c>
    </row>
    <row r="14967" spans="1:55" x14ac:dyDescent="0.25">
      <c r="A14967" s="1" t="s">
        <v>2358</v>
      </c>
      <c r="B14967">
        <v>6</v>
      </c>
      <c r="C14967" s="1" t="s">
        <v>61</v>
      </c>
      <c r="D14967" s="1" t="s">
        <v>61</v>
      </c>
      <c r="E14967" s="1" t="s">
        <v>62</v>
      </c>
      <c r="F14967" s="1" t="s">
        <v>63</v>
      </c>
      <c r="G14967" s="1" t="s">
        <v>64</v>
      </c>
      <c r="H14967" s="1" t="s">
        <v>516</v>
      </c>
      <c r="I14967">
        <v>2174</v>
      </c>
      <c r="J14967" s="1" t="s">
        <v>191</v>
      </c>
      <c r="K14967" s="1" t="s">
        <v>8046</v>
      </c>
      <c r="L14967" s="1" t="s">
        <v>193</v>
      </c>
      <c r="M14967" s="1" t="s">
        <v>16286</v>
      </c>
      <c r="N14967" s="1" t="s">
        <v>16273</v>
      </c>
      <c r="O14967" s="1" t="s">
        <v>16274</v>
      </c>
      <c r="P14967">
        <v>20130321</v>
      </c>
      <c r="Q14967">
        <v>20140214</v>
      </c>
      <c r="R14967">
        <v>20140214</v>
      </c>
      <c r="S14967">
        <v>20210729</v>
      </c>
      <c r="T14967">
        <v>1353</v>
      </c>
      <c r="U14967">
        <v>1860</v>
      </c>
      <c r="V14967">
        <v>3485</v>
      </c>
      <c r="W14967">
        <v>80</v>
      </c>
      <c r="X14967">
        <v>670</v>
      </c>
      <c r="Y14967">
        <v>1600</v>
      </c>
      <c r="Z14967" s="1" t="s">
        <v>73</v>
      </c>
      <c r="AA14967" s="1" t="s">
        <v>73</v>
      </c>
      <c r="AB14967" s="1" t="s">
        <v>73</v>
      </c>
      <c r="AC14967">
        <v>2</v>
      </c>
      <c r="AD14967">
        <v>3</v>
      </c>
      <c r="AE14967" s="1" t="s">
        <v>73</v>
      </c>
      <c r="AF14967" s="1" t="s">
        <v>73</v>
      </c>
      <c r="AG14967" s="1" t="s">
        <v>73</v>
      </c>
      <c r="AH14967" s="1" t="s">
        <v>73</v>
      </c>
      <c r="AI14967" s="1" t="s">
        <v>73</v>
      </c>
      <c r="AJ14967" s="1" t="s">
        <v>73</v>
      </c>
      <c r="AK14967" s="1" t="s">
        <v>73</v>
      </c>
      <c r="AL14967">
        <v>2</v>
      </c>
      <c r="AM14967" s="1" t="s">
        <v>73</v>
      </c>
      <c r="AN14967" s="1" t="s">
        <v>73</v>
      </c>
      <c r="AO14967">
        <v>2620</v>
      </c>
      <c r="AP14967">
        <v>1527</v>
      </c>
      <c r="AQ14967">
        <v>1496</v>
      </c>
      <c r="AR14967" s="1" t="s">
        <v>10536</v>
      </c>
      <c r="AS14967">
        <v>2</v>
      </c>
      <c r="AT14967" s="1" t="s">
        <v>3457</v>
      </c>
      <c r="AU14967">
        <v>4</v>
      </c>
      <c r="AV14967" s="1" t="s">
        <v>166</v>
      </c>
      <c r="AW14967">
        <v>1968</v>
      </c>
      <c r="AX14967" s="1" t="s">
        <v>418</v>
      </c>
      <c r="AY14967">
        <v>106</v>
      </c>
      <c r="AZ14967" s="1" t="s">
        <v>1287</v>
      </c>
      <c r="BA14967" s="1" t="s">
        <v>64</v>
      </c>
      <c r="BB14967" s="1" t="s">
        <v>13774</v>
      </c>
      <c r="BC14967" s="1" t="s">
        <v>8381</v>
      </c>
    </row>
    <row r="14968" spans="1:55" x14ac:dyDescent="0.25">
      <c r="A14968" s="1" t="s">
        <v>2358</v>
      </c>
      <c r="B14968">
        <v>6</v>
      </c>
      <c r="C14968" s="1" t="s">
        <v>61</v>
      </c>
      <c r="D14968" s="1" t="s">
        <v>61</v>
      </c>
      <c r="E14968" s="1" t="s">
        <v>62</v>
      </c>
      <c r="F14968" s="1" t="s">
        <v>63</v>
      </c>
      <c r="G14968" s="1" t="s">
        <v>64</v>
      </c>
      <c r="H14968" s="1" t="s">
        <v>65</v>
      </c>
      <c r="I14968">
        <v>2174</v>
      </c>
      <c r="J14968" s="1" t="s">
        <v>191</v>
      </c>
      <c r="K14968" s="1" t="s">
        <v>8046</v>
      </c>
      <c r="L14968" s="1" t="s">
        <v>193</v>
      </c>
      <c r="M14968" s="1" t="s">
        <v>26574</v>
      </c>
      <c r="N14968" s="1" t="s">
        <v>16273</v>
      </c>
      <c r="O14968" s="1" t="s">
        <v>16686</v>
      </c>
      <c r="P14968">
        <v>20130322</v>
      </c>
      <c r="Q14968">
        <v>20191025</v>
      </c>
      <c r="R14968">
        <v>20210331</v>
      </c>
      <c r="S14968">
        <v>20210721</v>
      </c>
      <c r="T14968">
        <v>1376</v>
      </c>
      <c r="U14968">
        <v>1880</v>
      </c>
      <c r="V14968">
        <v>3510</v>
      </c>
      <c r="W14968">
        <v>80</v>
      </c>
      <c r="X14968">
        <v>680</v>
      </c>
      <c r="Y14968">
        <v>1600</v>
      </c>
      <c r="Z14968" s="1" t="s">
        <v>73</v>
      </c>
      <c r="AA14968" s="1" t="s">
        <v>73</v>
      </c>
      <c r="AB14968" s="1" t="s">
        <v>73</v>
      </c>
      <c r="AC14968">
        <v>2</v>
      </c>
      <c r="AD14968">
        <v>3</v>
      </c>
      <c r="AE14968" s="1" t="s">
        <v>73</v>
      </c>
      <c r="AF14968" s="1" t="s">
        <v>73</v>
      </c>
      <c r="AG14968" s="1" t="s">
        <v>73</v>
      </c>
      <c r="AH14968" s="1" t="s">
        <v>73</v>
      </c>
      <c r="AI14968" s="1" t="s">
        <v>73</v>
      </c>
      <c r="AJ14968" s="1" t="s">
        <v>73</v>
      </c>
      <c r="AK14968" s="1" t="s">
        <v>73</v>
      </c>
      <c r="AL14968">
        <v>2</v>
      </c>
      <c r="AM14968" s="1" t="s">
        <v>73</v>
      </c>
      <c r="AN14968" s="1" t="s">
        <v>73</v>
      </c>
      <c r="AO14968">
        <v>2620</v>
      </c>
      <c r="AP14968">
        <v>1527</v>
      </c>
      <c r="AQ14968">
        <v>1496</v>
      </c>
      <c r="AR14968" s="1" t="s">
        <v>10536</v>
      </c>
      <c r="AS14968">
        <v>2</v>
      </c>
      <c r="AT14968" s="1" t="s">
        <v>3457</v>
      </c>
      <c r="AU14968">
        <v>4</v>
      </c>
      <c r="AV14968" s="1" t="s">
        <v>166</v>
      </c>
      <c r="AW14968">
        <v>1968</v>
      </c>
      <c r="AX14968" s="1" t="s">
        <v>418</v>
      </c>
      <c r="AY14968">
        <v>119</v>
      </c>
      <c r="AZ14968" s="1" t="s">
        <v>586</v>
      </c>
      <c r="BA14968" s="1" t="s">
        <v>64</v>
      </c>
      <c r="BB14968" s="1" t="s">
        <v>15990</v>
      </c>
      <c r="BC14968" s="1" t="s">
        <v>8381</v>
      </c>
    </row>
    <row r="14969" spans="1:55" x14ac:dyDescent="0.25">
      <c r="A14969" s="1" t="s">
        <v>2358</v>
      </c>
      <c r="B14969">
        <v>6</v>
      </c>
      <c r="C14969" s="1" t="s">
        <v>61</v>
      </c>
      <c r="D14969" s="1" t="s">
        <v>61</v>
      </c>
      <c r="E14969" s="1" t="s">
        <v>62</v>
      </c>
      <c r="F14969" s="1" t="s">
        <v>63</v>
      </c>
      <c r="G14969" s="1" t="s">
        <v>64</v>
      </c>
      <c r="H14969" s="1" t="s">
        <v>65</v>
      </c>
      <c r="I14969">
        <v>2174</v>
      </c>
      <c r="J14969" s="1" t="s">
        <v>191</v>
      </c>
      <c r="K14969" s="1" t="s">
        <v>1491</v>
      </c>
      <c r="L14969" s="1" t="s">
        <v>1492</v>
      </c>
      <c r="M14969" s="1" t="s">
        <v>26629</v>
      </c>
      <c r="N14969" s="1" t="s">
        <v>26630</v>
      </c>
      <c r="O14969" s="1" t="s">
        <v>26618</v>
      </c>
      <c r="P14969">
        <v>20130610</v>
      </c>
      <c r="Q14969">
        <v>20130610</v>
      </c>
      <c r="R14969">
        <v>20130610</v>
      </c>
      <c r="S14969">
        <v>20210721</v>
      </c>
      <c r="T14969">
        <v>1583</v>
      </c>
      <c r="U14969">
        <v>2220</v>
      </c>
      <c r="V14969">
        <v>3720</v>
      </c>
      <c r="W14969">
        <v>75</v>
      </c>
      <c r="X14969">
        <v>750</v>
      </c>
      <c r="Y14969">
        <v>1500</v>
      </c>
      <c r="Z14969" s="1" t="s">
        <v>73</v>
      </c>
      <c r="AA14969" s="1" t="s">
        <v>73</v>
      </c>
      <c r="AB14969" s="1" t="s">
        <v>73</v>
      </c>
      <c r="AC14969">
        <v>2</v>
      </c>
      <c r="AD14969">
        <v>3</v>
      </c>
      <c r="AE14969" s="1" t="s">
        <v>73</v>
      </c>
      <c r="AF14969" s="1" t="s">
        <v>73</v>
      </c>
      <c r="AG14969" s="1" t="s">
        <v>73</v>
      </c>
      <c r="AH14969" s="1" t="s">
        <v>73</v>
      </c>
      <c r="AI14969" s="1" t="s">
        <v>73</v>
      </c>
      <c r="AJ14969" s="1" t="s">
        <v>73</v>
      </c>
      <c r="AK14969" s="1" t="s">
        <v>73</v>
      </c>
      <c r="AL14969">
        <v>2</v>
      </c>
      <c r="AM14969" s="1" t="s">
        <v>73</v>
      </c>
      <c r="AN14969" s="1" t="s">
        <v>73</v>
      </c>
      <c r="AO14969">
        <v>2675</v>
      </c>
      <c r="AP14969">
        <v>1535</v>
      </c>
      <c r="AQ14969">
        <v>1508</v>
      </c>
      <c r="AR14969" s="1" t="s">
        <v>8341</v>
      </c>
      <c r="AS14969">
        <v>2</v>
      </c>
      <c r="AT14969" s="1" t="s">
        <v>3457</v>
      </c>
      <c r="AU14969">
        <v>4</v>
      </c>
      <c r="AV14969" s="1" t="s">
        <v>929</v>
      </c>
      <c r="AW14969">
        <v>1968</v>
      </c>
      <c r="AX14969" s="1" t="s">
        <v>418</v>
      </c>
      <c r="AY14969">
        <v>149</v>
      </c>
      <c r="AZ14969" s="1" t="s">
        <v>957</v>
      </c>
      <c r="BA14969" s="1" t="s">
        <v>64</v>
      </c>
      <c r="BB14969" s="1" t="s">
        <v>26631</v>
      </c>
      <c r="BC14969" s="1" t="s">
        <v>8381</v>
      </c>
    </row>
    <row r="14970" spans="1:55" x14ac:dyDescent="0.25">
      <c r="A14970" s="1" t="s">
        <v>2358</v>
      </c>
      <c r="B14970">
        <v>6</v>
      </c>
      <c r="C14970" s="1" t="s">
        <v>61</v>
      </c>
      <c r="D14970" s="1" t="s">
        <v>61</v>
      </c>
      <c r="E14970" s="1" t="s">
        <v>62</v>
      </c>
      <c r="F14970" s="1" t="s">
        <v>63</v>
      </c>
      <c r="G14970" s="1" t="s">
        <v>64</v>
      </c>
      <c r="H14970" s="1" t="s">
        <v>8070</v>
      </c>
      <c r="I14970">
        <v>2174</v>
      </c>
      <c r="J14970" s="1" t="s">
        <v>191</v>
      </c>
      <c r="K14970" s="1" t="s">
        <v>8046</v>
      </c>
      <c r="L14970" s="1" t="s">
        <v>193</v>
      </c>
      <c r="M14970" s="1" t="s">
        <v>12659</v>
      </c>
      <c r="N14970" s="1" t="s">
        <v>8384</v>
      </c>
      <c r="O14970" s="1" t="s">
        <v>8385</v>
      </c>
      <c r="P14970">
        <v>20140303</v>
      </c>
      <c r="Q14970">
        <v>20150219</v>
      </c>
      <c r="R14970">
        <v>20150219</v>
      </c>
      <c r="S14970">
        <v>20210705</v>
      </c>
      <c r="T14970">
        <v>1321</v>
      </c>
      <c r="U14970">
        <v>1820</v>
      </c>
      <c r="V14970">
        <v>3370</v>
      </c>
      <c r="W14970">
        <v>80</v>
      </c>
      <c r="X14970">
        <v>660</v>
      </c>
      <c r="Y14970">
        <v>1500</v>
      </c>
      <c r="Z14970" s="1" t="s">
        <v>73</v>
      </c>
      <c r="AA14970" s="1" t="s">
        <v>73</v>
      </c>
      <c r="AB14970" s="1" t="s">
        <v>73</v>
      </c>
      <c r="AC14970">
        <v>2</v>
      </c>
      <c r="AD14970">
        <v>3</v>
      </c>
      <c r="AE14970" s="1" t="s">
        <v>73</v>
      </c>
      <c r="AF14970" s="1" t="s">
        <v>73</v>
      </c>
      <c r="AG14970" s="1" t="s">
        <v>73</v>
      </c>
      <c r="AH14970" s="1" t="s">
        <v>73</v>
      </c>
      <c r="AI14970" s="1" t="s">
        <v>73</v>
      </c>
      <c r="AJ14970" s="1" t="s">
        <v>73</v>
      </c>
      <c r="AK14970" s="1" t="s">
        <v>73</v>
      </c>
      <c r="AL14970">
        <v>2</v>
      </c>
      <c r="AM14970" s="1" t="s">
        <v>73</v>
      </c>
      <c r="AN14970" s="1" t="s">
        <v>73</v>
      </c>
      <c r="AO14970">
        <v>2620</v>
      </c>
      <c r="AP14970">
        <v>1527</v>
      </c>
      <c r="AQ14970">
        <v>1496</v>
      </c>
      <c r="AR14970" s="1" t="s">
        <v>8386</v>
      </c>
      <c r="AS14970">
        <v>2</v>
      </c>
      <c r="AT14970" s="1" t="s">
        <v>3457</v>
      </c>
      <c r="AU14970">
        <v>4</v>
      </c>
      <c r="AV14970" s="1" t="s">
        <v>873</v>
      </c>
      <c r="AW14970">
        <v>1598</v>
      </c>
      <c r="AX14970" s="1" t="s">
        <v>418</v>
      </c>
      <c r="AY14970">
        <v>99</v>
      </c>
      <c r="AZ14970" s="1" t="s">
        <v>3577</v>
      </c>
      <c r="BA14970" s="1" t="s">
        <v>7131</v>
      </c>
      <c r="BB14970" s="1" t="s">
        <v>8387</v>
      </c>
      <c r="BC14970" s="1" t="s">
        <v>8381</v>
      </c>
    </row>
    <row r="14971" spans="1:55" x14ac:dyDescent="0.25">
      <c r="A14971" s="1" t="s">
        <v>2358</v>
      </c>
      <c r="B14971">
        <v>6</v>
      </c>
      <c r="C14971" s="1" t="s">
        <v>61</v>
      </c>
      <c r="D14971" s="1" t="s">
        <v>61</v>
      </c>
      <c r="E14971" s="1" t="s">
        <v>62</v>
      </c>
      <c r="F14971" s="1" t="s">
        <v>63</v>
      </c>
      <c r="G14971" s="1" t="s">
        <v>64</v>
      </c>
      <c r="H14971" s="1" t="s">
        <v>65</v>
      </c>
      <c r="I14971">
        <v>2174</v>
      </c>
      <c r="J14971" s="1" t="s">
        <v>191</v>
      </c>
      <c r="K14971" s="1" t="s">
        <v>2712</v>
      </c>
      <c r="L14971" s="1" t="s">
        <v>2713</v>
      </c>
      <c r="M14971" s="1" t="s">
        <v>8894</v>
      </c>
      <c r="N14971" s="1" t="s">
        <v>26632</v>
      </c>
      <c r="O14971" s="1" t="s">
        <v>26633</v>
      </c>
      <c r="P14971">
        <v>20140730</v>
      </c>
      <c r="Q14971">
        <v>20140730</v>
      </c>
      <c r="R14971">
        <v>20140730</v>
      </c>
      <c r="S14971">
        <v>20210714</v>
      </c>
      <c r="T14971">
        <v>1804</v>
      </c>
      <c r="U14971">
        <v>2370</v>
      </c>
      <c r="V14971">
        <v>4605</v>
      </c>
      <c r="W14971">
        <v>100</v>
      </c>
      <c r="X14971">
        <v>750</v>
      </c>
      <c r="Y14971">
        <v>2200</v>
      </c>
      <c r="Z14971" s="1" t="s">
        <v>73</v>
      </c>
      <c r="AA14971" s="1" t="s">
        <v>73</v>
      </c>
      <c r="AB14971" s="1" t="s">
        <v>73</v>
      </c>
      <c r="AC14971">
        <v>2</v>
      </c>
      <c r="AD14971">
        <v>3</v>
      </c>
      <c r="AE14971" s="1" t="s">
        <v>73</v>
      </c>
      <c r="AF14971" s="1" t="s">
        <v>73</v>
      </c>
      <c r="AG14971" s="1" t="s">
        <v>73</v>
      </c>
      <c r="AH14971" s="1" t="s">
        <v>73</v>
      </c>
      <c r="AI14971" s="1" t="s">
        <v>73</v>
      </c>
      <c r="AJ14971" s="1" t="s">
        <v>73</v>
      </c>
      <c r="AK14971" s="1" t="s">
        <v>73</v>
      </c>
      <c r="AL14971">
        <v>2</v>
      </c>
      <c r="AM14971" s="1" t="s">
        <v>73</v>
      </c>
      <c r="AN14971" s="1" t="s">
        <v>73</v>
      </c>
      <c r="AO14971">
        <v>2920</v>
      </c>
      <c r="AP14971">
        <v>1557</v>
      </c>
      <c r="AQ14971">
        <v>1605</v>
      </c>
      <c r="AR14971" s="1" t="s">
        <v>11129</v>
      </c>
      <c r="AS14971">
        <v>2</v>
      </c>
      <c r="AT14971" s="1" t="s">
        <v>3457</v>
      </c>
      <c r="AU14971">
        <v>4</v>
      </c>
      <c r="AV14971" s="1" t="s">
        <v>1571</v>
      </c>
      <c r="AW14971">
        <v>1968</v>
      </c>
      <c r="AX14971" s="1" t="s">
        <v>418</v>
      </c>
      <c r="AY14971">
        <v>154</v>
      </c>
      <c r="AZ14971" s="1" t="s">
        <v>1217</v>
      </c>
      <c r="BA14971" s="1" t="s">
        <v>64</v>
      </c>
      <c r="BB14971" s="1" t="s">
        <v>26144</v>
      </c>
      <c r="BC14971" s="1" t="s">
        <v>8381</v>
      </c>
    </row>
    <row r="14972" spans="1:55" x14ac:dyDescent="0.25">
      <c r="A14972" s="1" t="s">
        <v>2358</v>
      </c>
      <c r="B14972">
        <v>6</v>
      </c>
      <c r="C14972" s="1" t="s">
        <v>61</v>
      </c>
      <c r="D14972" s="1" t="s">
        <v>61</v>
      </c>
      <c r="E14972" s="1" t="s">
        <v>134</v>
      </c>
      <c r="F14972" s="1" t="s">
        <v>63</v>
      </c>
      <c r="G14972" s="1" t="s">
        <v>64</v>
      </c>
      <c r="H14972" s="1" t="s">
        <v>65</v>
      </c>
      <c r="I14972">
        <v>2174</v>
      </c>
      <c r="J14972" s="1" t="s">
        <v>191</v>
      </c>
      <c r="K14972" s="1" t="s">
        <v>381</v>
      </c>
      <c r="L14972" s="1" t="s">
        <v>382</v>
      </c>
      <c r="M14972" s="1" t="s">
        <v>16683</v>
      </c>
      <c r="N14972" s="1" t="s">
        <v>26161</v>
      </c>
      <c r="O14972" s="1" t="s">
        <v>26634</v>
      </c>
      <c r="P14972">
        <v>20141117</v>
      </c>
      <c r="Q14972">
        <v>20141117</v>
      </c>
      <c r="R14972">
        <v>20141117</v>
      </c>
      <c r="S14972">
        <v>20210727</v>
      </c>
      <c r="T14972">
        <v>1646</v>
      </c>
      <c r="U14972">
        <v>2200</v>
      </c>
      <c r="V14972">
        <v>4745</v>
      </c>
      <c r="W14972">
        <v>100</v>
      </c>
      <c r="X14972">
        <v>750</v>
      </c>
      <c r="Y14972">
        <v>2500</v>
      </c>
      <c r="Z14972" s="1" t="s">
        <v>72</v>
      </c>
      <c r="AA14972" s="1" t="s">
        <v>73</v>
      </c>
      <c r="AB14972" s="1" t="s">
        <v>73</v>
      </c>
      <c r="AC14972">
        <v>2</v>
      </c>
      <c r="AD14972">
        <v>3</v>
      </c>
      <c r="AE14972" s="1" t="s">
        <v>73</v>
      </c>
      <c r="AF14972" s="1" t="s">
        <v>73</v>
      </c>
      <c r="AG14972" s="1" t="s">
        <v>73</v>
      </c>
      <c r="AH14972" s="1" t="s">
        <v>73</v>
      </c>
      <c r="AI14972" s="1" t="s">
        <v>73</v>
      </c>
      <c r="AJ14972" s="1" t="s">
        <v>73</v>
      </c>
      <c r="AK14972" s="1" t="s">
        <v>73</v>
      </c>
      <c r="AL14972">
        <v>2</v>
      </c>
      <c r="AM14972" s="1" t="s">
        <v>73</v>
      </c>
      <c r="AN14972" s="1" t="s">
        <v>73</v>
      </c>
      <c r="AO14972">
        <v>2605</v>
      </c>
      <c r="AP14972">
        <v>1549</v>
      </c>
      <c r="AQ14972">
        <v>1551</v>
      </c>
      <c r="AR14972" s="1" t="s">
        <v>12365</v>
      </c>
      <c r="AS14972">
        <v>1</v>
      </c>
      <c r="AT14972" s="1" t="s">
        <v>686</v>
      </c>
      <c r="AU14972">
        <v>4</v>
      </c>
      <c r="AV14972" s="1" t="s">
        <v>487</v>
      </c>
      <c r="AW14972">
        <v>1984</v>
      </c>
      <c r="AX14972" s="1" t="s">
        <v>418</v>
      </c>
      <c r="AY14972">
        <v>199</v>
      </c>
      <c r="AZ14972" s="1" t="s">
        <v>258</v>
      </c>
      <c r="BA14972" s="1" t="s">
        <v>73</v>
      </c>
      <c r="BB14972" s="1" t="s">
        <v>12419</v>
      </c>
      <c r="BC14972" s="1" t="s">
        <v>8381</v>
      </c>
    </row>
    <row r="14973" spans="1:55" x14ac:dyDescent="0.25">
      <c r="A14973" s="1" t="s">
        <v>2358</v>
      </c>
      <c r="B14973">
        <v>6</v>
      </c>
      <c r="C14973" s="1" t="s">
        <v>61</v>
      </c>
      <c r="D14973" s="1" t="s">
        <v>61</v>
      </c>
      <c r="E14973" s="1" t="s">
        <v>62</v>
      </c>
      <c r="F14973" s="1" t="s">
        <v>63</v>
      </c>
      <c r="G14973" s="1" t="s">
        <v>64</v>
      </c>
      <c r="H14973" s="1" t="s">
        <v>65</v>
      </c>
      <c r="I14973">
        <v>2174</v>
      </c>
      <c r="J14973" s="1" t="s">
        <v>191</v>
      </c>
      <c r="K14973" s="1" t="s">
        <v>10261</v>
      </c>
      <c r="L14973" s="1" t="s">
        <v>1364</v>
      </c>
      <c r="M14973" s="1" t="s">
        <v>16278</v>
      </c>
      <c r="N14973" s="1" t="s">
        <v>26635</v>
      </c>
      <c r="O14973" s="1" t="s">
        <v>26636</v>
      </c>
      <c r="P14973">
        <v>20150826</v>
      </c>
      <c r="Q14973">
        <v>20150826</v>
      </c>
      <c r="R14973">
        <v>20150826</v>
      </c>
      <c r="S14973">
        <v>20210715</v>
      </c>
      <c r="T14973">
        <v>1474</v>
      </c>
      <c r="U14973">
        <v>2035</v>
      </c>
      <c r="V14973">
        <v>3435</v>
      </c>
      <c r="W14973">
        <v>75</v>
      </c>
      <c r="X14973">
        <v>730</v>
      </c>
      <c r="Y14973">
        <v>1400</v>
      </c>
      <c r="Z14973" s="1" t="s">
        <v>73</v>
      </c>
      <c r="AA14973" s="1" t="s">
        <v>73</v>
      </c>
      <c r="AB14973" s="1" t="s">
        <v>73</v>
      </c>
      <c r="AC14973">
        <v>2</v>
      </c>
      <c r="AD14973">
        <v>3</v>
      </c>
      <c r="AE14973" s="1" t="s">
        <v>73</v>
      </c>
      <c r="AF14973" s="1" t="s">
        <v>73</v>
      </c>
      <c r="AG14973" s="1" t="s">
        <v>73</v>
      </c>
      <c r="AH14973" s="1" t="s">
        <v>73</v>
      </c>
      <c r="AI14973" s="1" t="s">
        <v>73</v>
      </c>
      <c r="AJ14973" s="1" t="s">
        <v>73</v>
      </c>
      <c r="AK14973" s="1" t="s">
        <v>73</v>
      </c>
      <c r="AL14973">
        <v>2</v>
      </c>
      <c r="AM14973" s="1" t="s">
        <v>73</v>
      </c>
      <c r="AN14973" s="1" t="s">
        <v>73</v>
      </c>
      <c r="AO14973">
        <v>2681</v>
      </c>
      <c r="AP14973">
        <v>1531</v>
      </c>
      <c r="AQ14973">
        <v>1528</v>
      </c>
      <c r="AR14973" s="1" t="s">
        <v>8443</v>
      </c>
      <c r="AS14973">
        <v>2</v>
      </c>
      <c r="AT14973" s="1" t="s">
        <v>3457</v>
      </c>
      <c r="AU14973">
        <v>4</v>
      </c>
      <c r="AV14973" s="1" t="s">
        <v>3077</v>
      </c>
      <c r="AW14973">
        <v>1598</v>
      </c>
      <c r="AX14973" s="1" t="s">
        <v>77</v>
      </c>
      <c r="AY14973">
        <v>149</v>
      </c>
      <c r="AZ14973" s="1" t="s">
        <v>957</v>
      </c>
      <c r="BA14973" s="1" t="s">
        <v>64</v>
      </c>
      <c r="BB14973" s="1" t="s">
        <v>16280</v>
      </c>
      <c r="BC14973" s="1" t="s">
        <v>8381</v>
      </c>
    </row>
    <row r="14974" spans="1:55" x14ac:dyDescent="0.25">
      <c r="A14974" s="1" t="s">
        <v>2358</v>
      </c>
      <c r="B14974">
        <v>5</v>
      </c>
      <c r="C14974" s="1" t="s">
        <v>118</v>
      </c>
      <c r="D14974" s="1" t="s">
        <v>118</v>
      </c>
      <c r="E14974" s="1" t="s">
        <v>62</v>
      </c>
      <c r="F14974" s="1" t="s">
        <v>63</v>
      </c>
      <c r="G14974" s="1" t="s">
        <v>64</v>
      </c>
      <c r="H14974" s="1" t="s">
        <v>65</v>
      </c>
      <c r="I14974">
        <v>2174</v>
      </c>
      <c r="J14974" s="1" t="s">
        <v>191</v>
      </c>
      <c r="K14974" s="1" t="s">
        <v>109</v>
      </c>
      <c r="L14974" s="1" t="s">
        <v>8901</v>
      </c>
      <c r="M14974" s="1" t="s">
        <v>16266</v>
      </c>
      <c r="N14974" s="1" t="s">
        <v>10600</v>
      </c>
      <c r="O14974" s="1" t="s">
        <v>26637</v>
      </c>
      <c r="P14974">
        <v>20131219</v>
      </c>
      <c r="Q14974">
        <v>20131219</v>
      </c>
      <c r="R14974">
        <v>20170719</v>
      </c>
      <c r="S14974">
        <v>20210707</v>
      </c>
      <c r="T14974">
        <v>996</v>
      </c>
      <c r="U14974">
        <v>1300</v>
      </c>
      <c r="V14974">
        <v>0</v>
      </c>
      <c r="W14974">
        <v>0</v>
      </c>
      <c r="X14974">
        <v>0</v>
      </c>
      <c r="Y14974">
        <v>0</v>
      </c>
      <c r="Z14974" s="1" t="s">
        <v>73</v>
      </c>
      <c r="AA14974" s="1" t="s">
        <v>73</v>
      </c>
      <c r="AB14974" s="1" t="s">
        <v>73</v>
      </c>
      <c r="AC14974">
        <v>2</v>
      </c>
      <c r="AD14974">
        <v>2</v>
      </c>
      <c r="AE14974" s="1" t="s">
        <v>73</v>
      </c>
      <c r="AF14974" s="1" t="s">
        <v>73</v>
      </c>
      <c r="AG14974" s="1" t="s">
        <v>73</v>
      </c>
      <c r="AH14974" s="1" t="s">
        <v>73</v>
      </c>
      <c r="AI14974" s="1" t="s">
        <v>73</v>
      </c>
      <c r="AJ14974" s="1" t="s">
        <v>73</v>
      </c>
      <c r="AK14974" s="1" t="s">
        <v>73</v>
      </c>
      <c r="AL14974">
        <v>2</v>
      </c>
      <c r="AM14974" s="1" t="s">
        <v>73</v>
      </c>
      <c r="AN14974" s="1" t="s">
        <v>73</v>
      </c>
      <c r="AO14974">
        <v>2411</v>
      </c>
      <c r="AP14974">
        <v>1412</v>
      </c>
      <c r="AQ14974">
        <v>1408</v>
      </c>
      <c r="AR14974" s="1" t="s">
        <v>10344</v>
      </c>
      <c r="AS14974">
        <v>1</v>
      </c>
      <c r="AT14974" s="1" t="s">
        <v>686</v>
      </c>
      <c r="AU14974">
        <v>3</v>
      </c>
      <c r="AV14974" s="1" t="s">
        <v>3077</v>
      </c>
      <c r="AW14974">
        <v>999</v>
      </c>
      <c r="AX14974" s="1" t="s">
        <v>418</v>
      </c>
      <c r="AY14974">
        <v>109</v>
      </c>
      <c r="AZ14974" s="1" t="s">
        <v>508</v>
      </c>
      <c r="BA14974" s="1" t="s">
        <v>73</v>
      </c>
      <c r="BB14974" s="1" t="s">
        <v>4465</v>
      </c>
      <c r="BC14974" s="1" t="s">
        <v>8381</v>
      </c>
    </row>
    <row r="14975" spans="1:55" x14ac:dyDescent="0.25">
      <c r="A14975" s="1" t="s">
        <v>2358</v>
      </c>
      <c r="B14975">
        <v>6</v>
      </c>
      <c r="C14975" s="1" t="s">
        <v>61</v>
      </c>
      <c r="D14975" s="1" t="s">
        <v>61</v>
      </c>
      <c r="E14975" s="1" t="s">
        <v>62</v>
      </c>
      <c r="F14975" s="1" t="s">
        <v>137</v>
      </c>
      <c r="G14975" s="1" t="s">
        <v>64</v>
      </c>
      <c r="H14975" s="1" t="s">
        <v>65</v>
      </c>
      <c r="I14975">
        <v>2174</v>
      </c>
      <c r="J14975" s="1" t="s">
        <v>191</v>
      </c>
      <c r="K14975" s="1" t="s">
        <v>381</v>
      </c>
      <c r="L14975" s="1" t="s">
        <v>382</v>
      </c>
      <c r="M14975" s="1" t="s">
        <v>16683</v>
      </c>
      <c r="N14975" s="1" t="s">
        <v>16073</v>
      </c>
      <c r="O14975" s="1" t="s">
        <v>16684</v>
      </c>
      <c r="P14975">
        <v>20140710</v>
      </c>
      <c r="Q14975">
        <v>20140710</v>
      </c>
      <c r="R14975">
        <v>20140710</v>
      </c>
      <c r="S14975">
        <v>20210727</v>
      </c>
      <c r="T14975">
        <v>1688</v>
      </c>
      <c r="U14975">
        <v>2260</v>
      </c>
      <c r="V14975">
        <v>4460</v>
      </c>
      <c r="W14975">
        <v>100</v>
      </c>
      <c r="X14975">
        <v>750</v>
      </c>
      <c r="Y14975">
        <v>2200</v>
      </c>
      <c r="Z14975" s="1" t="s">
        <v>72</v>
      </c>
      <c r="AA14975" s="1" t="s">
        <v>73</v>
      </c>
      <c r="AB14975" s="1" t="s">
        <v>73</v>
      </c>
      <c r="AC14975">
        <v>2</v>
      </c>
      <c r="AD14975">
        <v>3</v>
      </c>
      <c r="AE14975" s="1" t="s">
        <v>73</v>
      </c>
      <c r="AF14975" s="1" t="s">
        <v>73</v>
      </c>
      <c r="AG14975" s="1" t="s">
        <v>73</v>
      </c>
      <c r="AH14975" s="1" t="s">
        <v>73</v>
      </c>
      <c r="AI14975" s="1" t="s">
        <v>73</v>
      </c>
      <c r="AJ14975" s="1" t="s">
        <v>73</v>
      </c>
      <c r="AK14975" s="1" t="s">
        <v>73</v>
      </c>
      <c r="AL14975">
        <v>2</v>
      </c>
      <c r="AM14975" s="1" t="s">
        <v>73</v>
      </c>
      <c r="AN14975" s="1" t="s">
        <v>73</v>
      </c>
      <c r="AO14975">
        <v>2605</v>
      </c>
      <c r="AP14975">
        <v>1549</v>
      </c>
      <c r="AQ14975">
        <v>1551</v>
      </c>
      <c r="AR14975" s="1" t="s">
        <v>11129</v>
      </c>
      <c r="AS14975">
        <v>2</v>
      </c>
      <c r="AT14975" s="1" t="s">
        <v>3457</v>
      </c>
      <c r="AU14975">
        <v>4</v>
      </c>
      <c r="AV14975" s="1" t="s">
        <v>1571</v>
      </c>
      <c r="AW14975">
        <v>1968</v>
      </c>
      <c r="AX14975" s="1" t="s">
        <v>418</v>
      </c>
      <c r="AY14975">
        <v>159</v>
      </c>
      <c r="AZ14975" s="1" t="s">
        <v>593</v>
      </c>
      <c r="BA14975" s="1" t="s">
        <v>64</v>
      </c>
      <c r="BB14975" s="1" t="s">
        <v>16685</v>
      </c>
      <c r="BC14975" s="1" t="s">
        <v>8381</v>
      </c>
    </row>
    <row r="14976" spans="1:55" x14ac:dyDescent="0.25">
      <c r="A14976" s="1" t="s">
        <v>2358</v>
      </c>
      <c r="B14976">
        <v>6</v>
      </c>
      <c r="C14976" s="1" t="s">
        <v>232</v>
      </c>
      <c r="D14976" s="1" t="s">
        <v>232</v>
      </c>
      <c r="E14976" s="1" t="s">
        <v>62</v>
      </c>
      <c r="F14976" s="1" t="s">
        <v>18823</v>
      </c>
      <c r="G14976" s="1" t="s">
        <v>64</v>
      </c>
      <c r="H14976" s="1" t="s">
        <v>65</v>
      </c>
      <c r="I14976">
        <v>725</v>
      </c>
      <c r="J14976" s="1" t="s">
        <v>1116</v>
      </c>
      <c r="K14976" s="1" t="s">
        <v>1239</v>
      </c>
      <c r="L14976" s="1" t="s">
        <v>8542</v>
      </c>
      <c r="M14976" s="1" t="s">
        <v>26638</v>
      </c>
      <c r="N14976" s="1" t="s">
        <v>26639</v>
      </c>
      <c r="O14976" s="1" t="s">
        <v>26640</v>
      </c>
      <c r="P14976">
        <v>20141017</v>
      </c>
      <c r="Q14976">
        <v>20141017</v>
      </c>
      <c r="R14976">
        <v>20141017</v>
      </c>
      <c r="S14976">
        <v>20210715</v>
      </c>
      <c r="T14976">
        <v>1450</v>
      </c>
      <c r="U14976">
        <v>1925</v>
      </c>
      <c r="V14976">
        <v>3025</v>
      </c>
      <c r="W14976">
        <v>60</v>
      </c>
      <c r="X14976">
        <v>400</v>
      </c>
      <c r="Y14976">
        <v>1100</v>
      </c>
      <c r="Z14976" s="1" t="s">
        <v>73</v>
      </c>
      <c r="AA14976" s="1" t="s">
        <v>73</v>
      </c>
      <c r="AB14976" s="1" t="s">
        <v>73</v>
      </c>
      <c r="AC14976">
        <v>2</v>
      </c>
      <c r="AD14976">
        <v>3</v>
      </c>
      <c r="AE14976" s="1" t="s">
        <v>73</v>
      </c>
      <c r="AF14976" s="1" t="s">
        <v>73</v>
      </c>
      <c r="AG14976" s="1" t="s">
        <v>73</v>
      </c>
      <c r="AH14976" s="1" t="s">
        <v>73</v>
      </c>
      <c r="AI14976" s="1" t="s">
        <v>73</v>
      </c>
      <c r="AJ14976" s="1" t="s">
        <v>73</v>
      </c>
      <c r="AK14976" s="1" t="s">
        <v>73</v>
      </c>
      <c r="AL14976">
        <v>2</v>
      </c>
      <c r="AM14976" s="1" t="s">
        <v>73</v>
      </c>
      <c r="AN14976" s="1" t="s">
        <v>73</v>
      </c>
      <c r="AO14976">
        <v>2612</v>
      </c>
      <c r="AP14976">
        <v>1522</v>
      </c>
      <c r="AQ14976">
        <v>1519</v>
      </c>
      <c r="AR14976" s="1" t="s">
        <v>26641</v>
      </c>
      <c r="AS14976">
        <v>2</v>
      </c>
      <c r="AT14976" s="1" t="s">
        <v>3457</v>
      </c>
      <c r="AU14976">
        <v>4</v>
      </c>
      <c r="AV14976" s="1" t="s">
        <v>873</v>
      </c>
      <c r="AW14976">
        <v>1598</v>
      </c>
      <c r="AX14976" s="1" t="s">
        <v>418</v>
      </c>
      <c r="AY14976">
        <v>122</v>
      </c>
      <c r="AZ14976" s="1" t="s">
        <v>508</v>
      </c>
      <c r="BA14976" s="1" t="s">
        <v>64</v>
      </c>
      <c r="BB14976" s="1" t="s">
        <v>26642</v>
      </c>
      <c r="BC14976" s="1" t="s">
        <v>8381</v>
      </c>
    </row>
    <row r="14977" spans="1:55" x14ac:dyDescent="0.25">
      <c r="A14977" s="1" t="s">
        <v>2358</v>
      </c>
      <c r="B14977">
        <v>6</v>
      </c>
      <c r="C14977" s="1" t="s">
        <v>232</v>
      </c>
      <c r="D14977" s="1" t="s">
        <v>232</v>
      </c>
      <c r="E14977" s="1" t="s">
        <v>62</v>
      </c>
      <c r="F14977" s="1" t="s">
        <v>97</v>
      </c>
      <c r="G14977" s="1" t="s">
        <v>64</v>
      </c>
      <c r="H14977" s="1" t="s">
        <v>65</v>
      </c>
      <c r="I14977">
        <v>725</v>
      </c>
      <c r="J14977" s="1" t="s">
        <v>1116</v>
      </c>
      <c r="K14977" s="1" t="s">
        <v>1239</v>
      </c>
      <c r="L14977" s="1" t="s">
        <v>8542</v>
      </c>
      <c r="M14977" s="1" t="s">
        <v>26643</v>
      </c>
      <c r="N14977" s="1" t="s">
        <v>26644</v>
      </c>
      <c r="O14977" s="1" t="s">
        <v>26645</v>
      </c>
      <c r="P14977">
        <v>20140822</v>
      </c>
      <c r="Q14977">
        <v>20140822</v>
      </c>
      <c r="R14977">
        <v>20160712</v>
      </c>
      <c r="S14977">
        <v>20210712</v>
      </c>
      <c r="T14977">
        <v>1505</v>
      </c>
      <c r="U14977">
        <v>2075</v>
      </c>
      <c r="V14977">
        <v>3175</v>
      </c>
      <c r="W14977">
        <v>60</v>
      </c>
      <c r="X14977">
        <v>400</v>
      </c>
      <c r="Y14977">
        <v>1100</v>
      </c>
      <c r="Z14977" s="1" t="s">
        <v>73</v>
      </c>
      <c r="AA14977" s="1" t="s">
        <v>73</v>
      </c>
      <c r="AB14977" s="1" t="s">
        <v>73</v>
      </c>
      <c r="AC14977">
        <v>2</v>
      </c>
      <c r="AD14977">
        <v>5</v>
      </c>
      <c r="AE14977" s="1" t="s">
        <v>73</v>
      </c>
      <c r="AF14977" s="1" t="s">
        <v>73</v>
      </c>
      <c r="AG14977" s="1" t="s">
        <v>73</v>
      </c>
      <c r="AH14977" s="1" t="s">
        <v>73</v>
      </c>
      <c r="AI14977" s="1" t="s">
        <v>73</v>
      </c>
      <c r="AJ14977" s="1" t="s">
        <v>73</v>
      </c>
      <c r="AK14977" s="1" t="s">
        <v>73</v>
      </c>
      <c r="AL14977">
        <v>2</v>
      </c>
      <c r="AM14977" s="1" t="s">
        <v>73</v>
      </c>
      <c r="AN14977" s="1" t="s">
        <v>73</v>
      </c>
      <c r="AO14977">
        <v>2612</v>
      </c>
      <c r="AP14977">
        <v>1522</v>
      </c>
      <c r="AQ14977">
        <v>1519</v>
      </c>
      <c r="AR14977" s="1" t="s">
        <v>15860</v>
      </c>
      <c r="AS14977">
        <v>2</v>
      </c>
      <c r="AT14977" s="1" t="s">
        <v>3457</v>
      </c>
      <c r="AU14977">
        <v>4</v>
      </c>
      <c r="AV14977" s="1" t="s">
        <v>1577</v>
      </c>
      <c r="AW14977">
        <v>1598</v>
      </c>
      <c r="AX14977" s="1" t="s">
        <v>418</v>
      </c>
      <c r="AY14977">
        <v>120</v>
      </c>
      <c r="AZ14977" s="1" t="s">
        <v>898</v>
      </c>
      <c r="BA14977" s="1" t="s">
        <v>3604</v>
      </c>
      <c r="BB14977" s="1" t="s">
        <v>16370</v>
      </c>
      <c r="BC14977" s="1" t="s">
        <v>8381</v>
      </c>
    </row>
    <row r="14978" spans="1:55" x14ac:dyDescent="0.25">
      <c r="A14978" s="1" t="s">
        <v>2358</v>
      </c>
      <c r="B14978">
        <v>5</v>
      </c>
      <c r="C14978" s="1" t="s">
        <v>530</v>
      </c>
      <c r="D14978" s="1" t="s">
        <v>530</v>
      </c>
      <c r="E14978" s="1" t="s">
        <v>62</v>
      </c>
      <c r="F14978" s="1" t="s">
        <v>110</v>
      </c>
      <c r="G14978" s="1" t="s">
        <v>64</v>
      </c>
      <c r="H14978" s="1" t="s">
        <v>65</v>
      </c>
      <c r="I14978">
        <v>722</v>
      </c>
      <c r="J14978" s="1" t="s">
        <v>531</v>
      </c>
      <c r="K14978" s="1" t="s">
        <v>1766</v>
      </c>
      <c r="L14978" s="1" t="s">
        <v>2545</v>
      </c>
      <c r="M14978" s="1" t="s">
        <v>26646</v>
      </c>
      <c r="N14978" s="1" t="s">
        <v>118</v>
      </c>
      <c r="O14978" s="1" t="s">
        <v>935</v>
      </c>
      <c r="P14978">
        <v>20150416</v>
      </c>
      <c r="Q14978">
        <v>20150416</v>
      </c>
      <c r="R14978">
        <v>20150715</v>
      </c>
      <c r="S14978">
        <v>20210708</v>
      </c>
      <c r="T14978">
        <v>1791</v>
      </c>
      <c r="U14978">
        <v>2000</v>
      </c>
      <c r="Z14978" s="1" t="s">
        <v>73</v>
      </c>
      <c r="AA14978" s="1" t="s">
        <v>73</v>
      </c>
      <c r="AB14978" s="1" t="s">
        <v>73</v>
      </c>
      <c r="AC14978">
        <v>2</v>
      </c>
      <c r="AD14978">
        <v>0</v>
      </c>
      <c r="AE14978" s="1" t="s">
        <v>73</v>
      </c>
      <c r="AF14978" s="1" t="s">
        <v>73</v>
      </c>
      <c r="AG14978" s="1" t="s">
        <v>73</v>
      </c>
      <c r="AH14978" s="1" t="s">
        <v>73</v>
      </c>
      <c r="AI14978" s="1" t="s">
        <v>73</v>
      </c>
      <c r="AJ14978" s="1" t="s">
        <v>73</v>
      </c>
      <c r="AK14978" s="1" t="s">
        <v>73</v>
      </c>
      <c r="AL14978">
        <v>2</v>
      </c>
      <c r="AM14978" s="1" t="s">
        <v>73</v>
      </c>
      <c r="AN14978" s="1" t="s">
        <v>73</v>
      </c>
      <c r="AO14978">
        <v>2718</v>
      </c>
      <c r="AP14978">
        <v>1659</v>
      </c>
      <c r="AQ14978">
        <v>1600</v>
      </c>
      <c r="AR14978" s="1" t="s">
        <v>26647</v>
      </c>
      <c r="AS14978">
        <v>1</v>
      </c>
      <c r="AT14978" s="1" t="s">
        <v>686</v>
      </c>
      <c r="AU14978">
        <v>12</v>
      </c>
      <c r="AV14978" s="1" t="s">
        <v>8368</v>
      </c>
      <c r="AW14978">
        <v>6262</v>
      </c>
      <c r="AX14978" s="1" t="s">
        <v>77</v>
      </c>
      <c r="AY14978">
        <v>380</v>
      </c>
      <c r="AZ14978" s="1" t="s">
        <v>172</v>
      </c>
      <c r="BA14978" s="1" t="s">
        <v>73</v>
      </c>
      <c r="BB14978" s="1" t="s">
        <v>1446</v>
      </c>
      <c r="BC14978" s="1" t="s">
        <v>8381</v>
      </c>
    </row>
    <row r="14979" spans="1:55" x14ac:dyDescent="0.25">
      <c r="A14979" s="1" t="s">
        <v>2358</v>
      </c>
      <c r="B14979">
        <v>6</v>
      </c>
      <c r="C14979" s="1" t="s">
        <v>232</v>
      </c>
      <c r="D14979" s="1" t="s">
        <v>232</v>
      </c>
      <c r="E14979" s="1" t="s">
        <v>62</v>
      </c>
      <c r="F14979" s="1" t="s">
        <v>133</v>
      </c>
      <c r="G14979" s="1" t="s">
        <v>64</v>
      </c>
      <c r="H14979" s="1" t="s">
        <v>65</v>
      </c>
      <c r="I14979">
        <v>753</v>
      </c>
      <c r="J14979" s="1" t="s">
        <v>3567</v>
      </c>
      <c r="K14979" s="1" t="s">
        <v>10401</v>
      </c>
      <c r="L14979" s="1" t="s">
        <v>16328</v>
      </c>
      <c r="M14979" s="1" t="s">
        <v>26648</v>
      </c>
      <c r="N14979" s="1" t="s">
        <v>26649</v>
      </c>
      <c r="O14979" s="1" t="s">
        <v>26650</v>
      </c>
      <c r="P14979">
        <v>20140721</v>
      </c>
      <c r="Q14979">
        <v>20140721</v>
      </c>
      <c r="R14979">
        <v>20140721</v>
      </c>
      <c r="S14979">
        <v>20210728</v>
      </c>
      <c r="T14979">
        <v>1308</v>
      </c>
      <c r="U14979">
        <v>1780</v>
      </c>
      <c r="V14979">
        <v>2180</v>
      </c>
      <c r="W14979">
        <v>50</v>
      </c>
      <c r="X14979">
        <v>480</v>
      </c>
      <c r="Y14979">
        <v>480</v>
      </c>
      <c r="Z14979" s="1" t="s">
        <v>73</v>
      </c>
      <c r="AA14979" s="1" t="s">
        <v>73</v>
      </c>
      <c r="AB14979" s="1" t="s">
        <v>73</v>
      </c>
      <c r="AC14979">
        <v>2</v>
      </c>
      <c r="AD14979">
        <v>3</v>
      </c>
      <c r="AE14979" s="1" t="s">
        <v>73</v>
      </c>
      <c r="AF14979" s="1" t="s">
        <v>73</v>
      </c>
      <c r="AG14979" s="1" t="s">
        <v>73</v>
      </c>
      <c r="AH14979" s="1" t="s">
        <v>73</v>
      </c>
      <c r="AI14979" s="1" t="s">
        <v>73</v>
      </c>
      <c r="AJ14979" s="1" t="s">
        <v>73</v>
      </c>
      <c r="AK14979" s="1" t="s">
        <v>73</v>
      </c>
      <c r="AL14979">
        <v>2</v>
      </c>
      <c r="AM14979" s="1" t="s">
        <v>73</v>
      </c>
      <c r="AN14979" s="1" t="s">
        <v>73</v>
      </c>
      <c r="AO14979">
        <v>2489</v>
      </c>
      <c r="AP14979">
        <v>1487</v>
      </c>
      <c r="AQ14979">
        <v>1477</v>
      </c>
      <c r="AR14979" s="1" t="s">
        <v>16315</v>
      </c>
      <c r="AS14979">
        <v>1</v>
      </c>
      <c r="AT14979" s="1" t="s">
        <v>686</v>
      </c>
      <c r="AU14979">
        <v>4</v>
      </c>
      <c r="AV14979" s="1" t="s">
        <v>873</v>
      </c>
      <c r="AW14979">
        <v>1596</v>
      </c>
      <c r="AX14979" s="1" t="s">
        <v>418</v>
      </c>
      <c r="AY14979">
        <v>149</v>
      </c>
      <c r="AZ14979" s="1" t="s">
        <v>1560</v>
      </c>
      <c r="BA14979" s="1" t="s">
        <v>73</v>
      </c>
      <c r="BB14979" s="1" t="s">
        <v>4772</v>
      </c>
      <c r="BC14979" s="1" t="s">
        <v>8381</v>
      </c>
    </row>
    <row r="14980" spans="1:55" x14ac:dyDescent="0.25">
      <c r="A14980" s="1" t="s">
        <v>2358</v>
      </c>
      <c r="B14980">
        <v>6</v>
      </c>
      <c r="C14980" s="1" t="s">
        <v>61</v>
      </c>
      <c r="D14980" s="1" t="s">
        <v>61</v>
      </c>
      <c r="E14980" s="1" t="s">
        <v>62</v>
      </c>
      <c r="F14980" s="1" t="s">
        <v>133</v>
      </c>
      <c r="G14980" s="1" t="s">
        <v>64</v>
      </c>
      <c r="H14980" s="1" t="s">
        <v>65</v>
      </c>
      <c r="I14980">
        <v>753</v>
      </c>
      <c r="J14980" s="1" t="s">
        <v>3567</v>
      </c>
      <c r="K14980" s="1" t="s">
        <v>8348</v>
      </c>
      <c r="L14980" s="1" t="s">
        <v>3606</v>
      </c>
      <c r="M14980" s="1" t="s">
        <v>16309</v>
      </c>
      <c r="N14980" s="1" t="s">
        <v>26651</v>
      </c>
      <c r="O14980" s="1" t="s">
        <v>26652</v>
      </c>
      <c r="P14980">
        <v>20130613</v>
      </c>
      <c r="Q14980">
        <v>20130613</v>
      </c>
      <c r="R14980">
        <v>20180817</v>
      </c>
      <c r="S14980">
        <v>20210715</v>
      </c>
      <c r="T14980">
        <v>1522</v>
      </c>
      <c r="U14980">
        <v>2025</v>
      </c>
      <c r="V14980">
        <v>0</v>
      </c>
      <c r="W14980">
        <v>0</v>
      </c>
      <c r="X14980">
        <v>0</v>
      </c>
      <c r="Y14980">
        <v>0</v>
      </c>
      <c r="Z14980" s="1" t="s">
        <v>73</v>
      </c>
      <c r="AA14980" s="1" t="s">
        <v>73</v>
      </c>
      <c r="AB14980" s="1" t="s">
        <v>73</v>
      </c>
      <c r="AC14980">
        <v>2</v>
      </c>
      <c r="AD14980">
        <v>3</v>
      </c>
      <c r="AE14980" s="1" t="s">
        <v>73</v>
      </c>
      <c r="AF14980" s="1" t="s">
        <v>73</v>
      </c>
      <c r="AG14980" s="1" t="s">
        <v>73</v>
      </c>
      <c r="AH14980" s="1" t="s">
        <v>73</v>
      </c>
      <c r="AI14980" s="1" t="s">
        <v>73</v>
      </c>
      <c r="AJ14980" s="1" t="s">
        <v>73</v>
      </c>
      <c r="AK14980" s="1" t="s">
        <v>73</v>
      </c>
      <c r="AL14980">
        <v>2</v>
      </c>
      <c r="AM14980" s="1" t="s">
        <v>73</v>
      </c>
      <c r="AN14980" s="1" t="s">
        <v>73</v>
      </c>
      <c r="AO14980">
        <v>2648</v>
      </c>
      <c r="AP14980">
        <v>1559</v>
      </c>
      <c r="AQ14980">
        <v>1549</v>
      </c>
      <c r="AR14980" s="1" t="s">
        <v>26653</v>
      </c>
      <c r="AS14980">
        <v>1</v>
      </c>
      <c r="AT14980" s="1" t="s">
        <v>686</v>
      </c>
      <c r="AU14980">
        <v>4</v>
      </c>
      <c r="AV14980" s="1" t="s">
        <v>2525</v>
      </c>
      <c r="AW14980">
        <v>1999</v>
      </c>
      <c r="AX14980" s="1" t="s">
        <v>418</v>
      </c>
      <c r="AY14980">
        <v>169</v>
      </c>
      <c r="AZ14980" s="1" t="s">
        <v>473</v>
      </c>
      <c r="BA14980" s="1" t="s">
        <v>73</v>
      </c>
      <c r="BB14980" s="1" t="s">
        <v>6943</v>
      </c>
      <c r="BC14980" s="1" t="s">
        <v>8381</v>
      </c>
    </row>
    <row r="14981" spans="1:55" x14ac:dyDescent="0.25">
      <c r="A14981" s="1" t="s">
        <v>2358</v>
      </c>
      <c r="B14981">
        <v>5</v>
      </c>
      <c r="C14981" s="1" t="s">
        <v>118</v>
      </c>
      <c r="D14981" s="1" t="s">
        <v>118</v>
      </c>
      <c r="E14981" s="1" t="s">
        <v>62</v>
      </c>
      <c r="F14981" s="1" t="s">
        <v>133</v>
      </c>
      <c r="G14981" s="1" t="s">
        <v>64</v>
      </c>
      <c r="H14981" s="1" t="s">
        <v>65</v>
      </c>
      <c r="I14981">
        <v>753</v>
      </c>
      <c r="J14981" s="1" t="s">
        <v>3567</v>
      </c>
      <c r="K14981" s="1" t="s">
        <v>8834</v>
      </c>
      <c r="L14981" s="1" t="s">
        <v>1281</v>
      </c>
      <c r="M14981" s="1" t="s">
        <v>16300</v>
      </c>
      <c r="N14981" s="1" t="s">
        <v>16301</v>
      </c>
      <c r="O14981" s="1" t="s">
        <v>16302</v>
      </c>
      <c r="P14981">
        <v>20131127</v>
      </c>
      <c r="Q14981">
        <v>20131127</v>
      </c>
      <c r="R14981">
        <v>20170309</v>
      </c>
      <c r="S14981">
        <v>20210722</v>
      </c>
      <c r="T14981">
        <v>1165</v>
      </c>
      <c r="U14981">
        <v>1575</v>
      </c>
      <c r="V14981">
        <v>2325</v>
      </c>
      <c r="W14981">
        <v>50</v>
      </c>
      <c r="X14981">
        <v>555</v>
      </c>
      <c r="Y14981">
        <v>750</v>
      </c>
      <c r="Z14981" s="1" t="s">
        <v>73</v>
      </c>
      <c r="AA14981" s="1" t="s">
        <v>73</v>
      </c>
      <c r="AB14981" s="1" t="s">
        <v>73</v>
      </c>
      <c r="AC14981">
        <v>2</v>
      </c>
      <c r="AD14981">
        <v>3</v>
      </c>
      <c r="AE14981" s="1" t="s">
        <v>73</v>
      </c>
      <c r="AF14981" s="1" t="s">
        <v>73</v>
      </c>
      <c r="AG14981" s="1" t="s">
        <v>73</v>
      </c>
      <c r="AH14981" s="1" t="s">
        <v>73</v>
      </c>
      <c r="AI14981" s="1" t="s">
        <v>73</v>
      </c>
      <c r="AJ14981" s="1" t="s">
        <v>73</v>
      </c>
      <c r="AK14981" s="1" t="s">
        <v>73</v>
      </c>
      <c r="AL14981">
        <v>2</v>
      </c>
      <c r="AM14981" s="1" t="s">
        <v>73</v>
      </c>
      <c r="AN14981" s="1" t="s">
        <v>73</v>
      </c>
      <c r="AO14981">
        <v>2489</v>
      </c>
      <c r="AP14981">
        <v>1492</v>
      </c>
      <c r="AQ14981">
        <v>1481</v>
      </c>
      <c r="AR14981" s="1" t="s">
        <v>16303</v>
      </c>
      <c r="AS14981">
        <v>2</v>
      </c>
      <c r="AT14981" s="1" t="s">
        <v>3457</v>
      </c>
      <c r="AU14981">
        <v>4</v>
      </c>
      <c r="AV14981" s="1" t="s">
        <v>3077</v>
      </c>
      <c r="AW14981">
        <v>1499</v>
      </c>
      <c r="AX14981" s="1" t="s">
        <v>418</v>
      </c>
      <c r="AY14981">
        <v>98</v>
      </c>
      <c r="AZ14981" s="1" t="s">
        <v>835</v>
      </c>
      <c r="BA14981" s="1" t="s">
        <v>64</v>
      </c>
      <c r="BB14981" s="1" t="s">
        <v>6078</v>
      </c>
      <c r="BC14981" s="1" t="s">
        <v>8381</v>
      </c>
    </row>
    <row r="14982" spans="1:55" x14ac:dyDescent="0.25">
      <c r="A14982" s="1" t="s">
        <v>2358</v>
      </c>
      <c r="B14982">
        <v>6</v>
      </c>
      <c r="C14982" s="1" t="s">
        <v>232</v>
      </c>
      <c r="D14982" s="1" t="s">
        <v>232</v>
      </c>
      <c r="E14982" s="1" t="s">
        <v>62</v>
      </c>
      <c r="F14982" s="1" t="s">
        <v>110</v>
      </c>
      <c r="G14982" s="1" t="s">
        <v>64</v>
      </c>
      <c r="H14982" s="1" t="s">
        <v>65</v>
      </c>
      <c r="I14982">
        <v>753</v>
      </c>
      <c r="J14982" s="1" t="s">
        <v>3567</v>
      </c>
      <c r="K14982" s="1" t="s">
        <v>10401</v>
      </c>
      <c r="L14982" s="1" t="s">
        <v>16328</v>
      </c>
      <c r="M14982" s="1" t="s">
        <v>16329</v>
      </c>
      <c r="N14982" s="1" t="s">
        <v>26649</v>
      </c>
      <c r="O14982" s="1" t="s">
        <v>26650</v>
      </c>
      <c r="P14982">
        <v>20140414</v>
      </c>
      <c r="Q14982">
        <v>20140414</v>
      </c>
      <c r="R14982">
        <v>20190125</v>
      </c>
      <c r="S14982">
        <v>20210723</v>
      </c>
      <c r="T14982">
        <v>1308</v>
      </c>
      <c r="U14982">
        <v>1780</v>
      </c>
      <c r="V14982">
        <v>2180</v>
      </c>
      <c r="W14982">
        <v>50</v>
      </c>
      <c r="X14982">
        <v>480</v>
      </c>
      <c r="Y14982">
        <v>480</v>
      </c>
      <c r="Z14982" s="1" t="s">
        <v>73</v>
      </c>
      <c r="AA14982" s="1" t="s">
        <v>73</v>
      </c>
      <c r="AB14982" s="1" t="s">
        <v>73</v>
      </c>
      <c r="AC14982">
        <v>2</v>
      </c>
      <c r="AD14982">
        <v>3</v>
      </c>
      <c r="AE14982" s="1" t="s">
        <v>73</v>
      </c>
      <c r="AF14982" s="1" t="s">
        <v>73</v>
      </c>
      <c r="AG14982" s="1" t="s">
        <v>73</v>
      </c>
      <c r="AH14982" s="1" t="s">
        <v>73</v>
      </c>
      <c r="AI14982" s="1" t="s">
        <v>73</v>
      </c>
      <c r="AJ14982" s="1" t="s">
        <v>73</v>
      </c>
      <c r="AK14982" s="1" t="s">
        <v>73</v>
      </c>
      <c r="AL14982">
        <v>2</v>
      </c>
      <c r="AM14982" s="1" t="s">
        <v>73</v>
      </c>
      <c r="AN14982" s="1" t="s">
        <v>73</v>
      </c>
      <c r="AO14982">
        <v>2489</v>
      </c>
      <c r="AP14982">
        <v>1492</v>
      </c>
      <c r="AQ14982">
        <v>1482</v>
      </c>
      <c r="AR14982" s="1" t="s">
        <v>16315</v>
      </c>
      <c r="AS14982">
        <v>1</v>
      </c>
      <c r="AT14982" s="1" t="s">
        <v>686</v>
      </c>
      <c r="AU14982">
        <v>4</v>
      </c>
      <c r="AV14982" s="1" t="s">
        <v>873</v>
      </c>
      <c r="AW14982">
        <v>1596</v>
      </c>
      <c r="AX14982" s="1" t="s">
        <v>418</v>
      </c>
      <c r="AY14982">
        <v>149</v>
      </c>
      <c r="AZ14982" s="1" t="s">
        <v>1560</v>
      </c>
      <c r="BA14982" s="1" t="s">
        <v>73</v>
      </c>
      <c r="BB14982" s="1" t="s">
        <v>529</v>
      </c>
      <c r="BC14982" s="1" t="s">
        <v>8381</v>
      </c>
    </row>
    <row r="14983" spans="1:55" x14ac:dyDescent="0.25">
      <c r="A14983" s="1" t="s">
        <v>2358</v>
      </c>
      <c r="B14983">
        <v>6</v>
      </c>
      <c r="C14983" s="1" t="s">
        <v>232</v>
      </c>
      <c r="D14983" s="1" t="s">
        <v>232</v>
      </c>
      <c r="E14983" s="1" t="s">
        <v>62</v>
      </c>
      <c r="F14983" s="1" t="s">
        <v>110</v>
      </c>
      <c r="G14983" s="1" t="s">
        <v>64</v>
      </c>
      <c r="H14983" s="1" t="s">
        <v>65</v>
      </c>
      <c r="I14983">
        <v>753</v>
      </c>
      <c r="J14983" s="1" t="s">
        <v>3567</v>
      </c>
      <c r="K14983" s="1" t="s">
        <v>3568</v>
      </c>
      <c r="L14983" s="1" t="s">
        <v>3569</v>
      </c>
      <c r="M14983" s="1" t="s">
        <v>26654</v>
      </c>
      <c r="N14983" s="1" t="s">
        <v>25859</v>
      </c>
      <c r="O14983" s="1" t="s">
        <v>26655</v>
      </c>
      <c r="P14983">
        <v>20140813</v>
      </c>
      <c r="Q14983">
        <v>20140813</v>
      </c>
      <c r="R14983">
        <v>20200229</v>
      </c>
      <c r="S14983">
        <v>20210728</v>
      </c>
      <c r="T14983">
        <v>1733</v>
      </c>
      <c r="U14983">
        <v>2505</v>
      </c>
      <c r="V14983">
        <v>4505</v>
      </c>
      <c r="W14983">
        <v>90</v>
      </c>
      <c r="X14983">
        <v>750</v>
      </c>
      <c r="Y14983">
        <v>2000</v>
      </c>
      <c r="Z14983" s="1" t="s">
        <v>73</v>
      </c>
      <c r="AA14983" s="1" t="s">
        <v>73</v>
      </c>
      <c r="AB14983" s="1" t="s">
        <v>73</v>
      </c>
      <c r="AC14983">
        <v>2</v>
      </c>
      <c r="AD14983">
        <v>5</v>
      </c>
      <c r="AE14983" s="1" t="s">
        <v>73</v>
      </c>
      <c r="AF14983" s="1" t="s">
        <v>73</v>
      </c>
      <c r="AG14983" s="1" t="s">
        <v>73</v>
      </c>
      <c r="AH14983" s="1" t="s">
        <v>73</v>
      </c>
      <c r="AI14983" s="1" t="s">
        <v>73</v>
      </c>
      <c r="AJ14983" s="1" t="s">
        <v>73</v>
      </c>
      <c r="AK14983" s="1" t="s">
        <v>73</v>
      </c>
      <c r="AL14983">
        <v>2</v>
      </c>
      <c r="AM14983" s="1" t="s">
        <v>73</v>
      </c>
      <c r="AN14983" s="1" t="s">
        <v>73</v>
      </c>
      <c r="AO14983">
        <v>2850</v>
      </c>
      <c r="AP14983">
        <v>1578</v>
      </c>
      <c r="AQ14983">
        <v>1595</v>
      </c>
      <c r="AR14983" s="1" t="s">
        <v>25861</v>
      </c>
      <c r="AS14983">
        <v>2</v>
      </c>
      <c r="AT14983" s="1" t="s">
        <v>3457</v>
      </c>
      <c r="AU14983">
        <v>4</v>
      </c>
      <c r="AV14983" s="1" t="s">
        <v>221</v>
      </c>
      <c r="AW14983">
        <v>2179</v>
      </c>
      <c r="AX14983" s="1" t="s">
        <v>418</v>
      </c>
      <c r="AY14983">
        <v>189</v>
      </c>
      <c r="AZ14983" s="1" t="s">
        <v>1376</v>
      </c>
      <c r="BA14983" s="1" t="s">
        <v>64</v>
      </c>
      <c r="BB14983" s="1" t="s">
        <v>9018</v>
      </c>
      <c r="BC14983" s="1" t="s">
        <v>8381</v>
      </c>
    </row>
    <row r="14984" spans="1:55" x14ac:dyDescent="0.25">
      <c r="A14984" s="1" t="s">
        <v>2358</v>
      </c>
      <c r="B14984">
        <v>6</v>
      </c>
      <c r="C14984" s="1" t="s">
        <v>232</v>
      </c>
      <c r="D14984" s="1" t="s">
        <v>232</v>
      </c>
      <c r="E14984" s="1" t="s">
        <v>62</v>
      </c>
      <c r="F14984" s="1" t="s">
        <v>110</v>
      </c>
      <c r="G14984" s="1" t="s">
        <v>64</v>
      </c>
      <c r="H14984" s="1" t="s">
        <v>65</v>
      </c>
      <c r="I14984">
        <v>753</v>
      </c>
      <c r="J14984" s="1" t="s">
        <v>3567</v>
      </c>
      <c r="K14984" s="1" t="s">
        <v>9223</v>
      </c>
      <c r="L14984" s="1" t="s">
        <v>241</v>
      </c>
      <c r="M14984" s="1" t="s">
        <v>26656</v>
      </c>
      <c r="N14984" s="1" t="s">
        <v>26657</v>
      </c>
      <c r="O14984" s="1" t="s">
        <v>26658</v>
      </c>
      <c r="P14984">
        <v>20130611</v>
      </c>
      <c r="Q14984">
        <v>20130611</v>
      </c>
      <c r="R14984">
        <v>20180910</v>
      </c>
      <c r="S14984">
        <v>20210707</v>
      </c>
      <c r="T14984">
        <v>1646</v>
      </c>
      <c r="U14984">
        <v>2100</v>
      </c>
      <c r="V14984">
        <v>4100</v>
      </c>
      <c r="W14984">
        <v>85</v>
      </c>
      <c r="X14984">
        <v>750</v>
      </c>
      <c r="Y14984">
        <v>2000</v>
      </c>
      <c r="Z14984" s="1" t="s">
        <v>73</v>
      </c>
      <c r="AA14984" s="1" t="s">
        <v>73</v>
      </c>
      <c r="AB14984" s="1" t="s">
        <v>73</v>
      </c>
      <c r="AC14984">
        <v>2</v>
      </c>
      <c r="AD14984">
        <v>3</v>
      </c>
      <c r="AE14984" s="1" t="s">
        <v>73</v>
      </c>
      <c r="AF14984" s="1" t="s">
        <v>73</v>
      </c>
      <c r="AG14984" s="1" t="s">
        <v>73</v>
      </c>
      <c r="AH14984" s="1" t="s">
        <v>73</v>
      </c>
      <c r="AI14984" s="1" t="s">
        <v>73</v>
      </c>
      <c r="AJ14984" s="1" t="s">
        <v>73</v>
      </c>
      <c r="AK14984" s="1" t="s">
        <v>73</v>
      </c>
      <c r="AL14984">
        <v>2</v>
      </c>
      <c r="AM14984" s="1" t="s">
        <v>73</v>
      </c>
      <c r="AN14984" s="1" t="s">
        <v>73</v>
      </c>
      <c r="AO14984">
        <v>2690</v>
      </c>
      <c r="AP14984">
        <v>1574</v>
      </c>
      <c r="AQ14984">
        <v>1575</v>
      </c>
      <c r="AR14984" s="1" t="s">
        <v>26659</v>
      </c>
      <c r="AS14984">
        <v>1</v>
      </c>
      <c r="AT14984" s="1" t="s">
        <v>686</v>
      </c>
      <c r="AU14984">
        <v>4</v>
      </c>
      <c r="AV14984" s="1" t="s">
        <v>166</v>
      </c>
      <c r="AW14984">
        <v>1596</v>
      </c>
      <c r="AX14984" s="1" t="s">
        <v>418</v>
      </c>
      <c r="AY14984">
        <v>154</v>
      </c>
      <c r="AZ14984" s="1" t="s">
        <v>1172</v>
      </c>
      <c r="BA14984" s="1" t="s">
        <v>73</v>
      </c>
      <c r="BB14984" s="1" t="s">
        <v>2543</v>
      </c>
      <c r="BC14984" s="1" t="s">
        <v>8381</v>
      </c>
    </row>
    <row r="14985" spans="1:55" x14ac:dyDescent="0.25">
      <c r="A14985" s="1" t="s">
        <v>2358</v>
      </c>
      <c r="B14985">
        <v>6</v>
      </c>
      <c r="C14985" s="1" t="s">
        <v>232</v>
      </c>
      <c r="D14985" s="1" t="s">
        <v>232</v>
      </c>
      <c r="E14985" s="1" t="s">
        <v>62</v>
      </c>
      <c r="F14985" s="1" t="s">
        <v>110</v>
      </c>
      <c r="G14985" s="1" t="s">
        <v>64</v>
      </c>
      <c r="H14985" s="1" t="s">
        <v>65</v>
      </c>
      <c r="I14985">
        <v>753</v>
      </c>
      <c r="J14985" s="1" t="s">
        <v>3567</v>
      </c>
      <c r="K14985" s="1" t="s">
        <v>10401</v>
      </c>
      <c r="L14985" s="1" t="s">
        <v>16328</v>
      </c>
      <c r="M14985" s="1" t="s">
        <v>26660</v>
      </c>
      <c r="N14985" s="1" t="s">
        <v>16330</v>
      </c>
      <c r="O14985" s="1" t="s">
        <v>16331</v>
      </c>
      <c r="P14985">
        <v>20130508</v>
      </c>
      <c r="Q14985">
        <v>20130508</v>
      </c>
      <c r="R14985">
        <v>20130508</v>
      </c>
      <c r="S14985">
        <v>20210728</v>
      </c>
      <c r="T14985">
        <v>1332</v>
      </c>
      <c r="U14985">
        <v>1760</v>
      </c>
      <c r="V14985">
        <v>2510</v>
      </c>
      <c r="W14985">
        <v>50</v>
      </c>
      <c r="X14985">
        <v>635</v>
      </c>
      <c r="Y14985">
        <v>750</v>
      </c>
      <c r="Z14985" s="1" t="s">
        <v>73</v>
      </c>
      <c r="AA14985" s="1" t="s">
        <v>73</v>
      </c>
      <c r="AB14985" s="1" t="s">
        <v>73</v>
      </c>
      <c r="AC14985">
        <v>2</v>
      </c>
      <c r="AD14985">
        <v>3</v>
      </c>
      <c r="AE14985" s="1" t="s">
        <v>73</v>
      </c>
      <c r="AF14985" s="1" t="s">
        <v>73</v>
      </c>
      <c r="AG14985" s="1" t="s">
        <v>73</v>
      </c>
      <c r="AH14985" s="1" t="s">
        <v>73</v>
      </c>
      <c r="AI14985" s="1" t="s">
        <v>73</v>
      </c>
      <c r="AJ14985" s="1" t="s">
        <v>73</v>
      </c>
      <c r="AK14985" s="1" t="s">
        <v>73</v>
      </c>
      <c r="AL14985">
        <v>2</v>
      </c>
      <c r="AM14985" s="1" t="s">
        <v>73</v>
      </c>
      <c r="AN14985" s="1" t="s">
        <v>73</v>
      </c>
      <c r="AO14985">
        <v>2489</v>
      </c>
      <c r="AP14985">
        <v>1492</v>
      </c>
      <c r="AQ14985">
        <v>1482</v>
      </c>
      <c r="AR14985" s="1" t="s">
        <v>16332</v>
      </c>
      <c r="AS14985">
        <v>1</v>
      </c>
      <c r="AT14985" s="1" t="s">
        <v>686</v>
      </c>
      <c r="AU14985">
        <v>3</v>
      </c>
      <c r="AV14985" s="1" t="s">
        <v>146</v>
      </c>
      <c r="AW14985">
        <v>998</v>
      </c>
      <c r="AX14985" s="1" t="s">
        <v>418</v>
      </c>
      <c r="AY14985">
        <v>114</v>
      </c>
      <c r="AZ14985" s="1" t="s">
        <v>690</v>
      </c>
      <c r="BA14985" s="1" t="s">
        <v>73</v>
      </c>
      <c r="BB14985" s="1" t="s">
        <v>3711</v>
      </c>
      <c r="BC14985" s="1" t="s">
        <v>8381</v>
      </c>
    </row>
    <row r="14986" spans="1:55" x14ac:dyDescent="0.25">
      <c r="A14986" s="1" t="s">
        <v>2358</v>
      </c>
      <c r="B14986">
        <v>6</v>
      </c>
      <c r="C14986" s="1" t="s">
        <v>232</v>
      </c>
      <c r="D14986" s="1" t="s">
        <v>232</v>
      </c>
      <c r="E14986" s="1" t="s">
        <v>62</v>
      </c>
      <c r="F14986" s="1" t="s">
        <v>110</v>
      </c>
      <c r="G14986" s="1" t="s">
        <v>64</v>
      </c>
      <c r="H14986" s="1" t="s">
        <v>65</v>
      </c>
      <c r="I14986">
        <v>753</v>
      </c>
      <c r="J14986" s="1" t="s">
        <v>3567</v>
      </c>
      <c r="K14986" s="1" t="s">
        <v>9223</v>
      </c>
      <c r="L14986" s="1" t="s">
        <v>241</v>
      </c>
      <c r="M14986" s="1" t="s">
        <v>16324</v>
      </c>
      <c r="N14986" s="1" t="s">
        <v>16325</v>
      </c>
      <c r="O14986" s="1" t="s">
        <v>16326</v>
      </c>
      <c r="P14986">
        <v>20131008</v>
      </c>
      <c r="Q14986">
        <v>20131008</v>
      </c>
      <c r="R14986">
        <v>20131008</v>
      </c>
      <c r="S14986">
        <v>20210715</v>
      </c>
      <c r="T14986">
        <v>1778</v>
      </c>
      <c r="U14986">
        <v>2230</v>
      </c>
      <c r="V14986">
        <v>4330</v>
      </c>
      <c r="W14986">
        <v>100</v>
      </c>
      <c r="X14986">
        <v>750</v>
      </c>
      <c r="Y14986">
        <v>2100</v>
      </c>
      <c r="Z14986" s="1" t="s">
        <v>238</v>
      </c>
      <c r="AA14986" s="1" t="s">
        <v>73</v>
      </c>
      <c r="AB14986" s="1" t="s">
        <v>73</v>
      </c>
      <c r="AC14986">
        <v>2</v>
      </c>
      <c r="AD14986">
        <v>3</v>
      </c>
      <c r="AE14986" s="1" t="s">
        <v>73</v>
      </c>
      <c r="AF14986" s="1" t="s">
        <v>73</v>
      </c>
      <c r="AG14986" s="1" t="s">
        <v>73</v>
      </c>
      <c r="AH14986" s="1" t="s">
        <v>73</v>
      </c>
      <c r="AI14986" s="1" t="s">
        <v>73</v>
      </c>
      <c r="AJ14986" s="1" t="s">
        <v>73</v>
      </c>
      <c r="AK14986" s="1" t="s">
        <v>73</v>
      </c>
      <c r="AL14986">
        <v>2</v>
      </c>
      <c r="AM14986" s="1" t="s">
        <v>73</v>
      </c>
      <c r="AN14986" s="1" t="s">
        <v>73</v>
      </c>
      <c r="AO14986">
        <v>2690</v>
      </c>
      <c r="AP14986">
        <v>1569</v>
      </c>
      <c r="AQ14986">
        <v>1570</v>
      </c>
      <c r="AR14986" s="1" t="s">
        <v>16327</v>
      </c>
      <c r="AS14986">
        <v>2</v>
      </c>
      <c r="AT14986" s="1" t="s">
        <v>3457</v>
      </c>
      <c r="AU14986">
        <v>4</v>
      </c>
      <c r="AV14986" s="1" t="s">
        <v>639</v>
      </c>
      <c r="AW14986">
        <v>1997</v>
      </c>
      <c r="AX14986" s="1" t="s">
        <v>418</v>
      </c>
      <c r="AY14986">
        <v>162</v>
      </c>
      <c r="AZ14986" s="1" t="s">
        <v>718</v>
      </c>
      <c r="BA14986" s="1" t="s">
        <v>64</v>
      </c>
      <c r="BB14986" s="1" t="s">
        <v>15899</v>
      </c>
      <c r="BC14986" s="1" t="s">
        <v>8381</v>
      </c>
    </row>
    <row r="14987" spans="1:55" x14ac:dyDescent="0.25">
      <c r="A14987" s="1" t="s">
        <v>2358</v>
      </c>
      <c r="B14987">
        <v>6</v>
      </c>
      <c r="C14987" s="1" t="s">
        <v>61</v>
      </c>
      <c r="D14987" s="1" t="s">
        <v>61</v>
      </c>
      <c r="E14987" s="1" t="s">
        <v>62</v>
      </c>
      <c r="F14987" s="1" t="s">
        <v>110</v>
      </c>
      <c r="G14987" s="1" t="s">
        <v>64</v>
      </c>
      <c r="H14987" s="1" t="s">
        <v>65</v>
      </c>
      <c r="I14987">
        <v>753</v>
      </c>
      <c r="J14987" s="1" t="s">
        <v>3567</v>
      </c>
      <c r="K14987" s="1" t="s">
        <v>9275</v>
      </c>
      <c r="L14987" s="1" t="s">
        <v>26661</v>
      </c>
      <c r="M14987" s="1" t="s">
        <v>26662</v>
      </c>
      <c r="N14987" s="1" t="s">
        <v>26663</v>
      </c>
      <c r="O14987" s="1" t="s">
        <v>25850</v>
      </c>
      <c r="P14987">
        <v>20150219</v>
      </c>
      <c r="Q14987">
        <v>20150219</v>
      </c>
      <c r="R14987">
        <v>20180403</v>
      </c>
      <c r="S14987">
        <v>20210713</v>
      </c>
      <c r="T14987">
        <v>1575</v>
      </c>
      <c r="U14987">
        <v>2300</v>
      </c>
      <c r="V14987">
        <v>3800</v>
      </c>
      <c r="W14987">
        <v>75</v>
      </c>
      <c r="X14987">
        <v>750</v>
      </c>
      <c r="Y14987">
        <v>1500</v>
      </c>
      <c r="Z14987" s="1" t="s">
        <v>73</v>
      </c>
      <c r="AA14987" s="1" t="s">
        <v>73</v>
      </c>
      <c r="AB14987" s="1" t="s">
        <v>73</v>
      </c>
      <c r="AC14987">
        <v>2</v>
      </c>
      <c r="AD14987">
        <v>5</v>
      </c>
      <c r="AE14987" s="1" t="s">
        <v>73</v>
      </c>
      <c r="AF14987" s="1" t="s">
        <v>73</v>
      </c>
      <c r="AG14987" s="1" t="s">
        <v>73</v>
      </c>
      <c r="AH14987" s="1" t="s">
        <v>73</v>
      </c>
      <c r="AI14987" s="1" t="s">
        <v>73</v>
      </c>
      <c r="AJ14987" s="1" t="s">
        <v>73</v>
      </c>
      <c r="AK14987" s="1" t="s">
        <v>73</v>
      </c>
      <c r="AL14987">
        <v>2</v>
      </c>
      <c r="AM14987" s="1" t="s">
        <v>73</v>
      </c>
      <c r="AN14987" s="1" t="s">
        <v>73</v>
      </c>
      <c r="AO14987">
        <v>2788</v>
      </c>
      <c r="AP14987">
        <v>1554</v>
      </c>
      <c r="AQ14987">
        <v>1564</v>
      </c>
      <c r="AR14987" s="1" t="s">
        <v>26664</v>
      </c>
      <c r="AS14987">
        <v>2</v>
      </c>
      <c r="AT14987" s="1" t="s">
        <v>3457</v>
      </c>
      <c r="AU14987">
        <v>4</v>
      </c>
      <c r="AV14987" s="1" t="s">
        <v>712</v>
      </c>
      <c r="AW14987">
        <v>1997</v>
      </c>
      <c r="AX14987" s="1" t="s">
        <v>418</v>
      </c>
      <c r="AY14987">
        <v>134</v>
      </c>
      <c r="AZ14987" s="1" t="s">
        <v>798</v>
      </c>
      <c r="BA14987" s="1" t="s">
        <v>64</v>
      </c>
      <c r="BB14987" s="1" t="s">
        <v>3952</v>
      </c>
      <c r="BC14987" s="1" t="s">
        <v>8381</v>
      </c>
    </row>
    <row r="14988" spans="1:55" x14ac:dyDescent="0.25">
      <c r="A14988" s="1" t="s">
        <v>2358</v>
      </c>
      <c r="B14988">
        <v>5</v>
      </c>
      <c r="C14988" s="1" t="s">
        <v>118</v>
      </c>
      <c r="D14988" s="1" t="s">
        <v>118</v>
      </c>
      <c r="E14988" s="1" t="s">
        <v>62</v>
      </c>
      <c r="F14988" s="1" t="s">
        <v>110</v>
      </c>
      <c r="G14988" s="1" t="s">
        <v>64</v>
      </c>
      <c r="H14988" s="1" t="s">
        <v>65</v>
      </c>
      <c r="I14988">
        <v>753</v>
      </c>
      <c r="J14988" s="1" t="s">
        <v>3567</v>
      </c>
      <c r="K14988" s="1" t="s">
        <v>8834</v>
      </c>
      <c r="L14988" s="1" t="s">
        <v>1281</v>
      </c>
      <c r="M14988" s="1" t="s">
        <v>16304</v>
      </c>
      <c r="N14988" s="1" t="s">
        <v>16316</v>
      </c>
      <c r="O14988" s="1" t="s">
        <v>16317</v>
      </c>
      <c r="P14988">
        <v>20140331</v>
      </c>
      <c r="Q14988">
        <v>20140331</v>
      </c>
      <c r="R14988">
        <v>20191127</v>
      </c>
      <c r="S14988">
        <v>20210729</v>
      </c>
      <c r="T14988">
        <v>1124</v>
      </c>
      <c r="U14988">
        <v>1555</v>
      </c>
      <c r="V14988">
        <v>2455</v>
      </c>
      <c r="W14988">
        <v>50</v>
      </c>
      <c r="X14988">
        <v>560</v>
      </c>
      <c r="Y14988">
        <v>900</v>
      </c>
      <c r="Z14988" s="1" t="s">
        <v>73</v>
      </c>
      <c r="AA14988" s="1" t="s">
        <v>73</v>
      </c>
      <c r="AB14988" s="1" t="s">
        <v>73</v>
      </c>
      <c r="AC14988">
        <v>2</v>
      </c>
      <c r="AD14988">
        <v>3</v>
      </c>
      <c r="AE14988" s="1" t="s">
        <v>73</v>
      </c>
      <c r="AF14988" s="1" t="s">
        <v>73</v>
      </c>
      <c r="AG14988" s="1" t="s">
        <v>73</v>
      </c>
      <c r="AH14988" s="1" t="s">
        <v>73</v>
      </c>
      <c r="AI14988" s="1" t="s">
        <v>73</v>
      </c>
      <c r="AJ14988" s="1" t="s">
        <v>73</v>
      </c>
      <c r="AK14988" s="1" t="s">
        <v>73</v>
      </c>
      <c r="AL14988">
        <v>2</v>
      </c>
      <c r="AM14988" s="1" t="s">
        <v>73</v>
      </c>
      <c r="AN14988" s="1" t="s">
        <v>73</v>
      </c>
      <c r="AO14988">
        <v>2489</v>
      </c>
      <c r="AP14988">
        <v>1472</v>
      </c>
      <c r="AQ14988">
        <v>1461</v>
      </c>
      <c r="AR14988" s="1" t="s">
        <v>16318</v>
      </c>
      <c r="AS14988">
        <v>1</v>
      </c>
      <c r="AT14988" s="1" t="s">
        <v>686</v>
      </c>
      <c r="AU14988">
        <v>3</v>
      </c>
      <c r="AV14988" s="1" t="s">
        <v>783</v>
      </c>
      <c r="AW14988">
        <v>998</v>
      </c>
      <c r="AX14988" s="1" t="s">
        <v>77</v>
      </c>
      <c r="AY14988">
        <v>99</v>
      </c>
      <c r="AZ14988" s="1" t="s">
        <v>441</v>
      </c>
      <c r="BA14988" s="1" t="s">
        <v>73</v>
      </c>
      <c r="BB14988" s="1" t="s">
        <v>3342</v>
      </c>
      <c r="BC14988" s="1" t="s">
        <v>8381</v>
      </c>
    </row>
    <row r="14989" spans="1:55" x14ac:dyDescent="0.25">
      <c r="A14989" s="1" t="s">
        <v>2358</v>
      </c>
      <c r="B14989">
        <v>5</v>
      </c>
      <c r="C14989" s="1" t="s">
        <v>118</v>
      </c>
      <c r="D14989" s="1" t="s">
        <v>118</v>
      </c>
      <c r="E14989" s="1" t="s">
        <v>62</v>
      </c>
      <c r="F14989" s="1" t="s">
        <v>110</v>
      </c>
      <c r="G14989" s="1" t="s">
        <v>64</v>
      </c>
      <c r="H14989" s="1" t="s">
        <v>65</v>
      </c>
      <c r="I14989">
        <v>753</v>
      </c>
      <c r="J14989" s="1" t="s">
        <v>3567</v>
      </c>
      <c r="K14989" s="1" t="s">
        <v>8834</v>
      </c>
      <c r="L14989" s="1" t="s">
        <v>1281</v>
      </c>
      <c r="M14989" s="1" t="s">
        <v>26665</v>
      </c>
      <c r="N14989" s="1" t="s">
        <v>26666</v>
      </c>
      <c r="O14989" s="1" t="s">
        <v>16317</v>
      </c>
      <c r="P14989">
        <v>20141029</v>
      </c>
      <c r="Q14989">
        <v>20141029</v>
      </c>
      <c r="R14989">
        <v>20210618</v>
      </c>
      <c r="S14989">
        <v>20210723</v>
      </c>
      <c r="T14989">
        <v>1124</v>
      </c>
      <c r="U14989">
        <v>1555</v>
      </c>
      <c r="V14989">
        <v>2455</v>
      </c>
      <c r="W14989">
        <v>50</v>
      </c>
      <c r="X14989">
        <v>560</v>
      </c>
      <c r="Y14989">
        <v>900</v>
      </c>
      <c r="Z14989" s="1" t="s">
        <v>73</v>
      </c>
      <c r="AA14989" s="1" t="s">
        <v>73</v>
      </c>
      <c r="AB14989" s="1" t="s">
        <v>73</v>
      </c>
      <c r="AC14989">
        <v>2</v>
      </c>
      <c r="AD14989">
        <v>3</v>
      </c>
      <c r="AE14989" s="1" t="s">
        <v>73</v>
      </c>
      <c r="AF14989" s="1" t="s">
        <v>73</v>
      </c>
      <c r="AG14989" s="1" t="s">
        <v>73</v>
      </c>
      <c r="AH14989" s="1" t="s">
        <v>73</v>
      </c>
      <c r="AI14989" s="1" t="s">
        <v>73</v>
      </c>
      <c r="AJ14989" s="1" t="s">
        <v>73</v>
      </c>
      <c r="AK14989" s="1" t="s">
        <v>73</v>
      </c>
      <c r="AL14989">
        <v>2</v>
      </c>
      <c r="AM14989" s="1" t="s">
        <v>73</v>
      </c>
      <c r="AN14989" s="1" t="s">
        <v>73</v>
      </c>
      <c r="AO14989">
        <v>2489</v>
      </c>
      <c r="AP14989">
        <v>1472</v>
      </c>
      <c r="AQ14989">
        <v>1461</v>
      </c>
      <c r="AR14989" s="1" t="s">
        <v>16332</v>
      </c>
      <c r="AS14989">
        <v>1</v>
      </c>
      <c r="AT14989" s="1" t="s">
        <v>686</v>
      </c>
      <c r="AU14989">
        <v>3</v>
      </c>
      <c r="AV14989" s="1" t="s">
        <v>146</v>
      </c>
      <c r="AW14989">
        <v>998</v>
      </c>
      <c r="AX14989" s="1" t="s">
        <v>418</v>
      </c>
      <c r="AY14989">
        <v>99</v>
      </c>
      <c r="AZ14989" s="1" t="s">
        <v>441</v>
      </c>
      <c r="BA14989" s="1" t="s">
        <v>73</v>
      </c>
      <c r="BB14989" s="1" t="s">
        <v>3342</v>
      </c>
      <c r="BC14989" s="1" t="s">
        <v>8381</v>
      </c>
    </row>
    <row r="14990" spans="1:55" x14ac:dyDescent="0.25">
      <c r="A14990" s="1" t="s">
        <v>2358</v>
      </c>
      <c r="B14990">
        <v>5</v>
      </c>
      <c r="C14990" s="1" t="s">
        <v>118</v>
      </c>
      <c r="D14990" s="1" t="s">
        <v>118</v>
      </c>
      <c r="E14990" s="1" t="s">
        <v>62</v>
      </c>
      <c r="F14990" s="1" t="s">
        <v>110</v>
      </c>
      <c r="G14990" s="1" t="s">
        <v>64</v>
      </c>
      <c r="H14990" s="1" t="s">
        <v>65</v>
      </c>
      <c r="I14990">
        <v>753</v>
      </c>
      <c r="J14990" s="1" t="s">
        <v>3567</v>
      </c>
      <c r="K14990" s="1" t="s">
        <v>8834</v>
      </c>
      <c r="L14990" s="1" t="s">
        <v>1281</v>
      </c>
      <c r="M14990" s="1" t="s">
        <v>26665</v>
      </c>
      <c r="N14990" s="1" t="s">
        <v>26667</v>
      </c>
      <c r="O14990" s="1" t="s">
        <v>26668</v>
      </c>
      <c r="P14990">
        <v>20140819</v>
      </c>
      <c r="Q14990">
        <v>20140819</v>
      </c>
      <c r="R14990">
        <v>20200916</v>
      </c>
      <c r="S14990">
        <v>20210728</v>
      </c>
      <c r="T14990">
        <v>1129</v>
      </c>
      <c r="U14990">
        <v>1565</v>
      </c>
      <c r="V14990">
        <v>0</v>
      </c>
      <c r="W14990">
        <v>0</v>
      </c>
      <c r="X14990">
        <v>0</v>
      </c>
      <c r="Y14990">
        <v>0</v>
      </c>
      <c r="Z14990" s="1" t="s">
        <v>73</v>
      </c>
      <c r="AA14990" s="1" t="s">
        <v>73</v>
      </c>
      <c r="AB14990" s="1" t="s">
        <v>73</v>
      </c>
      <c r="AC14990">
        <v>2</v>
      </c>
      <c r="AD14990">
        <v>3</v>
      </c>
      <c r="AE14990" s="1" t="s">
        <v>73</v>
      </c>
      <c r="AF14990" s="1" t="s">
        <v>73</v>
      </c>
      <c r="AG14990" s="1" t="s">
        <v>73</v>
      </c>
      <c r="AH14990" s="1" t="s">
        <v>73</v>
      </c>
      <c r="AI14990" s="1" t="s">
        <v>73</v>
      </c>
      <c r="AJ14990" s="1" t="s">
        <v>73</v>
      </c>
      <c r="AK14990" s="1" t="s">
        <v>73</v>
      </c>
      <c r="AL14990">
        <v>2</v>
      </c>
      <c r="AM14990" s="1" t="s">
        <v>73</v>
      </c>
      <c r="AN14990" s="1" t="s">
        <v>73</v>
      </c>
      <c r="AO14990">
        <v>2489</v>
      </c>
      <c r="AP14990">
        <v>1492</v>
      </c>
      <c r="AQ14990">
        <v>1481</v>
      </c>
      <c r="AR14990" s="1" t="s">
        <v>15792</v>
      </c>
      <c r="AS14990">
        <v>2</v>
      </c>
      <c r="AT14990" s="1" t="s">
        <v>3457</v>
      </c>
      <c r="AU14990">
        <v>4</v>
      </c>
      <c r="AV14990" s="1" t="s">
        <v>806</v>
      </c>
      <c r="AW14990">
        <v>1560</v>
      </c>
      <c r="AX14990" s="1" t="s">
        <v>418</v>
      </c>
      <c r="AY14990">
        <v>85</v>
      </c>
      <c r="AZ14990" s="1" t="s">
        <v>3537</v>
      </c>
      <c r="BA14990" s="1" t="s">
        <v>64</v>
      </c>
      <c r="BB14990" s="1" t="s">
        <v>26669</v>
      </c>
      <c r="BC14990" s="1" t="s">
        <v>8381</v>
      </c>
    </row>
    <row r="14991" spans="1:55" x14ac:dyDescent="0.25">
      <c r="A14991" s="1" t="s">
        <v>2358</v>
      </c>
      <c r="B14991">
        <v>5</v>
      </c>
      <c r="C14991" s="1" t="s">
        <v>118</v>
      </c>
      <c r="D14991" s="1" t="s">
        <v>118</v>
      </c>
      <c r="E14991" s="1" t="s">
        <v>62</v>
      </c>
      <c r="F14991" s="1" t="s">
        <v>110</v>
      </c>
      <c r="G14991" s="1" t="s">
        <v>64</v>
      </c>
      <c r="H14991" s="1" t="s">
        <v>65</v>
      </c>
      <c r="I14991">
        <v>753</v>
      </c>
      <c r="J14991" s="1" t="s">
        <v>3567</v>
      </c>
      <c r="K14991" s="1" t="s">
        <v>8834</v>
      </c>
      <c r="L14991" s="1" t="s">
        <v>1281</v>
      </c>
      <c r="M14991" s="1" t="s">
        <v>16308</v>
      </c>
      <c r="N14991" s="1" t="s">
        <v>26670</v>
      </c>
      <c r="O14991" s="1" t="s">
        <v>16312</v>
      </c>
      <c r="P14991">
        <v>20141209</v>
      </c>
      <c r="Q14991">
        <v>20141209</v>
      </c>
      <c r="R14991">
        <v>20190304</v>
      </c>
      <c r="S14991">
        <v>20210722</v>
      </c>
      <c r="T14991">
        <v>1108</v>
      </c>
      <c r="U14991">
        <v>1570</v>
      </c>
      <c r="V14991">
        <v>2320</v>
      </c>
      <c r="W14991">
        <v>50</v>
      </c>
      <c r="X14991">
        <v>550</v>
      </c>
      <c r="Y14991">
        <v>750</v>
      </c>
      <c r="Z14991" s="1" t="s">
        <v>73</v>
      </c>
      <c r="AA14991" s="1" t="s">
        <v>73</v>
      </c>
      <c r="AB14991" s="1" t="s">
        <v>73</v>
      </c>
      <c r="AC14991">
        <v>2</v>
      </c>
      <c r="AD14991">
        <v>3</v>
      </c>
      <c r="AE14991" s="1" t="s">
        <v>73</v>
      </c>
      <c r="AF14991" s="1" t="s">
        <v>73</v>
      </c>
      <c r="AG14991" s="1" t="s">
        <v>73</v>
      </c>
      <c r="AH14991" s="1" t="s">
        <v>73</v>
      </c>
      <c r="AI14991" s="1" t="s">
        <v>73</v>
      </c>
      <c r="AJ14991" s="1" t="s">
        <v>73</v>
      </c>
      <c r="AK14991" s="1" t="s">
        <v>73</v>
      </c>
      <c r="AL14991">
        <v>2</v>
      </c>
      <c r="AM14991" s="1" t="s">
        <v>73</v>
      </c>
      <c r="AN14991" s="1" t="s">
        <v>73</v>
      </c>
      <c r="AO14991">
        <v>2489</v>
      </c>
      <c r="AP14991">
        <v>1472</v>
      </c>
      <c r="AQ14991">
        <v>1461</v>
      </c>
      <c r="AR14991" s="1" t="s">
        <v>16303</v>
      </c>
      <c r="AS14991">
        <v>2</v>
      </c>
      <c r="AT14991" s="1" t="s">
        <v>3457</v>
      </c>
      <c r="AU14991">
        <v>4</v>
      </c>
      <c r="AV14991" s="1" t="s">
        <v>3077</v>
      </c>
      <c r="AW14991">
        <v>1499</v>
      </c>
      <c r="AX14991" s="1" t="s">
        <v>418</v>
      </c>
      <c r="AY14991">
        <v>98</v>
      </c>
      <c r="AZ14991" s="1" t="s">
        <v>835</v>
      </c>
      <c r="BA14991" s="1" t="s">
        <v>64</v>
      </c>
      <c r="BB14991" s="1" t="s">
        <v>6078</v>
      </c>
      <c r="BC14991" s="1" t="s">
        <v>8381</v>
      </c>
    </row>
    <row r="14992" spans="1:55" x14ac:dyDescent="0.25">
      <c r="A14992" s="1" t="s">
        <v>2358</v>
      </c>
      <c r="B14992">
        <v>5</v>
      </c>
      <c r="C14992" s="1" t="s">
        <v>109</v>
      </c>
      <c r="D14992" s="1" t="s">
        <v>109</v>
      </c>
      <c r="E14992" s="1" t="s">
        <v>62</v>
      </c>
      <c r="F14992" s="1" t="s">
        <v>110</v>
      </c>
      <c r="G14992" s="1" t="s">
        <v>64</v>
      </c>
      <c r="H14992" s="1" t="s">
        <v>65</v>
      </c>
      <c r="I14992">
        <v>753</v>
      </c>
      <c r="J14992" s="1" t="s">
        <v>3567</v>
      </c>
      <c r="K14992" s="1" t="s">
        <v>8348</v>
      </c>
      <c r="L14992" s="1" t="s">
        <v>3606</v>
      </c>
      <c r="M14992" s="1" t="s">
        <v>26671</v>
      </c>
      <c r="N14992" s="1" t="s">
        <v>26672</v>
      </c>
      <c r="O14992" s="1" t="s">
        <v>11738</v>
      </c>
      <c r="P14992">
        <v>20150423</v>
      </c>
      <c r="Q14992">
        <v>20150423</v>
      </c>
      <c r="R14992">
        <v>20210625</v>
      </c>
      <c r="S14992">
        <v>20210705</v>
      </c>
      <c r="T14992">
        <v>1332</v>
      </c>
      <c r="U14992">
        <v>1900</v>
      </c>
      <c r="V14992">
        <v>3100</v>
      </c>
      <c r="W14992">
        <v>75</v>
      </c>
      <c r="X14992">
        <v>665</v>
      </c>
      <c r="Y14992">
        <v>1200</v>
      </c>
      <c r="Z14992" s="1" t="s">
        <v>73</v>
      </c>
      <c r="AA14992" s="1" t="s">
        <v>73</v>
      </c>
      <c r="AB14992" s="1" t="s">
        <v>73</v>
      </c>
      <c r="AC14992">
        <v>2</v>
      </c>
      <c r="AD14992">
        <v>3</v>
      </c>
      <c r="AE14992" s="1" t="s">
        <v>73</v>
      </c>
      <c r="AF14992" s="1" t="s">
        <v>73</v>
      </c>
      <c r="AG14992" s="1" t="s">
        <v>73</v>
      </c>
      <c r="AH14992" s="1" t="s">
        <v>73</v>
      </c>
      <c r="AI14992" s="1" t="s">
        <v>73</v>
      </c>
      <c r="AJ14992" s="1" t="s">
        <v>73</v>
      </c>
      <c r="AK14992" s="1" t="s">
        <v>73</v>
      </c>
      <c r="AL14992">
        <v>2</v>
      </c>
      <c r="AM14992" s="1" t="s">
        <v>73</v>
      </c>
      <c r="AN14992" s="1" t="s">
        <v>73</v>
      </c>
      <c r="AO14992">
        <v>2648</v>
      </c>
      <c r="AP14992">
        <v>1554</v>
      </c>
      <c r="AQ14992">
        <v>1544</v>
      </c>
      <c r="AR14992" s="1" t="s">
        <v>25842</v>
      </c>
      <c r="AS14992">
        <v>2</v>
      </c>
      <c r="AT14992" s="1" t="s">
        <v>3457</v>
      </c>
      <c r="AU14992">
        <v>4</v>
      </c>
      <c r="AV14992" s="1" t="s">
        <v>806</v>
      </c>
      <c r="AW14992">
        <v>1560</v>
      </c>
      <c r="AX14992" s="1" t="s">
        <v>77</v>
      </c>
      <c r="AY14992">
        <v>109</v>
      </c>
      <c r="AZ14992" s="1" t="s">
        <v>576</v>
      </c>
      <c r="BA14992" s="1" t="s">
        <v>64</v>
      </c>
      <c r="BB14992" s="1" t="s">
        <v>26673</v>
      </c>
      <c r="BC14992" s="1" t="s">
        <v>8381</v>
      </c>
    </row>
    <row r="14993" spans="1:55" x14ac:dyDescent="0.25">
      <c r="A14993" s="1" t="s">
        <v>2358</v>
      </c>
      <c r="B14993">
        <v>6</v>
      </c>
      <c r="C14993" s="1" t="s">
        <v>61</v>
      </c>
      <c r="D14993" s="1" t="s">
        <v>61</v>
      </c>
      <c r="E14993" s="1" t="s">
        <v>62</v>
      </c>
      <c r="F14993" s="1" t="s">
        <v>856</v>
      </c>
      <c r="G14993" s="1" t="s">
        <v>64</v>
      </c>
      <c r="H14993" s="1" t="s">
        <v>65</v>
      </c>
      <c r="I14993">
        <v>753</v>
      </c>
      <c r="J14993" s="1" t="s">
        <v>3567</v>
      </c>
      <c r="K14993" s="1" t="s">
        <v>8348</v>
      </c>
      <c r="L14993" s="1" t="s">
        <v>3606</v>
      </c>
      <c r="M14993" s="1" t="s">
        <v>16309</v>
      </c>
      <c r="N14993" s="1" t="s">
        <v>26651</v>
      </c>
      <c r="O14993" s="1" t="s">
        <v>26652</v>
      </c>
      <c r="P14993">
        <v>20130605</v>
      </c>
      <c r="Q14993">
        <v>20130605</v>
      </c>
      <c r="R14993">
        <v>20190529</v>
      </c>
      <c r="S14993">
        <v>20210708</v>
      </c>
      <c r="T14993">
        <v>1522</v>
      </c>
      <c r="U14993">
        <v>2025</v>
      </c>
      <c r="V14993">
        <v>0</v>
      </c>
      <c r="W14993">
        <v>0</v>
      </c>
      <c r="X14993">
        <v>0</v>
      </c>
      <c r="Y14993">
        <v>0</v>
      </c>
      <c r="Z14993" s="1" t="s">
        <v>73</v>
      </c>
      <c r="AA14993" s="1" t="s">
        <v>73</v>
      </c>
      <c r="AB14993" s="1" t="s">
        <v>73</v>
      </c>
      <c r="AC14993">
        <v>2</v>
      </c>
      <c r="AD14993">
        <v>3</v>
      </c>
      <c r="AE14993" s="1" t="s">
        <v>73</v>
      </c>
      <c r="AF14993" s="1" t="s">
        <v>73</v>
      </c>
      <c r="AG14993" s="1" t="s">
        <v>73</v>
      </c>
      <c r="AH14993" s="1" t="s">
        <v>73</v>
      </c>
      <c r="AI14993" s="1" t="s">
        <v>73</v>
      </c>
      <c r="AJ14993" s="1" t="s">
        <v>73</v>
      </c>
      <c r="AK14993" s="1" t="s">
        <v>73</v>
      </c>
      <c r="AL14993">
        <v>2</v>
      </c>
      <c r="AM14993" s="1" t="s">
        <v>73</v>
      </c>
      <c r="AN14993" s="1" t="s">
        <v>73</v>
      </c>
      <c r="AO14993">
        <v>2648</v>
      </c>
      <c r="AP14993">
        <v>1559</v>
      </c>
      <c r="AQ14993">
        <v>1549</v>
      </c>
      <c r="AR14993" s="1" t="s">
        <v>26653</v>
      </c>
      <c r="AS14993">
        <v>1</v>
      </c>
      <c r="AT14993" s="1" t="s">
        <v>686</v>
      </c>
      <c r="AU14993">
        <v>4</v>
      </c>
      <c r="AV14993" s="1" t="s">
        <v>2525</v>
      </c>
      <c r="AW14993">
        <v>1999</v>
      </c>
      <c r="AX14993" s="1" t="s">
        <v>418</v>
      </c>
      <c r="AY14993">
        <v>169</v>
      </c>
      <c r="AZ14993" s="1" t="s">
        <v>473</v>
      </c>
      <c r="BA14993" s="1" t="s">
        <v>73</v>
      </c>
      <c r="BB14993" s="1" t="s">
        <v>6943</v>
      </c>
      <c r="BC14993" s="1" t="s">
        <v>8381</v>
      </c>
    </row>
    <row r="14994" spans="1:55" x14ac:dyDescent="0.25">
      <c r="A14994" s="1" t="s">
        <v>2358</v>
      </c>
      <c r="B14994">
        <v>6</v>
      </c>
      <c r="C14994" s="1" t="s">
        <v>232</v>
      </c>
      <c r="D14994" s="1" t="s">
        <v>232</v>
      </c>
      <c r="E14994" s="1" t="s">
        <v>62</v>
      </c>
      <c r="F14994" s="1" t="s">
        <v>97</v>
      </c>
      <c r="G14994" s="1" t="s">
        <v>64</v>
      </c>
      <c r="H14994" s="1" t="s">
        <v>65</v>
      </c>
      <c r="I14994">
        <v>753</v>
      </c>
      <c r="J14994" s="1" t="s">
        <v>3567</v>
      </c>
      <c r="K14994" s="1" t="s">
        <v>10401</v>
      </c>
      <c r="L14994" s="1" t="s">
        <v>16328</v>
      </c>
      <c r="M14994" s="1" t="s">
        <v>26660</v>
      </c>
      <c r="N14994" s="1" t="s">
        <v>26674</v>
      </c>
      <c r="O14994" s="1" t="s">
        <v>16331</v>
      </c>
      <c r="P14994">
        <v>20130718</v>
      </c>
      <c r="Q14994">
        <v>20190515</v>
      </c>
      <c r="R14994">
        <v>20210616</v>
      </c>
      <c r="S14994">
        <v>20210727</v>
      </c>
      <c r="T14994">
        <v>1404</v>
      </c>
      <c r="U14994">
        <v>1760</v>
      </c>
      <c r="V14994">
        <v>2510</v>
      </c>
      <c r="W14994">
        <v>50</v>
      </c>
      <c r="X14994">
        <v>635</v>
      </c>
      <c r="Y14994">
        <v>750</v>
      </c>
      <c r="Z14994" s="1" t="s">
        <v>73</v>
      </c>
      <c r="AA14994" s="1" t="s">
        <v>73</v>
      </c>
      <c r="AB14994" s="1" t="s">
        <v>73</v>
      </c>
      <c r="AC14994">
        <v>2</v>
      </c>
      <c r="AD14994">
        <v>3</v>
      </c>
      <c r="AE14994" s="1" t="s">
        <v>73</v>
      </c>
      <c r="AF14994" s="1" t="s">
        <v>73</v>
      </c>
      <c r="AG14994" s="1" t="s">
        <v>73</v>
      </c>
      <c r="AH14994" s="1" t="s">
        <v>73</v>
      </c>
      <c r="AI14994" s="1" t="s">
        <v>73</v>
      </c>
      <c r="AJ14994" s="1" t="s">
        <v>73</v>
      </c>
      <c r="AK14994" s="1" t="s">
        <v>73</v>
      </c>
      <c r="AL14994">
        <v>2</v>
      </c>
      <c r="AM14994" s="1" t="s">
        <v>73</v>
      </c>
      <c r="AN14994" s="1" t="s">
        <v>73</v>
      </c>
      <c r="AO14994">
        <v>2489</v>
      </c>
      <c r="AP14994">
        <v>1492</v>
      </c>
      <c r="AQ14994">
        <v>1482</v>
      </c>
      <c r="AR14994" s="1" t="s">
        <v>16318</v>
      </c>
      <c r="AS14994">
        <v>1</v>
      </c>
      <c r="AT14994" s="1" t="s">
        <v>686</v>
      </c>
      <c r="AU14994">
        <v>3</v>
      </c>
      <c r="AV14994" s="1" t="s">
        <v>783</v>
      </c>
      <c r="AW14994">
        <v>998</v>
      </c>
      <c r="AX14994" s="1" t="s">
        <v>418</v>
      </c>
      <c r="AY14994">
        <v>114</v>
      </c>
      <c r="AZ14994" s="1" t="s">
        <v>690</v>
      </c>
      <c r="BA14994" s="1" t="s">
        <v>73</v>
      </c>
      <c r="BB14994" s="1" t="s">
        <v>3711</v>
      </c>
      <c r="BC14994" s="1" t="s">
        <v>8381</v>
      </c>
    </row>
    <row r="14995" spans="1:55" x14ac:dyDescent="0.25">
      <c r="A14995" s="1" t="s">
        <v>2358</v>
      </c>
      <c r="B14995">
        <v>6</v>
      </c>
      <c r="C14995" s="1" t="s">
        <v>232</v>
      </c>
      <c r="D14995" s="1" t="s">
        <v>232</v>
      </c>
      <c r="E14995" s="1" t="s">
        <v>62</v>
      </c>
      <c r="F14995" s="1" t="s">
        <v>97</v>
      </c>
      <c r="G14995" s="1" t="s">
        <v>64</v>
      </c>
      <c r="H14995" s="1" t="s">
        <v>65</v>
      </c>
      <c r="I14995">
        <v>753</v>
      </c>
      <c r="J14995" s="1" t="s">
        <v>3567</v>
      </c>
      <c r="K14995" s="1" t="s">
        <v>10401</v>
      </c>
      <c r="L14995" s="1" t="s">
        <v>16328</v>
      </c>
      <c r="M14995" s="1" t="s">
        <v>26648</v>
      </c>
      <c r="N14995" s="1" t="s">
        <v>16330</v>
      </c>
      <c r="O14995" s="1" t="s">
        <v>16331</v>
      </c>
      <c r="P14995">
        <v>20141125</v>
      </c>
      <c r="Q14995">
        <v>20141125</v>
      </c>
      <c r="R14995">
        <v>20141125</v>
      </c>
      <c r="S14995">
        <v>20210716</v>
      </c>
      <c r="T14995">
        <v>1279</v>
      </c>
      <c r="U14995">
        <v>1760</v>
      </c>
      <c r="V14995">
        <v>2510</v>
      </c>
      <c r="W14995">
        <v>50</v>
      </c>
      <c r="X14995">
        <v>635</v>
      </c>
      <c r="Y14995">
        <v>750</v>
      </c>
      <c r="Z14995" s="1" t="s">
        <v>73</v>
      </c>
      <c r="AA14995" s="1" t="s">
        <v>73</v>
      </c>
      <c r="AB14995" s="1" t="s">
        <v>73</v>
      </c>
      <c r="AC14995">
        <v>2</v>
      </c>
      <c r="AD14995">
        <v>3</v>
      </c>
      <c r="AE14995" s="1" t="s">
        <v>73</v>
      </c>
      <c r="AF14995" s="1" t="s">
        <v>73</v>
      </c>
      <c r="AG14995" s="1" t="s">
        <v>73</v>
      </c>
      <c r="AH14995" s="1" t="s">
        <v>73</v>
      </c>
      <c r="AI14995" s="1" t="s">
        <v>73</v>
      </c>
      <c r="AJ14995" s="1" t="s">
        <v>73</v>
      </c>
      <c r="AK14995" s="1" t="s">
        <v>73</v>
      </c>
      <c r="AL14995">
        <v>2</v>
      </c>
      <c r="AM14995" s="1" t="s">
        <v>73</v>
      </c>
      <c r="AN14995" s="1" t="s">
        <v>73</v>
      </c>
      <c r="AO14995">
        <v>2489</v>
      </c>
      <c r="AP14995">
        <v>1487</v>
      </c>
      <c r="AQ14995">
        <v>1477</v>
      </c>
      <c r="AR14995" s="1" t="s">
        <v>16332</v>
      </c>
      <c r="AS14995">
        <v>1</v>
      </c>
      <c r="AT14995" s="1" t="s">
        <v>686</v>
      </c>
      <c r="AU14995">
        <v>3</v>
      </c>
      <c r="AV14995" s="1" t="s">
        <v>146</v>
      </c>
      <c r="AW14995">
        <v>998</v>
      </c>
      <c r="AX14995" s="1" t="s">
        <v>418</v>
      </c>
      <c r="AY14995">
        <v>114</v>
      </c>
      <c r="AZ14995" s="1" t="s">
        <v>690</v>
      </c>
      <c r="BA14995" s="1" t="s">
        <v>73</v>
      </c>
      <c r="BB14995" s="1" t="s">
        <v>3711</v>
      </c>
      <c r="BC14995" s="1" t="s">
        <v>8381</v>
      </c>
    </row>
    <row r="14996" spans="1:55" x14ac:dyDescent="0.25">
      <c r="A14996" s="1" t="s">
        <v>2358</v>
      </c>
      <c r="B14996">
        <v>6</v>
      </c>
      <c r="C14996" s="1" t="s">
        <v>61</v>
      </c>
      <c r="D14996" s="1" t="s">
        <v>61</v>
      </c>
      <c r="E14996" s="1" t="s">
        <v>62</v>
      </c>
      <c r="F14996" s="1" t="s">
        <v>97</v>
      </c>
      <c r="G14996" s="1" t="s">
        <v>64</v>
      </c>
      <c r="H14996" s="1" t="s">
        <v>65</v>
      </c>
      <c r="I14996">
        <v>753</v>
      </c>
      <c r="J14996" s="1" t="s">
        <v>3567</v>
      </c>
      <c r="K14996" s="1" t="s">
        <v>4532</v>
      </c>
      <c r="L14996" s="1" t="s">
        <v>4533</v>
      </c>
      <c r="M14996" s="1" t="s">
        <v>26675</v>
      </c>
      <c r="N14996" s="1" t="s">
        <v>26189</v>
      </c>
      <c r="O14996" s="1" t="s">
        <v>26676</v>
      </c>
      <c r="P14996">
        <v>20131105</v>
      </c>
      <c r="Q14996">
        <v>20131105</v>
      </c>
      <c r="R14996">
        <v>20170406</v>
      </c>
      <c r="S14996">
        <v>20210705</v>
      </c>
      <c r="T14996">
        <v>1615</v>
      </c>
      <c r="U14996">
        <v>2360</v>
      </c>
      <c r="V14996">
        <v>4560</v>
      </c>
      <c r="W14996">
        <v>90</v>
      </c>
      <c r="X14996">
        <v>750</v>
      </c>
      <c r="Y14996">
        <v>2200</v>
      </c>
      <c r="Z14996" s="1" t="s">
        <v>73</v>
      </c>
      <c r="AA14996" s="1" t="s">
        <v>73</v>
      </c>
      <c r="AB14996" s="1" t="s">
        <v>73</v>
      </c>
      <c r="AC14996">
        <v>2</v>
      </c>
      <c r="AD14996">
        <v>3</v>
      </c>
      <c r="AE14996" s="1" t="s">
        <v>73</v>
      </c>
      <c r="AF14996" s="1" t="s">
        <v>73</v>
      </c>
      <c r="AG14996" s="1" t="s">
        <v>73</v>
      </c>
      <c r="AH14996" s="1" t="s">
        <v>73</v>
      </c>
      <c r="AI14996" s="1" t="s">
        <v>73</v>
      </c>
      <c r="AJ14996" s="1" t="s">
        <v>73</v>
      </c>
      <c r="AK14996" s="1" t="s">
        <v>73</v>
      </c>
      <c r="AL14996">
        <v>2</v>
      </c>
      <c r="AM14996" s="1" t="s">
        <v>73</v>
      </c>
      <c r="AN14996" s="1" t="s">
        <v>73</v>
      </c>
      <c r="AO14996">
        <v>2850</v>
      </c>
      <c r="AP14996">
        <v>1589</v>
      </c>
      <c r="AQ14996">
        <v>1605</v>
      </c>
      <c r="AR14996" s="1" t="s">
        <v>26194</v>
      </c>
      <c r="AS14996">
        <v>2</v>
      </c>
      <c r="AT14996" s="1" t="s">
        <v>3457</v>
      </c>
      <c r="AU14996">
        <v>4</v>
      </c>
      <c r="AV14996" s="1" t="s">
        <v>221</v>
      </c>
      <c r="AW14996">
        <v>2179</v>
      </c>
      <c r="AX14996" s="1" t="s">
        <v>77</v>
      </c>
      <c r="AY14996">
        <v>173</v>
      </c>
      <c r="AZ14996" s="1" t="s">
        <v>754</v>
      </c>
      <c r="BA14996" s="1" t="s">
        <v>64</v>
      </c>
      <c r="BB14996" s="1" t="s">
        <v>26677</v>
      </c>
      <c r="BC14996" s="1" t="s">
        <v>8381</v>
      </c>
    </row>
    <row r="14997" spans="1:55" x14ac:dyDescent="0.25">
      <c r="A14997" s="1" t="s">
        <v>2358</v>
      </c>
      <c r="B14997">
        <v>6</v>
      </c>
      <c r="C14997" s="1" t="s">
        <v>61</v>
      </c>
      <c r="D14997" s="1" t="s">
        <v>61</v>
      </c>
      <c r="E14997" s="1" t="s">
        <v>62</v>
      </c>
      <c r="F14997" s="1" t="s">
        <v>97</v>
      </c>
      <c r="G14997" s="1" t="s">
        <v>64</v>
      </c>
      <c r="H14997" s="1" t="s">
        <v>65</v>
      </c>
      <c r="I14997">
        <v>753</v>
      </c>
      <c r="J14997" s="1" t="s">
        <v>3567</v>
      </c>
      <c r="K14997" s="1" t="s">
        <v>8348</v>
      </c>
      <c r="L14997" s="1" t="s">
        <v>3606</v>
      </c>
      <c r="M14997" s="1" t="s">
        <v>26678</v>
      </c>
      <c r="N14997" s="1" t="s">
        <v>26679</v>
      </c>
      <c r="O14997" s="1" t="s">
        <v>26680</v>
      </c>
      <c r="P14997">
        <v>20141113</v>
      </c>
      <c r="Q14997">
        <v>20141113</v>
      </c>
      <c r="R14997">
        <v>20141113</v>
      </c>
      <c r="S14997">
        <v>20210706</v>
      </c>
      <c r="T14997">
        <v>1446</v>
      </c>
      <c r="U14997">
        <v>2050</v>
      </c>
      <c r="V14997">
        <v>3550</v>
      </c>
      <c r="W14997">
        <v>75</v>
      </c>
      <c r="X14997">
        <v>720</v>
      </c>
      <c r="Y14997">
        <v>1500</v>
      </c>
      <c r="Z14997" s="1" t="s">
        <v>73</v>
      </c>
      <c r="AA14997" s="1" t="s">
        <v>73</v>
      </c>
      <c r="AB14997" s="1" t="s">
        <v>73</v>
      </c>
      <c r="AC14997">
        <v>2</v>
      </c>
      <c r="AD14997">
        <v>3</v>
      </c>
      <c r="AE14997" s="1" t="s">
        <v>73</v>
      </c>
      <c r="AF14997" s="1" t="s">
        <v>73</v>
      </c>
      <c r="AG14997" s="1" t="s">
        <v>73</v>
      </c>
      <c r="AH14997" s="1" t="s">
        <v>73</v>
      </c>
      <c r="AI14997" s="1" t="s">
        <v>73</v>
      </c>
      <c r="AJ14997" s="1" t="s">
        <v>73</v>
      </c>
      <c r="AK14997" s="1" t="s">
        <v>73</v>
      </c>
      <c r="AL14997">
        <v>2</v>
      </c>
      <c r="AM14997" s="1" t="s">
        <v>73</v>
      </c>
      <c r="AN14997" s="1" t="s">
        <v>73</v>
      </c>
      <c r="AO14997">
        <v>2648</v>
      </c>
      <c r="AP14997">
        <v>1544</v>
      </c>
      <c r="AQ14997">
        <v>1534</v>
      </c>
      <c r="AR14997" s="1" t="s">
        <v>25851</v>
      </c>
      <c r="AS14997">
        <v>2</v>
      </c>
      <c r="AT14997" s="1" t="s">
        <v>3457</v>
      </c>
      <c r="AU14997">
        <v>4</v>
      </c>
      <c r="AV14997" s="1" t="s">
        <v>639</v>
      </c>
      <c r="AW14997">
        <v>1997</v>
      </c>
      <c r="AX14997" s="1" t="s">
        <v>418</v>
      </c>
      <c r="AY14997">
        <v>124</v>
      </c>
      <c r="AZ14997" s="1" t="s">
        <v>690</v>
      </c>
      <c r="BA14997" s="1" t="s">
        <v>64</v>
      </c>
      <c r="BB14997" s="1" t="s">
        <v>3952</v>
      </c>
      <c r="BC14997" s="1" t="s">
        <v>8381</v>
      </c>
    </row>
    <row r="14998" spans="1:55" x14ac:dyDescent="0.25">
      <c r="A14998" s="1" t="s">
        <v>2358</v>
      </c>
      <c r="B14998">
        <v>5</v>
      </c>
      <c r="C14998" s="1" t="s">
        <v>118</v>
      </c>
      <c r="D14998" s="1" t="s">
        <v>118</v>
      </c>
      <c r="E14998" s="1" t="s">
        <v>62</v>
      </c>
      <c r="F14998" s="1" t="s">
        <v>97</v>
      </c>
      <c r="G14998" s="1" t="s">
        <v>64</v>
      </c>
      <c r="H14998" s="1" t="s">
        <v>65</v>
      </c>
      <c r="I14998">
        <v>753</v>
      </c>
      <c r="J14998" s="1" t="s">
        <v>3567</v>
      </c>
      <c r="K14998" s="1" t="s">
        <v>8348</v>
      </c>
      <c r="L14998" s="1" t="s">
        <v>3606</v>
      </c>
      <c r="M14998" s="1" t="s">
        <v>13262</v>
      </c>
      <c r="N14998" s="1" t="s">
        <v>16310</v>
      </c>
      <c r="O14998" s="1" t="s">
        <v>11738</v>
      </c>
      <c r="P14998">
        <v>20140327</v>
      </c>
      <c r="Q14998">
        <v>20140327</v>
      </c>
      <c r="R14998">
        <v>20180216</v>
      </c>
      <c r="S14998">
        <v>20210713</v>
      </c>
      <c r="T14998">
        <v>1400</v>
      </c>
      <c r="U14998">
        <v>1900</v>
      </c>
      <c r="V14998">
        <v>3100</v>
      </c>
      <c r="W14998">
        <v>75</v>
      </c>
      <c r="X14998">
        <v>670</v>
      </c>
      <c r="Y14998">
        <v>1200</v>
      </c>
      <c r="Z14998" s="1" t="s">
        <v>73</v>
      </c>
      <c r="AA14998" s="1" t="s">
        <v>73</v>
      </c>
      <c r="AB14998" s="1" t="s">
        <v>73</v>
      </c>
      <c r="AC14998">
        <v>2</v>
      </c>
      <c r="AD14998">
        <v>3</v>
      </c>
      <c r="AE14998" s="1" t="s">
        <v>73</v>
      </c>
      <c r="AF14998" s="1" t="s">
        <v>73</v>
      </c>
      <c r="AG14998" s="1" t="s">
        <v>73</v>
      </c>
      <c r="AH14998" s="1" t="s">
        <v>73</v>
      </c>
      <c r="AI14998" s="1" t="s">
        <v>73</v>
      </c>
      <c r="AJ14998" s="1" t="s">
        <v>73</v>
      </c>
      <c r="AK14998" s="1" t="s">
        <v>73</v>
      </c>
      <c r="AL14998">
        <v>2</v>
      </c>
      <c r="AM14998" s="1" t="s">
        <v>73</v>
      </c>
      <c r="AN14998" s="1" t="s">
        <v>73</v>
      </c>
      <c r="AO14998">
        <v>2648</v>
      </c>
      <c r="AP14998">
        <v>1554</v>
      </c>
      <c r="AQ14998">
        <v>1544</v>
      </c>
      <c r="AR14998" s="1" t="s">
        <v>13264</v>
      </c>
      <c r="AS14998">
        <v>2</v>
      </c>
      <c r="AT14998" s="1" t="s">
        <v>3457</v>
      </c>
      <c r="AU14998">
        <v>4</v>
      </c>
      <c r="AV14998" s="1" t="s">
        <v>1081</v>
      </c>
      <c r="AW14998">
        <v>1560</v>
      </c>
      <c r="AX14998" s="1" t="s">
        <v>418</v>
      </c>
      <c r="AY14998">
        <v>109</v>
      </c>
      <c r="AZ14998" s="1" t="s">
        <v>576</v>
      </c>
      <c r="BA14998" s="1" t="s">
        <v>64</v>
      </c>
      <c r="BB14998" s="1" t="s">
        <v>13265</v>
      </c>
      <c r="BC14998" s="1" t="s">
        <v>8381</v>
      </c>
    </row>
    <row r="14999" spans="1:55" x14ac:dyDescent="0.25">
      <c r="A14999" s="1" t="s">
        <v>2358</v>
      </c>
      <c r="B14999">
        <v>5</v>
      </c>
      <c r="C14999" s="1" t="s">
        <v>118</v>
      </c>
      <c r="D14999" s="1" t="s">
        <v>118</v>
      </c>
      <c r="E14999" s="1" t="s">
        <v>62</v>
      </c>
      <c r="F14999" s="1" t="s">
        <v>97</v>
      </c>
      <c r="G14999" s="1" t="s">
        <v>64</v>
      </c>
      <c r="H14999" s="1" t="s">
        <v>65</v>
      </c>
      <c r="I14999">
        <v>753</v>
      </c>
      <c r="J14999" s="1" t="s">
        <v>3567</v>
      </c>
      <c r="K14999" s="1" t="s">
        <v>8834</v>
      </c>
      <c r="L14999" s="1" t="s">
        <v>1281</v>
      </c>
      <c r="M14999" s="1" t="s">
        <v>26665</v>
      </c>
      <c r="N14999" s="1" t="s">
        <v>16311</v>
      </c>
      <c r="O14999" s="1" t="s">
        <v>16312</v>
      </c>
      <c r="P14999">
        <v>20140423</v>
      </c>
      <c r="Q14999">
        <v>20140423</v>
      </c>
      <c r="R14999">
        <v>20191107</v>
      </c>
      <c r="S14999">
        <v>20210719</v>
      </c>
      <c r="T14999">
        <v>1108</v>
      </c>
      <c r="U14999">
        <v>1570</v>
      </c>
      <c r="V14999">
        <v>2320</v>
      </c>
      <c r="W14999">
        <v>50</v>
      </c>
      <c r="X14999">
        <v>550</v>
      </c>
      <c r="Y14999">
        <v>750</v>
      </c>
      <c r="Z14999" s="1" t="s">
        <v>73</v>
      </c>
      <c r="AA14999" s="1" t="s">
        <v>73</v>
      </c>
      <c r="AB14999" s="1" t="s">
        <v>73</v>
      </c>
      <c r="AC14999">
        <v>2</v>
      </c>
      <c r="AD14999">
        <v>3</v>
      </c>
      <c r="AE14999" s="1" t="s">
        <v>73</v>
      </c>
      <c r="AF14999" s="1" t="s">
        <v>73</v>
      </c>
      <c r="AG14999" s="1" t="s">
        <v>73</v>
      </c>
      <c r="AH14999" s="1" t="s">
        <v>73</v>
      </c>
      <c r="AI14999" s="1" t="s">
        <v>73</v>
      </c>
      <c r="AJ14999" s="1" t="s">
        <v>73</v>
      </c>
      <c r="AK14999" s="1" t="s">
        <v>73</v>
      </c>
      <c r="AL14999">
        <v>2</v>
      </c>
      <c r="AM14999" s="1" t="s">
        <v>73</v>
      </c>
      <c r="AN14999" s="1" t="s">
        <v>73</v>
      </c>
      <c r="AO14999">
        <v>2489</v>
      </c>
      <c r="AP14999">
        <v>1472</v>
      </c>
      <c r="AQ14999">
        <v>1461</v>
      </c>
      <c r="AR14999" s="1" t="s">
        <v>13794</v>
      </c>
      <c r="AS14999">
        <v>2</v>
      </c>
      <c r="AT14999" s="1" t="s">
        <v>3457</v>
      </c>
      <c r="AU14999">
        <v>4</v>
      </c>
      <c r="AV14999" s="1" t="s">
        <v>806</v>
      </c>
      <c r="AW14999">
        <v>1560</v>
      </c>
      <c r="AX14999" s="1" t="s">
        <v>418</v>
      </c>
      <c r="AY14999">
        <v>95</v>
      </c>
      <c r="AZ14999" s="1" t="s">
        <v>3551</v>
      </c>
      <c r="BA14999" s="1" t="s">
        <v>3604</v>
      </c>
      <c r="BB14999" s="1" t="s">
        <v>11646</v>
      </c>
      <c r="BC14999" s="1" t="s">
        <v>8381</v>
      </c>
    </row>
    <row r="15000" spans="1:55" x14ac:dyDescent="0.25">
      <c r="A15000" s="1" t="s">
        <v>2358</v>
      </c>
      <c r="B15000">
        <v>5</v>
      </c>
      <c r="C15000" s="1" t="s">
        <v>118</v>
      </c>
      <c r="D15000" s="1" t="s">
        <v>118</v>
      </c>
      <c r="E15000" s="1" t="s">
        <v>62</v>
      </c>
      <c r="F15000" s="1" t="s">
        <v>97</v>
      </c>
      <c r="G15000" s="1" t="s">
        <v>64</v>
      </c>
      <c r="H15000" s="1" t="s">
        <v>65</v>
      </c>
      <c r="I15000">
        <v>753</v>
      </c>
      <c r="J15000" s="1" t="s">
        <v>3567</v>
      </c>
      <c r="K15000" s="1" t="s">
        <v>8348</v>
      </c>
      <c r="L15000" s="1" t="s">
        <v>3606</v>
      </c>
      <c r="M15000" s="1" t="s">
        <v>26678</v>
      </c>
      <c r="N15000" s="1" t="s">
        <v>16310</v>
      </c>
      <c r="O15000" s="1" t="s">
        <v>11738</v>
      </c>
      <c r="P15000">
        <v>20140716</v>
      </c>
      <c r="Q15000">
        <v>20140716</v>
      </c>
      <c r="R15000">
        <v>20150515</v>
      </c>
      <c r="S15000">
        <v>20210728</v>
      </c>
      <c r="T15000">
        <v>1344</v>
      </c>
      <c r="U15000">
        <v>1900</v>
      </c>
      <c r="V15000">
        <v>3100</v>
      </c>
      <c r="W15000">
        <v>75</v>
      </c>
      <c r="X15000">
        <v>670</v>
      </c>
      <c r="Y15000">
        <v>1200</v>
      </c>
      <c r="Z15000" s="1" t="s">
        <v>73</v>
      </c>
      <c r="AA15000" s="1" t="s">
        <v>73</v>
      </c>
      <c r="AB15000" s="1" t="s">
        <v>73</v>
      </c>
      <c r="AC15000">
        <v>2</v>
      </c>
      <c r="AD15000">
        <v>3</v>
      </c>
      <c r="AE15000" s="1" t="s">
        <v>73</v>
      </c>
      <c r="AF15000" s="1" t="s">
        <v>73</v>
      </c>
      <c r="AG15000" s="1" t="s">
        <v>73</v>
      </c>
      <c r="AH15000" s="1" t="s">
        <v>73</v>
      </c>
      <c r="AI15000" s="1" t="s">
        <v>73</v>
      </c>
      <c r="AJ15000" s="1" t="s">
        <v>73</v>
      </c>
      <c r="AK15000" s="1" t="s">
        <v>73</v>
      </c>
      <c r="AL15000">
        <v>2</v>
      </c>
      <c r="AM15000" s="1" t="s">
        <v>73</v>
      </c>
      <c r="AN15000" s="1" t="s">
        <v>73</v>
      </c>
      <c r="AO15000">
        <v>2648</v>
      </c>
      <c r="AP15000">
        <v>1554</v>
      </c>
      <c r="AQ15000">
        <v>1544</v>
      </c>
      <c r="AR15000" s="1" t="s">
        <v>13264</v>
      </c>
      <c r="AS15000">
        <v>2</v>
      </c>
      <c r="AT15000" s="1" t="s">
        <v>3457</v>
      </c>
      <c r="AU15000">
        <v>4</v>
      </c>
      <c r="AV15000" s="1" t="s">
        <v>1081</v>
      </c>
      <c r="AW15000">
        <v>1560</v>
      </c>
      <c r="AX15000" s="1" t="s">
        <v>418</v>
      </c>
      <c r="AY15000">
        <v>109</v>
      </c>
      <c r="AZ15000" s="1" t="s">
        <v>576</v>
      </c>
      <c r="BA15000" s="1" t="s">
        <v>64</v>
      </c>
      <c r="BB15000" s="1" t="s">
        <v>26673</v>
      </c>
      <c r="BC15000" s="1" t="s">
        <v>8381</v>
      </c>
    </row>
    <row r="15001" spans="1:55" x14ac:dyDescent="0.25">
      <c r="A15001" s="1" t="s">
        <v>2358</v>
      </c>
      <c r="B15001">
        <v>6</v>
      </c>
      <c r="C15001" s="1" t="s">
        <v>61</v>
      </c>
      <c r="D15001" s="1" t="s">
        <v>61</v>
      </c>
      <c r="E15001" s="1" t="s">
        <v>62</v>
      </c>
      <c r="F15001" s="1" t="s">
        <v>81</v>
      </c>
      <c r="G15001" s="1" t="s">
        <v>64</v>
      </c>
      <c r="H15001" s="1" t="s">
        <v>65</v>
      </c>
      <c r="I15001">
        <v>753</v>
      </c>
      <c r="J15001" s="1" t="s">
        <v>3567</v>
      </c>
      <c r="K15001" s="1" t="s">
        <v>5768</v>
      </c>
      <c r="L15001" s="1" t="s">
        <v>5769</v>
      </c>
      <c r="M15001" s="1" t="s">
        <v>16705</v>
      </c>
      <c r="N15001" s="1" t="s">
        <v>26681</v>
      </c>
      <c r="O15001" s="1" t="s">
        <v>26682</v>
      </c>
      <c r="P15001">
        <v>20140820</v>
      </c>
      <c r="Q15001">
        <v>20140820</v>
      </c>
      <c r="R15001">
        <v>20210202</v>
      </c>
      <c r="S15001">
        <v>20210728</v>
      </c>
      <c r="T15001">
        <v>1641</v>
      </c>
      <c r="U15001">
        <v>2330</v>
      </c>
      <c r="V15001">
        <v>3140</v>
      </c>
      <c r="W15001">
        <v>75</v>
      </c>
      <c r="X15001">
        <v>750</v>
      </c>
      <c r="Y15001">
        <v>964</v>
      </c>
      <c r="Z15001" s="1" t="s">
        <v>73</v>
      </c>
      <c r="AA15001" s="1" t="s">
        <v>73</v>
      </c>
      <c r="AB15001" s="1" t="s">
        <v>73</v>
      </c>
      <c r="AC15001">
        <v>2</v>
      </c>
      <c r="AD15001">
        <v>5</v>
      </c>
      <c r="AE15001" s="1" t="s">
        <v>73</v>
      </c>
      <c r="AF15001" s="1" t="s">
        <v>73</v>
      </c>
      <c r="AG15001" s="1" t="s">
        <v>73</v>
      </c>
      <c r="AH15001" s="1" t="s">
        <v>73</v>
      </c>
      <c r="AI15001" s="1" t="s">
        <v>73</v>
      </c>
      <c r="AJ15001" s="1" t="s">
        <v>73</v>
      </c>
      <c r="AK15001" s="1" t="s">
        <v>73</v>
      </c>
      <c r="AL15001">
        <v>2</v>
      </c>
      <c r="AM15001" s="1" t="s">
        <v>73</v>
      </c>
      <c r="AN15001" s="1" t="s">
        <v>73</v>
      </c>
      <c r="AO15001">
        <v>3062</v>
      </c>
      <c r="AP15001">
        <v>1568</v>
      </c>
      <c r="AQ15001">
        <v>1584</v>
      </c>
      <c r="AR15001" s="1" t="s">
        <v>16322</v>
      </c>
      <c r="AS15001">
        <v>2</v>
      </c>
      <c r="AT15001" s="1" t="s">
        <v>3457</v>
      </c>
      <c r="AU15001">
        <v>4</v>
      </c>
      <c r="AV15001" s="1" t="s">
        <v>1081</v>
      </c>
      <c r="AW15001">
        <v>1560</v>
      </c>
      <c r="AX15001" s="1" t="s">
        <v>418</v>
      </c>
      <c r="AY15001">
        <v>130</v>
      </c>
      <c r="AZ15001" s="1" t="s">
        <v>690</v>
      </c>
      <c r="BA15001" s="1" t="s">
        <v>64</v>
      </c>
      <c r="BB15001" s="1" t="s">
        <v>16707</v>
      </c>
      <c r="BC15001" s="1" t="s">
        <v>8381</v>
      </c>
    </row>
    <row r="15002" spans="1:55" x14ac:dyDescent="0.25">
      <c r="A15002" s="1" t="s">
        <v>2358</v>
      </c>
      <c r="B15002">
        <v>5</v>
      </c>
      <c r="C15002" s="1" t="s">
        <v>118</v>
      </c>
      <c r="D15002" s="1" t="s">
        <v>118</v>
      </c>
      <c r="E15002" s="1" t="s">
        <v>62</v>
      </c>
      <c r="F15002" s="1" t="s">
        <v>81</v>
      </c>
      <c r="G15002" s="1" t="s">
        <v>64</v>
      </c>
      <c r="H15002" s="1" t="s">
        <v>65</v>
      </c>
      <c r="I15002">
        <v>753</v>
      </c>
      <c r="J15002" s="1" t="s">
        <v>3567</v>
      </c>
      <c r="K15002" s="1" t="s">
        <v>8834</v>
      </c>
      <c r="L15002" s="1" t="s">
        <v>1281</v>
      </c>
      <c r="M15002" s="1" t="s">
        <v>16300</v>
      </c>
      <c r="N15002" s="1" t="s">
        <v>16316</v>
      </c>
      <c r="O15002" s="1" t="s">
        <v>16317</v>
      </c>
      <c r="P15002">
        <v>20130425</v>
      </c>
      <c r="Q15002">
        <v>20130425</v>
      </c>
      <c r="R15002">
        <v>20200121</v>
      </c>
      <c r="S15002">
        <v>20210712</v>
      </c>
      <c r="T15002">
        <v>1147</v>
      </c>
      <c r="U15002">
        <v>1555</v>
      </c>
      <c r="V15002">
        <v>2455</v>
      </c>
      <c r="W15002">
        <v>50</v>
      </c>
      <c r="X15002">
        <v>550</v>
      </c>
      <c r="Y15002">
        <v>900</v>
      </c>
      <c r="Z15002" s="1" t="s">
        <v>73</v>
      </c>
      <c r="AA15002" s="1" t="s">
        <v>73</v>
      </c>
      <c r="AB15002" s="1" t="s">
        <v>73</v>
      </c>
      <c r="AC15002">
        <v>2</v>
      </c>
      <c r="AD15002">
        <v>3</v>
      </c>
      <c r="AE15002" s="1" t="s">
        <v>73</v>
      </c>
      <c r="AF15002" s="1" t="s">
        <v>73</v>
      </c>
      <c r="AG15002" s="1" t="s">
        <v>73</v>
      </c>
      <c r="AH15002" s="1" t="s">
        <v>73</v>
      </c>
      <c r="AI15002" s="1" t="s">
        <v>73</v>
      </c>
      <c r="AJ15002" s="1" t="s">
        <v>73</v>
      </c>
      <c r="AK15002" s="1" t="s">
        <v>73</v>
      </c>
      <c r="AL15002">
        <v>2</v>
      </c>
      <c r="AM15002" s="1" t="s">
        <v>73</v>
      </c>
      <c r="AN15002" s="1" t="s">
        <v>73</v>
      </c>
      <c r="AO15002">
        <v>2489</v>
      </c>
      <c r="AP15002">
        <v>1492</v>
      </c>
      <c r="AQ15002">
        <v>1481</v>
      </c>
      <c r="AR15002" s="1" t="s">
        <v>16318</v>
      </c>
      <c r="AS15002">
        <v>1</v>
      </c>
      <c r="AT15002" s="1" t="s">
        <v>686</v>
      </c>
      <c r="AU15002">
        <v>3</v>
      </c>
      <c r="AV15002" s="1" t="s">
        <v>783</v>
      </c>
      <c r="AW15002">
        <v>998</v>
      </c>
      <c r="AX15002" s="1" t="s">
        <v>77</v>
      </c>
      <c r="AY15002">
        <v>99</v>
      </c>
      <c r="AZ15002" s="1" t="s">
        <v>441</v>
      </c>
      <c r="BA15002" s="1" t="s">
        <v>73</v>
      </c>
      <c r="BB15002" s="1" t="s">
        <v>3342</v>
      </c>
      <c r="BC15002" s="1" t="s">
        <v>8381</v>
      </c>
    </row>
    <row r="15003" spans="1:55" x14ac:dyDescent="0.25">
      <c r="A15003" s="1" t="s">
        <v>2358</v>
      </c>
      <c r="B15003">
        <v>5</v>
      </c>
      <c r="C15003" s="1" t="s">
        <v>118</v>
      </c>
      <c r="D15003" s="1" t="s">
        <v>118</v>
      </c>
      <c r="E15003" s="1" t="s">
        <v>62</v>
      </c>
      <c r="F15003" s="1" t="s">
        <v>1697</v>
      </c>
      <c r="G15003" s="1" t="s">
        <v>64</v>
      </c>
      <c r="H15003" s="1" t="s">
        <v>65</v>
      </c>
      <c r="I15003">
        <v>753</v>
      </c>
      <c r="J15003" s="1" t="s">
        <v>3567</v>
      </c>
      <c r="K15003" s="1" t="s">
        <v>8834</v>
      </c>
      <c r="L15003" s="1" t="s">
        <v>1281</v>
      </c>
      <c r="M15003" s="1" t="s">
        <v>16300</v>
      </c>
      <c r="N15003" s="1" t="s">
        <v>16313</v>
      </c>
      <c r="O15003" s="1" t="s">
        <v>16314</v>
      </c>
      <c r="P15003">
        <v>20130405</v>
      </c>
      <c r="Q15003">
        <v>20130405</v>
      </c>
      <c r="R15003">
        <v>20151002</v>
      </c>
      <c r="S15003">
        <v>20210708</v>
      </c>
      <c r="T15003">
        <v>1144</v>
      </c>
      <c r="U15003">
        <v>1565</v>
      </c>
      <c r="V15003">
        <v>2215</v>
      </c>
      <c r="W15003">
        <v>50</v>
      </c>
      <c r="X15003">
        <v>545</v>
      </c>
      <c r="Y15003">
        <v>650</v>
      </c>
      <c r="Z15003" s="1" t="s">
        <v>73</v>
      </c>
      <c r="AA15003" s="1" t="s">
        <v>73</v>
      </c>
      <c r="AB15003" s="1" t="s">
        <v>73</v>
      </c>
      <c r="AC15003">
        <v>2</v>
      </c>
      <c r="AD15003">
        <v>3</v>
      </c>
      <c r="AE15003" s="1" t="s">
        <v>73</v>
      </c>
      <c r="AF15003" s="1" t="s">
        <v>73</v>
      </c>
      <c r="AG15003" s="1" t="s">
        <v>73</v>
      </c>
      <c r="AH15003" s="1" t="s">
        <v>73</v>
      </c>
      <c r="AI15003" s="1" t="s">
        <v>73</v>
      </c>
      <c r="AJ15003" s="1" t="s">
        <v>73</v>
      </c>
      <c r="AK15003" s="1" t="s">
        <v>73</v>
      </c>
      <c r="AL15003">
        <v>2</v>
      </c>
      <c r="AM15003" s="1" t="s">
        <v>73</v>
      </c>
      <c r="AN15003" s="1" t="s">
        <v>73</v>
      </c>
      <c r="AO15003">
        <v>2489</v>
      </c>
      <c r="AP15003">
        <v>1492</v>
      </c>
      <c r="AQ15003">
        <v>1481</v>
      </c>
      <c r="AR15003" s="1" t="s">
        <v>16315</v>
      </c>
      <c r="AS15003">
        <v>1</v>
      </c>
      <c r="AT15003" s="1" t="s">
        <v>686</v>
      </c>
      <c r="AU15003">
        <v>4</v>
      </c>
      <c r="AV15003" s="1" t="s">
        <v>873</v>
      </c>
      <c r="AW15003">
        <v>1596</v>
      </c>
      <c r="AX15003" s="1" t="s">
        <v>418</v>
      </c>
      <c r="AY15003">
        <v>138</v>
      </c>
      <c r="AZ15003" s="1" t="s">
        <v>1217</v>
      </c>
      <c r="BA15003" s="1" t="s">
        <v>73</v>
      </c>
      <c r="BB15003" s="1" t="s">
        <v>1033</v>
      </c>
      <c r="BC15003" s="1" t="s">
        <v>8381</v>
      </c>
    </row>
    <row r="15004" spans="1:55" x14ac:dyDescent="0.25">
      <c r="A15004" s="1" t="s">
        <v>2358</v>
      </c>
      <c r="B15004">
        <v>6</v>
      </c>
      <c r="C15004" s="1" t="s">
        <v>232</v>
      </c>
      <c r="D15004" s="1" t="s">
        <v>232</v>
      </c>
      <c r="E15004" s="1" t="s">
        <v>62</v>
      </c>
      <c r="F15004" s="1" t="s">
        <v>63</v>
      </c>
      <c r="G15004" s="1" t="s">
        <v>64</v>
      </c>
      <c r="H15004" s="1" t="s">
        <v>65</v>
      </c>
      <c r="I15004">
        <v>753</v>
      </c>
      <c r="J15004" s="1" t="s">
        <v>3567</v>
      </c>
      <c r="K15004" s="1" t="s">
        <v>3568</v>
      </c>
      <c r="L15004" s="1" t="s">
        <v>3569</v>
      </c>
      <c r="M15004" s="1" t="s">
        <v>26683</v>
      </c>
      <c r="N15004" s="1" t="s">
        <v>26684</v>
      </c>
      <c r="O15004" s="1" t="s">
        <v>26685</v>
      </c>
      <c r="P15004">
        <v>20130924</v>
      </c>
      <c r="Q15004">
        <v>20130924</v>
      </c>
      <c r="R15004">
        <v>20130924</v>
      </c>
      <c r="S15004">
        <v>20210714</v>
      </c>
      <c r="T15004">
        <v>1665</v>
      </c>
      <c r="U15004">
        <v>2400</v>
      </c>
      <c r="V15004">
        <v>4000</v>
      </c>
      <c r="W15004">
        <v>90</v>
      </c>
      <c r="X15004">
        <v>750</v>
      </c>
      <c r="Y15004">
        <v>1600</v>
      </c>
      <c r="Z15004" s="1" t="s">
        <v>73</v>
      </c>
      <c r="AA15004" s="1" t="s">
        <v>73</v>
      </c>
      <c r="AB15004" s="1" t="s">
        <v>73</v>
      </c>
      <c r="AC15004">
        <v>2</v>
      </c>
      <c r="AD15004">
        <v>5</v>
      </c>
      <c r="AE15004" s="1" t="s">
        <v>73</v>
      </c>
      <c r="AF15004" s="1" t="s">
        <v>73</v>
      </c>
      <c r="AG15004" s="1" t="s">
        <v>73</v>
      </c>
      <c r="AH15004" s="1" t="s">
        <v>73</v>
      </c>
      <c r="AI15004" s="1" t="s">
        <v>73</v>
      </c>
      <c r="AJ15004" s="1" t="s">
        <v>73</v>
      </c>
      <c r="AK15004" s="1" t="s">
        <v>73</v>
      </c>
      <c r="AL15004">
        <v>2</v>
      </c>
      <c r="AM15004" s="1" t="s">
        <v>73</v>
      </c>
      <c r="AN15004" s="1" t="s">
        <v>73</v>
      </c>
      <c r="AO15004">
        <v>2850</v>
      </c>
      <c r="AP15004">
        <v>1579</v>
      </c>
      <c r="AQ15004">
        <v>1595</v>
      </c>
      <c r="AR15004" s="1" t="s">
        <v>26686</v>
      </c>
      <c r="AS15004">
        <v>1</v>
      </c>
      <c r="AT15004" s="1" t="s">
        <v>686</v>
      </c>
      <c r="AU15004">
        <v>4</v>
      </c>
      <c r="AV15004" s="1" t="s">
        <v>308</v>
      </c>
      <c r="AW15004">
        <v>1596</v>
      </c>
      <c r="AX15004" s="1" t="s">
        <v>418</v>
      </c>
      <c r="AY15004">
        <v>159</v>
      </c>
      <c r="AZ15004" s="1" t="s">
        <v>1123</v>
      </c>
      <c r="BA15004" s="1" t="s">
        <v>73</v>
      </c>
      <c r="BB15004" s="1" t="s">
        <v>250</v>
      </c>
      <c r="BC15004" s="1" t="s">
        <v>8381</v>
      </c>
    </row>
    <row r="15005" spans="1:55" x14ac:dyDescent="0.25">
      <c r="A15005" s="1" t="s">
        <v>2358</v>
      </c>
      <c r="B15005">
        <v>6</v>
      </c>
      <c r="C15005" s="1" t="s">
        <v>232</v>
      </c>
      <c r="D15005" s="1" t="s">
        <v>232</v>
      </c>
      <c r="E15005" s="1" t="s">
        <v>62</v>
      </c>
      <c r="F15005" s="1" t="s">
        <v>63</v>
      </c>
      <c r="G15005" s="1" t="s">
        <v>64</v>
      </c>
      <c r="H15005" s="1" t="s">
        <v>65</v>
      </c>
      <c r="I15005">
        <v>753</v>
      </c>
      <c r="J15005" s="1" t="s">
        <v>3567</v>
      </c>
      <c r="K15005" s="1" t="s">
        <v>10401</v>
      </c>
      <c r="L15005" s="1" t="s">
        <v>16328</v>
      </c>
      <c r="M15005" s="1" t="s">
        <v>16329</v>
      </c>
      <c r="N15005" s="1" t="s">
        <v>16330</v>
      </c>
      <c r="O15005" s="1" t="s">
        <v>16331</v>
      </c>
      <c r="P15005">
        <v>20131001</v>
      </c>
      <c r="Q15005">
        <v>20131001</v>
      </c>
      <c r="R15005">
        <v>20191113</v>
      </c>
      <c r="S15005">
        <v>20210715</v>
      </c>
      <c r="T15005">
        <v>1332</v>
      </c>
      <c r="U15005">
        <v>1760</v>
      </c>
      <c r="V15005">
        <v>2510</v>
      </c>
      <c r="W15005">
        <v>50</v>
      </c>
      <c r="X15005">
        <v>635</v>
      </c>
      <c r="Y15005">
        <v>750</v>
      </c>
      <c r="Z15005" s="1" t="s">
        <v>73</v>
      </c>
      <c r="AA15005" s="1" t="s">
        <v>73</v>
      </c>
      <c r="AB15005" s="1" t="s">
        <v>73</v>
      </c>
      <c r="AC15005">
        <v>2</v>
      </c>
      <c r="AD15005">
        <v>3</v>
      </c>
      <c r="AE15005" s="1" t="s">
        <v>73</v>
      </c>
      <c r="AF15005" s="1" t="s">
        <v>73</v>
      </c>
      <c r="AG15005" s="1" t="s">
        <v>73</v>
      </c>
      <c r="AH15005" s="1" t="s">
        <v>73</v>
      </c>
      <c r="AI15005" s="1" t="s">
        <v>73</v>
      </c>
      <c r="AJ15005" s="1" t="s">
        <v>73</v>
      </c>
      <c r="AK15005" s="1" t="s">
        <v>73</v>
      </c>
      <c r="AL15005">
        <v>2</v>
      </c>
      <c r="AM15005" s="1" t="s">
        <v>73</v>
      </c>
      <c r="AN15005" s="1" t="s">
        <v>73</v>
      </c>
      <c r="AO15005">
        <v>2489</v>
      </c>
      <c r="AP15005">
        <v>1487</v>
      </c>
      <c r="AQ15005">
        <v>1477</v>
      </c>
      <c r="AR15005" s="1" t="s">
        <v>16332</v>
      </c>
      <c r="AS15005">
        <v>1</v>
      </c>
      <c r="AT15005" s="1" t="s">
        <v>686</v>
      </c>
      <c r="AU15005">
        <v>3</v>
      </c>
      <c r="AV15005" s="1" t="s">
        <v>146</v>
      </c>
      <c r="AW15005">
        <v>998</v>
      </c>
      <c r="AX15005" s="1" t="s">
        <v>418</v>
      </c>
      <c r="AY15005">
        <v>114</v>
      </c>
      <c r="AZ15005" s="1" t="s">
        <v>690</v>
      </c>
      <c r="BA15005" s="1" t="s">
        <v>73</v>
      </c>
      <c r="BB15005" s="1" t="s">
        <v>3711</v>
      </c>
      <c r="BC15005" s="1" t="s">
        <v>8381</v>
      </c>
    </row>
    <row r="15006" spans="1:55" x14ac:dyDescent="0.25">
      <c r="A15006" s="1" t="s">
        <v>2358</v>
      </c>
      <c r="B15006">
        <v>6</v>
      </c>
      <c r="C15006" s="1" t="s">
        <v>61</v>
      </c>
      <c r="D15006" s="1" t="s">
        <v>61</v>
      </c>
      <c r="E15006" s="1" t="s">
        <v>62</v>
      </c>
      <c r="F15006" s="1" t="s">
        <v>63</v>
      </c>
      <c r="G15006" s="1" t="s">
        <v>64</v>
      </c>
      <c r="H15006" s="1" t="s">
        <v>65</v>
      </c>
      <c r="I15006">
        <v>753</v>
      </c>
      <c r="J15006" s="1" t="s">
        <v>3567</v>
      </c>
      <c r="K15006" s="1" t="s">
        <v>5768</v>
      </c>
      <c r="L15006" s="1" t="s">
        <v>5769</v>
      </c>
      <c r="M15006" s="1" t="s">
        <v>16705</v>
      </c>
      <c r="N15006" s="1" t="s">
        <v>16320</v>
      </c>
      <c r="O15006" s="1" t="s">
        <v>16706</v>
      </c>
      <c r="P15006">
        <v>20151012</v>
      </c>
      <c r="Q15006">
        <v>20151012</v>
      </c>
      <c r="R15006">
        <v>20190426</v>
      </c>
      <c r="S15006">
        <v>20210720</v>
      </c>
      <c r="T15006">
        <v>1587</v>
      </c>
      <c r="U15006">
        <v>2045</v>
      </c>
      <c r="V15006">
        <v>3145</v>
      </c>
      <c r="W15006">
        <v>75</v>
      </c>
      <c r="X15006">
        <v>750</v>
      </c>
      <c r="Y15006">
        <v>1200</v>
      </c>
      <c r="Z15006" s="1" t="s">
        <v>73</v>
      </c>
      <c r="AA15006" s="1" t="s">
        <v>73</v>
      </c>
      <c r="AB15006" s="1" t="s">
        <v>73</v>
      </c>
      <c r="AC15006">
        <v>2</v>
      </c>
      <c r="AD15006">
        <v>3</v>
      </c>
      <c r="AE15006" s="1" t="s">
        <v>73</v>
      </c>
      <c r="AF15006" s="1" t="s">
        <v>73</v>
      </c>
      <c r="AG15006" s="1" t="s">
        <v>73</v>
      </c>
      <c r="AH15006" s="1" t="s">
        <v>73</v>
      </c>
      <c r="AI15006" s="1" t="s">
        <v>73</v>
      </c>
      <c r="AJ15006" s="1" t="s">
        <v>73</v>
      </c>
      <c r="AK15006" s="1" t="s">
        <v>73</v>
      </c>
      <c r="AL15006">
        <v>2</v>
      </c>
      <c r="AM15006" s="1" t="s">
        <v>73</v>
      </c>
      <c r="AN15006" s="1" t="s">
        <v>73</v>
      </c>
      <c r="AO15006">
        <v>2662</v>
      </c>
      <c r="AP15006">
        <v>1568</v>
      </c>
      <c r="AQ15006">
        <v>1584</v>
      </c>
      <c r="AR15006" s="1" t="s">
        <v>16322</v>
      </c>
      <c r="AS15006">
        <v>2</v>
      </c>
      <c r="AT15006" s="1" t="s">
        <v>3457</v>
      </c>
      <c r="AU15006">
        <v>4</v>
      </c>
      <c r="AV15006" s="1" t="s">
        <v>1081</v>
      </c>
      <c r="AW15006">
        <v>1560</v>
      </c>
      <c r="AX15006" s="1" t="s">
        <v>77</v>
      </c>
      <c r="AY15006">
        <v>130</v>
      </c>
      <c r="AZ15006" s="1" t="s">
        <v>690</v>
      </c>
      <c r="BA15006" s="1" t="s">
        <v>3604</v>
      </c>
      <c r="BB15006" s="1" t="s">
        <v>15664</v>
      </c>
      <c r="BC15006" s="1" t="s">
        <v>8381</v>
      </c>
    </row>
    <row r="15007" spans="1:55" x14ac:dyDescent="0.25">
      <c r="A15007" s="1" t="s">
        <v>2358</v>
      </c>
      <c r="B15007">
        <v>6</v>
      </c>
      <c r="C15007" s="1" t="s">
        <v>61</v>
      </c>
      <c r="D15007" s="1" t="s">
        <v>61</v>
      </c>
      <c r="E15007" s="1" t="s">
        <v>62</v>
      </c>
      <c r="F15007" s="1" t="s">
        <v>63</v>
      </c>
      <c r="G15007" s="1" t="s">
        <v>64</v>
      </c>
      <c r="H15007" s="1" t="s">
        <v>65</v>
      </c>
      <c r="I15007">
        <v>753</v>
      </c>
      <c r="J15007" s="1" t="s">
        <v>3567</v>
      </c>
      <c r="K15007" s="1" t="s">
        <v>9275</v>
      </c>
      <c r="L15007" s="1" t="s">
        <v>26661</v>
      </c>
      <c r="M15007" s="1" t="s">
        <v>26662</v>
      </c>
      <c r="N15007" s="1" t="s">
        <v>26663</v>
      </c>
      <c r="O15007" s="1" t="s">
        <v>25850</v>
      </c>
      <c r="P15007">
        <v>20141218</v>
      </c>
      <c r="Q15007">
        <v>20141218</v>
      </c>
      <c r="R15007">
        <v>20161012</v>
      </c>
      <c r="S15007">
        <v>20210723</v>
      </c>
      <c r="T15007">
        <v>1575</v>
      </c>
      <c r="U15007">
        <v>2300</v>
      </c>
      <c r="V15007">
        <v>3800</v>
      </c>
      <c r="W15007">
        <v>75</v>
      </c>
      <c r="X15007">
        <v>750</v>
      </c>
      <c r="Y15007">
        <v>1500</v>
      </c>
      <c r="Z15007" s="1" t="s">
        <v>73</v>
      </c>
      <c r="AA15007" s="1" t="s">
        <v>73</v>
      </c>
      <c r="AB15007" s="1" t="s">
        <v>73</v>
      </c>
      <c r="AC15007">
        <v>2</v>
      </c>
      <c r="AD15007">
        <v>5</v>
      </c>
      <c r="AE15007" s="1" t="s">
        <v>73</v>
      </c>
      <c r="AF15007" s="1" t="s">
        <v>73</v>
      </c>
      <c r="AG15007" s="1" t="s">
        <v>73</v>
      </c>
      <c r="AH15007" s="1" t="s">
        <v>73</v>
      </c>
      <c r="AI15007" s="1" t="s">
        <v>73</v>
      </c>
      <c r="AJ15007" s="1" t="s">
        <v>73</v>
      </c>
      <c r="AK15007" s="1" t="s">
        <v>73</v>
      </c>
      <c r="AL15007">
        <v>2</v>
      </c>
      <c r="AM15007" s="1" t="s">
        <v>73</v>
      </c>
      <c r="AN15007" s="1" t="s">
        <v>73</v>
      </c>
      <c r="AO15007">
        <v>2788</v>
      </c>
      <c r="AP15007">
        <v>1554</v>
      </c>
      <c r="AQ15007">
        <v>1564</v>
      </c>
      <c r="AR15007" s="1" t="s">
        <v>26664</v>
      </c>
      <c r="AS15007">
        <v>2</v>
      </c>
      <c r="AT15007" s="1" t="s">
        <v>3457</v>
      </c>
      <c r="AU15007">
        <v>4</v>
      </c>
      <c r="AV15007" s="1" t="s">
        <v>712</v>
      </c>
      <c r="AW15007">
        <v>1997</v>
      </c>
      <c r="AX15007" s="1" t="s">
        <v>418</v>
      </c>
      <c r="AY15007">
        <v>134</v>
      </c>
      <c r="AZ15007" s="1" t="s">
        <v>798</v>
      </c>
      <c r="BA15007" s="1" t="s">
        <v>3604</v>
      </c>
      <c r="BB15007" s="1" t="s">
        <v>3952</v>
      </c>
      <c r="BC15007" s="1" t="s">
        <v>8381</v>
      </c>
    </row>
    <row r="15008" spans="1:55" x14ac:dyDescent="0.25">
      <c r="A15008" s="1" t="s">
        <v>2358</v>
      </c>
      <c r="B15008">
        <v>5</v>
      </c>
      <c r="C15008" s="1" t="s">
        <v>118</v>
      </c>
      <c r="D15008" s="1" t="s">
        <v>118</v>
      </c>
      <c r="E15008" s="1" t="s">
        <v>62</v>
      </c>
      <c r="F15008" s="1" t="s">
        <v>63</v>
      </c>
      <c r="G15008" s="1" t="s">
        <v>64</v>
      </c>
      <c r="H15008" s="1" t="s">
        <v>65</v>
      </c>
      <c r="I15008">
        <v>753</v>
      </c>
      <c r="J15008" s="1" t="s">
        <v>3567</v>
      </c>
      <c r="K15008" s="1" t="s">
        <v>8348</v>
      </c>
      <c r="L15008" s="1" t="s">
        <v>3606</v>
      </c>
      <c r="M15008" s="1" t="s">
        <v>26687</v>
      </c>
      <c r="N15008" s="1" t="s">
        <v>26688</v>
      </c>
      <c r="O15008" s="1" t="s">
        <v>26652</v>
      </c>
      <c r="P15008">
        <v>20130328</v>
      </c>
      <c r="Q15008">
        <v>20130328</v>
      </c>
      <c r="R15008">
        <v>20210304</v>
      </c>
      <c r="S15008">
        <v>20210712</v>
      </c>
      <c r="T15008">
        <v>1500</v>
      </c>
      <c r="U15008">
        <v>2025</v>
      </c>
      <c r="V15008">
        <v>0</v>
      </c>
      <c r="W15008">
        <v>0</v>
      </c>
      <c r="X15008">
        <v>0</v>
      </c>
      <c r="Y15008">
        <v>0</v>
      </c>
      <c r="Z15008" s="1" t="s">
        <v>73</v>
      </c>
      <c r="AA15008" s="1" t="s">
        <v>73</v>
      </c>
      <c r="AB15008" s="1" t="s">
        <v>73</v>
      </c>
      <c r="AC15008">
        <v>2</v>
      </c>
      <c r="AD15008">
        <v>3</v>
      </c>
      <c r="AE15008" s="1" t="s">
        <v>73</v>
      </c>
      <c r="AF15008" s="1" t="s">
        <v>73</v>
      </c>
      <c r="AG15008" s="1" t="s">
        <v>73</v>
      </c>
      <c r="AH15008" s="1" t="s">
        <v>73</v>
      </c>
      <c r="AI15008" s="1" t="s">
        <v>73</v>
      </c>
      <c r="AJ15008" s="1" t="s">
        <v>73</v>
      </c>
      <c r="AK15008" s="1" t="s">
        <v>73</v>
      </c>
      <c r="AL15008">
        <v>2</v>
      </c>
      <c r="AM15008" s="1" t="s">
        <v>73</v>
      </c>
      <c r="AN15008" s="1" t="s">
        <v>73</v>
      </c>
      <c r="AO15008">
        <v>2648</v>
      </c>
      <c r="AP15008">
        <v>1559</v>
      </c>
      <c r="AQ15008">
        <v>1549</v>
      </c>
      <c r="AR15008" s="1" t="s">
        <v>26653</v>
      </c>
      <c r="AS15008">
        <v>1</v>
      </c>
      <c r="AT15008" s="1" t="s">
        <v>686</v>
      </c>
      <c r="AU15008">
        <v>4</v>
      </c>
      <c r="AV15008" s="1" t="s">
        <v>2525</v>
      </c>
      <c r="AW15008">
        <v>1999</v>
      </c>
      <c r="AX15008" s="1" t="s">
        <v>418</v>
      </c>
      <c r="AY15008">
        <v>169</v>
      </c>
      <c r="AZ15008" s="1" t="s">
        <v>473</v>
      </c>
      <c r="BA15008" s="1" t="s">
        <v>73</v>
      </c>
      <c r="BB15008" s="1" t="s">
        <v>6943</v>
      </c>
      <c r="BC15008" s="1" t="s">
        <v>8381</v>
      </c>
    </row>
    <row r="15009" spans="1:55" x14ac:dyDescent="0.25">
      <c r="A15009" s="1" t="s">
        <v>2358</v>
      </c>
      <c r="B15009">
        <v>5</v>
      </c>
      <c r="C15009" s="1" t="s">
        <v>118</v>
      </c>
      <c r="D15009" s="1" t="s">
        <v>118</v>
      </c>
      <c r="E15009" s="1" t="s">
        <v>62</v>
      </c>
      <c r="F15009" s="1" t="s">
        <v>63</v>
      </c>
      <c r="G15009" s="1" t="s">
        <v>64</v>
      </c>
      <c r="H15009" s="1" t="s">
        <v>65</v>
      </c>
      <c r="I15009">
        <v>753</v>
      </c>
      <c r="J15009" s="1" t="s">
        <v>3567</v>
      </c>
      <c r="K15009" s="1" t="s">
        <v>8834</v>
      </c>
      <c r="L15009" s="1" t="s">
        <v>1281</v>
      </c>
      <c r="M15009" s="1" t="s">
        <v>16300</v>
      </c>
      <c r="N15009" s="1" t="s">
        <v>26666</v>
      </c>
      <c r="O15009" s="1" t="s">
        <v>16317</v>
      </c>
      <c r="P15009">
        <v>20130307</v>
      </c>
      <c r="Q15009">
        <v>20130307</v>
      </c>
      <c r="R15009">
        <v>20130307</v>
      </c>
      <c r="S15009">
        <v>20210721</v>
      </c>
      <c r="T15009">
        <v>1147</v>
      </c>
      <c r="U15009">
        <v>1555</v>
      </c>
      <c r="V15009">
        <v>2455</v>
      </c>
      <c r="W15009">
        <v>50</v>
      </c>
      <c r="X15009">
        <v>550</v>
      </c>
      <c r="Y15009">
        <v>900</v>
      </c>
      <c r="Z15009" s="1" t="s">
        <v>73</v>
      </c>
      <c r="AA15009" s="1" t="s">
        <v>73</v>
      </c>
      <c r="AB15009" s="1" t="s">
        <v>73</v>
      </c>
      <c r="AC15009">
        <v>2</v>
      </c>
      <c r="AD15009">
        <v>3</v>
      </c>
      <c r="AE15009" s="1" t="s">
        <v>73</v>
      </c>
      <c r="AF15009" s="1" t="s">
        <v>73</v>
      </c>
      <c r="AG15009" s="1" t="s">
        <v>73</v>
      </c>
      <c r="AH15009" s="1" t="s">
        <v>73</v>
      </c>
      <c r="AI15009" s="1" t="s">
        <v>73</v>
      </c>
      <c r="AJ15009" s="1" t="s">
        <v>73</v>
      </c>
      <c r="AK15009" s="1" t="s">
        <v>73</v>
      </c>
      <c r="AL15009">
        <v>2</v>
      </c>
      <c r="AM15009" s="1" t="s">
        <v>73</v>
      </c>
      <c r="AN15009" s="1" t="s">
        <v>73</v>
      </c>
      <c r="AO15009">
        <v>2489</v>
      </c>
      <c r="AP15009">
        <v>1492</v>
      </c>
      <c r="AQ15009">
        <v>1481</v>
      </c>
      <c r="AR15009" s="1" t="s">
        <v>16332</v>
      </c>
      <c r="AS15009">
        <v>1</v>
      </c>
      <c r="AT15009" s="1" t="s">
        <v>686</v>
      </c>
      <c r="AU15009">
        <v>3</v>
      </c>
      <c r="AV15009" s="1" t="s">
        <v>146</v>
      </c>
      <c r="AW15009">
        <v>998</v>
      </c>
      <c r="AX15009" s="1" t="s">
        <v>418</v>
      </c>
      <c r="AY15009">
        <v>99</v>
      </c>
      <c r="AZ15009" s="1" t="s">
        <v>441</v>
      </c>
      <c r="BA15009" s="1" t="s">
        <v>73</v>
      </c>
      <c r="BB15009" s="1" t="s">
        <v>3342</v>
      </c>
      <c r="BC15009" s="1" t="s">
        <v>8381</v>
      </c>
    </row>
    <row r="15010" spans="1:55" x14ac:dyDescent="0.25">
      <c r="A15010" s="1" t="s">
        <v>2358</v>
      </c>
      <c r="B15010">
        <v>5</v>
      </c>
      <c r="C15010" s="1" t="s">
        <v>118</v>
      </c>
      <c r="D15010" s="1" t="s">
        <v>118</v>
      </c>
      <c r="E15010" s="1" t="s">
        <v>62</v>
      </c>
      <c r="F15010" s="1" t="s">
        <v>110</v>
      </c>
      <c r="G15010" s="1" t="s">
        <v>64</v>
      </c>
      <c r="H15010" s="1" t="s">
        <v>65</v>
      </c>
      <c r="I15010">
        <v>980</v>
      </c>
      <c r="J15010" s="1" t="s">
        <v>1263</v>
      </c>
      <c r="K15010" s="1" t="s">
        <v>26689</v>
      </c>
      <c r="L15010" s="1" t="s">
        <v>6609</v>
      </c>
      <c r="M15010" s="1" t="s">
        <v>26690</v>
      </c>
      <c r="N15010" s="1" t="s">
        <v>218</v>
      </c>
      <c r="O15010" s="1" t="s">
        <v>238</v>
      </c>
      <c r="P15010">
        <v>20150210</v>
      </c>
      <c r="Q15010">
        <v>20150210</v>
      </c>
      <c r="R15010">
        <v>20150210</v>
      </c>
      <c r="S15010">
        <v>20210729</v>
      </c>
      <c r="T15010">
        <v>1119</v>
      </c>
      <c r="U15010">
        <v>1580</v>
      </c>
      <c r="V15010">
        <v>2580</v>
      </c>
      <c r="W15010">
        <v>95</v>
      </c>
      <c r="X15010">
        <v>450</v>
      </c>
      <c r="Y15010">
        <v>1000</v>
      </c>
      <c r="Z15010" s="1" t="s">
        <v>73</v>
      </c>
      <c r="AA15010" s="1" t="s">
        <v>73</v>
      </c>
      <c r="AB15010" s="1" t="s">
        <v>73</v>
      </c>
      <c r="AC15010">
        <v>2</v>
      </c>
      <c r="AD15010">
        <v>3</v>
      </c>
      <c r="AE15010" s="1" t="s">
        <v>73</v>
      </c>
      <c r="AF15010" s="1" t="s">
        <v>73</v>
      </c>
      <c r="AG15010" s="1" t="s">
        <v>73</v>
      </c>
      <c r="AH15010" s="1" t="s">
        <v>73</v>
      </c>
      <c r="AI15010" s="1" t="s">
        <v>73</v>
      </c>
      <c r="AJ15010" s="1" t="s">
        <v>73</v>
      </c>
      <c r="AK15010" s="1" t="s">
        <v>73</v>
      </c>
      <c r="AL15010">
        <v>2</v>
      </c>
      <c r="AM15010" s="1" t="s">
        <v>73</v>
      </c>
      <c r="AN15010" s="1" t="s">
        <v>73</v>
      </c>
      <c r="AO15010">
        <v>2495</v>
      </c>
      <c r="AP15010">
        <v>1495</v>
      </c>
      <c r="AQ15010">
        <v>1475</v>
      </c>
      <c r="AR15010" s="1" t="s">
        <v>26691</v>
      </c>
      <c r="AS15010">
        <v>1</v>
      </c>
      <c r="AT15010" s="1" t="s">
        <v>686</v>
      </c>
      <c r="AU15010">
        <v>4</v>
      </c>
      <c r="AV15010" s="1" t="s">
        <v>2785</v>
      </c>
      <c r="AW15010">
        <v>1198</v>
      </c>
      <c r="AX15010" s="1" t="s">
        <v>77</v>
      </c>
      <c r="AY15010">
        <v>123</v>
      </c>
      <c r="AZ15010" s="1" t="s">
        <v>545</v>
      </c>
      <c r="BA15010" s="1" t="s">
        <v>73</v>
      </c>
      <c r="BB15010" s="1" t="s">
        <v>2897</v>
      </c>
      <c r="BC15010" s="1" t="s">
        <v>8381</v>
      </c>
    </row>
    <row r="15011" spans="1:55" x14ac:dyDescent="0.25">
      <c r="A15011" s="1" t="s">
        <v>2358</v>
      </c>
      <c r="B15011">
        <v>6</v>
      </c>
      <c r="C15011" s="1" t="s">
        <v>232</v>
      </c>
      <c r="D15011" s="1" t="s">
        <v>232</v>
      </c>
      <c r="E15011" s="1" t="s">
        <v>62</v>
      </c>
      <c r="F15011" s="1" t="s">
        <v>81</v>
      </c>
      <c r="G15011" s="1" t="s">
        <v>64</v>
      </c>
      <c r="H15011" s="1" t="s">
        <v>65</v>
      </c>
      <c r="I15011">
        <v>980</v>
      </c>
      <c r="J15011" s="1" t="s">
        <v>1263</v>
      </c>
      <c r="K15011" s="1" t="s">
        <v>16708</v>
      </c>
      <c r="L15011" s="1" t="s">
        <v>3848</v>
      </c>
      <c r="M15011" s="1" t="s">
        <v>16710</v>
      </c>
      <c r="N15011" s="1" t="s">
        <v>901</v>
      </c>
      <c r="O15011" s="1" t="s">
        <v>218</v>
      </c>
      <c r="P15011">
        <v>20141218</v>
      </c>
      <c r="Q15011">
        <v>20141218</v>
      </c>
      <c r="R15011">
        <v>20191202</v>
      </c>
      <c r="S15011">
        <v>20210720</v>
      </c>
      <c r="T15011">
        <v>1786</v>
      </c>
      <c r="U15011">
        <v>2250</v>
      </c>
      <c r="V15011">
        <v>3750</v>
      </c>
      <c r="W15011">
        <v>100</v>
      </c>
      <c r="X15011">
        <v>600</v>
      </c>
      <c r="Y15011">
        <v>1500</v>
      </c>
      <c r="Z15011" s="1" t="s">
        <v>72</v>
      </c>
      <c r="AA15011" s="1" t="s">
        <v>73</v>
      </c>
      <c r="AB15011" s="1" t="s">
        <v>73</v>
      </c>
      <c r="AC15011">
        <v>2</v>
      </c>
      <c r="AD15011">
        <v>3</v>
      </c>
      <c r="AE15011" s="1" t="s">
        <v>73</v>
      </c>
      <c r="AF15011" s="1" t="s">
        <v>73</v>
      </c>
      <c r="AG15011" s="1" t="s">
        <v>73</v>
      </c>
      <c r="AH15011" s="1" t="s">
        <v>73</v>
      </c>
      <c r="AI15011" s="1" t="s">
        <v>73</v>
      </c>
      <c r="AJ15011" s="1" t="s">
        <v>73</v>
      </c>
      <c r="AK15011" s="1" t="s">
        <v>73</v>
      </c>
      <c r="AL15011">
        <v>2</v>
      </c>
      <c r="AM15011" s="1" t="s">
        <v>73</v>
      </c>
      <c r="AN15011" s="1" t="s">
        <v>73</v>
      </c>
      <c r="AO15011">
        <v>2630</v>
      </c>
      <c r="AP15011">
        <v>1570</v>
      </c>
      <c r="AQ15011">
        <v>1580</v>
      </c>
      <c r="AR15011" s="1" t="s">
        <v>26692</v>
      </c>
      <c r="AS15011">
        <v>2</v>
      </c>
      <c r="AT15011" s="1" t="s">
        <v>3457</v>
      </c>
      <c r="AU15011">
        <v>4</v>
      </c>
      <c r="AV15011" s="1" t="s">
        <v>166</v>
      </c>
      <c r="AW15011">
        <v>2199</v>
      </c>
      <c r="AX15011" s="1" t="s">
        <v>418</v>
      </c>
      <c r="AY15011">
        <v>175</v>
      </c>
      <c r="AZ15011" s="1" t="s">
        <v>1347</v>
      </c>
      <c r="BA15011" s="1" t="s">
        <v>3604</v>
      </c>
      <c r="BB15011" s="1" t="s">
        <v>16744</v>
      </c>
      <c r="BC15011" s="1" t="s">
        <v>8381</v>
      </c>
    </row>
    <row r="15012" spans="1:55" x14ac:dyDescent="0.25">
      <c r="A15012" s="1" t="s">
        <v>2358</v>
      </c>
      <c r="B15012">
        <v>5</v>
      </c>
      <c r="C15012" s="1" t="s">
        <v>118</v>
      </c>
      <c r="D15012" s="1" t="s">
        <v>118</v>
      </c>
      <c r="E15012" s="1" t="s">
        <v>62</v>
      </c>
      <c r="F15012" s="1" t="s">
        <v>81</v>
      </c>
      <c r="G15012" s="1" t="s">
        <v>64</v>
      </c>
      <c r="H15012" s="1" t="s">
        <v>65</v>
      </c>
      <c r="I15012">
        <v>980</v>
      </c>
      <c r="J15012" s="1" t="s">
        <v>1263</v>
      </c>
      <c r="K15012" s="1" t="s">
        <v>11016</v>
      </c>
      <c r="L15012" s="1" t="s">
        <v>10526</v>
      </c>
      <c r="M15012" s="1" t="s">
        <v>26693</v>
      </c>
      <c r="N15012" s="1" t="s">
        <v>122</v>
      </c>
      <c r="O15012" s="1" t="s">
        <v>122</v>
      </c>
      <c r="P15012">
        <v>20131009</v>
      </c>
      <c r="Q15012">
        <v>20131009</v>
      </c>
      <c r="R15012">
        <v>20131009</v>
      </c>
      <c r="S15012">
        <v>20210716</v>
      </c>
      <c r="T15012">
        <v>1498</v>
      </c>
      <c r="U15012">
        <v>1910</v>
      </c>
      <c r="V15012">
        <v>3410</v>
      </c>
      <c r="W15012">
        <v>75</v>
      </c>
      <c r="X15012">
        <v>500</v>
      </c>
      <c r="Y15012">
        <v>1500</v>
      </c>
      <c r="Z15012" s="1" t="s">
        <v>73</v>
      </c>
      <c r="AA15012" s="1" t="s">
        <v>73</v>
      </c>
      <c r="AB15012" s="1" t="s">
        <v>73</v>
      </c>
      <c r="AC15012">
        <v>2</v>
      </c>
      <c r="AD15012">
        <v>3</v>
      </c>
      <c r="AE15012" s="1" t="s">
        <v>73</v>
      </c>
      <c r="AF15012" s="1" t="s">
        <v>73</v>
      </c>
      <c r="AG15012" s="1" t="s">
        <v>73</v>
      </c>
      <c r="AH15012" s="1" t="s">
        <v>73</v>
      </c>
      <c r="AI15012" s="1" t="s">
        <v>73</v>
      </c>
      <c r="AJ15012" s="1" t="s">
        <v>73</v>
      </c>
      <c r="AK15012" s="1" t="s">
        <v>73</v>
      </c>
      <c r="AL15012">
        <v>2</v>
      </c>
      <c r="AM15012" s="1" t="s">
        <v>73</v>
      </c>
      <c r="AN15012" s="1" t="s">
        <v>73</v>
      </c>
      <c r="AO15012">
        <v>2595</v>
      </c>
      <c r="AP15012">
        <v>1530</v>
      </c>
      <c r="AQ15012">
        <v>1530</v>
      </c>
      <c r="AR15012" s="1" t="s">
        <v>26692</v>
      </c>
      <c r="AS15012">
        <v>2</v>
      </c>
      <c r="AT15012" s="1" t="s">
        <v>3457</v>
      </c>
      <c r="AU15012">
        <v>4</v>
      </c>
      <c r="AV15012" s="1" t="s">
        <v>166</v>
      </c>
      <c r="AW15012">
        <v>2199</v>
      </c>
      <c r="AX15012" s="1" t="s">
        <v>418</v>
      </c>
      <c r="AY15012">
        <v>115</v>
      </c>
      <c r="AZ15012" s="1" t="s">
        <v>1277</v>
      </c>
      <c r="BA15012" s="1" t="s">
        <v>3604</v>
      </c>
      <c r="BB15012" s="1" t="s">
        <v>9694</v>
      </c>
      <c r="BC15012" s="1" t="s">
        <v>8381</v>
      </c>
    </row>
    <row r="15013" spans="1:55" x14ac:dyDescent="0.25">
      <c r="A15013" s="1" t="s">
        <v>2358</v>
      </c>
      <c r="B15013">
        <v>6</v>
      </c>
      <c r="C15013" s="1" t="s">
        <v>232</v>
      </c>
      <c r="D15013" s="1" t="s">
        <v>232</v>
      </c>
      <c r="E15013" s="1" t="s">
        <v>62</v>
      </c>
      <c r="F15013" s="1" t="s">
        <v>110</v>
      </c>
      <c r="G15013" s="1" t="s">
        <v>64</v>
      </c>
      <c r="H15013" s="1" t="s">
        <v>65</v>
      </c>
      <c r="I15013">
        <v>1005</v>
      </c>
      <c r="J15013" s="1" t="s">
        <v>480</v>
      </c>
      <c r="K15013" s="1" t="s">
        <v>16344</v>
      </c>
      <c r="L15013" s="1" t="s">
        <v>1061</v>
      </c>
      <c r="M15013" s="1" t="s">
        <v>16345</v>
      </c>
      <c r="N15013" s="1" t="s">
        <v>1791</v>
      </c>
      <c r="O15013" s="1" t="s">
        <v>13900</v>
      </c>
      <c r="P15013">
        <v>20130619</v>
      </c>
      <c r="Q15013">
        <v>20130619</v>
      </c>
      <c r="R15013">
        <v>20150424</v>
      </c>
      <c r="S15013">
        <v>20210720</v>
      </c>
      <c r="T15013">
        <v>1092</v>
      </c>
      <c r="U15013">
        <v>1515</v>
      </c>
      <c r="V15013">
        <v>2365</v>
      </c>
      <c r="W15013">
        <v>50</v>
      </c>
      <c r="X15013">
        <v>450</v>
      </c>
      <c r="Y15013">
        <v>850</v>
      </c>
      <c r="Z15013" s="1" t="s">
        <v>73</v>
      </c>
      <c r="AA15013" s="1" t="s">
        <v>73</v>
      </c>
      <c r="AB15013" s="1" t="s">
        <v>73</v>
      </c>
      <c r="AC15013">
        <v>2</v>
      </c>
      <c r="AD15013">
        <v>3</v>
      </c>
      <c r="AE15013" s="1" t="s">
        <v>73</v>
      </c>
      <c r="AF15013" s="1" t="s">
        <v>73</v>
      </c>
      <c r="AG15013" s="1" t="s">
        <v>73</v>
      </c>
      <c r="AH15013" s="1" t="s">
        <v>73</v>
      </c>
      <c r="AI15013" s="1" t="s">
        <v>73</v>
      </c>
      <c r="AJ15013" s="1" t="s">
        <v>73</v>
      </c>
      <c r="AK15013" s="1" t="s">
        <v>73</v>
      </c>
      <c r="AL15013">
        <v>2</v>
      </c>
      <c r="AM15013" s="1" t="s">
        <v>73</v>
      </c>
      <c r="AN15013" s="1" t="s">
        <v>73</v>
      </c>
      <c r="AO15013">
        <v>2525</v>
      </c>
      <c r="AP15013">
        <v>1491</v>
      </c>
      <c r="AQ15013">
        <v>1489</v>
      </c>
      <c r="AR15013" s="1" t="s">
        <v>10598</v>
      </c>
      <c r="AS15013">
        <v>1</v>
      </c>
      <c r="AT15013" s="1" t="s">
        <v>686</v>
      </c>
      <c r="AU15013">
        <v>4</v>
      </c>
      <c r="AV15013" s="1" t="s">
        <v>1970</v>
      </c>
      <c r="AW15013">
        <v>1248</v>
      </c>
      <c r="AX15013" s="1" t="s">
        <v>418</v>
      </c>
      <c r="AY15013">
        <v>114</v>
      </c>
      <c r="AZ15013" s="1" t="s">
        <v>690</v>
      </c>
      <c r="BA15013" s="1" t="s">
        <v>73</v>
      </c>
      <c r="BB15013" s="1" t="s">
        <v>431</v>
      </c>
      <c r="BC15013" s="1" t="s">
        <v>8381</v>
      </c>
    </row>
    <row r="15014" spans="1:55" x14ac:dyDescent="0.25">
      <c r="A15014" s="1" t="s">
        <v>2358</v>
      </c>
      <c r="B15014">
        <v>6</v>
      </c>
      <c r="C15014" s="1" t="s">
        <v>61</v>
      </c>
      <c r="D15014" s="1" t="s">
        <v>61</v>
      </c>
      <c r="E15014" s="1" t="s">
        <v>62</v>
      </c>
      <c r="F15014" s="1" t="s">
        <v>110</v>
      </c>
      <c r="G15014" s="1" t="s">
        <v>64</v>
      </c>
      <c r="H15014" s="1" t="s">
        <v>65</v>
      </c>
      <c r="I15014">
        <v>1005</v>
      </c>
      <c r="J15014" s="1" t="s">
        <v>480</v>
      </c>
      <c r="K15014" s="1" t="s">
        <v>273</v>
      </c>
      <c r="L15014" s="1" t="s">
        <v>482</v>
      </c>
      <c r="M15014" s="1" t="s">
        <v>26694</v>
      </c>
      <c r="N15014" s="1" t="s">
        <v>17863</v>
      </c>
      <c r="O15014" s="1" t="s">
        <v>15856</v>
      </c>
      <c r="P15014">
        <v>20130408</v>
      </c>
      <c r="Q15014">
        <v>20130408</v>
      </c>
      <c r="R15014">
        <v>20180502</v>
      </c>
      <c r="S15014">
        <v>20210728</v>
      </c>
      <c r="T15014">
        <v>1882</v>
      </c>
      <c r="U15014">
        <v>2510</v>
      </c>
      <c r="V15014">
        <v>4510</v>
      </c>
      <c r="W15014">
        <v>100</v>
      </c>
      <c r="X15014">
        <v>750</v>
      </c>
      <c r="Y15014">
        <v>2000</v>
      </c>
      <c r="Z15014" s="1" t="s">
        <v>72</v>
      </c>
      <c r="AA15014" s="1" t="s">
        <v>73</v>
      </c>
      <c r="AB15014" s="1" t="s">
        <v>73</v>
      </c>
      <c r="AC15014">
        <v>2</v>
      </c>
      <c r="AD15014">
        <v>3</v>
      </c>
      <c r="AE15014" s="1" t="s">
        <v>73</v>
      </c>
      <c r="AF15014" s="1" t="s">
        <v>73</v>
      </c>
      <c r="AG15014" s="1" t="s">
        <v>73</v>
      </c>
      <c r="AH15014" s="1" t="s">
        <v>73</v>
      </c>
      <c r="AI15014" s="1" t="s">
        <v>73</v>
      </c>
      <c r="AJ15014" s="1" t="s">
        <v>73</v>
      </c>
      <c r="AK15014" s="1" t="s">
        <v>73</v>
      </c>
      <c r="AL15014">
        <v>2</v>
      </c>
      <c r="AM15014" s="1" t="s">
        <v>73</v>
      </c>
      <c r="AN15014" s="1" t="s">
        <v>73</v>
      </c>
      <c r="AO15014">
        <v>2700</v>
      </c>
      <c r="AP15014">
        <v>1628</v>
      </c>
      <c r="AQ15014">
        <v>1639</v>
      </c>
      <c r="AR15014" s="1" t="s">
        <v>14679</v>
      </c>
      <c r="AS15014">
        <v>2</v>
      </c>
      <c r="AT15014" s="1" t="s">
        <v>3457</v>
      </c>
      <c r="AU15014">
        <v>4</v>
      </c>
      <c r="AV15014" s="1" t="s">
        <v>1557</v>
      </c>
      <c r="AW15014">
        <v>2199</v>
      </c>
      <c r="AX15014" s="1" t="s">
        <v>418</v>
      </c>
      <c r="AY15014">
        <v>178</v>
      </c>
      <c r="AZ15014" s="1" t="s">
        <v>1123</v>
      </c>
      <c r="BA15014" s="1" t="s">
        <v>3604</v>
      </c>
      <c r="BB15014" s="1" t="s">
        <v>20577</v>
      </c>
      <c r="BC15014" s="1" t="s">
        <v>8381</v>
      </c>
    </row>
    <row r="15015" spans="1:55" x14ac:dyDescent="0.25">
      <c r="A15015" s="1" t="s">
        <v>2358</v>
      </c>
      <c r="B15015">
        <v>6</v>
      </c>
      <c r="C15015" s="1" t="s">
        <v>61</v>
      </c>
      <c r="D15015" s="1" t="s">
        <v>61</v>
      </c>
      <c r="E15015" s="1" t="s">
        <v>62</v>
      </c>
      <c r="F15015" s="1" t="s">
        <v>110</v>
      </c>
      <c r="G15015" s="1" t="s">
        <v>64</v>
      </c>
      <c r="H15015" s="1" t="s">
        <v>65</v>
      </c>
      <c r="I15015">
        <v>1005</v>
      </c>
      <c r="J15015" s="1" t="s">
        <v>480</v>
      </c>
      <c r="K15015" s="1" t="s">
        <v>16335</v>
      </c>
      <c r="L15015" s="1" t="s">
        <v>6603</v>
      </c>
      <c r="M15015" s="1" t="s">
        <v>16712</v>
      </c>
      <c r="N15015" s="1" t="s">
        <v>8755</v>
      </c>
      <c r="O15015" s="1" t="s">
        <v>10400</v>
      </c>
      <c r="P15015">
        <v>20131216</v>
      </c>
      <c r="Q15015">
        <v>20131216</v>
      </c>
      <c r="R15015">
        <v>20131216</v>
      </c>
      <c r="S15015">
        <v>20210702</v>
      </c>
      <c r="T15015">
        <v>1445</v>
      </c>
      <c r="U15015">
        <v>1920</v>
      </c>
      <c r="V15015">
        <v>3420</v>
      </c>
      <c r="W15015">
        <v>75</v>
      </c>
      <c r="X15015">
        <v>650</v>
      </c>
      <c r="Y15015">
        <v>1500</v>
      </c>
      <c r="Z15015" s="1" t="s">
        <v>73</v>
      </c>
      <c r="AA15015" s="1" t="s">
        <v>73</v>
      </c>
      <c r="AB15015" s="1" t="s">
        <v>73</v>
      </c>
      <c r="AC15015">
        <v>2</v>
      </c>
      <c r="AD15015">
        <v>3</v>
      </c>
      <c r="AE15015" s="1" t="s">
        <v>73</v>
      </c>
      <c r="AF15015" s="1" t="s">
        <v>73</v>
      </c>
      <c r="AG15015" s="1" t="s">
        <v>73</v>
      </c>
      <c r="AH15015" s="1" t="s">
        <v>73</v>
      </c>
      <c r="AI15015" s="1" t="s">
        <v>73</v>
      </c>
      <c r="AJ15015" s="1" t="s">
        <v>73</v>
      </c>
      <c r="AK15015" s="1" t="s">
        <v>73</v>
      </c>
      <c r="AL15015">
        <v>2</v>
      </c>
      <c r="AM15015" s="1" t="s">
        <v>73</v>
      </c>
      <c r="AN15015" s="1" t="s">
        <v>73</v>
      </c>
      <c r="AO15015">
        <v>2650</v>
      </c>
      <c r="AP15015">
        <v>1549</v>
      </c>
      <c r="AQ15015">
        <v>1557</v>
      </c>
      <c r="AR15015" s="1" t="s">
        <v>16338</v>
      </c>
      <c r="AS15015">
        <v>2</v>
      </c>
      <c r="AT15015" s="1" t="s">
        <v>3457</v>
      </c>
      <c r="AU15015">
        <v>4</v>
      </c>
      <c r="AV15015" s="1" t="s">
        <v>687</v>
      </c>
      <c r="AW15015">
        <v>1582</v>
      </c>
      <c r="AX15015" s="1" t="s">
        <v>418</v>
      </c>
      <c r="AY15015">
        <v>117</v>
      </c>
      <c r="AZ15015" s="1" t="s">
        <v>586</v>
      </c>
      <c r="BA15015" s="1" t="s">
        <v>64</v>
      </c>
      <c r="BB15015" s="1" t="s">
        <v>6274</v>
      </c>
      <c r="BC15015" s="1" t="s">
        <v>8381</v>
      </c>
    </row>
    <row r="15016" spans="1:55" x14ac:dyDescent="0.25">
      <c r="A15016" s="1" t="s">
        <v>2358</v>
      </c>
      <c r="B15016">
        <v>5</v>
      </c>
      <c r="C15016" s="1" t="s">
        <v>118</v>
      </c>
      <c r="D15016" s="1" t="s">
        <v>118</v>
      </c>
      <c r="E15016" s="1" t="s">
        <v>62</v>
      </c>
      <c r="F15016" s="1" t="s">
        <v>1697</v>
      </c>
      <c r="G15016" s="1" t="s">
        <v>64</v>
      </c>
      <c r="H15016" s="1" t="s">
        <v>65</v>
      </c>
      <c r="I15016">
        <v>1005</v>
      </c>
      <c r="J15016" s="1" t="s">
        <v>480</v>
      </c>
      <c r="K15016" s="1" t="s">
        <v>16335</v>
      </c>
      <c r="L15016" s="1" t="s">
        <v>6603</v>
      </c>
      <c r="M15016" s="1" t="s">
        <v>26695</v>
      </c>
      <c r="N15016" s="1" t="s">
        <v>26696</v>
      </c>
      <c r="O15016" s="1" t="s">
        <v>25461</v>
      </c>
      <c r="P15016">
        <v>20121220</v>
      </c>
      <c r="Q15016">
        <v>20121220</v>
      </c>
      <c r="R15016">
        <v>20160610</v>
      </c>
      <c r="S15016">
        <v>20210721</v>
      </c>
      <c r="T15016">
        <v>1365</v>
      </c>
      <c r="U15016">
        <v>1810</v>
      </c>
      <c r="V15016">
        <v>3310</v>
      </c>
      <c r="W15016">
        <v>75</v>
      </c>
      <c r="X15016">
        <v>650</v>
      </c>
      <c r="Y15016">
        <v>1500</v>
      </c>
      <c r="Z15016" s="1" t="s">
        <v>73</v>
      </c>
      <c r="AA15016" s="1" t="s">
        <v>73</v>
      </c>
      <c r="AB15016" s="1" t="s">
        <v>73</v>
      </c>
      <c r="AC15016">
        <v>2</v>
      </c>
      <c r="AD15016">
        <v>3</v>
      </c>
      <c r="AE15016" s="1" t="s">
        <v>73</v>
      </c>
      <c r="AF15016" s="1" t="s">
        <v>73</v>
      </c>
      <c r="AG15016" s="1" t="s">
        <v>73</v>
      </c>
      <c r="AH15016" s="1" t="s">
        <v>73</v>
      </c>
      <c r="AI15016" s="1" t="s">
        <v>73</v>
      </c>
      <c r="AJ15016" s="1" t="s">
        <v>73</v>
      </c>
      <c r="AK15016" s="1" t="s">
        <v>73</v>
      </c>
      <c r="AL15016">
        <v>2</v>
      </c>
      <c r="AM15016" s="1" t="s">
        <v>73</v>
      </c>
      <c r="AN15016" s="1" t="s">
        <v>73</v>
      </c>
      <c r="AO15016">
        <v>2650</v>
      </c>
      <c r="AP15016">
        <v>1563</v>
      </c>
      <c r="AQ15016">
        <v>1571</v>
      </c>
      <c r="AR15016" s="1" t="s">
        <v>26697</v>
      </c>
      <c r="AS15016">
        <v>2</v>
      </c>
      <c r="AT15016" s="1" t="s">
        <v>3457</v>
      </c>
      <c r="AU15016">
        <v>4</v>
      </c>
      <c r="AV15016" s="1" t="s">
        <v>687</v>
      </c>
      <c r="AW15016">
        <v>1582</v>
      </c>
      <c r="AX15016" s="1" t="s">
        <v>418</v>
      </c>
      <c r="AY15016">
        <v>97</v>
      </c>
      <c r="AZ15016" s="1" t="s">
        <v>835</v>
      </c>
      <c r="BA15016" s="1" t="s">
        <v>64</v>
      </c>
      <c r="BB15016" s="1" t="s">
        <v>6274</v>
      </c>
      <c r="BC15016" s="1" t="s">
        <v>8381</v>
      </c>
    </row>
    <row r="15017" spans="1:55" x14ac:dyDescent="0.25">
      <c r="A15017" s="1" t="s">
        <v>2358</v>
      </c>
      <c r="B15017">
        <v>6</v>
      </c>
      <c r="C15017" s="1" t="s">
        <v>232</v>
      </c>
      <c r="D15017" s="1" t="s">
        <v>232</v>
      </c>
      <c r="E15017" s="1" t="s">
        <v>62</v>
      </c>
      <c r="F15017" s="1" t="s">
        <v>63</v>
      </c>
      <c r="G15017" s="1" t="s">
        <v>64</v>
      </c>
      <c r="H15017" s="1" t="s">
        <v>65</v>
      </c>
      <c r="I15017">
        <v>1005</v>
      </c>
      <c r="J15017" s="1" t="s">
        <v>480</v>
      </c>
      <c r="K15017" s="1" t="s">
        <v>16344</v>
      </c>
      <c r="L15017" s="1" t="s">
        <v>1061</v>
      </c>
      <c r="M15017" s="1" t="s">
        <v>16345</v>
      </c>
      <c r="N15017" s="1" t="s">
        <v>16346</v>
      </c>
      <c r="O15017" s="1" t="s">
        <v>16347</v>
      </c>
      <c r="P15017">
        <v>20130927</v>
      </c>
      <c r="Q15017">
        <v>20130927</v>
      </c>
      <c r="R15017">
        <v>20161128</v>
      </c>
      <c r="S15017">
        <v>20210727</v>
      </c>
      <c r="T15017">
        <v>1202</v>
      </c>
      <c r="U15017">
        <v>1635</v>
      </c>
      <c r="V15017">
        <v>2435</v>
      </c>
      <c r="W15017">
        <v>50</v>
      </c>
      <c r="X15017">
        <v>450</v>
      </c>
      <c r="Y15017">
        <v>800</v>
      </c>
      <c r="Z15017" s="1" t="s">
        <v>73</v>
      </c>
      <c r="AA15017" s="1" t="s">
        <v>73</v>
      </c>
      <c r="AB15017" s="1" t="s">
        <v>73</v>
      </c>
      <c r="AC15017">
        <v>2</v>
      </c>
      <c r="AD15017">
        <v>3</v>
      </c>
      <c r="AE15017" s="1" t="s">
        <v>73</v>
      </c>
      <c r="AF15017" s="1" t="s">
        <v>73</v>
      </c>
      <c r="AG15017" s="1" t="s">
        <v>73</v>
      </c>
      <c r="AH15017" s="1" t="s">
        <v>73</v>
      </c>
      <c r="AI15017" s="1" t="s">
        <v>73</v>
      </c>
      <c r="AJ15017" s="1" t="s">
        <v>73</v>
      </c>
      <c r="AK15017" s="1" t="s">
        <v>73</v>
      </c>
      <c r="AL15017">
        <v>2</v>
      </c>
      <c r="AM15017" s="1" t="s">
        <v>73</v>
      </c>
      <c r="AN15017" s="1" t="s">
        <v>73</v>
      </c>
      <c r="AO15017">
        <v>2525</v>
      </c>
      <c r="AP15017">
        <v>1491</v>
      </c>
      <c r="AQ15017">
        <v>1491</v>
      </c>
      <c r="AR15017" s="1" t="s">
        <v>12334</v>
      </c>
      <c r="AS15017">
        <v>2</v>
      </c>
      <c r="AT15017" s="1" t="s">
        <v>3457</v>
      </c>
      <c r="AU15017">
        <v>3</v>
      </c>
      <c r="AV15017" s="1" t="s">
        <v>3077</v>
      </c>
      <c r="AW15017">
        <v>1120</v>
      </c>
      <c r="AX15017" s="1" t="s">
        <v>418</v>
      </c>
      <c r="AY15017">
        <v>99</v>
      </c>
      <c r="AZ15017" s="1" t="s">
        <v>3577</v>
      </c>
      <c r="BA15017" s="1" t="s">
        <v>64</v>
      </c>
      <c r="BB15017" s="1" t="s">
        <v>16348</v>
      </c>
      <c r="BC15017" s="1" t="s">
        <v>8381</v>
      </c>
    </row>
    <row r="15018" spans="1:55" x14ac:dyDescent="0.25">
      <c r="A15018" s="1" t="s">
        <v>2358</v>
      </c>
      <c r="B15018">
        <v>6</v>
      </c>
      <c r="C15018" s="1" t="s">
        <v>232</v>
      </c>
      <c r="D15018" s="1" t="s">
        <v>232</v>
      </c>
      <c r="E15018" s="1" t="s">
        <v>62</v>
      </c>
      <c r="F15018" s="1" t="s">
        <v>63</v>
      </c>
      <c r="G15018" s="1" t="s">
        <v>64</v>
      </c>
      <c r="H15018" s="1" t="s">
        <v>65</v>
      </c>
      <c r="I15018">
        <v>1005</v>
      </c>
      <c r="J15018" s="1" t="s">
        <v>480</v>
      </c>
      <c r="K15018" s="1" t="s">
        <v>16344</v>
      </c>
      <c r="L15018" s="1" t="s">
        <v>1061</v>
      </c>
      <c r="M15018" s="1" t="s">
        <v>16345</v>
      </c>
      <c r="N15018" s="1" t="s">
        <v>1791</v>
      </c>
      <c r="O15018" s="1" t="s">
        <v>13900</v>
      </c>
      <c r="P15018">
        <v>20150908</v>
      </c>
      <c r="Q15018">
        <v>20150908</v>
      </c>
      <c r="R15018">
        <v>20150908</v>
      </c>
      <c r="S15018">
        <v>20210728</v>
      </c>
      <c r="T15018">
        <v>1045</v>
      </c>
      <c r="U15018">
        <v>1515</v>
      </c>
      <c r="V15018">
        <v>2365</v>
      </c>
      <c r="W15018">
        <v>50</v>
      </c>
      <c r="X15018">
        <v>450</v>
      </c>
      <c r="Y15018">
        <v>850</v>
      </c>
      <c r="Z15018" s="1" t="s">
        <v>73</v>
      </c>
      <c r="AA15018" s="1" t="s">
        <v>73</v>
      </c>
      <c r="AB15018" s="1" t="s">
        <v>73</v>
      </c>
      <c r="AC15018">
        <v>2</v>
      </c>
      <c r="AD15018">
        <v>3</v>
      </c>
      <c r="AE15018" s="1" t="s">
        <v>73</v>
      </c>
      <c r="AF15018" s="1" t="s">
        <v>73</v>
      </c>
      <c r="AG15018" s="1" t="s">
        <v>73</v>
      </c>
      <c r="AH15018" s="1" t="s">
        <v>73</v>
      </c>
      <c r="AI15018" s="1" t="s">
        <v>73</v>
      </c>
      <c r="AJ15018" s="1" t="s">
        <v>73</v>
      </c>
      <c r="AK15018" s="1" t="s">
        <v>73</v>
      </c>
      <c r="AL15018">
        <v>2</v>
      </c>
      <c r="AM15018" s="1" t="s">
        <v>73</v>
      </c>
      <c r="AN15018" s="1" t="s">
        <v>73</v>
      </c>
      <c r="AO15018">
        <v>2525</v>
      </c>
      <c r="AP15018">
        <v>1491</v>
      </c>
      <c r="AQ15018">
        <v>1489</v>
      </c>
      <c r="AR15018" s="1" t="s">
        <v>10598</v>
      </c>
      <c r="AS15018">
        <v>1</v>
      </c>
      <c r="AT15018" s="1" t="s">
        <v>686</v>
      </c>
      <c r="AU15018">
        <v>4</v>
      </c>
      <c r="AV15018" s="1" t="s">
        <v>1970</v>
      </c>
      <c r="AW15018">
        <v>1248</v>
      </c>
      <c r="AX15018" s="1" t="s">
        <v>418</v>
      </c>
      <c r="AY15018">
        <v>114</v>
      </c>
      <c r="AZ15018" s="1" t="s">
        <v>690</v>
      </c>
      <c r="BA15018" s="1" t="s">
        <v>73</v>
      </c>
      <c r="BB15018" s="1" t="s">
        <v>431</v>
      </c>
      <c r="BC15018" s="1" t="s">
        <v>8381</v>
      </c>
    </row>
    <row r="15019" spans="1:55" x14ac:dyDescent="0.25">
      <c r="A15019" s="1" t="s">
        <v>2358</v>
      </c>
      <c r="B15019">
        <v>6</v>
      </c>
      <c r="C15019" s="1" t="s">
        <v>232</v>
      </c>
      <c r="D15019" s="1" t="s">
        <v>232</v>
      </c>
      <c r="E15019" s="1" t="s">
        <v>62</v>
      </c>
      <c r="F15019" s="1" t="s">
        <v>63</v>
      </c>
      <c r="G15019" s="1" t="s">
        <v>64</v>
      </c>
      <c r="H15019" s="1" t="s">
        <v>421</v>
      </c>
      <c r="I15019">
        <v>1005</v>
      </c>
      <c r="J15019" s="1" t="s">
        <v>480</v>
      </c>
      <c r="K15019" s="1" t="s">
        <v>9313</v>
      </c>
      <c r="L15019" s="1" t="s">
        <v>9314</v>
      </c>
      <c r="M15019" s="1" t="s">
        <v>9315</v>
      </c>
      <c r="N15019" s="1" t="s">
        <v>16154</v>
      </c>
      <c r="O15019" s="1" t="s">
        <v>16342</v>
      </c>
      <c r="P15019">
        <v>20140716</v>
      </c>
      <c r="Q15019">
        <v>20190718</v>
      </c>
      <c r="R15019">
        <v>20190718</v>
      </c>
      <c r="S15019">
        <v>20210702</v>
      </c>
      <c r="T15019">
        <v>1600</v>
      </c>
      <c r="U15019">
        <v>2140</v>
      </c>
      <c r="V15019">
        <v>4140</v>
      </c>
      <c r="W15019">
        <v>80</v>
      </c>
      <c r="X15019">
        <v>750</v>
      </c>
      <c r="Y15019">
        <v>2000</v>
      </c>
      <c r="Z15019" s="1" t="s">
        <v>72</v>
      </c>
      <c r="AA15019" s="1" t="s">
        <v>73</v>
      </c>
      <c r="AB15019" s="1" t="s">
        <v>73</v>
      </c>
      <c r="AC15019">
        <v>2</v>
      </c>
      <c r="AD15019">
        <v>3</v>
      </c>
      <c r="AE15019" s="1" t="s">
        <v>73</v>
      </c>
      <c r="AF15019" s="1" t="s">
        <v>73</v>
      </c>
      <c r="AG15019" s="1" t="s">
        <v>73</v>
      </c>
      <c r="AH15019" s="1" t="s">
        <v>73</v>
      </c>
      <c r="AI15019" s="1" t="s">
        <v>73</v>
      </c>
      <c r="AJ15019" s="1" t="s">
        <v>73</v>
      </c>
      <c r="AK15019" s="1" t="s">
        <v>73</v>
      </c>
      <c r="AL15019">
        <v>2</v>
      </c>
      <c r="AM15019" s="1" t="s">
        <v>73</v>
      </c>
      <c r="AN15019" s="1" t="s">
        <v>73</v>
      </c>
      <c r="AO15019">
        <v>2640</v>
      </c>
      <c r="AP15019">
        <v>1591</v>
      </c>
      <c r="AQ15019">
        <v>1592</v>
      </c>
      <c r="AR15019" s="1" t="s">
        <v>14683</v>
      </c>
      <c r="AS15019">
        <v>2</v>
      </c>
      <c r="AT15019" s="1" t="s">
        <v>3457</v>
      </c>
      <c r="AU15019">
        <v>4</v>
      </c>
      <c r="AV15019" s="1" t="s">
        <v>712</v>
      </c>
      <c r="AW15019">
        <v>1995</v>
      </c>
      <c r="AX15019" s="1" t="s">
        <v>418</v>
      </c>
      <c r="AY15019">
        <v>149</v>
      </c>
      <c r="AZ15019" s="1" t="s">
        <v>957</v>
      </c>
      <c r="BA15019" s="1" t="s">
        <v>64</v>
      </c>
      <c r="BB15019" s="1" t="s">
        <v>16343</v>
      </c>
      <c r="BC15019" s="1" t="s">
        <v>8381</v>
      </c>
    </row>
    <row r="15020" spans="1:55" x14ac:dyDescent="0.25">
      <c r="A15020" s="1" t="s">
        <v>2358</v>
      </c>
      <c r="B15020">
        <v>6</v>
      </c>
      <c r="C15020" s="1" t="s">
        <v>232</v>
      </c>
      <c r="D15020" s="1" t="s">
        <v>232</v>
      </c>
      <c r="E15020" s="1" t="s">
        <v>62</v>
      </c>
      <c r="F15020" s="1" t="s">
        <v>63</v>
      </c>
      <c r="G15020" s="1" t="s">
        <v>64</v>
      </c>
      <c r="H15020" s="1" t="s">
        <v>65</v>
      </c>
      <c r="I15020">
        <v>1005</v>
      </c>
      <c r="J15020" s="1" t="s">
        <v>480</v>
      </c>
      <c r="K15020" s="1" t="s">
        <v>16344</v>
      </c>
      <c r="L15020" s="1" t="s">
        <v>1061</v>
      </c>
      <c r="M15020" s="1" t="s">
        <v>26698</v>
      </c>
      <c r="N15020" s="1" t="s">
        <v>16346</v>
      </c>
      <c r="O15020" s="1" t="s">
        <v>16347</v>
      </c>
      <c r="P15020">
        <v>20150306</v>
      </c>
      <c r="Q15020">
        <v>20151022</v>
      </c>
      <c r="R15020">
        <v>20200724</v>
      </c>
      <c r="S15020">
        <v>20210730</v>
      </c>
      <c r="T15020">
        <v>1155</v>
      </c>
      <c r="U15020">
        <v>1635</v>
      </c>
      <c r="V15020">
        <v>2435</v>
      </c>
      <c r="W15020">
        <v>50</v>
      </c>
      <c r="X15020">
        <v>450</v>
      </c>
      <c r="Y15020">
        <v>800</v>
      </c>
      <c r="Z15020" s="1" t="s">
        <v>73</v>
      </c>
      <c r="AA15020" s="1" t="s">
        <v>73</v>
      </c>
      <c r="AB15020" s="1" t="s">
        <v>73</v>
      </c>
      <c r="AC15020">
        <v>2</v>
      </c>
      <c r="AD15020">
        <v>3</v>
      </c>
      <c r="AE15020" s="1" t="s">
        <v>73</v>
      </c>
      <c r="AF15020" s="1" t="s">
        <v>73</v>
      </c>
      <c r="AG15020" s="1" t="s">
        <v>73</v>
      </c>
      <c r="AH15020" s="1" t="s">
        <v>73</v>
      </c>
      <c r="AI15020" s="1" t="s">
        <v>73</v>
      </c>
      <c r="AJ15020" s="1" t="s">
        <v>73</v>
      </c>
      <c r="AK15020" s="1" t="s">
        <v>73</v>
      </c>
      <c r="AL15020">
        <v>2</v>
      </c>
      <c r="AM15020" s="1" t="s">
        <v>73</v>
      </c>
      <c r="AN15020" s="1" t="s">
        <v>73</v>
      </c>
      <c r="AO15020">
        <v>2525</v>
      </c>
      <c r="AP15020">
        <v>1491</v>
      </c>
      <c r="AQ15020">
        <v>1489</v>
      </c>
      <c r="AR15020" s="1" t="s">
        <v>12334</v>
      </c>
      <c r="AS15020">
        <v>2</v>
      </c>
      <c r="AT15020" s="1" t="s">
        <v>3457</v>
      </c>
      <c r="AU15020">
        <v>3</v>
      </c>
      <c r="AV15020" s="1" t="s">
        <v>3077</v>
      </c>
      <c r="AW15020">
        <v>1120</v>
      </c>
      <c r="AX15020" s="1" t="s">
        <v>418</v>
      </c>
      <c r="AY15020">
        <v>99</v>
      </c>
      <c r="AZ15020" s="1" t="s">
        <v>3577</v>
      </c>
      <c r="BA15020" s="1" t="s">
        <v>64</v>
      </c>
      <c r="BB15020" s="1" t="s">
        <v>16348</v>
      </c>
      <c r="BC15020" s="1" t="s">
        <v>8381</v>
      </c>
    </row>
    <row r="15021" spans="1:55" x14ac:dyDescent="0.25">
      <c r="A15021" s="1" t="s">
        <v>2358</v>
      </c>
      <c r="B15021">
        <v>5</v>
      </c>
      <c r="C15021" s="1" t="s">
        <v>109</v>
      </c>
      <c r="D15021" s="1" t="s">
        <v>109</v>
      </c>
      <c r="E15021" s="1" t="s">
        <v>62</v>
      </c>
      <c r="F15021" s="1" t="s">
        <v>63</v>
      </c>
      <c r="G15021" s="1" t="s">
        <v>64</v>
      </c>
      <c r="H15021" s="1" t="s">
        <v>65</v>
      </c>
      <c r="I15021">
        <v>1005</v>
      </c>
      <c r="J15021" s="1" t="s">
        <v>480</v>
      </c>
      <c r="K15021" s="1" t="s">
        <v>6235</v>
      </c>
      <c r="L15021" s="1" t="s">
        <v>22107</v>
      </c>
      <c r="M15021" s="1" t="s">
        <v>26699</v>
      </c>
      <c r="N15021" s="1" t="s">
        <v>6606</v>
      </c>
      <c r="O15021" s="1" t="s">
        <v>26700</v>
      </c>
      <c r="P15021">
        <v>20150427</v>
      </c>
      <c r="Q15021">
        <v>20150427</v>
      </c>
      <c r="R15021">
        <v>20180208</v>
      </c>
      <c r="S15021">
        <v>20210716</v>
      </c>
      <c r="T15021">
        <v>2055</v>
      </c>
      <c r="U15021">
        <v>2520</v>
      </c>
      <c r="V15021">
        <v>0</v>
      </c>
      <c r="W15021">
        <v>0</v>
      </c>
      <c r="X15021">
        <v>0</v>
      </c>
      <c r="Y15021">
        <v>0</v>
      </c>
      <c r="Z15021" s="1" t="s">
        <v>73</v>
      </c>
      <c r="AA15021" s="1" t="s">
        <v>73</v>
      </c>
      <c r="AB15021" s="1" t="s">
        <v>73</v>
      </c>
      <c r="AC15021">
        <v>2</v>
      </c>
      <c r="AD15021">
        <v>3</v>
      </c>
      <c r="AE15021" s="1" t="s">
        <v>73</v>
      </c>
      <c r="AF15021" s="1" t="s">
        <v>73</v>
      </c>
      <c r="AG15021" s="1" t="s">
        <v>73</v>
      </c>
      <c r="AH15021" s="1" t="s">
        <v>73</v>
      </c>
      <c r="AI15021" s="1" t="s">
        <v>73</v>
      </c>
      <c r="AJ15021" s="1" t="s">
        <v>73</v>
      </c>
      <c r="AK15021" s="1" t="s">
        <v>73</v>
      </c>
      <c r="AL15021">
        <v>2</v>
      </c>
      <c r="AM15021" s="1" t="s">
        <v>73</v>
      </c>
      <c r="AN15021" s="1" t="s">
        <v>73</v>
      </c>
      <c r="AO15021">
        <v>3010</v>
      </c>
      <c r="AP15021">
        <v>1620</v>
      </c>
      <c r="AQ15021">
        <v>1633</v>
      </c>
      <c r="AR15021" s="1" t="s">
        <v>26701</v>
      </c>
      <c r="AS15021">
        <v>1</v>
      </c>
      <c r="AT15021" s="1" t="s">
        <v>686</v>
      </c>
      <c r="AU15021">
        <v>6</v>
      </c>
      <c r="AV15021" s="1" t="s">
        <v>11557</v>
      </c>
      <c r="AW15021">
        <v>3778</v>
      </c>
      <c r="AX15021" s="1" t="s">
        <v>418</v>
      </c>
      <c r="AY15021">
        <v>270</v>
      </c>
      <c r="AZ15021" s="1" t="s">
        <v>1580</v>
      </c>
      <c r="BA15021" s="1" t="s">
        <v>73</v>
      </c>
      <c r="BB15021" s="1" t="s">
        <v>441</v>
      </c>
      <c r="BC15021" s="1" t="s">
        <v>8381</v>
      </c>
    </row>
    <row r="15022" spans="1:55" x14ac:dyDescent="0.25">
      <c r="A15022" s="1" t="s">
        <v>2358</v>
      </c>
      <c r="B15022">
        <v>6</v>
      </c>
      <c r="C15022" s="1" t="s">
        <v>232</v>
      </c>
      <c r="D15022" s="1" t="s">
        <v>232</v>
      </c>
      <c r="E15022" s="1" t="s">
        <v>62</v>
      </c>
      <c r="F15022" s="1" t="s">
        <v>133</v>
      </c>
      <c r="G15022" s="1" t="s">
        <v>64</v>
      </c>
      <c r="H15022" s="1" t="s">
        <v>65</v>
      </c>
      <c r="I15022">
        <v>1072</v>
      </c>
      <c r="J15022" s="1" t="s">
        <v>494</v>
      </c>
      <c r="K15022" s="1" t="s">
        <v>8080</v>
      </c>
      <c r="L15022" s="1" t="s">
        <v>600</v>
      </c>
      <c r="M15022" s="1" t="s">
        <v>26702</v>
      </c>
      <c r="N15022" s="1" t="s">
        <v>26703</v>
      </c>
      <c r="O15022" s="1" t="s">
        <v>26704</v>
      </c>
      <c r="P15022">
        <v>20141125</v>
      </c>
      <c r="Q15022">
        <v>20141125</v>
      </c>
      <c r="R15022">
        <v>20141125</v>
      </c>
      <c r="S15022">
        <v>20210727</v>
      </c>
      <c r="T15022">
        <v>1609</v>
      </c>
      <c r="U15022">
        <v>2045</v>
      </c>
      <c r="V15022">
        <v>3245</v>
      </c>
      <c r="W15022">
        <v>60</v>
      </c>
      <c r="X15022">
        <v>450</v>
      </c>
      <c r="Y15022">
        <v>1200</v>
      </c>
      <c r="Z15022" s="1" t="s">
        <v>73</v>
      </c>
      <c r="AA15022" s="1" t="s">
        <v>73</v>
      </c>
      <c r="AB15022" s="1" t="s">
        <v>73</v>
      </c>
      <c r="AC15022">
        <v>2</v>
      </c>
      <c r="AD15022">
        <v>3</v>
      </c>
      <c r="AE15022" s="1" t="s">
        <v>73</v>
      </c>
      <c r="AF15022" s="1" t="s">
        <v>73</v>
      </c>
      <c r="AG15022" s="1" t="s">
        <v>73</v>
      </c>
      <c r="AH15022" s="1" t="s">
        <v>73</v>
      </c>
      <c r="AI15022" s="1" t="s">
        <v>73</v>
      </c>
      <c r="AJ15022" s="1" t="s">
        <v>73</v>
      </c>
      <c r="AK15022" s="1" t="s">
        <v>73</v>
      </c>
      <c r="AL15022">
        <v>2</v>
      </c>
      <c r="AM15022" s="1" t="s">
        <v>73</v>
      </c>
      <c r="AN15022" s="1" t="s">
        <v>73</v>
      </c>
      <c r="AO15022">
        <v>2635</v>
      </c>
      <c r="AP15022">
        <v>1520</v>
      </c>
      <c r="AQ15022">
        <v>1520</v>
      </c>
      <c r="AR15022" s="1" t="s">
        <v>3761</v>
      </c>
      <c r="AS15022">
        <v>2</v>
      </c>
      <c r="AT15022" s="1" t="s">
        <v>3457</v>
      </c>
      <c r="AU15022">
        <v>4</v>
      </c>
      <c r="AV15022" s="1" t="s">
        <v>712</v>
      </c>
      <c r="AW15022">
        <v>2143</v>
      </c>
      <c r="AX15022" s="1" t="s">
        <v>418</v>
      </c>
      <c r="AY15022">
        <v>159</v>
      </c>
      <c r="AZ15022" s="1" t="s">
        <v>593</v>
      </c>
      <c r="BA15022" s="1" t="s">
        <v>64</v>
      </c>
      <c r="BB15022" s="1" t="s">
        <v>2098</v>
      </c>
      <c r="BC15022" s="1" t="s">
        <v>8381</v>
      </c>
    </row>
    <row r="15023" spans="1:55" x14ac:dyDescent="0.25">
      <c r="A15023" s="1" t="s">
        <v>2358</v>
      </c>
      <c r="B15023">
        <v>6</v>
      </c>
      <c r="C15023" s="1" t="s">
        <v>61</v>
      </c>
      <c r="D15023" s="1" t="s">
        <v>61</v>
      </c>
      <c r="E15023" s="1" t="s">
        <v>62</v>
      </c>
      <c r="F15023" s="1" t="s">
        <v>97</v>
      </c>
      <c r="G15023" s="1" t="s">
        <v>64</v>
      </c>
      <c r="H15023" s="1" t="s">
        <v>65</v>
      </c>
      <c r="I15023">
        <v>1072</v>
      </c>
      <c r="J15023" s="1" t="s">
        <v>494</v>
      </c>
      <c r="K15023" s="1" t="s">
        <v>390</v>
      </c>
      <c r="L15023" s="1" t="s">
        <v>12888</v>
      </c>
      <c r="M15023" s="1" t="s">
        <v>26705</v>
      </c>
      <c r="N15023" s="1" t="s">
        <v>16717</v>
      </c>
      <c r="O15023" s="1" t="s">
        <v>26706</v>
      </c>
      <c r="P15023">
        <v>20141117</v>
      </c>
      <c r="Q15023">
        <v>20141117</v>
      </c>
      <c r="R15023">
        <v>20181023</v>
      </c>
      <c r="S15023">
        <v>20210716</v>
      </c>
      <c r="T15023">
        <v>1953</v>
      </c>
      <c r="U15023">
        <v>2475</v>
      </c>
      <c r="V15023">
        <v>4950</v>
      </c>
      <c r="W15023">
        <v>124</v>
      </c>
      <c r="X15023">
        <v>450</v>
      </c>
      <c r="Y15023">
        <v>2475</v>
      </c>
      <c r="Z15023" s="1" t="s">
        <v>238</v>
      </c>
      <c r="AA15023" s="1" t="s">
        <v>73</v>
      </c>
      <c r="AB15023" s="1" t="s">
        <v>73</v>
      </c>
      <c r="AC15023">
        <v>2</v>
      </c>
      <c r="AD15023">
        <v>3</v>
      </c>
      <c r="AE15023" s="1" t="s">
        <v>73</v>
      </c>
      <c r="AF15023" s="1" t="s">
        <v>73</v>
      </c>
      <c r="AG15023" s="1" t="s">
        <v>73</v>
      </c>
      <c r="AH15023" s="1" t="s">
        <v>73</v>
      </c>
      <c r="AI15023" s="1" t="s">
        <v>73</v>
      </c>
      <c r="AJ15023" s="1" t="s">
        <v>73</v>
      </c>
      <c r="AK15023" s="1" t="s">
        <v>73</v>
      </c>
      <c r="AL15023">
        <v>2</v>
      </c>
      <c r="AM15023" s="1" t="s">
        <v>73</v>
      </c>
      <c r="AN15023" s="1" t="s">
        <v>73</v>
      </c>
      <c r="AO15023">
        <v>2700</v>
      </c>
      <c r="AP15023">
        <v>1586</v>
      </c>
      <c r="AQ15023">
        <v>1584</v>
      </c>
      <c r="AR15023" s="1" t="s">
        <v>4006</v>
      </c>
      <c r="AS15023">
        <v>2</v>
      </c>
      <c r="AT15023" s="1" t="s">
        <v>3457</v>
      </c>
      <c r="AU15023">
        <v>4</v>
      </c>
      <c r="AV15023" s="1" t="s">
        <v>2337</v>
      </c>
      <c r="AW15023">
        <v>1956</v>
      </c>
      <c r="AX15023" s="1" t="s">
        <v>418</v>
      </c>
      <c r="AY15023">
        <v>154</v>
      </c>
      <c r="AZ15023" s="1" t="s">
        <v>365</v>
      </c>
      <c r="BA15023" s="1" t="s">
        <v>64</v>
      </c>
      <c r="BB15023" s="1" t="s">
        <v>16720</v>
      </c>
      <c r="BC15023" s="1" t="s">
        <v>8381</v>
      </c>
    </row>
    <row r="15024" spans="1:55" x14ac:dyDescent="0.25">
      <c r="A15024" s="1" t="s">
        <v>2358</v>
      </c>
      <c r="B15024">
        <v>6</v>
      </c>
      <c r="C15024" s="1" t="s">
        <v>61</v>
      </c>
      <c r="D15024" s="1" t="s">
        <v>61</v>
      </c>
      <c r="E15024" s="1" t="s">
        <v>62</v>
      </c>
      <c r="F15024" s="1" t="s">
        <v>63</v>
      </c>
      <c r="G15024" s="1" t="s">
        <v>64</v>
      </c>
      <c r="H15024" s="1" t="s">
        <v>65</v>
      </c>
      <c r="I15024">
        <v>1072</v>
      </c>
      <c r="J15024" s="1" t="s">
        <v>494</v>
      </c>
      <c r="K15024" s="1" t="s">
        <v>390</v>
      </c>
      <c r="L15024" s="1" t="s">
        <v>12888</v>
      </c>
      <c r="M15024" s="1" t="s">
        <v>16716</v>
      </c>
      <c r="N15024" s="1" t="s">
        <v>16717</v>
      </c>
      <c r="O15024" s="1" t="s">
        <v>16718</v>
      </c>
      <c r="P15024">
        <v>20150604</v>
      </c>
      <c r="Q15024">
        <v>20150604</v>
      </c>
      <c r="R15024">
        <v>20150604</v>
      </c>
      <c r="S15024">
        <v>20210727</v>
      </c>
      <c r="T15024">
        <v>1953</v>
      </c>
      <c r="U15024">
        <v>2475</v>
      </c>
      <c r="V15024">
        <v>4950</v>
      </c>
      <c r="W15024">
        <v>124</v>
      </c>
      <c r="X15024">
        <v>450</v>
      </c>
      <c r="Y15024">
        <v>2475</v>
      </c>
      <c r="Z15024" s="1" t="s">
        <v>238</v>
      </c>
      <c r="AA15024" s="1" t="s">
        <v>73</v>
      </c>
      <c r="AB15024" s="1" t="s">
        <v>73</v>
      </c>
      <c r="AC15024">
        <v>2</v>
      </c>
      <c r="AD15024">
        <v>3</v>
      </c>
      <c r="AE15024" s="1" t="s">
        <v>73</v>
      </c>
      <c r="AF15024" s="1" t="s">
        <v>73</v>
      </c>
      <c r="AG15024" s="1" t="s">
        <v>73</v>
      </c>
      <c r="AH15024" s="1" t="s">
        <v>73</v>
      </c>
      <c r="AI15024" s="1" t="s">
        <v>73</v>
      </c>
      <c r="AJ15024" s="1" t="s">
        <v>73</v>
      </c>
      <c r="AK15024" s="1" t="s">
        <v>73</v>
      </c>
      <c r="AL15024">
        <v>2</v>
      </c>
      <c r="AM15024" s="1" t="s">
        <v>73</v>
      </c>
      <c r="AN15024" s="1" t="s">
        <v>73</v>
      </c>
      <c r="AO15024">
        <v>2700</v>
      </c>
      <c r="AP15024">
        <v>1586</v>
      </c>
      <c r="AQ15024">
        <v>1584</v>
      </c>
      <c r="AR15024" s="1" t="s">
        <v>16719</v>
      </c>
      <c r="AS15024">
        <v>2</v>
      </c>
      <c r="AT15024" s="1" t="s">
        <v>3457</v>
      </c>
      <c r="AU15024">
        <v>4</v>
      </c>
      <c r="AV15024" s="1" t="s">
        <v>2337</v>
      </c>
      <c r="AW15024">
        <v>1956</v>
      </c>
      <c r="AX15024" s="1" t="s">
        <v>418</v>
      </c>
      <c r="AY15024">
        <v>154</v>
      </c>
      <c r="AZ15024" s="1" t="s">
        <v>365</v>
      </c>
      <c r="BA15024" s="1" t="s">
        <v>3604</v>
      </c>
      <c r="BB15024" s="1" t="s">
        <v>16720</v>
      </c>
      <c r="BC15024" s="1" t="s">
        <v>8381</v>
      </c>
    </row>
    <row r="15025" spans="1:55" x14ac:dyDescent="0.25">
      <c r="A15025" s="1" t="s">
        <v>2358</v>
      </c>
      <c r="B15025">
        <v>6</v>
      </c>
      <c r="C15025" s="1" t="s">
        <v>61</v>
      </c>
      <c r="D15025" s="1" t="s">
        <v>61</v>
      </c>
      <c r="E15025" s="1" t="s">
        <v>62</v>
      </c>
      <c r="F15025" s="1" t="s">
        <v>110</v>
      </c>
      <c r="G15025" s="1" t="s">
        <v>64</v>
      </c>
      <c r="H15025" s="1" t="s">
        <v>65</v>
      </c>
      <c r="I15025">
        <v>1268</v>
      </c>
      <c r="J15025" s="1" t="s">
        <v>7070</v>
      </c>
      <c r="K15025" s="1" t="s">
        <v>26210</v>
      </c>
      <c r="L15025" s="1" t="s">
        <v>7083</v>
      </c>
      <c r="M15025" s="1" t="s">
        <v>26707</v>
      </c>
      <c r="N15025" s="1" t="s">
        <v>26212</v>
      </c>
      <c r="O15025" s="1" t="s">
        <v>26708</v>
      </c>
      <c r="P15025">
        <v>20140509</v>
      </c>
      <c r="Q15025">
        <v>20140509</v>
      </c>
      <c r="R15025">
        <v>20170831</v>
      </c>
      <c r="S15025">
        <v>20210709</v>
      </c>
      <c r="T15025">
        <v>2185</v>
      </c>
      <c r="U15025">
        <v>2700</v>
      </c>
      <c r="V15025">
        <v>4700</v>
      </c>
      <c r="W15025">
        <v>80</v>
      </c>
      <c r="X15025">
        <v>750</v>
      </c>
      <c r="Y15025">
        <v>2000</v>
      </c>
      <c r="Z15025" s="1" t="s">
        <v>238</v>
      </c>
      <c r="AA15025" s="1" t="s">
        <v>73</v>
      </c>
      <c r="AB15025" s="1" t="s">
        <v>73</v>
      </c>
      <c r="AC15025">
        <v>2</v>
      </c>
      <c r="AD15025">
        <v>3</v>
      </c>
      <c r="AE15025" s="1" t="s">
        <v>73</v>
      </c>
      <c r="AF15025" s="1" t="s">
        <v>73</v>
      </c>
      <c r="AG15025" s="1" t="s">
        <v>73</v>
      </c>
      <c r="AH15025" s="1" t="s">
        <v>73</v>
      </c>
      <c r="AI15025" s="1" t="s">
        <v>73</v>
      </c>
      <c r="AJ15025" s="1" t="s">
        <v>73</v>
      </c>
      <c r="AK15025" s="1" t="s">
        <v>73</v>
      </c>
      <c r="AL15025">
        <v>2</v>
      </c>
      <c r="AM15025" s="1" t="s">
        <v>73</v>
      </c>
      <c r="AN15025" s="1" t="s">
        <v>73</v>
      </c>
      <c r="AO15025">
        <v>2740</v>
      </c>
      <c r="AP15025">
        <v>1630</v>
      </c>
      <c r="AQ15025">
        <v>1620</v>
      </c>
      <c r="AR15025" s="1" t="s">
        <v>3819</v>
      </c>
      <c r="AS15025">
        <v>10</v>
      </c>
      <c r="AT15025" s="1" t="s">
        <v>6490</v>
      </c>
      <c r="AU15025">
        <v>6</v>
      </c>
      <c r="AV15025" s="1" t="s">
        <v>5596</v>
      </c>
      <c r="AW15025">
        <v>3456</v>
      </c>
      <c r="AX15025" s="1" t="s">
        <v>418</v>
      </c>
      <c r="AY15025">
        <v>145</v>
      </c>
      <c r="AZ15025" s="1" t="s">
        <v>1245</v>
      </c>
      <c r="BA15025" s="1" t="s">
        <v>73</v>
      </c>
      <c r="BB15025" s="1" t="s">
        <v>1490</v>
      </c>
      <c r="BC15025" s="1" t="s">
        <v>8381</v>
      </c>
    </row>
    <row r="15026" spans="1:55" x14ac:dyDescent="0.25">
      <c r="A15026" s="1" t="s">
        <v>2358</v>
      </c>
      <c r="B15026">
        <v>5</v>
      </c>
      <c r="C15026" s="1" t="s">
        <v>109</v>
      </c>
      <c r="D15026" s="1" t="s">
        <v>109</v>
      </c>
      <c r="E15026" s="1" t="s">
        <v>62</v>
      </c>
      <c r="F15026" s="1" t="s">
        <v>110</v>
      </c>
      <c r="G15026" s="1" t="s">
        <v>64</v>
      </c>
      <c r="H15026" s="1" t="s">
        <v>65</v>
      </c>
      <c r="I15026">
        <v>1268</v>
      </c>
      <c r="J15026" s="1" t="s">
        <v>7070</v>
      </c>
      <c r="K15026" s="1" t="s">
        <v>26709</v>
      </c>
      <c r="L15026" s="1" t="s">
        <v>26710</v>
      </c>
      <c r="M15026" s="1" t="s">
        <v>26711</v>
      </c>
      <c r="N15026" s="1" t="s">
        <v>26712</v>
      </c>
      <c r="O15026" s="1" t="s">
        <v>26713</v>
      </c>
      <c r="P15026">
        <v>20140409</v>
      </c>
      <c r="Q15026">
        <v>20170803</v>
      </c>
      <c r="R15026">
        <v>20170803</v>
      </c>
      <c r="S15026">
        <v>20210728</v>
      </c>
      <c r="T15026">
        <v>1900</v>
      </c>
      <c r="U15026">
        <v>2335</v>
      </c>
      <c r="V15026">
        <v>3835</v>
      </c>
      <c r="W15026">
        <v>80</v>
      </c>
      <c r="X15026">
        <v>750</v>
      </c>
      <c r="Y15026">
        <v>1500</v>
      </c>
      <c r="Z15026" s="1" t="s">
        <v>73</v>
      </c>
      <c r="AA15026" s="1" t="s">
        <v>73</v>
      </c>
      <c r="AB15026" s="1" t="s">
        <v>73</v>
      </c>
      <c r="AC15026">
        <v>2</v>
      </c>
      <c r="AD15026">
        <v>3</v>
      </c>
      <c r="AE15026" s="1" t="s">
        <v>73</v>
      </c>
      <c r="AF15026" s="1" t="s">
        <v>73</v>
      </c>
      <c r="AG15026" s="1" t="s">
        <v>73</v>
      </c>
      <c r="AH15026" s="1" t="s">
        <v>73</v>
      </c>
      <c r="AI15026" s="1" t="s">
        <v>73</v>
      </c>
      <c r="AJ15026" s="1" t="s">
        <v>73</v>
      </c>
      <c r="AK15026" s="1" t="s">
        <v>73</v>
      </c>
      <c r="AL15026">
        <v>2</v>
      </c>
      <c r="AM15026" s="1" t="s">
        <v>73</v>
      </c>
      <c r="AN15026" s="1" t="s">
        <v>73</v>
      </c>
      <c r="AO15026">
        <v>2855</v>
      </c>
      <c r="AP15026">
        <v>1580</v>
      </c>
      <c r="AQ15026">
        <v>1600</v>
      </c>
      <c r="AR15026" s="1" t="s">
        <v>3819</v>
      </c>
      <c r="AS15026">
        <v>1</v>
      </c>
      <c r="AT15026" s="1" t="s">
        <v>686</v>
      </c>
      <c r="AU15026">
        <v>6</v>
      </c>
      <c r="AV15026" s="1" t="s">
        <v>5999</v>
      </c>
      <c r="AW15026">
        <v>3456</v>
      </c>
      <c r="AX15026" s="1" t="s">
        <v>418</v>
      </c>
      <c r="AY15026">
        <v>139</v>
      </c>
      <c r="AZ15026" s="1" t="s">
        <v>593</v>
      </c>
      <c r="BA15026" s="1" t="s">
        <v>73</v>
      </c>
      <c r="BB15026" s="1" t="s">
        <v>754</v>
      </c>
      <c r="BC15026" s="1" t="s">
        <v>8381</v>
      </c>
    </row>
    <row r="15027" spans="1:55" x14ac:dyDescent="0.25">
      <c r="A15027" s="1" t="s">
        <v>2358</v>
      </c>
      <c r="B15027">
        <v>5</v>
      </c>
      <c r="C15027" s="1" t="s">
        <v>530</v>
      </c>
      <c r="D15027" s="1" t="s">
        <v>530</v>
      </c>
      <c r="E15027" s="1" t="s">
        <v>62</v>
      </c>
      <c r="F15027" s="1" t="s">
        <v>97</v>
      </c>
      <c r="G15027" s="1" t="s">
        <v>64</v>
      </c>
      <c r="H15027" s="1" t="s">
        <v>73</v>
      </c>
      <c r="I15027">
        <v>1304</v>
      </c>
      <c r="J15027" s="1" t="s">
        <v>1943</v>
      </c>
      <c r="K15027" s="1" t="s">
        <v>3816</v>
      </c>
      <c r="L15027" s="1" t="s">
        <v>26714</v>
      </c>
      <c r="M15027" s="1" t="s">
        <v>26715</v>
      </c>
      <c r="N15027" s="1" t="s">
        <v>2425</v>
      </c>
      <c r="O15027" s="1" t="s">
        <v>535</v>
      </c>
      <c r="P15027">
        <v>20150601</v>
      </c>
      <c r="Q15027">
        <v>20150618</v>
      </c>
      <c r="R15027">
        <v>20150618</v>
      </c>
      <c r="S15027">
        <v>20210722</v>
      </c>
      <c r="T15027">
        <v>1251</v>
      </c>
      <c r="U15027">
        <v>1426</v>
      </c>
      <c r="V15027">
        <v>0</v>
      </c>
      <c r="W15027">
        <v>0</v>
      </c>
      <c r="X15027">
        <v>0</v>
      </c>
      <c r="Y15027">
        <v>0</v>
      </c>
      <c r="Z15027" s="1" t="s">
        <v>73</v>
      </c>
      <c r="AA15027" s="1" t="s">
        <v>73</v>
      </c>
      <c r="AB15027" s="1" t="s">
        <v>73</v>
      </c>
      <c r="AC15027">
        <v>2</v>
      </c>
      <c r="AD15027">
        <v>0</v>
      </c>
      <c r="AE15027" s="1" t="s">
        <v>73</v>
      </c>
      <c r="AF15027" s="1" t="s">
        <v>73</v>
      </c>
      <c r="AG15027" s="1" t="s">
        <v>73</v>
      </c>
      <c r="AH15027" s="1" t="s">
        <v>73</v>
      </c>
      <c r="AI15027" s="1" t="s">
        <v>73</v>
      </c>
      <c r="AJ15027" s="1" t="s">
        <v>73</v>
      </c>
      <c r="AK15027" s="1" t="s">
        <v>73</v>
      </c>
      <c r="AL15027">
        <v>2</v>
      </c>
      <c r="AM15027" s="1" t="s">
        <v>73</v>
      </c>
      <c r="AN15027" s="1" t="s">
        <v>73</v>
      </c>
      <c r="AO15027">
        <v>2370</v>
      </c>
      <c r="AP15027">
        <v>1499</v>
      </c>
      <c r="AQ15027">
        <v>1548</v>
      </c>
      <c r="AR15027" s="1" t="s">
        <v>3819</v>
      </c>
      <c r="AS15027">
        <v>1</v>
      </c>
      <c r="AT15027" s="1" t="s">
        <v>686</v>
      </c>
      <c r="AU15027">
        <v>6</v>
      </c>
      <c r="AV15027" s="1" t="s">
        <v>7749</v>
      </c>
      <c r="AW15027">
        <v>3456</v>
      </c>
      <c r="AX15027" s="1" t="s">
        <v>418</v>
      </c>
      <c r="AY15027">
        <v>235</v>
      </c>
      <c r="AZ15027" s="1" t="s">
        <v>1880</v>
      </c>
      <c r="BA15027" s="1" t="s">
        <v>73</v>
      </c>
      <c r="BB15027" s="1" t="s">
        <v>7150</v>
      </c>
      <c r="BC15027" s="1" t="s">
        <v>8381</v>
      </c>
    </row>
    <row r="15028" spans="1:55" x14ac:dyDescent="0.25">
      <c r="A15028" s="1" t="s">
        <v>2358</v>
      </c>
      <c r="B15028">
        <v>6</v>
      </c>
      <c r="C15028" s="1" t="s">
        <v>61</v>
      </c>
      <c r="D15028" s="1" t="s">
        <v>61</v>
      </c>
      <c r="E15028" s="1" t="s">
        <v>62</v>
      </c>
      <c r="F15028" s="1" t="s">
        <v>81</v>
      </c>
      <c r="G15028" s="1" t="s">
        <v>64</v>
      </c>
      <c r="H15028" s="1" t="s">
        <v>65</v>
      </c>
      <c r="I15028">
        <v>1379</v>
      </c>
      <c r="J15028" s="1" t="s">
        <v>272</v>
      </c>
      <c r="K15028" s="1" t="s">
        <v>2010</v>
      </c>
      <c r="L15028" s="1" t="s">
        <v>2025</v>
      </c>
      <c r="M15028" s="1" t="s">
        <v>26716</v>
      </c>
      <c r="N15028" s="1" t="s">
        <v>26717</v>
      </c>
      <c r="O15028" s="1" t="s">
        <v>26718</v>
      </c>
      <c r="P15028">
        <v>20130614</v>
      </c>
      <c r="Q15028">
        <v>20130614</v>
      </c>
      <c r="R15028">
        <v>20150325</v>
      </c>
      <c r="S15028">
        <v>20210726</v>
      </c>
      <c r="T15028">
        <v>1565</v>
      </c>
      <c r="U15028">
        <v>2005</v>
      </c>
      <c r="V15028">
        <v>3805</v>
      </c>
      <c r="W15028">
        <v>88</v>
      </c>
      <c r="X15028">
        <v>725</v>
      </c>
      <c r="Y15028">
        <v>1800</v>
      </c>
      <c r="Z15028" s="1" t="s">
        <v>72</v>
      </c>
      <c r="AA15028" s="1" t="s">
        <v>73</v>
      </c>
      <c r="AB15028" s="1" t="s">
        <v>73</v>
      </c>
      <c r="AC15028">
        <v>2</v>
      </c>
      <c r="AD15028">
        <v>3</v>
      </c>
      <c r="AE15028" s="1" t="s">
        <v>73</v>
      </c>
      <c r="AF15028" s="1" t="s">
        <v>73</v>
      </c>
      <c r="AG15028" s="1" t="s">
        <v>73</v>
      </c>
      <c r="AH15028" s="1" t="s">
        <v>73</v>
      </c>
      <c r="AI15028" s="1" t="s">
        <v>73</v>
      </c>
      <c r="AJ15028" s="1" t="s">
        <v>73</v>
      </c>
      <c r="AK15028" s="1" t="s">
        <v>73</v>
      </c>
      <c r="AL15028">
        <v>2</v>
      </c>
      <c r="AM15028" s="1" t="s">
        <v>73</v>
      </c>
      <c r="AN15028" s="1" t="s">
        <v>73</v>
      </c>
      <c r="AO15028">
        <v>2700</v>
      </c>
      <c r="AP15028">
        <v>1585</v>
      </c>
      <c r="AQ15028">
        <v>1590</v>
      </c>
      <c r="AR15028" s="1" t="s">
        <v>1707</v>
      </c>
      <c r="AS15028">
        <v>1</v>
      </c>
      <c r="AT15028" s="1" t="s">
        <v>686</v>
      </c>
      <c r="AU15028">
        <v>4</v>
      </c>
      <c r="AV15028" s="1" t="s">
        <v>308</v>
      </c>
      <c r="AW15028">
        <v>1998</v>
      </c>
      <c r="AX15028" s="1" t="s">
        <v>418</v>
      </c>
      <c r="AY15028">
        <v>155</v>
      </c>
      <c r="AZ15028" s="1" t="s">
        <v>1172</v>
      </c>
      <c r="BA15028" s="1" t="s">
        <v>73</v>
      </c>
      <c r="BB15028" s="1" t="s">
        <v>1111</v>
      </c>
      <c r="BC15028" s="1" t="s">
        <v>8381</v>
      </c>
    </row>
    <row r="15029" spans="1:55" x14ac:dyDescent="0.25">
      <c r="A15029" s="1" t="s">
        <v>2358</v>
      </c>
      <c r="B15029">
        <v>5</v>
      </c>
      <c r="C15029" s="1" t="s">
        <v>109</v>
      </c>
      <c r="D15029" s="1" t="s">
        <v>109</v>
      </c>
      <c r="E15029" s="1" t="s">
        <v>62</v>
      </c>
      <c r="F15029" s="1" t="s">
        <v>97</v>
      </c>
      <c r="G15029" s="1" t="s">
        <v>64</v>
      </c>
      <c r="H15029" s="1" t="s">
        <v>65</v>
      </c>
      <c r="I15029">
        <v>1362</v>
      </c>
      <c r="J15029" s="1" t="s">
        <v>2230</v>
      </c>
      <c r="K15029" s="1" t="s">
        <v>2231</v>
      </c>
      <c r="L15029" s="1" t="s">
        <v>26719</v>
      </c>
      <c r="M15029" s="1" t="s">
        <v>26720</v>
      </c>
      <c r="N15029" s="1" t="s">
        <v>26721</v>
      </c>
      <c r="O15029" s="1" t="s">
        <v>776</v>
      </c>
      <c r="P15029">
        <v>20140328</v>
      </c>
      <c r="Q15029">
        <v>20140430</v>
      </c>
      <c r="R15029">
        <v>20160205</v>
      </c>
      <c r="S15029">
        <v>20210723</v>
      </c>
      <c r="T15029">
        <v>2024</v>
      </c>
      <c r="U15029">
        <v>2540</v>
      </c>
      <c r="V15029">
        <v>0</v>
      </c>
      <c r="W15029">
        <v>0</v>
      </c>
      <c r="X15029">
        <v>0</v>
      </c>
      <c r="Y15029">
        <v>0</v>
      </c>
      <c r="Z15029" s="1" t="s">
        <v>73</v>
      </c>
      <c r="AA15029" s="1" t="s">
        <v>73</v>
      </c>
      <c r="AB15029" s="1" t="s">
        <v>73</v>
      </c>
      <c r="AC15029">
        <v>2</v>
      </c>
      <c r="AD15029">
        <v>3</v>
      </c>
      <c r="AE15029" s="1" t="s">
        <v>73</v>
      </c>
      <c r="AF15029" s="1" t="s">
        <v>73</v>
      </c>
      <c r="AG15029" s="1" t="s">
        <v>73</v>
      </c>
      <c r="AH15029" s="1" t="s">
        <v>73</v>
      </c>
      <c r="AI15029" s="1" t="s">
        <v>73</v>
      </c>
      <c r="AJ15029" s="1" t="s">
        <v>73</v>
      </c>
      <c r="AK15029" s="1" t="s">
        <v>73</v>
      </c>
      <c r="AL15029">
        <v>2</v>
      </c>
      <c r="AM15029" s="1" t="s">
        <v>73</v>
      </c>
      <c r="AN15029" s="1" t="s">
        <v>73</v>
      </c>
      <c r="AO15029">
        <v>3171</v>
      </c>
      <c r="AP15029">
        <v>1634</v>
      </c>
      <c r="AQ15029">
        <v>1647</v>
      </c>
      <c r="AR15029" s="1" t="s">
        <v>26722</v>
      </c>
      <c r="AS15029">
        <v>1</v>
      </c>
      <c r="AT15029" s="1" t="s">
        <v>686</v>
      </c>
      <c r="AU15029">
        <v>8</v>
      </c>
      <c r="AV15029" s="1" t="s">
        <v>2444</v>
      </c>
      <c r="AW15029">
        <v>3799</v>
      </c>
      <c r="AX15029" s="1" t="s">
        <v>77</v>
      </c>
      <c r="AY15029">
        <v>274</v>
      </c>
      <c r="AZ15029" s="1" t="s">
        <v>1708</v>
      </c>
      <c r="BA15029" s="1" t="s">
        <v>73</v>
      </c>
      <c r="BB15029" s="1" t="s">
        <v>17200</v>
      </c>
      <c r="BC15029" s="1" t="s">
        <v>8381</v>
      </c>
    </row>
    <row r="15030" spans="1:55" x14ac:dyDescent="0.25">
      <c r="A15030" s="1" t="s">
        <v>2358</v>
      </c>
      <c r="B15030">
        <v>5</v>
      </c>
      <c r="C15030" s="1" t="s">
        <v>109</v>
      </c>
      <c r="D15030" s="1" t="s">
        <v>109</v>
      </c>
      <c r="E15030" s="1" t="s">
        <v>62</v>
      </c>
      <c r="F15030" s="1" t="s">
        <v>97</v>
      </c>
      <c r="G15030" s="1" t="s">
        <v>64</v>
      </c>
      <c r="H15030" s="1" t="s">
        <v>103</v>
      </c>
      <c r="I15030">
        <v>1362</v>
      </c>
      <c r="J15030" s="1" t="s">
        <v>2230</v>
      </c>
      <c r="K15030" s="1" t="s">
        <v>2231</v>
      </c>
      <c r="L15030" s="1" t="s">
        <v>16358</v>
      </c>
      <c r="M15030" s="1" t="s">
        <v>16359</v>
      </c>
      <c r="N15030" s="1" t="s">
        <v>16360</v>
      </c>
      <c r="O15030" s="1" t="s">
        <v>12522</v>
      </c>
      <c r="P15030">
        <v>20140930</v>
      </c>
      <c r="Q15030">
        <v>20210624</v>
      </c>
      <c r="R15030">
        <v>20210624</v>
      </c>
      <c r="S15030">
        <v>20210722</v>
      </c>
      <c r="T15030">
        <v>1950</v>
      </c>
      <c r="U15030">
        <v>2500</v>
      </c>
      <c r="V15030">
        <v>0</v>
      </c>
      <c r="W15030">
        <v>0</v>
      </c>
      <c r="X15030">
        <v>0</v>
      </c>
      <c r="Y15030">
        <v>0</v>
      </c>
      <c r="Z15030" s="1" t="s">
        <v>73</v>
      </c>
      <c r="AA15030" s="1" t="s">
        <v>73</v>
      </c>
      <c r="AB15030" s="1" t="s">
        <v>73</v>
      </c>
      <c r="AC15030">
        <v>2</v>
      </c>
      <c r="AD15030">
        <v>3</v>
      </c>
      <c r="AE15030" s="1" t="s">
        <v>73</v>
      </c>
      <c r="AF15030" s="1" t="s">
        <v>73</v>
      </c>
      <c r="AG15030" s="1" t="s">
        <v>73</v>
      </c>
      <c r="AH15030" s="1" t="s">
        <v>73</v>
      </c>
      <c r="AI15030" s="1" t="s">
        <v>73</v>
      </c>
      <c r="AJ15030" s="1" t="s">
        <v>73</v>
      </c>
      <c r="AK15030" s="1" t="s">
        <v>73</v>
      </c>
      <c r="AL15030">
        <v>2</v>
      </c>
      <c r="AM15030" s="1" t="s">
        <v>73</v>
      </c>
      <c r="AN15030" s="1" t="s">
        <v>73</v>
      </c>
      <c r="AO15030">
        <v>2998</v>
      </c>
      <c r="AP15030">
        <v>1635</v>
      </c>
      <c r="AQ15030">
        <v>1653</v>
      </c>
      <c r="AR15030" s="1" t="s">
        <v>16361</v>
      </c>
      <c r="AS15030">
        <v>2</v>
      </c>
      <c r="AT15030" s="1" t="s">
        <v>3457</v>
      </c>
      <c r="AU15030">
        <v>6</v>
      </c>
      <c r="AV15030" s="1" t="s">
        <v>4458</v>
      </c>
      <c r="AW15030">
        <v>2987</v>
      </c>
      <c r="AX15030" s="1" t="s">
        <v>77</v>
      </c>
      <c r="AY15030">
        <v>158</v>
      </c>
      <c r="AZ15030" s="1" t="s">
        <v>1217</v>
      </c>
      <c r="BA15030" s="1" t="s">
        <v>64</v>
      </c>
      <c r="BB15030" s="1" t="s">
        <v>16724</v>
      </c>
      <c r="BC15030" s="1" t="s">
        <v>8381</v>
      </c>
    </row>
    <row r="15031" spans="1:55" x14ac:dyDescent="0.25">
      <c r="A15031" s="1" t="s">
        <v>2358</v>
      </c>
      <c r="B15031">
        <v>6</v>
      </c>
      <c r="C15031" s="1" t="s">
        <v>61</v>
      </c>
      <c r="D15031" s="1" t="s">
        <v>61</v>
      </c>
      <c r="E15031" s="1" t="s">
        <v>62</v>
      </c>
      <c r="F15031" s="1" t="s">
        <v>133</v>
      </c>
      <c r="G15031" s="1" t="s">
        <v>64</v>
      </c>
      <c r="H15031" s="1" t="s">
        <v>421</v>
      </c>
      <c r="I15031">
        <v>1402</v>
      </c>
      <c r="J15031" s="1" t="s">
        <v>66</v>
      </c>
      <c r="K15031" s="1" t="s">
        <v>16366</v>
      </c>
      <c r="L15031" s="1" t="s">
        <v>9461</v>
      </c>
      <c r="M15031" s="1" t="s">
        <v>16367</v>
      </c>
      <c r="N15031" s="1" t="s">
        <v>26723</v>
      </c>
      <c r="O15031" s="1" t="s">
        <v>17694</v>
      </c>
      <c r="P15031">
        <v>20120509</v>
      </c>
      <c r="Q15031">
        <v>20190410</v>
      </c>
      <c r="R15031">
        <v>20190410</v>
      </c>
      <c r="S15031">
        <v>20210714</v>
      </c>
      <c r="T15031">
        <v>1505</v>
      </c>
      <c r="U15031">
        <v>2025</v>
      </c>
      <c r="V15031">
        <v>3425</v>
      </c>
      <c r="W15031">
        <v>75</v>
      </c>
      <c r="X15031">
        <v>750</v>
      </c>
      <c r="Y15031">
        <v>1400</v>
      </c>
      <c r="Z15031" s="1" t="s">
        <v>73</v>
      </c>
      <c r="AA15031" s="1" t="s">
        <v>73</v>
      </c>
      <c r="AB15031" s="1" t="s">
        <v>73</v>
      </c>
      <c r="AC15031">
        <v>2</v>
      </c>
      <c r="AD15031">
        <v>3</v>
      </c>
      <c r="AE15031" s="1" t="s">
        <v>73</v>
      </c>
      <c r="AF15031" s="1" t="s">
        <v>73</v>
      </c>
      <c r="AG15031" s="1" t="s">
        <v>73</v>
      </c>
      <c r="AH15031" s="1" t="s">
        <v>73</v>
      </c>
      <c r="AI15031" s="1" t="s">
        <v>73</v>
      </c>
      <c r="AJ15031" s="1" t="s">
        <v>73</v>
      </c>
      <c r="AK15031" s="1" t="s">
        <v>73</v>
      </c>
      <c r="AL15031">
        <v>2</v>
      </c>
      <c r="AM15031" s="1" t="s">
        <v>73</v>
      </c>
      <c r="AN15031" s="1" t="s">
        <v>73</v>
      </c>
      <c r="AO15031">
        <v>2699</v>
      </c>
      <c r="AP15031">
        <v>1555</v>
      </c>
      <c r="AQ15031">
        <v>1545</v>
      </c>
      <c r="AR15031" s="1" t="s">
        <v>8295</v>
      </c>
      <c r="AS15031">
        <v>2</v>
      </c>
      <c r="AT15031" s="1" t="s">
        <v>3457</v>
      </c>
      <c r="AU15031">
        <v>4</v>
      </c>
      <c r="AV15031" s="1" t="s">
        <v>712</v>
      </c>
      <c r="AW15031">
        <v>1796</v>
      </c>
      <c r="AX15031" s="1" t="s">
        <v>418</v>
      </c>
      <c r="AY15031">
        <v>122</v>
      </c>
      <c r="AZ15031" s="1" t="s">
        <v>508</v>
      </c>
      <c r="BA15031" s="1" t="s">
        <v>3604</v>
      </c>
      <c r="BB15031" s="1" t="s">
        <v>16370</v>
      </c>
      <c r="BC15031" s="1" t="s">
        <v>8381</v>
      </c>
    </row>
    <row r="15032" spans="1:55" x14ac:dyDescent="0.25">
      <c r="A15032" s="1" t="s">
        <v>2358</v>
      </c>
      <c r="B15032">
        <v>6</v>
      </c>
      <c r="C15032" s="1" t="s">
        <v>61</v>
      </c>
      <c r="D15032" s="1" t="s">
        <v>61</v>
      </c>
      <c r="E15032" s="1" t="s">
        <v>62</v>
      </c>
      <c r="F15032" s="1" t="s">
        <v>133</v>
      </c>
      <c r="G15032" s="1" t="s">
        <v>64</v>
      </c>
      <c r="H15032" s="1" t="s">
        <v>65</v>
      </c>
      <c r="I15032">
        <v>1402</v>
      </c>
      <c r="J15032" s="1" t="s">
        <v>66</v>
      </c>
      <c r="K15032" s="1" t="s">
        <v>9523</v>
      </c>
      <c r="L15032" s="1" t="s">
        <v>9690</v>
      </c>
      <c r="M15032" s="1" t="s">
        <v>17652</v>
      </c>
      <c r="N15032" s="1" t="s">
        <v>9692</v>
      </c>
      <c r="O15032" s="1" t="s">
        <v>8294</v>
      </c>
      <c r="P15032">
        <v>20140827</v>
      </c>
      <c r="Q15032">
        <v>20140827</v>
      </c>
      <c r="R15032">
        <v>20190724</v>
      </c>
      <c r="S15032">
        <v>20210714</v>
      </c>
      <c r="T15032">
        <v>1465</v>
      </c>
      <c r="U15032">
        <v>2000</v>
      </c>
      <c r="V15032">
        <v>3220</v>
      </c>
      <c r="W15032">
        <v>75</v>
      </c>
      <c r="X15032">
        <v>730</v>
      </c>
      <c r="Y15032">
        <v>1200</v>
      </c>
      <c r="Z15032" s="1" t="s">
        <v>73</v>
      </c>
      <c r="AA15032" s="1" t="s">
        <v>73</v>
      </c>
      <c r="AB15032" s="1" t="s">
        <v>73</v>
      </c>
      <c r="AC15032">
        <v>2</v>
      </c>
      <c r="AD15032">
        <v>3</v>
      </c>
      <c r="AE15032" s="1" t="s">
        <v>73</v>
      </c>
      <c r="AF15032" s="1" t="s">
        <v>73</v>
      </c>
      <c r="AG15032" s="1" t="s">
        <v>73</v>
      </c>
      <c r="AH15032" s="1" t="s">
        <v>73</v>
      </c>
      <c r="AI15032" s="1" t="s">
        <v>73</v>
      </c>
      <c r="AJ15032" s="1" t="s">
        <v>73</v>
      </c>
      <c r="AK15032" s="1" t="s">
        <v>73</v>
      </c>
      <c r="AL15032">
        <v>2</v>
      </c>
      <c r="AM15032" s="1" t="s">
        <v>73</v>
      </c>
      <c r="AN15032" s="1" t="s">
        <v>73</v>
      </c>
      <c r="AO15032">
        <v>2699</v>
      </c>
      <c r="AP15032">
        <v>1555</v>
      </c>
      <c r="AQ15032">
        <v>1545</v>
      </c>
      <c r="AR15032" s="1" t="s">
        <v>5577</v>
      </c>
      <c r="AS15032">
        <v>2</v>
      </c>
      <c r="AT15032" s="1" t="s">
        <v>3457</v>
      </c>
      <c r="AU15032">
        <v>4</v>
      </c>
      <c r="AV15032" s="1" t="s">
        <v>1983</v>
      </c>
      <c r="AW15032">
        <v>1461</v>
      </c>
      <c r="AX15032" s="1" t="s">
        <v>418</v>
      </c>
      <c r="AY15032">
        <v>107</v>
      </c>
      <c r="AZ15032" s="1" t="s">
        <v>1287</v>
      </c>
      <c r="BA15032" s="1" t="s">
        <v>64</v>
      </c>
      <c r="BB15032" s="1" t="s">
        <v>26724</v>
      </c>
      <c r="BC15032" s="1" t="s">
        <v>8381</v>
      </c>
    </row>
    <row r="15033" spans="1:55" x14ac:dyDescent="0.25">
      <c r="A15033" s="1" t="s">
        <v>2358</v>
      </c>
      <c r="B15033">
        <v>5</v>
      </c>
      <c r="C15033" s="1" t="s">
        <v>1196</v>
      </c>
      <c r="D15033" s="1" t="s">
        <v>1196</v>
      </c>
      <c r="E15033" s="1" t="s">
        <v>62</v>
      </c>
      <c r="F15033" s="1" t="s">
        <v>110</v>
      </c>
      <c r="G15033" s="1" t="s">
        <v>64</v>
      </c>
      <c r="H15033" s="1" t="s">
        <v>65</v>
      </c>
      <c r="I15033">
        <v>1402</v>
      </c>
      <c r="J15033" s="1" t="s">
        <v>66</v>
      </c>
      <c r="K15033" s="1" t="s">
        <v>4910</v>
      </c>
      <c r="L15033" s="1" t="s">
        <v>15583</v>
      </c>
      <c r="M15033" s="1" t="s">
        <v>12065</v>
      </c>
      <c r="N15033" s="1" t="s">
        <v>26725</v>
      </c>
      <c r="O15033" s="1" t="s">
        <v>12067</v>
      </c>
      <c r="P15033">
        <v>20120522</v>
      </c>
      <c r="Q15033">
        <v>20120522</v>
      </c>
      <c r="R15033">
        <v>20181004</v>
      </c>
      <c r="S15033">
        <v>20210730</v>
      </c>
      <c r="T15033">
        <v>1540</v>
      </c>
      <c r="U15033">
        <v>1855</v>
      </c>
      <c r="V15033">
        <v>0</v>
      </c>
      <c r="W15033">
        <v>0</v>
      </c>
      <c r="X15033">
        <v>0</v>
      </c>
      <c r="Y15033">
        <v>0</v>
      </c>
      <c r="Z15033" s="1" t="s">
        <v>73</v>
      </c>
      <c r="AA15033" s="1" t="s">
        <v>73</v>
      </c>
      <c r="AB15033" s="1" t="s">
        <v>73</v>
      </c>
      <c r="AC15033">
        <v>2</v>
      </c>
      <c r="AD15033">
        <v>0</v>
      </c>
      <c r="AE15033" s="1" t="s">
        <v>73</v>
      </c>
      <c r="AF15033" s="1" t="s">
        <v>73</v>
      </c>
      <c r="AG15033" s="1" t="s">
        <v>73</v>
      </c>
      <c r="AH15033" s="1" t="s">
        <v>73</v>
      </c>
      <c r="AI15033" s="1" t="s">
        <v>73</v>
      </c>
      <c r="AJ15033" s="1" t="s">
        <v>73</v>
      </c>
      <c r="AK15033" s="1" t="s">
        <v>73</v>
      </c>
      <c r="AL15033">
        <v>2</v>
      </c>
      <c r="AM15033" s="1" t="s">
        <v>73</v>
      </c>
      <c r="AN15033" s="1" t="s">
        <v>73</v>
      </c>
      <c r="AO15033">
        <v>2430</v>
      </c>
      <c r="AP15033">
        <v>1559</v>
      </c>
      <c r="AQ15033">
        <v>1560</v>
      </c>
      <c r="AR15033" s="1" t="s">
        <v>26726</v>
      </c>
      <c r="AS15033">
        <v>1</v>
      </c>
      <c r="AT15033" s="1" t="s">
        <v>686</v>
      </c>
      <c r="AU15033">
        <v>6</v>
      </c>
      <c r="AV15033" s="1" t="s">
        <v>2174</v>
      </c>
      <c r="AW15033">
        <v>3498</v>
      </c>
      <c r="AX15033" s="1" t="s">
        <v>418</v>
      </c>
      <c r="AY15033">
        <v>167</v>
      </c>
      <c r="AZ15033" s="1" t="s">
        <v>1376</v>
      </c>
      <c r="BA15033" s="1" t="s">
        <v>73</v>
      </c>
      <c r="BB15033" s="1" t="s">
        <v>1537</v>
      </c>
      <c r="BC15033" s="1" t="s">
        <v>8381</v>
      </c>
    </row>
    <row r="15034" spans="1:55" x14ac:dyDescent="0.25">
      <c r="A15034" s="1" t="s">
        <v>2358</v>
      </c>
      <c r="B15034">
        <v>5</v>
      </c>
      <c r="C15034" s="1" t="s">
        <v>1196</v>
      </c>
      <c r="D15034" s="1" t="s">
        <v>1196</v>
      </c>
      <c r="E15034" s="1" t="s">
        <v>62</v>
      </c>
      <c r="F15034" s="1" t="s">
        <v>110</v>
      </c>
      <c r="G15034" s="1" t="s">
        <v>64</v>
      </c>
      <c r="H15034" s="1" t="s">
        <v>65</v>
      </c>
      <c r="I15034">
        <v>1402</v>
      </c>
      <c r="J15034" s="1" t="s">
        <v>66</v>
      </c>
      <c r="K15034" s="1" t="s">
        <v>4910</v>
      </c>
      <c r="L15034" s="1" t="s">
        <v>15924</v>
      </c>
      <c r="M15034" s="1" t="s">
        <v>12065</v>
      </c>
      <c r="N15034" s="1" t="s">
        <v>15926</v>
      </c>
      <c r="O15034" s="1" t="s">
        <v>15927</v>
      </c>
      <c r="P15034">
        <v>20120209</v>
      </c>
      <c r="Q15034">
        <v>20120209</v>
      </c>
      <c r="R15034">
        <v>20120209</v>
      </c>
      <c r="S15034">
        <v>20210715</v>
      </c>
      <c r="T15034">
        <v>1500</v>
      </c>
      <c r="U15034">
        <v>1815</v>
      </c>
      <c r="V15034">
        <v>0</v>
      </c>
      <c r="W15034">
        <v>0</v>
      </c>
      <c r="X15034">
        <v>0</v>
      </c>
      <c r="Y15034">
        <v>0</v>
      </c>
      <c r="Z15034" s="1" t="s">
        <v>73</v>
      </c>
      <c r="AA15034" s="1" t="s">
        <v>73</v>
      </c>
      <c r="AB15034" s="1" t="s">
        <v>73</v>
      </c>
      <c r="AC15034">
        <v>2</v>
      </c>
      <c r="AD15034">
        <v>0</v>
      </c>
      <c r="AE15034" s="1" t="s">
        <v>73</v>
      </c>
      <c r="AF15034" s="1" t="s">
        <v>73</v>
      </c>
      <c r="AG15034" s="1" t="s">
        <v>73</v>
      </c>
      <c r="AH15034" s="1" t="s">
        <v>73</v>
      </c>
      <c r="AI15034" s="1" t="s">
        <v>73</v>
      </c>
      <c r="AJ15034" s="1" t="s">
        <v>73</v>
      </c>
      <c r="AK15034" s="1" t="s">
        <v>73</v>
      </c>
      <c r="AL15034">
        <v>2</v>
      </c>
      <c r="AM15034" s="1" t="s">
        <v>73</v>
      </c>
      <c r="AN15034" s="1" t="s">
        <v>73</v>
      </c>
      <c r="AO15034">
        <v>2430</v>
      </c>
      <c r="AP15034">
        <v>1550</v>
      </c>
      <c r="AQ15034">
        <v>1567</v>
      </c>
      <c r="AR15034" s="1" t="s">
        <v>15928</v>
      </c>
      <c r="AS15034">
        <v>1</v>
      </c>
      <c r="AT15034" s="1" t="s">
        <v>686</v>
      </c>
      <c r="AU15034">
        <v>4</v>
      </c>
      <c r="AV15034" s="1" t="s">
        <v>2460</v>
      </c>
      <c r="AW15034">
        <v>1796</v>
      </c>
      <c r="AX15034" s="1" t="s">
        <v>418</v>
      </c>
      <c r="AY15034">
        <v>153</v>
      </c>
      <c r="AZ15034" s="1" t="s">
        <v>1172</v>
      </c>
      <c r="BA15034" s="1" t="s">
        <v>73</v>
      </c>
      <c r="BB15034" s="1" t="s">
        <v>2992</v>
      </c>
      <c r="BC15034" s="1" t="s">
        <v>8381</v>
      </c>
    </row>
    <row r="15035" spans="1:55" x14ac:dyDescent="0.25">
      <c r="A15035" s="1" t="s">
        <v>2358</v>
      </c>
      <c r="B15035">
        <v>5</v>
      </c>
      <c r="C15035" s="1" t="s">
        <v>1196</v>
      </c>
      <c r="D15035" s="1" t="s">
        <v>1196</v>
      </c>
      <c r="E15035" s="1" t="s">
        <v>62</v>
      </c>
      <c r="F15035" s="1" t="s">
        <v>110</v>
      </c>
      <c r="G15035" s="1" t="s">
        <v>64</v>
      </c>
      <c r="H15035" s="1" t="s">
        <v>65</v>
      </c>
      <c r="I15035">
        <v>1402</v>
      </c>
      <c r="J15035" s="1" t="s">
        <v>66</v>
      </c>
      <c r="K15035" s="1" t="s">
        <v>9374</v>
      </c>
      <c r="L15035" s="1" t="s">
        <v>15920</v>
      </c>
      <c r="M15035" s="1" t="s">
        <v>26727</v>
      </c>
      <c r="N15035" s="1" t="s">
        <v>26728</v>
      </c>
      <c r="O15035" s="1" t="s">
        <v>26729</v>
      </c>
      <c r="P15035">
        <v>20140304</v>
      </c>
      <c r="Q15035">
        <v>20140304</v>
      </c>
      <c r="R15035">
        <v>20140304</v>
      </c>
      <c r="S15035">
        <v>20210705</v>
      </c>
      <c r="T15035">
        <v>1845</v>
      </c>
      <c r="U15035">
        <v>2315</v>
      </c>
      <c r="V15035">
        <v>4115</v>
      </c>
      <c r="W15035">
        <v>75</v>
      </c>
      <c r="X15035">
        <v>750</v>
      </c>
      <c r="Y15035">
        <v>1800</v>
      </c>
      <c r="Z15035" s="1" t="s">
        <v>73</v>
      </c>
      <c r="AA15035" s="1" t="s">
        <v>73</v>
      </c>
      <c r="AB15035" s="1" t="s">
        <v>73</v>
      </c>
      <c r="AC15035">
        <v>2</v>
      </c>
      <c r="AD15035">
        <v>2</v>
      </c>
      <c r="AE15035" s="1" t="s">
        <v>73</v>
      </c>
      <c r="AF15035" s="1" t="s">
        <v>73</v>
      </c>
      <c r="AG15035" s="1" t="s">
        <v>73</v>
      </c>
      <c r="AH15035" s="1" t="s">
        <v>73</v>
      </c>
      <c r="AI15035" s="1" t="s">
        <v>73</v>
      </c>
      <c r="AJ15035" s="1" t="s">
        <v>73</v>
      </c>
      <c r="AK15035" s="1" t="s">
        <v>73</v>
      </c>
      <c r="AL15035">
        <v>2</v>
      </c>
      <c r="AM15035" s="1" t="s">
        <v>73</v>
      </c>
      <c r="AN15035" s="1" t="s">
        <v>73</v>
      </c>
      <c r="AO15035">
        <v>2760</v>
      </c>
      <c r="AP15035">
        <v>1538</v>
      </c>
      <c r="AQ15035">
        <v>1533</v>
      </c>
      <c r="AR15035" s="1" t="s">
        <v>15651</v>
      </c>
      <c r="AS15035">
        <v>2</v>
      </c>
      <c r="AT15035" s="1" t="s">
        <v>3457</v>
      </c>
      <c r="AU15035">
        <v>4</v>
      </c>
      <c r="AV15035" s="1" t="s">
        <v>2460</v>
      </c>
      <c r="AW15035">
        <v>2143</v>
      </c>
      <c r="AX15035" s="1" t="s">
        <v>418</v>
      </c>
      <c r="AY15035">
        <v>127</v>
      </c>
      <c r="AZ15035" s="1" t="s">
        <v>690</v>
      </c>
      <c r="BA15035" s="1" t="s">
        <v>64</v>
      </c>
      <c r="BB15035" s="1" t="s">
        <v>9018</v>
      </c>
      <c r="BC15035" s="1" t="s">
        <v>8381</v>
      </c>
    </row>
    <row r="15036" spans="1:55" x14ac:dyDescent="0.25">
      <c r="A15036" s="1" t="s">
        <v>2358</v>
      </c>
      <c r="B15036">
        <v>5</v>
      </c>
      <c r="C15036" s="1" t="s">
        <v>1196</v>
      </c>
      <c r="D15036" s="1" t="s">
        <v>1196</v>
      </c>
      <c r="E15036" s="1" t="s">
        <v>62</v>
      </c>
      <c r="F15036" s="1" t="s">
        <v>110</v>
      </c>
      <c r="G15036" s="1" t="s">
        <v>64</v>
      </c>
      <c r="H15036" s="1" t="s">
        <v>65</v>
      </c>
      <c r="I15036">
        <v>1402</v>
      </c>
      <c r="J15036" s="1" t="s">
        <v>66</v>
      </c>
      <c r="K15036" s="1" t="s">
        <v>4910</v>
      </c>
      <c r="L15036" s="1" t="s">
        <v>15924</v>
      </c>
      <c r="M15036" s="1" t="s">
        <v>16376</v>
      </c>
      <c r="N15036" s="1" t="s">
        <v>15926</v>
      </c>
      <c r="O15036" s="1" t="s">
        <v>15927</v>
      </c>
      <c r="P15036">
        <v>20130808</v>
      </c>
      <c r="Q15036">
        <v>20130808</v>
      </c>
      <c r="R15036">
        <v>20130808</v>
      </c>
      <c r="S15036">
        <v>20210705</v>
      </c>
      <c r="T15036">
        <v>1500</v>
      </c>
      <c r="U15036">
        <v>1815</v>
      </c>
      <c r="V15036">
        <v>0</v>
      </c>
      <c r="W15036">
        <v>0</v>
      </c>
      <c r="X15036">
        <v>0</v>
      </c>
      <c r="Y15036">
        <v>0</v>
      </c>
      <c r="Z15036" s="1" t="s">
        <v>73</v>
      </c>
      <c r="AA15036" s="1" t="s">
        <v>73</v>
      </c>
      <c r="AB15036" s="1" t="s">
        <v>73</v>
      </c>
      <c r="AC15036">
        <v>2</v>
      </c>
      <c r="AD15036">
        <v>0</v>
      </c>
      <c r="AE15036" s="1" t="s">
        <v>73</v>
      </c>
      <c r="AF15036" s="1" t="s">
        <v>73</v>
      </c>
      <c r="AG15036" s="1" t="s">
        <v>73</v>
      </c>
      <c r="AH15036" s="1" t="s">
        <v>73</v>
      </c>
      <c r="AI15036" s="1" t="s">
        <v>73</v>
      </c>
      <c r="AJ15036" s="1" t="s">
        <v>73</v>
      </c>
      <c r="AK15036" s="1" t="s">
        <v>73</v>
      </c>
      <c r="AL15036">
        <v>2</v>
      </c>
      <c r="AM15036" s="1" t="s">
        <v>73</v>
      </c>
      <c r="AN15036" s="1" t="s">
        <v>73</v>
      </c>
      <c r="AO15036">
        <v>2430</v>
      </c>
      <c r="AP15036">
        <v>1550</v>
      </c>
      <c r="AQ15036">
        <v>1567</v>
      </c>
      <c r="AR15036" s="1" t="s">
        <v>15928</v>
      </c>
      <c r="AS15036">
        <v>1</v>
      </c>
      <c r="AT15036" s="1" t="s">
        <v>686</v>
      </c>
      <c r="AU15036">
        <v>4</v>
      </c>
      <c r="AV15036" s="1" t="s">
        <v>2460</v>
      </c>
      <c r="AW15036">
        <v>1796</v>
      </c>
      <c r="AX15036" s="1" t="s">
        <v>418</v>
      </c>
      <c r="AY15036">
        <v>153</v>
      </c>
      <c r="AZ15036" s="1" t="s">
        <v>1172</v>
      </c>
      <c r="BA15036" s="1" t="s">
        <v>73</v>
      </c>
      <c r="BB15036" s="1" t="s">
        <v>2992</v>
      </c>
      <c r="BC15036" s="1" t="s">
        <v>8381</v>
      </c>
    </row>
    <row r="15037" spans="1:55" x14ac:dyDescent="0.25">
      <c r="A15037" s="1" t="s">
        <v>2358</v>
      </c>
      <c r="B15037">
        <v>5</v>
      </c>
      <c r="C15037" s="1" t="s">
        <v>1196</v>
      </c>
      <c r="D15037" s="1" t="s">
        <v>1196</v>
      </c>
      <c r="E15037" s="1" t="s">
        <v>62</v>
      </c>
      <c r="F15037" s="1" t="s">
        <v>110</v>
      </c>
      <c r="G15037" s="1" t="s">
        <v>64</v>
      </c>
      <c r="H15037" s="1" t="s">
        <v>65</v>
      </c>
      <c r="I15037">
        <v>1402</v>
      </c>
      <c r="J15037" s="1" t="s">
        <v>66</v>
      </c>
      <c r="K15037" s="1" t="s">
        <v>4910</v>
      </c>
      <c r="L15037" s="1" t="s">
        <v>9347</v>
      </c>
      <c r="M15037" s="1" t="s">
        <v>26730</v>
      </c>
      <c r="N15037" s="1" t="s">
        <v>16377</v>
      </c>
      <c r="O15037" s="1" t="s">
        <v>26731</v>
      </c>
      <c r="P15037">
        <v>20130510</v>
      </c>
      <c r="Q15037">
        <v>20130510</v>
      </c>
      <c r="R15037">
        <v>20130510</v>
      </c>
      <c r="S15037">
        <v>20210730</v>
      </c>
      <c r="T15037">
        <v>1470</v>
      </c>
      <c r="U15037">
        <v>1785</v>
      </c>
      <c r="V15037">
        <v>0</v>
      </c>
      <c r="W15037">
        <v>0</v>
      </c>
      <c r="X15037">
        <v>0</v>
      </c>
      <c r="Y15037">
        <v>0</v>
      </c>
      <c r="Z15037" s="1" t="s">
        <v>73</v>
      </c>
      <c r="AA15037" s="1" t="s">
        <v>73</v>
      </c>
      <c r="AB15037" s="1" t="s">
        <v>73</v>
      </c>
      <c r="AC15037">
        <v>2</v>
      </c>
      <c r="AD15037">
        <v>0</v>
      </c>
      <c r="AE15037" s="1" t="s">
        <v>73</v>
      </c>
      <c r="AF15037" s="1" t="s">
        <v>73</v>
      </c>
      <c r="AG15037" s="1" t="s">
        <v>73</v>
      </c>
      <c r="AH15037" s="1" t="s">
        <v>73</v>
      </c>
      <c r="AI15037" s="1" t="s">
        <v>73</v>
      </c>
      <c r="AJ15037" s="1" t="s">
        <v>73</v>
      </c>
      <c r="AK15037" s="1" t="s">
        <v>73</v>
      </c>
      <c r="AL15037">
        <v>2</v>
      </c>
      <c r="AM15037" s="1" t="s">
        <v>73</v>
      </c>
      <c r="AN15037" s="1" t="s">
        <v>73</v>
      </c>
      <c r="AO15037">
        <v>2430</v>
      </c>
      <c r="AP15037">
        <v>1559</v>
      </c>
      <c r="AQ15037">
        <v>1548</v>
      </c>
      <c r="AR15037" s="1" t="s">
        <v>15928</v>
      </c>
      <c r="AS15037">
        <v>1</v>
      </c>
      <c r="AT15037" s="1" t="s">
        <v>686</v>
      </c>
      <c r="AU15037">
        <v>4</v>
      </c>
      <c r="AV15037" s="1" t="s">
        <v>212</v>
      </c>
      <c r="AW15037">
        <v>1796</v>
      </c>
      <c r="AX15037" s="1" t="s">
        <v>418</v>
      </c>
      <c r="AY15037">
        <v>151</v>
      </c>
      <c r="AZ15037" s="1" t="s">
        <v>754</v>
      </c>
      <c r="BA15037" s="1" t="s">
        <v>73</v>
      </c>
      <c r="BB15037" s="1" t="s">
        <v>2992</v>
      </c>
      <c r="BC15037" s="1" t="s">
        <v>8381</v>
      </c>
    </row>
    <row r="15038" spans="1:55" x14ac:dyDescent="0.25">
      <c r="A15038" s="1" t="s">
        <v>2358</v>
      </c>
      <c r="B15038">
        <v>5</v>
      </c>
      <c r="C15038" s="1" t="s">
        <v>1196</v>
      </c>
      <c r="D15038" s="1" t="s">
        <v>1196</v>
      </c>
      <c r="E15038" s="1" t="s">
        <v>62</v>
      </c>
      <c r="F15038" s="1" t="s">
        <v>110</v>
      </c>
      <c r="G15038" s="1" t="s">
        <v>64</v>
      </c>
      <c r="H15038" s="1" t="s">
        <v>516</v>
      </c>
      <c r="I15038">
        <v>1402</v>
      </c>
      <c r="J15038" s="1" t="s">
        <v>66</v>
      </c>
      <c r="K15038" s="1" t="s">
        <v>4910</v>
      </c>
      <c r="L15038" s="1" t="s">
        <v>9347</v>
      </c>
      <c r="M15038" s="1" t="s">
        <v>16376</v>
      </c>
      <c r="N15038" s="1" t="s">
        <v>16377</v>
      </c>
      <c r="O15038" s="1" t="s">
        <v>26731</v>
      </c>
      <c r="P15038">
        <v>20140130</v>
      </c>
      <c r="Q15038">
        <v>20160518</v>
      </c>
      <c r="R15038">
        <v>20160518</v>
      </c>
      <c r="S15038">
        <v>20210727</v>
      </c>
      <c r="T15038">
        <v>1470</v>
      </c>
      <c r="U15038">
        <v>1785</v>
      </c>
      <c r="V15038">
        <v>0</v>
      </c>
      <c r="W15038">
        <v>0</v>
      </c>
      <c r="X15038">
        <v>0</v>
      </c>
      <c r="Y15038">
        <v>0</v>
      </c>
      <c r="Z15038" s="1" t="s">
        <v>73</v>
      </c>
      <c r="AA15038" s="1" t="s">
        <v>73</v>
      </c>
      <c r="AB15038" s="1" t="s">
        <v>73</v>
      </c>
      <c r="AC15038">
        <v>2</v>
      </c>
      <c r="AD15038">
        <v>0</v>
      </c>
      <c r="AE15038" s="1" t="s">
        <v>73</v>
      </c>
      <c r="AF15038" s="1" t="s">
        <v>73</v>
      </c>
      <c r="AG15038" s="1" t="s">
        <v>73</v>
      </c>
      <c r="AH15038" s="1" t="s">
        <v>73</v>
      </c>
      <c r="AI15038" s="1" t="s">
        <v>73</v>
      </c>
      <c r="AJ15038" s="1" t="s">
        <v>73</v>
      </c>
      <c r="AK15038" s="1" t="s">
        <v>73</v>
      </c>
      <c r="AL15038">
        <v>2</v>
      </c>
      <c r="AM15038" s="1" t="s">
        <v>73</v>
      </c>
      <c r="AN15038" s="1" t="s">
        <v>73</v>
      </c>
      <c r="AO15038">
        <v>2430</v>
      </c>
      <c r="AP15038">
        <v>1559</v>
      </c>
      <c r="AQ15038">
        <v>1548</v>
      </c>
      <c r="AR15038" s="1" t="s">
        <v>15928</v>
      </c>
      <c r="AS15038">
        <v>1</v>
      </c>
      <c r="AT15038" s="1" t="s">
        <v>686</v>
      </c>
      <c r="AU15038">
        <v>4</v>
      </c>
      <c r="AV15038" s="1" t="s">
        <v>212</v>
      </c>
      <c r="AW15038">
        <v>1796</v>
      </c>
      <c r="AX15038" s="1" t="s">
        <v>418</v>
      </c>
      <c r="AY15038">
        <v>151</v>
      </c>
      <c r="AZ15038" s="1" t="s">
        <v>754</v>
      </c>
      <c r="BA15038" s="1" t="s">
        <v>73</v>
      </c>
      <c r="BB15038" s="1" t="s">
        <v>2992</v>
      </c>
      <c r="BC15038" s="1" t="s">
        <v>8381</v>
      </c>
    </row>
    <row r="15039" spans="1:55" x14ac:dyDescent="0.25">
      <c r="A15039" s="1" t="s">
        <v>2358</v>
      </c>
      <c r="B15039">
        <v>5</v>
      </c>
      <c r="C15039" s="1" t="s">
        <v>1196</v>
      </c>
      <c r="D15039" s="1" t="s">
        <v>1196</v>
      </c>
      <c r="E15039" s="1" t="s">
        <v>62</v>
      </c>
      <c r="F15039" s="1" t="s">
        <v>110</v>
      </c>
      <c r="G15039" s="1" t="s">
        <v>64</v>
      </c>
      <c r="H15039" s="1" t="s">
        <v>65</v>
      </c>
      <c r="I15039">
        <v>1402</v>
      </c>
      <c r="J15039" s="1" t="s">
        <v>66</v>
      </c>
      <c r="K15039" s="1" t="s">
        <v>4910</v>
      </c>
      <c r="L15039" s="1" t="s">
        <v>15924</v>
      </c>
      <c r="M15039" s="1" t="s">
        <v>26732</v>
      </c>
      <c r="N15039" s="1" t="s">
        <v>15926</v>
      </c>
      <c r="O15039" s="1" t="s">
        <v>26733</v>
      </c>
      <c r="P15039">
        <v>20120109</v>
      </c>
      <c r="Q15039">
        <v>20120109</v>
      </c>
      <c r="R15039">
        <v>20151019</v>
      </c>
      <c r="S15039">
        <v>20210728</v>
      </c>
      <c r="T15039">
        <v>1500</v>
      </c>
      <c r="U15039">
        <v>1815</v>
      </c>
      <c r="V15039">
        <v>0</v>
      </c>
      <c r="W15039">
        <v>0</v>
      </c>
      <c r="X15039">
        <v>0</v>
      </c>
      <c r="Y15039">
        <v>0</v>
      </c>
      <c r="Z15039" s="1" t="s">
        <v>73</v>
      </c>
      <c r="AA15039" s="1" t="s">
        <v>73</v>
      </c>
      <c r="AB15039" s="1" t="s">
        <v>73</v>
      </c>
      <c r="AC15039">
        <v>2</v>
      </c>
      <c r="AD15039">
        <v>0</v>
      </c>
      <c r="AE15039" s="1" t="s">
        <v>73</v>
      </c>
      <c r="AF15039" s="1" t="s">
        <v>73</v>
      </c>
      <c r="AG15039" s="1" t="s">
        <v>73</v>
      </c>
      <c r="AH15039" s="1" t="s">
        <v>73</v>
      </c>
      <c r="AI15039" s="1" t="s">
        <v>73</v>
      </c>
      <c r="AJ15039" s="1" t="s">
        <v>73</v>
      </c>
      <c r="AK15039" s="1" t="s">
        <v>73</v>
      </c>
      <c r="AL15039">
        <v>2</v>
      </c>
      <c r="AM15039" s="1" t="s">
        <v>73</v>
      </c>
      <c r="AN15039" s="1" t="s">
        <v>73</v>
      </c>
      <c r="AO15039">
        <v>2430</v>
      </c>
      <c r="AP15039">
        <v>1559</v>
      </c>
      <c r="AQ15039">
        <v>1548</v>
      </c>
      <c r="AR15039" s="1" t="s">
        <v>15928</v>
      </c>
      <c r="AS15039">
        <v>1</v>
      </c>
      <c r="AT15039" s="1" t="s">
        <v>686</v>
      </c>
      <c r="AU15039">
        <v>4</v>
      </c>
      <c r="AV15039" s="1" t="s">
        <v>2460</v>
      </c>
      <c r="AW15039">
        <v>1796</v>
      </c>
      <c r="AX15039" s="1" t="s">
        <v>418</v>
      </c>
      <c r="AY15039">
        <v>153</v>
      </c>
      <c r="AZ15039" s="1" t="s">
        <v>1172</v>
      </c>
      <c r="BA15039" s="1" t="s">
        <v>73</v>
      </c>
      <c r="BB15039" s="1" t="s">
        <v>2992</v>
      </c>
      <c r="BC15039" s="1" t="s">
        <v>8381</v>
      </c>
    </row>
    <row r="15040" spans="1:55" x14ac:dyDescent="0.25">
      <c r="A15040" s="1" t="s">
        <v>2358</v>
      </c>
      <c r="B15040">
        <v>6</v>
      </c>
      <c r="C15040" s="1" t="s">
        <v>61</v>
      </c>
      <c r="D15040" s="1" t="s">
        <v>61</v>
      </c>
      <c r="E15040" s="1" t="s">
        <v>62</v>
      </c>
      <c r="F15040" s="1" t="s">
        <v>110</v>
      </c>
      <c r="G15040" s="1" t="s">
        <v>64</v>
      </c>
      <c r="H15040" s="1" t="s">
        <v>65</v>
      </c>
      <c r="I15040">
        <v>1402</v>
      </c>
      <c r="J15040" s="1" t="s">
        <v>66</v>
      </c>
      <c r="K15040" s="1" t="s">
        <v>16366</v>
      </c>
      <c r="L15040" s="1" t="s">
        <v>9461</v>
      </c>
      <c r="M15040" s="1" t="s">
        <v>16367</v>
      </c>
      <c r="N15040" s="1" t="s">
        <v>26723</v>
      </c>
      <c r="O15040" s="1" t="s">
        <v>16365</v>
      </c>
      <c r="P15040">
        <v>20120919</v>
      </c>
      <c r="Q15040">
        <v>20120919</v>
      </c>
      <c r="R15040">
        <v>20130301</v>
      </c>
      <c r="S15040">
        <v>20210705</v>
      </c>
      <c r="T15040">
        <v>1475</v>
      </c>
      <c r="U15040">
        <v>2030</v>
      </c>
      <c r="V15040">
        <v>3430</v>
      </c>
      <c r="W15040">
        <v>75</v>
      </c>
      <c r="X15040">
        <v>735</v>
      </c>
      <c r="Y15040">
        <v>1400</v>
      </c>
      <c r="Z15040" s="1" t="s">
        <v>73</v>
      </c>
      <c r="AA15040" s="1" t="s">
        <v>73</v>
      </c>
      <c r="AB15040" s="1" t="s">
        <v>73</v>
      </c>
      <c r="AC15040">
        <v>2</v>
      </c>
      <c r="AD15040">
        <v>3</v>
      </c>
      <c r="AE15040" s="1" t="s">
        <v>73</v>
      </c>
      <c r="AF15040" s="1" t="s">
        <v>73</v>
      </c>
      <c r="AG15040" s="1" t="s">
        <v>73</v>
      </c>
      <c r="AH15040" s="1" t="s">
        <v>73</v>
      </c>
      <c r="AI15040" s="1" t="s">
        <v>73</v>
      </c>
      <c r="AJ15040" s="1" t="s">
        <v>73</v>
      </c>
      <c r="AK15040" s="1" t="s">
        <v>73</v>
      </c>
      <c r="AL15040">
        <v>2</v>
      </c>
      <c r="AM15040" s="1" t="s">
        <v>73</v>
      </c>
      <c r="AN15040" s="1" t="s">
        <v>73</v>
      </c>
      <c r="AO15040">
        <v>2699</v>
      </c>
      <c r="AP15040">
        <v>1555</v>
      </c>
      <c r="AQ15040">
        <v>1545</v>
      </c>
      <c r="AR15040" s="1" t="s">
        <v>8295</v>
      </c>
      <c r="AS15040">
        <v>2</v>
      </c>
      <c r="AT15040" s="1" t="s">
        <v>3457</v>
      </c>
      <c r="AU15040">
        <v>4</v>
      </c>
      <c r="AV15040" s="1" t="s">
        <v>712</v>
      </c>
      <c r="AW15040">
        <v>1796</v>
      </c>
      <c r="AX15040" s="1" t="s">
        <v>418</v>
      </c>
      <c r="AY15040">
        <v>121</v>
      </c>
      <c r="AZ15040" s="1" t="s">
        <v>898</v>
      </c>
      <c r="BA15040" s="1" t="s">
        <v>3604</v>
      </c>
      <c r="BB15040" s="1" t="s">
        <v>10681</v>
      </c>
      <c r="BC15040" s="1" t="s">
        <v>8381</v>
      </c>
    </row>
    <row r="15041" spans="1:55" x14ac:dyDescent="0.25">
      <c r="A15041" s="1" t="s">
        <v>2358</v>
      </c>
      <c r="B15041">
        <v>6</v>
      </c>
      <c r="C15041" s="1" t="s">
        <v>61</v>
      </c>
      <c r="D15041" s="1" t="s">
        <v>61</v>
      </c>
      <c r="E15041" s="1" t="s">
        <v>62</v>
      </c>
      <c r="F15041" s="1" t="s">
        <v>110</v>
      </c>
      <c r="G15041" s="1" t="s">
        <v>64</v>
      </c>
      <c r="H15041" s="1" t="s">
        <v>65</v>
      </c>
      <c r="I15041">
        <v>1402</v>
      </c>
      <c r="J15041" s="1" t="s">
        <v>66</v>
      </c>
      <c r="K15041" s="1" t="s">
        <v>16366</v>
      </c>
      <c r="L15041" s="1" t="s">
        <v>9160</v>
      </c>
      <c r="M15041" s="1" t="s">
        <v>16367</v>
      </c>
      <c r="N15041" s="1" t="s">
        <v>16368</v>
      </c>
      <c r="O15041" s="1" t="s">
        <v>16369</v>
      </c>
      <c r="P15041">
        <v>20120524</v>
      </c>
      <c r="Q15041">
        <v>20120524</v>
      </c>
      <c r="R15041">
        <v>20200716</v>
      </c>
      <c r="S15041">
        <v>20210712</v>
      </c>
      <c r="T15041">
        <v>1505</v>
      </c>
      <c r="U15041">
        <v>2025</v>
      </c>
      <c r="V15041">
        <v>3225</v>
      </c>
      <c r="W15041">
        <v>75</v>
      </c>
      <c r="X15041">
        <v>750</v>
      </c>
      <c r="Y15041">
        <v>1200</v>
      </c>
      <c r="Z15041" s="1" t="s">
        <v>73</v>
      </c>
      <c r="AA15041" s="1" t="s">
        <v>73</v>
      </c>
      <c r="AB15041" s="1" t="s">
        <v>73</v>
      </c>
      <c r="AC15041">
        <v>2</v>
      </c>
      <c r="AD15041">
        <v>3</v>
      </c>
      <c r="AE15041" s="1" t="s">
        <v>73</v>
      </c>
      <c r="AF15041" s="1" t="s">
        <v>73</v>
      </c>
      <c r="AG15041" s="1" t="s">
        <v>73</v>
      </c>
      <c r="AH15041" s="1" t="s">
        <v>73</v>
      </c>
      <c r="AI15041" s="1" t="s">
        <v>73</v>
      </c>
      <c r="AJ15041" s="1" t="s">
        <v>73</v>
      </c>
      <c r="AK15041" s="1" t="s">
        <v>73</v>
      </c>
      <c r="AL15041">
        <v>2</v>
      </c>
      <c r="AM15041" s="1" t="s">
        <v>73</v>
      </c>
      <c r="AN15041" s="1" t="s">
        <v>73</v>
      </c>
      <c r="AO15041">
        <v>2699</v>
      </c>
      <c r="AP15041">
        <v>1555</v>
      </c>
      <c r="AQ15041">
        <v>1545</v>
      </c>
      <c r="AR15041" s="1" t="s">
        <v>8295</v>
      </c>
      <c r="AS15041">
        <v>2</v>
      </c>
      <c r="AT15041" s="1" t="s">
        <v>3457</v>
      </c>
      <c r="AU15041">
        <v>4</v>
      </c>
      <c r="AV15041" s="1" t="s">
        <v>1983</v>
      </c>
      <c r="AW15041">
        <v>1796</v>
      </c>
      <c r="AX15041" s="1" t="s">
        <v>418</v>
      </c>
      <c r="AY15041">
        <v>115</v>
      </c>
      <c r="AZ15041" s="1" t="s">
        <v>1277</v>
      </c>
      <c r="BA15041" s="1" t="s">
        <v>64</v>
      </c>
      <c r="BB15041" s="1" t="s">
        <v>16370</v>
      </c>
      <c r="BC15041" s="1" t="s">
        <v>8381</v>
      </c>
    </row>
    <row r="15042" spans="1:55" x14ac:dyDescent="0.25">
      <c r="A15042" s="1" t="s">
        <v>2358</v>
      </c>
      <c r="B15042">
        <v>6</v>
      </c>
      <c r="C15042" s="1" t="s">
        <v>61</v>
      </c>
      <c r="D15042" s="1" t="s">
        <v>61</v>
      </c>
      <c r="E15042" s="1" t="s">
        <v>62</v>
      </c>
      <c r="F15042" s="1" t="s">
        <v>110</v>
      </c>
      <c r="G15042" s="1" t="s">
        <v>64</v>
      </c>
      <c r="H15042" s="1" t="s">
        <v>103</v>
      </c>
      <c r="I15042">
        <v>1402</v>
      </c>
      <c r="J15042" s="1" t="s">
        <v>66</v>
      </c>
      <c r="K15042" s="1" t="s">
        <v>9523</v>
      </c>
      <c r="L15042" s="1" t="s">
        <v>8291</v>
      </c>
      <c r="M15042" s="1" t="s">
        <v>26734</v>
      </c>
      <c r="N15042" s="1" t="s">
        <v>11003</v>
      </c>
      <c r="O15042" s="1" t="s">
        <v>9771</v>
      </c>
      <c r="P15042">
        <v>20131112</v>
      </c>
      <c r="Q15042">
        <v>20150820</v>
      </c>
      <c r="R15042">
        <v>20150820</v>
      </c>
      <c r="S15042">
        <v>20210716</v>
      </c>
      <c r="T15042">
        <v>1395</v>
      </c>
      <c r="U15042">
        <v>1960</v>
      </c>
      <c r="V15042">
        <v>3160</v>
      </c>
      <c r="W15042">
        <v>75</v>
      </c>
      <c r="X15042">
        <v>695</v>
      </c>
      <c r="Y15042">
        <v>1200</v>
      </c>
      <c r="Z15042" s="1" t="s">
        <v>73</v>
      </c>
      <c r="AA15042" s="1" t="s">
        <v>73</v>
      </c>
      <c r="AB15042" s="1" t="s">
        <v>73</v>
      </c>
      <c r="AC15042">
        <v>2</v>
      </c>
      <c r="AD15042">
        <v>3</v>
      </c>
      <c r="AE15042" s="1" t="s">
        <v>73</v>
      </c>
      <c r="AF15042" s="1" t="s">
        <v>73</v>
      </c>
      <c r="AG15042" s="1" t="s">
        <v>73</v>
      </c>
      <c r="AH15042" s="1" t="s">
        <v>73</v>
      </c>
      <c r="AI15042" s="1" t="s">
        <v>73</v>
      </c>
      <c r="AJ15042" s="1" t="s">
        <v>73</v>
      </c>
      <c r="AK15042" s="1" t="s">
        <v>73</v>
      </c>
      <c r="AL15042">
        <v>2</v>
      </c>
      <c r="AM15042" s="1" t="s">
        <v>73</v>
      </c>
      <c r="AN15042" s="1" t="s">
        <v>73</v>
      </c>
      <c r="AO15042">
        <v>2699</v>
      </c>
      <c r="AP15042">
        <v>1559</v>
      </c>
      <c r="AQ15042">
        <v>1552</v>
      </c>
      <c r="AR15042" s="1" t="s">
        <v>5577</v>
      </c>
      <c r="AS15042">
        <v>2</v>
      </c>
      <c r="AT15042" s="1" t="s">
        <v>3457</v>
      </c>
      <c r="AU15042">
        <v>4</v>
      </c>
      <c r="AV15042" s="1" t="s">
        <v>1983</v>
      </c>
      <c r="AW15042">
        <v>1461</v>
      </c>
      <c r="AX15042" s="1" t="s">
        <v>418</v>
      </c>
      <c r="AY15042">
        <v>102</v>
      </c>
      <c r="AZ15042" s="1" t="s">
        <v>218</v>
      </c>
      <c r="BA15042" s="1" t="s">
        <v>64</v>
      </c>
      <c r="BB15042" s="1" t="s">
        <v>26735</v>
      </c>
      <c r="BC15042" s="1" t="s">
        <v>8381</v>
      </c>
    </row>
    <row r="15043" spans="1:55" x14ac:dyDescent="0.25">
      <c r="A15043" s="1" t="s">
        <v>2358</v>
      </c>
      <c r="B15043">
        <v>6</v>
      </c>
      <c r="C15043" s="1" t="s">
        <v>61</v>
      </c>
      <c r="D15043" s="1" t="s">
        <v>61</v>
      </c>
      <c r="E15043" s="1" t="s">
        <v>62</v>
      </c>
      <c r="F15043" s="1" t="s">
        <v>110</v>
      </c>
      <c r="G15043" s="1" t="s">
        <v>64</v>
      </c>
      <c r="H15043" s="1" t="s">
        <v>65</v>
      </c>
      <c r="I15043">
        <v>1402</v>
      </c>
      <c r="J15043" s="1" t="s">
        <v>66</v>
      </c>
      <c r="K15043" s="1" t="s">
        <v>8290</v>
      </c>
      <c r="L15043" s="1" t="s">
        <v>10185</v>
      </c>
      <c r="M15043" s="1" t="s">
        <v>16734</v>
      </c>
      <c r="N15043" s="1" t="s">
        <v>16735</v>
      </c>
      <c r="O15043" s="1" t="s">
        <v>16365</v>
      </c>
      <c r="P15043">
        <v>20130416</v>
      </c>
      <c r="Q15043">
        <v>20130416</v>
      </c>
      <c r="R15043">
        <v>20181016</v>
      </c>
      <c r="S15043">
        <v>20210709</v>
      </c>
      <c r="T15043">
        <v>1445</v>
      </c>
      <c r="U15043">
        <v>2010</v>
      </c>
      <c r="V15043">
        <v>3510</v>
      </c>
      <c r="W15043">
        <v>75</v>
      </c>
      <c r="X15043">
        <v>720</v>
      </c>
      <c r="Y15043">
        <v>1500</v>
      </c>
      <c r="Z15043" s="1" t="s">
        <v>73</v>
      </c>
      <c r="AA15043" s="1" t="s">
        <v>73</v>
      </c>
      <c r="AB15043" s="1" t="s">
        <v>73</v>
      </c>
      <c r="AC15043">
        <v>2</v>
      </c>
      <c r="AD15043">
        <v>3</v>
      </c>
      <c r="AE15043" s="1" t="s">
        <v>73</v>
      </c>
      <c r="AF15043" s="1" t="s">
        <v>73</v>
      </c>
      <c r="AG15043" s="1" t="s">
        <v>73</v>
      </c>
      <c r="AH15043" s="1" t="s">
        <v>73</v>
      </c>
      <c r="AI15043" s="1" t="s">
        <v>73</v>
      </c>
      <c r="AJ15043" s="1" t="s">
        <v>73</v>
      </c>
      <c r="AK15043" s="1" t="s">
        <v>73</v>
      </c>
      <c r="AL15043">
        <v>2</v>
      </c>
      <c r="AM15043" s="1" t="s">
        <v>73</v>
      </c>
      <c r="AN15043" s="1" t="s">
        <v>73</v>
      </c>
      <c r="AO15043">
        <v>2699</v>
      </c>
      <c r="AP15043">
        <v>1559</v>
      </c>
      <c r="AQ15043">
        <v>1552</v>
      </c>
      <c r="AR15043" s="1" t="s">
        <v>8295</v>
      </c>
      <c r="AS15043">
        <v>2</v>
      </c>
      <c r="AT15043" s="1" t="s">
        <v>3457</v>
      </c>
      <c r="AU15043">
        <v>4</v>
      </c>
      <c r="AV15043" s="1" t="s">
        <v>712</v>
      </c>
      <c r="AW15043">
        <v>1796</v>
      </c>
      <c r="AX15043" s="1" t="s">
        <v>418</v>
      </c>
      <c r="AY15043">
        <v>121</v>
      </c>
      <c r="AZ15043" s="1" t="s">
        <v>898</v>
      </c>
      <c r="BA15043" s="1" t="s">
        <v>64</v>
      </c>
      <c r="BB15043" s="1" t="s">
        <v>10681</v>
      </c>
      <c r="BC15043" s="1" t="s">
        <v>8381</v>
      </c>
    </row>
    <row r="15044" spans="1:55" x14ac:dyDescent="0.25">
      <c r="A15044" s="1" t="s">
        <v>2358</v>
      </c>
      <c r="B15044">
        <v>5</v>
      </c>
      <c r="C15044" s="1" t="s">
        <v>109</v>
      </c>
      <c r="D15044" s="1" t="s">
        <v>109</v>
      </c>
      <c r="E15044" s="1" t="s">
        <v>62</v>
      </c>
      <c r="F15044" s="1" t="s">
        <v>110</v>
      </c>
      <c r="G15044" s="1" t="s">
        <v>64</v>
      </c>
      <c r="H15044" s="1" t="s">
        <v>103</v>
      </c>
      <c r="I15044">
        <v>1402</v>
      </c>
      <c r="J15044" s="1" t="s">
        <v>66</v>
      </c>
      <c r="K15044" s="1" t="s">
        <v>9523</v>
      </c>
      <c r="L15044" s="1" t="s">
        <v>8291</v>
      </c>
      <c r="M15044" s="1" t="s">
        <v>26734</v>
      </c>
      <c r="N15044" s="1" t="s">
        <v>11003</v>
      </c>
      <c r="O15044" s="1" t="s">
        <v>26736</v>
      </c>
      <c r="P15044">
        <v>20130814</v>
      </c>
      <c r="Q15044">
        <v>20171201</v>
      </c>
      <c r="R15044">
        <v>20171201</v>
      </c>
      <c r="S15044">
        <v>20210709</v>
      </c>
      <c r="T15044">
        <v>1395</v>
      </c>
      <c r="U15044">
        <v>1960</v>
      </c>
      <c r="V15044">
        <v>3160</v>
      </c>
      <c r="W15044">
        <v>75</v>
      </c>
      <c r="X15044">
        <v>695</v>
      </c>
      <c r="Y15044">
        <v>1200</v>
      </c>
      <c r="Z15044" s="1" t="s">
        <v>73</v>
      </c>
      <c r="AA15044" s="1" t="s">
        <v>73</v>
      </c>
      <c r="AB15044" s="1" t="s">
        <v>73</v>
      </c>
      <c r="AC15044">
        <v>2</v>
      </c>
      <c r="AD15044">
        <v>3</v>
      </c>
      <c r="AE15044" s="1" t="s">
        <v>73</v>
      </c>
      <c r="AF15044" s="1" t="s">
        <v>73</v>
      </c>
      <c r="AG15044" s="1" t="s">
        <v>73</v>
      </c>
      <c r="AH15044" s="1" t="s">
        <v>73</v>
      </c>
      <c r="AI15044" s="1" t="s">
        <v>73</v>
      </c>
      <c r="AJ15044" s="1" t="s">
        <v>73</v>
      </c>
      <c r="AK15044" s="1" t="s">
        <v>73</v>
      </c>
      <c r="AL15044">
        <v>2</v>
      </c>
      <c r="AM15044" s="1" t="s">
        <v>73</v>
      </c>
      <c r="AN15044" s="1" t="s">
        <v>73</v>
      </c>
      <c r="AO15044">
        <v>2699</v>
      </c>
      <c r="AP15044">
        <v>1559</v>
      </c>
      <c r="AQ15044">
        <v>1552</v>
      </c>
      <c r="AR15044" s="1" t="s">
        <v>5577</v>
      </c>
      <c r="AS15044">
        <v>2</v>
      </c>
      <c r="AT15044" s="1" t="s">
        <v>3457</v>
      </c>
      <c r="AU15044">
        <v>4</v>
      </c>
      <c r="AV15044" s="1" t="s">
        <v>1983</v>
      </c>
      <c r="AW15044">
        <v>1461</v>
      </c>
      <c r="AX15044" s="1" t="s">
        <v>418</v>
      </c>
      <c r="AY15044">
        <v>98</v>
      </c>
      <c r="AZ15044" s="1" t="s">
        <v>3577</v>
      </c>
      <c r="BA15044" s="1" t="s">
        <v>64</v>
      </c>
      <c r="BB15044" s="1" t="s">
        <v>26735</v>
      </c>
      <c r="BC15044" s="1" t="s">
        <v>8381</v>
      </c>
    </row>
    <row r="15045" spans="1:55" x14ac:dyDescent="0.25">
      <c r="A15045" s="1" t="s">
        <v>2358</v>
      </c>
      <c r="B15045">
        <v>6</v>
      </c>
      <c r="C15045" s="1" t="s">
        <v>61</v>
      </c>
      <c r="D15045" s="1" t="s">
        <v>61</v>
      </c>
      <c r="E15045" s="1" t="s">
        <v>62</v>
      </c>
      <c r="F15045" s="1" t="s">
        <v>97</v>
      </c>
      <c r="G15045" s="1" t="s">
        <v>64</v>
      </c>
      <c r="H15045" s="1" t="s">
        <v>65</v>
      </c>
      <c r="I15045">
        <v>1402</v>
      </c>
      <c r="J15045" s="1" t="s">
        <v>66</v>
      </c>
      <c r="K15045" s="1" t="s">
        <v>3599</v>
      </c>
      <c r="L15045" s="1" t="s">
        <v>9122</v>
      </c>
      <c r="M15045" s="1" t="s">
        <v>26737</v>
      </c>
      <c r="N15045" s="1" t="s">
        <v>12214</v>
      </c>
      <c r="O15045" s="1" t="s">
        <v>26738</v>
      </c>
      <c r="P15045">
        <v>20140305</v>
      </c>
      <c r="Q15045">
        <v>20140305</v>
      </c>
      <c r="R15045">
        <v>20140703</v>
      </c>
      <c r="S15045">
        <v>20210722</v>
      </c>
      <c r="T15045">
        <v>1645</v>
      </c>
      <c r="U15045">
        <v>2185</v>
      </c>
      <c r="V15045">
        <v>4020</v>
      </c>
      <c r="W15045">
        <v>75</v>
      </c>
      <c r="X15045">
        <v>750</v>
      </c>
      <c r="Y15045">
        <v>1800</v>
      </c>
      <c r="Z15045" s="1" t="s">
        <v>73</v>
      </c>
      <c r="AA15045" s="1" t="s">
        <v>73</v>
      </c>
      <c r="AB15045" s="1" t="s">
        <v>73</v>
      </c>
      <c r="AC15045">
        <v>2</v>
      </c>
      <c r="AD15045">
        <v>3</v>
      </c>
      <c r="AE15045" s="1" t="s">
        <v>73</v>
      </c>
      <c r="AF15045" s="1" t="s">
        <v>73</v>
      </c>
      <c r="AG15045" s="1" t="s">
        <v>73</v>
      </c>
      <c r="AH15045" s="1" t="s">
        <v>73</v>
      </c>
      <c r="AI15045" s="1" t="s">
        <v>73</v>
      </c>
      <c r="AJ15045" s="1" t="s">
        <v>73</v>
      </c>
      <c r="AK15045" s="1" t="s">
        <v>73</v>
      </c>
      <c r="AL15045">
        <v>2</v>
      </c>
      <c r="AM15045" s="1" t="s">
        <v>73</v>
      </c>
      <c r="AN15045" s="1" t="s">
        <v>73</v>
      </c>
      <c r="AO15045">
        <v>2760</v>
      </c>
      <c r="AP15045">
        <v>1541</v>
      </c>
      <c r="AQ15045">
        <v>1517</v>
      </c>
      <c r="AR15045" s="1" t="s">
        <v>11133</v>
      </c>
      <c r="AS15045">
        <v>2</v>
      </c>
      <c r="AT15045" s="1" t="s">
        <v>3457</v>
      </c>
      <c r="AU15045">
        <v>4</v>
      </c>
      <c r="AV15045" s="1" t="s">
        <v>712</v>
      </c>
      <c r="AW15045">
        <v>2143</v>
      </c>
      <c r="AX15045" s="1" t="s">
        <v>418</v>
      </c>
      <c r="AY15045">
        <v>140</v>
      </c>
      <c r="AZ15045" s="1" t="s">
        <v>545</v>
      </c>
      <c r="BA15045" s="1" t="s">
        <v>3604</v>
      </c>
      <c r="BB15045" s="1" t="s">
        <v>15702</v>
      </c>
      <c r="BC15045" s="1" t="s">
        <v>8381</v>
      </c>
    </row>
    <row r="15046" spans="1:55" x14ac:dyDescent="0.25">
      <c r="A15046" s="1" t="s">
        <v>2358</v>
      </c>
      <c r="B15046">
        <v>6</v>
      </c>
      <c r="C15046" s="1" t="s">
        <v>61</v>
      </c>
      <c r="D15046" s="1" t="s">
        <v>61</v>
      </c>
      <c r="E15046" s="1" t="s">
        <v>62</v>
      </c>
      <c r="F15046" s="1" t="s">
        <v>97</v>
      </c>
      <c r="G15046" s="1" t="s">
        <v>64</v>
      </c>
      <c r="H15046" s="1" t="s">
        <v>65</v>
      </c>
      <c r="I15046">
        <v>1402</v>
      </c>
      <c r="J15046" s="1" t="s">
        <v>66</v>
      </c>
      <c r="K15046" s="1" t="s">
        <v>9523</v>
      </c>
      <c r="L15046" s="1" t="s">
        <v>9461</v>
      </c>
      <c r="M15046" s="1" t="s">
        <v>26734</v>
      </c>
      <c r="N15046" s="1" t="s">
        <v>26723</v>
      </c>
      <c r="O15046" s="1" t="s">
        <v>26739</v>
      </c>
      <c r="P15046">
        <v>20131227</v>
      </c>
      <c r="Q15046">
        <v>20131227</v>
      </c>
      <c r="R15046">
        <v>20150121</v>
      </c>
      <c r="S15046">
        <v>20210708</v>
      </c>
      <c r="T15046">
        <v>1475</v>
      </c>
      <c r="U15046">
        <v>2030</v>
      </c>
      <c r="V15046">
        <v>3530</v>
      </c>
      <c r="W15046">
        <v>75</v>
      </c>
      <c r="X15046">
        <v>735</v>
      </c>
      <c r="Y15046">
        <v>1500</v>
      </c>
      <c r="Z15046" s="1" t="s">
        <v>73</v>
      </c>
      <c r="AA15046" s="1" t="s">
        <v>73</v>
      </c>
      <c r="AB15046" s="1" t="s">
        <v>73</v>
      </c>
      <c r="AC15046">
        <v>2</v>
      </c>
      <c r="AD15046">
        <v>3</v>
      </c>
      <c r="AE15046" s="1" t="s">
        <v>73</v>
      </c>
      <c r="AF15046" s="1" t="s">
        <v>73</v>
      </c>
      <c r="AG15046" s="1" t="s">
        <v>73</v>
      </c>
      <c r="AH15046" s="1" t="s">
        <v>73</v>
      </c>
      <c r="AI15046" s="1" t="s">
        <v>73</v>
      </c>
      <c r="AJ15046" s="1" t="s">
        <v>73</v>
      </c>
      <c r="AK15046" s="1" t="s">
        <v>73</v>
      </c>
      <c r="AL15046">
        <v>2</v>
      </c>
      <c r="AM15046" s="1" t="s">
        <v>73</v>
      </c>
      <c r="AN15046" s="1" t="s">
        <v>73</v>
      </c>
      <c r="AO15046">
        <v>2699</v>
      </c>
      <c r="AP15046">
        <v>1555</v>
      </c>
      <c r="AQ15046">
        <v>1545</v>
      </c>
      <c r="AR15046" s="1" t="s">
        <v>8295</v>
      </c>
      <c r="AS15046">
        <v>2</v>
      </c>
      <c r="AT15046" s="1" t="s">
        <v>3457</v>
      </c>
      <c r="AU15046">
        <v>4</v>
      </c>
      <c r="AV15046" s="1" t="s">
        <v>712</v>
      </c>
      <c r="AW15046">
        <v>1796</v>
      </c>
      <c r="AX15046" s="1" t="s">
        <v>418</v>
      </c>
      <c r="AY15046">
        <v>118</v>
      </c>
      <c r="AZ15046" s="1" t="s">
        <v>586</v>
      </c>
      <c r="BA15046" s="1" t="s">
        <v>64</v>
      </c>
      <c r="BB15046" s="1" t="s">
        <v>10681</v>
      </c>
      <c r="BC15046" s="1" t="s">
        <v>8381</v>
      </c>
    </row>
    <row r="15047" spans="1:55" x14ac:dyDescent="0.25">
      <c r="A15047" s="1" t="s">
        <v>2358</v>
      </c>
      <c r="B15047">
        <v>6</v>
      </c>
      <c r="C15047" s="1" t="s">
        <v>61</v>
      </c>
      <c r="D15047" s="1" t="s">
        <v>61</v>
      </c>
      <c r="E15047" s="1" t="s">
        <v>62</v>
      </c>
      <c r="F15047" s="1" t="s">
        <v>1698</v>
      </c>
      <c r="G15047" s="1" t="s">
        <v>64</v>
      </c>
      <c r="H15047" s="1" t="s">
        <v>65</v>
      </c>
      <c r="I15047">
        <v>1402</v>
      </c>
      <c r="J15047" s="1" t="s">
        <v>66</v>
      </c>
      <c r="K15047" s="1" t="s">
        <v>9523</v>
      </c>
      <c r="L15047" s="1" t="s">
        <v>17943</v>
      </c>
      <c r="M15047" s="1" t="s">
        <v>9691</v>
      </c>
      <c r="N15047" s="1" t="s">
        <v>26723</v>
      </c>
      <c r="O15047" s="1" t="s">
        <v>26740</v>
      </c>
      <c r="P15047">
        <v>20140418</v>
      </c>
      <c r="Q15047">
        <v>20140418</v>
      </c>
      <c r="R15047">
        <v>20180706</v>
      </c>
      <c r="S15047">
        <v>20210712</v>
      </c>
      <c r="T15047">
        <v>1505</v>
      </c>
      <c r="U15047">
        <v>2025</v>
      </c>
      <c r="V15047">
        <v>3555</v>
      </c>
      <c r="W15047">
        <v>75</v>
      </c>
      <c r="X15047">
        <v>750</v>
      </c>
      <c r="Y15047">
        <v>1500</v>
      </c>
      <c r="Z15047" s="1" t="s">
        <v>73</v>
      </c>
      <c r="AA15047" s="1" t="s">
        <v>73</v>
      </c>
      <c r="AB15047" s="1" t="s">
        <v>73</v>
      </c>
      <c r="AC15047">
        <v>2</v>
      </c>
      <c r="AD15047">
        <v>3</v>
      </c>
      <c r="AE15047" s="1" t="s">
        <v>73</v>
      </c>
      <c r="AF15047" s="1" t="s">
        <v>73</v>
      </c>
      <c r="AG15047" s="1" t="s">
        <v>73</v>
      </c>
      <c r="AH15047" s="1" t="s">
        <v>73</v>
      </c>
      <c r="AI15047" s="1" t="s">
        <v>73</v>
      </c>
      <c r="AJ15047" s="1" t="s">
        <v>73</v>
      </c>
      <c r="AK15047" s="1" t="s">
        <v>73</v>
      </c>
      <c r="AL15047">
        <v>2</v>
      </c>
      <c r="AM15047" s="1" t="s">
        <v>73</v>
      </c>
      <c r="AN15047" s="1" t="s">
        <v>73</v>
      </c>
      <c r="AO15047">
        <v>2699</v>
      </c>
      <c r="AP15047">
        <v>1555</v>
      </c>
      <c r="AQ15047">
        <v>1545</v>
      </c>
      <c r="AR15047" s="1" t="s">
        <v>8295</v>
      </c>
      <c r="AS15047">
        <v>2</v>
      </c>
      <c r="AT15047" s="1" t="s">
        <v>3457</v>
      </c>
      <c r="AU15047">
        <v>4</v>
      </c>
      <c r="AV15047" s="1" t="s">
        <v>712</v>
      </c>
      <c r="AW15047">
        <v>1796</v>
      </c>
      <c r="AX15047" s="1" t="s">
        <v>418</v>
      </c>
      <c r="AY15047">
        <v>116</v>
      </c>
      <c r="AZ15047" s="1" t="s">
        <v>1277</v>
      </c>
      <c r="BA15047" s="1" t="s">
        <v>64</v>
      </c>
      <c r="BB15047" s="1" t="s">
        <v>16370</v>
      </c>
      <c r="BC15047" s="1" t="s">
        <v>8381</v>
      </c>
    </row>
    <row r="15048" spans="1:55" x14ac:dyDescent="0.25">
      <c r="A15048" s="1" t="s">
        <v>2358</v>
      </c>
      <c r="B15048">
        <v>6</v>
      </c>
      <c r="C15048" s="1" t="s">
        <v>61</v>
      </c>
      <c r="D15048" s="1" t="s">
        <v>61</v>
      </c>
      <c r="E15048" s="1" t="s">
        <v>62</v>
      </c>
      <c r="F15048" s="1" t="s">
        <v>63</v>
      </c>
      <c r="G15048" s="1" t="s">
        <v>64</v>
      </c>
      <c r="H15048" s="1" t="s">
        <v>65</v>
      </c>
      <c r="I15048">
        <v>1402</v>
      </c>
      <c r="J15048" s="1" t="s">
        <v>66</v>
      </c>
      <c r="K15048" s="1" t="s">
        <v>9138</v>
      </c>
      <c r="L15048" s="1" t="s">
        <v>11175</v>
      </c>
      <c r="M15048" s="1" t="s">
        <v>26741</v>
      </c>
      <c r="N15048" s="1" t="s">
        <v>26742</v>
      </c>
      <c r="O15048" s="1" t="s">
        <v>17929</v>
      </c>
      <c r="P15048">
        <v>20131003</v>
      </c>
      <c r="Q15048">
        <v>20131003</v>
      </c>
      <c r="R15048">
        <v>20140925</v>
      </c>
      <c r="S15048">
        <v>20210701</v>
      </c>
      <c r="T15048">
        <v>1970</v>
      </c>
      <c r="U15048">
        <v>2495</v>
      </c>
      <c r="V15048">
        <v>4680</v>
      </c>
      <c r="W15048">
        <v>84</v>
      </c>
      <c r="X15048">
        <v>750</v>
      </c>
      <c r="Y15048">
        <v>2100</v>
      </c>
      <c r="Z15048" s="1" t="s">
        <v>72</v>
      </c>
      <c r="AA15048" s="1" t="s">
        <v>73</v>
      </c>
      <c r="AB15048" s="1" t="s">
        <v>73</v>
      </c>
      <c r="AC15048">
        <v>2</v>
      </c>
      <c r="AD15048">
        <v>3</v>
      </c>
      <c r="AE15048" s="1" t="s">
        <v>73</v>
      </c>
      <c r="AF15048" s="1" t="s">
        <v>73</v>
      </c>
      <c r="AG15048" s="1" t="s">
        <v>73</v>
      </c>
      <c r="AH15048" s="1" t="s">
        <v>73</v>
      </c>
      <c r="AI15048" s="1" t="s">
        <v>73</v>
      </c>
      <c r="AJ15048" s="1" t="s">
        <v>73</v>
      </c>
      <c r="AK15048" s="1" t="s">
        <v>73</v>
      </c>
      <c r="AL15048">
        <v>2</v>
      </c>
      <c r="AM15048" s="1" t="s">
        <v>73</v>
      </c>
      <c r="AN15048" s="1" t="s">
        <v>73</v>
      </c>
      <c r="AO15048">
        <v>2874</v>
      </c>
      <c r="AP15048">
        <v>1596</v>
      </c>
      <c r="AQ15048">
        <v>1605</v>
      </c>
      <c r="AR15048" s="1" t="s">
        <v>17699</v>
      </c>
      <c r="AS15048">
        <v>2</v>
      </c>
      <c r="AT15048" s="1" t="s">
        <v>3457</v>
      </c>
      <c r="AU15048">
        <v>6</v>
      </c>
      <c r="AV15048" s="1" t="s">
        <v>155</v>
      </c>
      <c r="AW15048">
        <v>2987</v>
      </c>
      <c r="AX15048" s="1" t="s">
        <v>77</v>
      </c>
      <c r="AY15048">
        <v>176</v>
      </c>
      <c r="AZ15048" s="1" t="s">
        <v>1347</v>
      </c>
      <c r="BA15048" s="1" t="s">
        <v>3838</v>
      </c>
      <c r="BB15048" s="1" t="s">
        <v>9510</v>
      </c>
      <c r="BC15048" s="1" t="s">
        <v>8381</v>
      </c>
    </row>
    <row r="15049" spans="1:55" x14ac:dyDescent="0.25">
      <c r="A15049" s="1" t="s">
        <v>2358</v>
      </c>
      <c r="B15049">
        <v>6</v>
      </c>
      <c r="C15049" s="1" t="s">
        <v>61</v>
      </c>
      <c r="D15049" s="1" t="s">
        <v>61</v>
      </c>
      <c r="E15049" s="1" t="s">
        <v>62</v>
      </c>
      <c r="F15049" s="1" t="s">
        <v>63</v>
      </c>
      <c r="G15049" s="1" t="s">
        <v>64</v>
      </c>
      <c r="H15049" s="1" t="s">
        <v>65</v>
      </c>
      <c r="I15049">
        <v>1402</v>
      </c>
      <c r="J15049" s="1" t="s">
        <v>66</v>
      </c>
      <c r="K15049" s="1" t="s">
        <v>9523</v>
      </c>
      <c r="L15049" s="1" t="s">
        <v>26743</v>
      </c>
      <c r="M15049" s="1" t="s">
        <v>17652</v>
      </c>
      <c r="N15049" s="1" t="s">
        <v>11003</v>
      </c>
      <c r="O15049" s="1" t="s">
        <v>26744</v>
      </c>
      <c r="P15049">
        <v>20141105</v>
      </c>
      <c r="Q15049">
        <v>20150107</v>
      </c>
      <c r="R15049">
        <v>20190214</v>
      </c>
      <c r="S15049">
        <v>20210719</v>
      </c>
      <c r="T15049">
        <v>1425</v>
      </c>
      <c r="U15049">
        <v>1960</v>
      </c>
      <c r="V15049">
        <v>3160</v>
      </c>
      <c r="W15049">
        <v>75</v>
      </c>
      <c r="X15049">
        <v>710</v>
      </c>
      <c r="Y15049">
        <v>1200</v>
      </c>
      <c r="Z15049" s="1" t="s">
        <v>73</v>
      </c>
      <c r="AA15049" s="1" t="s">
        <v>73</v>
      </c>
      <c r="AB15049" s="1" t="s">
        <v>73</v>
      </c>
      <c r="AC15049">
        <v>2</v>
      </c>
      <c r="AD15049">
        <v>3</v>
      </c>
      <c r="AE15049" s="1" t="s">
        <v>73</v>
      </c>
      <c r="AF15049" s="1" t="s">
        <v>73</v>
      </c>
      <c r="AG15049" s="1" t="s">
        <v>73</v>
      </c>
      <c r="AH15049" s="1" t="s">
        <v>73</v>
      </c>
      <c r="AI15049" s="1" t="s">
        <v>73</v>
      </c>
      <c r="AJ15049" s="1" t="s">
        <v>73</v>
      </c>
      <c r="AK15049" s="1" t="s">
        <v>73</v>
      </c>
      <c r="AL15049">
        <v>2</v>
      </c>
      <c r="AM15049" s="1" t="s">
        <v>73</v>
      </c>
      <c r="AN15049" s="1" t="s">
        <v>73</v>
      </c>
      <c r="AO15049">
        <v>2699</v>
      </c>
      <c r="AP15049">
        <v>1555</v>
      </c>
      <c r="AQ15049">
        <v>1552</v>
      </c>
      <c r="AR15049" s="1" t="s">
        <v>5577</v>
      </c>
      <c r="AS15049">
        <v>2</v>
      </c>
      <c r="AT15049" s="1" t="s">
        <v>3457</v>
      </c>
      <c r="AU15049">
        <v>4</v>
      </c>
      <c r="AV15049" s="1" t="s">
        <v>1983</v>
      </c>
      <c r="AW15049">
        <v>1461</v>
      </c>
      <c r="AX15049" s="1" t="s">
        <v>418</v>
      </c>
      <c r="AY15049">
        <v>111</v>
      </c>
      <c r="AZ15049" s="1" t="s">
        <v>441</v>
      </c>
      <c r="BA15049" s="1" t="s">
        <v>3604</v>
      </c>
      <c r="BB15049" s="1" t="s">
        <v>26724</v>
      </c>
      <c r="BC15049" s="1" t="s">
        <v>8381</v>
      </c>
    </row>
    <row r="15050" spans="1:55" x14ac:dyDescent="0.25">
      <c r="A15050" s="1" t="s">
        <v>2358</v>
      </c>
      <c r="B15050">
        <v>5</v>
      </c>
      <c r="C15050" s="1" t="s">
        <v>109</v>
      </c>
      <c r="D15050" s="1" t="s">
        <v>109</v>
      </c>
      <c r="E15050" s="1" t="s">
        <v>62</v>
      </c>
      <c r="F15050" s="1" t="s">
        <v>63</v>
      </c>
      <c r="G15050" s="1" t="s">
        <v>64</v>
      </c>
      <c r="H15050" s="1" t="s">
        <v>65</v>
      </c>
      <c r="I15050">
        <v>1402</v>
      </c>
      <c r="J15050" s="1" t="s">
        <v>66</v>
      </c>
      <c r="K15050" s="1" t="s">
        <v>126</v>
      </c>
      <c r="L15050" s="1" t="s">
        <v>13657</v>
      </c>
      <c r="M15050" s="1" t="s">
        <v>16728</v>
      </c>
      <c r="N15050" s="1" t="s">
        <v>26745</v>
      </c>
      <c r="O15050" s="1" t="s">
        <v>26746</v>
      </c>
      <c r="P15050">
        <v>20140129</v>
      </c>
      <c r="Q15050">
        <v>20140129</v>
      </c>
      <c r="R15050">
        <v>20140129</v>
      </c>
      <c r="S15050">
        <v>20210709</v>
      </c>
      <c r="T15050">
        <v>1735</v>
      </c>
      <c r="U15050">
        <v>2300</v>
      </c>
      <c r="V15050">
        <v>4400</v>
      </c>
      <c r="W15050">
        <v>84</v>
      </c>
      <c r="X15050">
        <v>750</v>
      </c>
      <c r="Y15050">
        <v>2000</v>
      </c>
      <c r="Z15050" s="1" t="s">
        <v>73</v>
      </c>
      <c r="AA15050" s="1" t="s">
        <v>73</v>
      </c>
      <c r="AB15050" s="1" t="s">
        <v>73</v>
      </c>
      <c r="AC15050">
        <v>2</v>
      </c>
      <c r="AD15050">
        <v>3</v>
      </c>
      <c r="AE15050" s="1" t="s">
        <v>73</v>
      </c>
      <c r="AF15050" s="1" t="s">
        <v>73</v>
      </c>
      <c r="AG15050" s="1" t="s">
        <v>73</v>
      </c>
      <c r="AH15050" s="1" t="s">
        <v>73</v>
      </c>
      <c r="AI15050" s="1" t="s">
        <v>73</v>
      </c>
      <c r="AJ15050" s="1" t="s">
        <v>73</v>
      </c>
      <c r="AK15050" s="1" t="s">
        <v>73</v>
      </c>
      <c r="AL15050">
        <v>2</v>
      </c>
      <c r="AM15050" s="1" t="s">
        <v>73</v>
      </c>
      <c r="AN15050" s="1" t="s">
        <v>73</v>
      </c>
      <c r="AO15050">
        <v>2874</v>
      </c>
      <c r="AP15050">
        <v>1600</v>
      </c>
      <c r="AQ15050">
        <v>1593</v>
      </c>
      <c r="AR15050" s="1" t="s">
        <v>26747</v>
      </c>
      <c r="AS15050">
        <v>1</v>
      </c>
      <c r="AT15050" s="1" t="s">
        <v>686</v>
      </c>
      <c r="AU15050">
        <v>6</v>
      </c>
      <c r="AV15050" s="1" t="s">
        <v>2174</v>
      </c>
      <c r="AW15050">
        <v>3498</v>
      </c>
      <c r="AX15050" s="1" t="s">
        <v>77</v>
      </c>
      <c r="AY15050">
        <v>161</v>
      </c>
      <c r="AZ15050" s="1" t="s">
        <v>1383</v>
      </c>
      <c r="BA15050" s="1" t="s">
        <v>73</v>
      </c>
      <c r="BB15050" s="1" t="s">
        <v>776</v>
      </c>
      <c r="BC15050" s="1" t="s">
        <v>8381</v>
      </c>
    </row>
    <row r="15051" spans="1:55" x14ac:dyDescent="0.25">
      <c r="A15051" s="1" t="s">
        <v>2358</v>
      </c>
      <c r="B15051">
        <v>5</v>
      </c>
      <c r="C15051" s="1" t="s">
        <v>118</v>
      </c>
      <c r="D15051" s="1" t="s">
        <v>118</v>
      </c>
      <c r="E15051" s="1" t="s">
        <v>62</v>
      </c>
      <c r="F15051" s="1" t="s">
        <v>133</v>
      </c>
      <c r="G15051" s="1" t="s">
        <v>64</v>
      </c>
      <c r="H15051" s="1" t="s">
        <v>65</v>
      </c>
      <c r="I15051">
        <v>1440</v>
      </c>
      <c r="J15051" s="1" t="s">
        <v>9212</v>
      </c>
      <c r="K15051" s="1" t="s">
        <v>1661</v>
      </c>
      <c r="L15051" s="1" t="s">
        <v>14148</v>
      </c>
      <c r="M15051" s="1" t="s">
        <v>26748</v>
      </c>
      <c r="N15051" s="1" t="s">
        <v>26749</v>
      </c>
      <c r="O15051" s="1" t="s">
        <v>26750</v>
      </c>
      <c r="P15051">
        <v>20130917</v>
      </c>
      <c r="Q15051">
        <v>20130917</v>
      </c>
      <c r="R15051">
        <v>20161019</v>
      </c>
      <c r="S15051">
        <v>20210702</v>
      </c>
      <c r="T15051">
        <v>972</v>
      </c>
      <c r="U15051">
        <v>1290</v>
      </c>
      <c r="V15051">
        <v>0</v>
      </c>
      <c r="W15051">
        <v>0</v>
      </c>
      <c r="X15051">
        <v>0</v>
      </c>
      <c r="Y15051">
        <v>0</v>
      </c>
      <c r="Z15051" s="1" t="s">
        <v>73</v>
      </c>
      <c r="AA15051" s="1" t="s">
        <v>73</v>
      </c>
      <c r="AB15051" s="1" t="s">
        <v>73</v>
      </c>
      <c r="AC15051">
        <v>2</v>
      </c>
      <c r="AD15051">
        <v>3</v>
      </c>
      <c r="AE15051" s="1" t="s">
        <v>73</v>
      </c>
      <c r="AF15051" s="1" t="s">
        <v>73</v>
      </c>
      <c r="AG15051" s="1" t="s">
        <v>73</v>
      </c>
      <c r="AH15051" s="1" t="s">
        <v>73</v>
      </c>
      <c r="AI15051" s="1" t="s">
        <v>73</v>
      </c>
      <c r="AJ15051" s="1" t="s">
        <v>73</v>
      </c>
      <c r="AK15051" s="1" t="s">
        <v>73</v>
      </c>
      <c r="AL15051">
        <v>2</v>
      </c>
      <c r="AM15051" s="1" t="s">
        <v>73</v>
      </c>
      <c r="AN15051" s="1" t="s">
        <v>73</v>
      </c>
      <c r="AO15051">
        <v>2450</v>
      </c>
      <c r="AP15051">
        <v>1430</v>
      </c>
      <c r="AQ15051">
        <v>1415</v>
      </c>
      <c r="AR15051" s="1" t="s">
        <v>26751</v>
      </c>
      <c r="AS15051">
        <v>1</v>
      </c>
      <c r="AT15051" s="1" t="s">
        <v>686</v>
      </c>
      <c r="AU15051">
        <v>3</v>
      </c>
      <c r="AV15051" s="1" t="s">
        <v>2751</v>
      </c>
      <c r="AW15051">
        <v>999</v>
      </c>
      <c r="AX15051" s="1" t="s">
        <v>418</v>
      </c>
      <c r="AY15051">
        <v>92</v>
      </c>
      <c r="AZ15051" s="1" t="s">
        <v>218</v>
      </c>
      <c r="BA15051" s="1" t="s">
        <v>73</v>
      </c>
      <c r="BB15051" s="1" t="s">
        <v>5535</v>
      </c>
      <c r="BC15051" s="1" t="s">
        <v>8381</v>
      </c>
    </row>
    <row r="15052" spans="1:55" x14ac:dyDescent="0.25">
      <c r="A15052" s="1" t="s">
        <v>2358</v>
      </c>
      <c r="B15052">
        <v>6</v>
      </c>
      <c r="C15052" s="1" t="s">
        <v>61</v>
      </c>
      <c r="D15052" s="1" t="s">
        <v>61</v>
      </c>
      <c r="E15052" s="1" t="s">
        <v>62</v>
      </c>
      <c r="F15052" s="1" t="s">
        <v>110</v>
      </c>
      <c r="G15052" s="1" t="s">
        <v>64</v>
      </c>
      <c r="H15052" s="1" t="s">
        <v>65</v>
      </c>
      <c r="I15052">
        <v>1440</v>
      </c>
      <c r="J15052" s="1" t="s">
        <v>9212</v>
      </c>
      <c r="K15052" s="1" t="s">
        <v>13752</v>
      </c>
      <c r="L15052" s="1" t="s">
        <v>13753</v>
      </c>
      <c r="M15052" s="1" t="s">
        <v>26752</v>
      </c>
      <c r="N15052" s="1" t="s">
        <v>13755</v>
      </c>
      <c r="O15052" s="1" t="s">
        <v>26753</v>
      </c>
      <c r="P15052">
        <v>20140605</v>
      </c>
      <c r="Q15052">
        <v>20140605</v>
      </c>
      <c r="R15052">
        <v>20140605</v>
      </c>
      <c r="S15052">
        <v>20210714</v>
      </c>
      <c r="T15052">
        <v>1885</v>
      </c>
      <c r="U15052">
        <v>2310</v>
      </c>
      <c r="V15052">
        <v>3890</v>
      </c>
      <c r="W15052">
        <v>75</v>
      </c>
      <c r="X15052">
        <v>750</v>
      </c>
      <c r="Y15052">
        <v>1500</v>
      </c>
      <c r="Z15052" s="1" t="s">
        <v>72</v>
      </c>
      <c r="AA15052" s="1" t="s">
        <v>73</v>
      </c>
      <c r="AB15052" s="1" t="s">
        <v>73</v>
      </c>
      <c r="AC15052">
        <v>2</v>
      </c>
      <c r="AD15052">
        <v>3</v>
      </c>
      <c r="AE15052" s="1" t="s">
        <v>73</v>
      </c>
      <c r="AF15052" s="1" t="s">
        <v>73</v>
      </c>
      <c r="AG15052" s="1" t="s">
        <v>73</v>
      </c>
      <c r="AH15052" s="1" t="s">
        <v>73</v>
      </c>
      <c r="AI15052" s="1" t="s">
        <v>73</v>
      </c>
      <c r="AJ15052" s="1" t="s">
        <v>73</v>
      </c>
      <c r="AK15052" s="1" t="s">
        <v>73</v>
      </c>
      <c r="AL15052">
        <v>2</v>
      </c>
      <c r="AM15052" s="1" t="s">
        <v>73</v>
      </c>
      <c r="AN15052" s="1" t="s">
        <v>73</v>
      </c>
      <c r="AO15052">
        <v>2670</v>
      </c>
      <c r="AP15052">
        <v>1540</v>
      </c>
      <c r="AQ15052">
        <v>1540</v>
      </c>
      <c r="AR15052" s="1" t="s">
        <v>26754</v>
      </c>
      <c r="AS15052">
        <v>13</v>
      </c>
      <c r="AT15052" s="1" t="s">
        <v>145</v>
      </c>
      <c r="AU15052">
        <v>4</v>
      </c>
      <c r="AV15052" s="1" t="s">
        <v>2470</v>
      </c>
      <c r="AW15052">
        <v>1998</v>
      </c>
      <c r="AX15052" s="1" t="s">
        <v>418</v>
      </c>
      <c r="AY15052">
        <v>44</v>
      </c>
      <c r="AZ15052" s="1" t="s">
        <v>78</v>
      </c>
      <c r="BA15052" s="1" t="s">
        <v>73</v>
      </c>
      <c r="BB15052" s="1" t="s">
        <v>443</v>
      </c>
      <c r="BC15052" s="1" t="s">
        <v>8381</v>
      </c>
    </row>
    <row r="15053" spans="1:55" x14ac:dyDescent="0.25">
      <c r="A15053" s="1" t="s">
        <v>2358</v>
      </c>
      <c r="B15053">
        <v>6</v>
      </c>
      <c r="C15053" s="1" t="s">
        <v>61</v>
      </c>
      <c r="D15053" s="1" t="s">
        <v>61</v>
      </c>
      <c r="E15053" s="1" t="s">
        <v>62</v>
      </c>
      <c r="F15053" s="1" t="s">
        <v>97</v>
      </c>
      <c r="G15053" s="1" t="s">
        <v>64</v>
      </c>
      <c r="H15053" s="1" t="s">
        <v>516</v>
      </c>
      <c r="I15053">
        <v>1440</v>
      </c>
      <c r="J15053" s="1" t="s">
        <v>9212</v>
      </c>
      <c r="K15053" s="1" t="s">
        <v>13752</v>
      </c>
      <c r="L15053" s="1" t="s">
        <v>13753</v>
      </c>
      <c r="M15053" s="1" t="s">
        <v>26752</v>
      </c>
      <c r="N15053" s="1" t="s">
        <v>13755</v>
      </c>
      <c r="O15053" s="1" t="s">
        <v>26753</v>
      </c>
      <c r="P15053">
        <v>20140729</v>
      </c>
      <c r="Q15053">
        <v>20140729</v>
      </c>
      <c r="R15053">
        <v>20140729</v>
      </c>
      <c r="S15053">
        <v>20210728</v>
      </c>
      <c r="T15053">
        <v>1885</v>
      </c>
      <c r="U15053">
        <v>2310</v>
      </c>
      <c r="V15053">
        <v>3890</v>
      </c>
      <c r="W15053">
        <v>75</v>
      </c>
      <c r="X15053">
        <v>750</v>
      </c>
      <c r="Y15053">
        <v>1500</v>
      </c>
      <c r="Z15053" s="1" t="s">
        <v>72</v>
      </c>
      <c r="AA15053" s="1" t="s">
        <v>73</v>
      </c>
      <c r="AB15053" s="1" t="s">
        <v>73</v>
      </c>
      <c r="AC15053">
        <v>2</v>
      </c>
      <c r="AD15053">
        <v>3</v>
      </c>
      <c r="AE15053" s="1" t="s">
        <v>73</v>
      </c>
      <c r="AF15053" s="1" t="s">
        <v>73</v>
      </c>
      <c r="AG15053" s="1" t="s">
        <v>73</v>
      </c>
      <c r="AH15053" s="1" t="s">
        <v>73</v>
      </c>
      <c r="AI15053" s="1" t="s">
        <v>73</v>
      </c>
      <c r="AJ15053" s="1" t="s">
        <v>73</v>
      </c>
      <c r="AK15053" s="1" t="s">
        <v>73</v>
      </c>
      <c r="AL15053">
        <v>2</v>
      </c>
      <c r="AM15053" s="1" t="s">
        <v>73</v>
      </c>
      <c r="AN15053" s="1" t="s">
        <v>73</v>
      </c>
      <c r="AO15053">
        <v>2670</v>
      </c>
      <c r="AP15053">
        <v>1540</v>
      </c>
      <c r="AQ15053">
        <v>1540</v>
      </c>
      <c r="AR15053" s="1" t="s">
        <v>26754</v>
      </c>
      <c r="AS15053">
        <v>13</v>
      </c>
      <c r="AT15053" s="1" t="s">
        <v>145</v>
      </c>
      <c r="AU15053">
        <v>4</v>
      </c>
      <c r="AV15053" s="1" t="s">
        <v>2470</v>
      </c>
      <c r="AW15053">
        <v>1998</v>
      </c>
      <c r="AX15053" s="1" t="s">
        <v>418</v>
      </c>
      <c r="AY15053">
        <v>44</v>
      </c>
      <c r="AZ15053" s="1" t="s">
        <v>78</v>
      </c>
      <c r="BA15053" s="1" t="s">
        <v>73</v>
      </c>
      <c r="BB15053" s="1" t="s">
        <v>443</v>
      </c>
      <c r="BC15053" s="1" t="s">
        <v>8381</v>
      </c>
    </row>
    <row r="15054" spans="1:55" x14ac:dyDescent="0.25">
      <c r="A15054" s="1" t="s">
        <v>2358</v>
      </c>
      <c r="B15054">
        <v>6</v>
      </c>
      <c r="C15054" s="1" t="s">
        <v>61</v>
      </c>
      <c r="D15054" s="1" t="s">
        <v>61</v>
      </c>
      <c r="E15054" s="1" t="s">
        <v>62</v>
      </c>
      <c r="F15054" s="1" t="s">
        <v>251</v>
      </c>
      <c r="G15054" s="1" t="s">
        <v>64</v>
      </c>
      <c r="H15054" s="1" t="s">
        <v>516</v>
      </c>
      <c r="I15054">
        <v>1440</v>
      </c>
      <c r="J15054" s="1" t="s">
        <v>9212</v>
      </c>
      <c r="K15054" s="1" t="s">
        <v>26755</v>
      </c>
      <c r="L15054" s="1" t="s">
        <v>9213</v>
      </c>
      <c r="M15054" s="1" t="s">
        <v>26756</v>
      </c>
      <c r="N15054" s="1" t="s">
        <v>26757</v>
      </c>
      <c r="O15054" s="1" t="s">
        <v>26758</v>
      </c>
      <c r="P15054">
        <v>20141107</v>
      </c>
      <c r="Q15054">
        <v>20141110</v>
      </c>
      <c r="R15054">
        <v>20141110</v>
      </c>
      <c r="S15054">
        <v>20210720</v>
      </c>
      <c r="T15054">
        <v>2385</v>
      </c>
      <c r="U15054">
        <v>3030</v>
      </c>
      <c r="V15054">
        <v>6430</v>
      </c>
      <c r="W15054">
        <v>140</v>
      </c>
      <c r="X15054">
        <v>750</v>
      </c>
      <c r="Y15054">
        <v>3300</v>
      </c>
      <c r="Z15054" s="1" t="s">
        <v>72</v>
      </c>
      <c r="AA15054" s="1" t="s">
        <v>73</v>
      </c>
      <c r="AB15054" s="1" t="s">
        <v>73</v>
      </c>
      <c r="AC15054">
        <v>2</v>
      </c>
      <c r="AD15054">
        <v>3</v>
      </c>
      <c r="AE15054" s="1" t="s">
        <v>73</v>
      </c>
      <c r="AF15054" s="1" t="s">
        <v>73</v>
      </c>
      <c r="AG15054" s="1" t="s">
        <v>73</v>
      </c>
      <c r="AH15054" s="1" t="s">
        <v>73</v>
      </c>
      <c r="AI15054" s="1" t="s">
        <v>73</v>
      </c>
      <c r="AJ15054" s="1" t="s">
        <v>73</v>
      </c>
      <c r="AK15054" s="1" t="s">
        <v>73</v>
      </c>
      <c r="AL15054">
        <v>2</v>
      </c>
      <c r="AM15054" s="1" t="s">
        <v>73</v>
      </c>
      <c r="AN15054" s="1" t="s">
        <v>73</v>
      </c>
      <c r="AO15054">
        <v>2780</v>
      </c>
      <c r="AP15054">
        <v>1570</v>
      </c>
      <c r="AQ15054">
        <v>1570</v>
      </c>
      <c r="AR15054" s="1" t="s">
        <v>9216</v>
      </c>
      <c r="AS15054">
        <v>2</v>
      </c>
      <c r="AT15054" s="1" t="s">
        <v>3457</v>
      </c>
      <c r="AU15054">
        <v>4</v>
      </c>
      <c r="AV15054" s="1" t="s">
        <v>221</v>
      </c>
      <c r="AW15054">
        <v>3200</v>
      </c>
      <c r="AX15054" s="1" t="s">
        <v>418</v>
      </c>
      <c r="AY15054">
        <v>213</v>
      </c>
      <c r="AZ15054" s="1" t="s">
        <v>548</v>
      </c>
      <c r="BA15054" s="1" t="s">
        <v>64</v>
      </c>
      <c r="BB15054" s="1" t="s">
        <v>26759</v>
      </c>
      <c r="BC15054" s="1" t="s">
        <v>8381</v>
      </c>
    </row>
    <row r="15055" spans="1:55" x14ac:dyDescent="0.25">
      <c r="A15055" s="1" t="s">
        <v>2358</v>
      </c>
      <c r="B15055">
        <v>6</v>
      </c>
      <c r="C15055" s="1" t="s">
        <v>61</v>
      </c>
      <c r="D15055" s="1" t="s">
        <v>61</v>
      </c>
      <c r="E15055" s="1" t="s">
        <v>62</v>
      </c>
      <c r="F15055" s="1" t="s">
        <v>63</v>
      </c>
      <c r="G15055" s="1" t="s">
        <v>64</v>
      </c>
      <c r="H15055" s="1" t="s">
        <v>65</v>
      </c>
      <c r="I15055">
        <v>1440</v>
      </c>
      <c r="J15055" s="1" t="s">
        <v>9212</v>
      </c>
      <c r="K15055" s="1" t="s">
        <v>13752</v>
      </c>
      <c r="L15055" s="1" t="s">
        <v>13753</v>
      </c>
      <c r="M15055" s="1" t="s">
        <v>26760</v>
      </c>
      <c r="N15055" s="1" t="s">
        <v>26761</v>
      </c>
      <c r="O15055" s="1" t="s">
        <v>26762</v>
      </c>
      <c r="P15055">
        <v>20150223</v>
      </c>
      <c r="Q15055">
        <v>20150223</v>
      </c>
      <c r="R15055">
        <v>20150223</v>
      </c>
      <c r="S15055">
        <v>20210719</v>
      </c>
      <c r="T15055">
        <v>1690</v>
      </c>
      <c r="U15055">
        <v>2260</v>
      </c>
      <c r="V15055">
        <v>4360</v>
      </c>
      <c r="W15055">
        <v>100</v>
      </c>
      <c r="X15055">
        <v>750</v>
      </c>
      <c r="Y15055">
        <v>2000</v>
      </c>
      <c r="Z15055" s="1" t="s">
        <v>72</v>
      </c>
      <c r="AA15055" s="1" t="s">
        <v>73</v>
      </c>
      <c r="AB15055" s="1" t="s">
        <v>73</v>
      </c>
      <c r="AC15055">
        <v>2</v>
      </c>
      <c r="AD15055">
        <v>5</v>
      </c>
      <c r="AE15055" s="1" t="s">
        <v>73</v>
      </c>
      <c r="AF15055" s="1" t="s">
        <v>73</v>
      </c>
      <c r="AG15055" s="1" t="s">
        <v>73</v>
      </c>
      <c r="AH15055" s="1" t="s">
        <v>73</v>
      </c>
      <c r="AI15055" s="1" t="s">
        <v>73</v>
      </c>
      <c r="AJ15055" s="1" t="s">
        <v>73</v>
      </c>
      <c r="AK15055" s="1" t="s">
        <v>73</v>
      </c>
      <c r="AL15055">
        <v>2</v>
      </c>
      <c r="AM15055" s="1" t="s">
        <v>73</v>
      </c>
      <c r="AN15055" s="1" t="s">
        <v>73</v>
      </c>
      <c r="AO15055">
        <v>2670</v>
      </c>
      <c r="AP15055">
        <v>1540</v>
      </c>
      <c r="AQ15055">
        <v>1540</v>
      </c>
      <c r="AR15055" s="1" t="s">
        <v>26763</v>
      </c>
      <c r="AS15055">
        <v>2</v>
      </c>
      <c r="AT15055" s="1" t="s">
        <v>3457</v>
      </c>
      <c r="AU15055">
        <v>4</v>
      </c>
      <c r="AV15055" s="1" t="s">
        <v>166</v>
      </c>
      <c r="AW15055">
        <v>2268</v>
      </c>
      <c r="AX15055" s="1" t="s">
        <v>418</v>
      </c>
      <c r="AY15055">
        <v>153</v>
      </c>
      <c r="AZ15055" s="1" t="s">
        <v>365</v>
      </c>
      <c r="BA15055" s="1" t="s">
        <v>64</v>
      </c>
      <c r="BB15055" s="1" t="s">
        <v>25816</v>
      </c>
      <c r="BC15055" s="1" t="s">
        <v>8381</v>
      </c>
    </row>
    <row r="15056" spans="1:55" x14ac:dyDescent="0.25">
      <c r="A15056" s="1" t="s">
        <v>2358</v>
      </c>
      <c r="B15056">
        <v>6</v>
      </c>
      <c r="C15056" s="1" t="s">
        <v>61</v>
      </c>
      <c r="D15056" s="1" t="s">
        <v>61</v>
      </c>
      <c r="E15056" s="1" t="s">
        <v>62</v>
      </c>
      <c r="F15056" s="1" t="s">
        <v>63</v>
      </c>
      <c r="G15056" s="1" t="s">
        <v>64</v>
      </c>
      <c r="H15056" s="1" t="s">
        <v>65</v>
      </c>
      <c r="I15056">
        <v>1440</v>
      </c>
      <c r="J15056" s="1" t="s">
        <v>9212</v>
      </c>
      <c r="K15056" s="1" t="s">
        <v>17991</v>
      </c>
      <c r="L15056" s="1" t="s">
        <v>17997</v>
      </c>
      <c r="M15056" s="1" t="s">
        <v>26764</v>
      </c>
      <c r="N15056" s="1" t="s">
        <v>26765</v>
      </c>
      <c r="O15056" s="1" t="s">
        <v>26766</v>
      </c>
      <c r="P15056">
        <v>20150317</v>
      </c>
      <c r="Q15056">
        <v>20150317</v>
      </c>
      <c r="R15056">
        <v>20150317</v>
      </c>
      <c r="S15056">
        <v>20210723</v>
      </c>
      <c r="T15056">
        <v>1335</v>
      </c>
      <c r="U15056">
        <v>1870</v>
      </c>
      <c r="V15056">
        <v>3025</v>
      </c>
      <c r="W15056">
        <v>60</v>
      </c>
      <c r="X15056">
        <v>665</v>
      </c>
      <c r="Y15056">
        <v>1200</v>
      </c>
      <c r="Z15056" s="1" t="s">
        <v>73</v>
      </c>
      <c r="AA15056" s="1" t="s">
        <v>73</v>
      </c>
      <c r="AB15056" s="1" t="s">
        <v>73</v>
      </c>
      <c r="AC15056">
        <v>2</v>
      </c>
      <c r="AD15056">
        <v>3</v>
      </c>
      <c r="AE15056" s="1" t="s">
        <v>73</v>
      </c>
      <c r="AF15056" s="1" t="s">
        <v>73</v>
      </c>
      <c r="AG15056" s="1" t="s">
        <v>73</v>
      </c>
      <c r="AH15056" s="1" t="s">
        <v>73</v>
      </c>
      <c r="AI15056" s="1" t="s">
        <v>73</v>
      </c>
      <c r="AJ15056" s="1" t="s">
        <v>73</v>
      </c>
      <c r="AK15056" s="1" t="s">
        <v>73</v>
      </c>
      <c r="AL15056">
        <v>2</v>
      </c>
      <c r="AM15056" s="1" t="s">
        <v>73</v>
      </c>
      <c r="AN15056" s="1" t="s">
        <v>73</v>
      </c>
      <c r="AO15056">
        <v>2670</v>
      </c>
      <c r="AP15056">
        <v>1525</v>
      </c>
      <c r="AQ15056">
        <v>1530</v>
      </c>
      <c r="AR15056" s="1" t="s">
        <v>16651</v>
      </c>
      <c r="AS15056">
        <v>1</v>
      </c>
      <c r="AT15056" s="1" t="s">
        <v>686</v>
      </c>
      <c r="AU15056">
        <v>4</v>
      </c>
      <c r="AV15056" s="1" t="s">
        <v>1081</v>
      </c>
      <c r="AW15056">
        <v>1590</v>
      </c>
      <c r="AX15056" s="1" t="s">
        <v>418</v>
      </c>
      <c r="AY15056">
        <v>133</v>
      </c>
      <c r="AZ15056" s="1" t="s">
        <v>365</v>
      </c>
      <c r="BA15056" s="1" t="s">
        <v>73</v>
      </c>
      <c r="BB15056" s="1" t="s">
        <v>3912</v>
      </c>
      <c r="BC15056" s="1" t="s">
        <v>8381</v>
      </c>
    </row>
    <row r="15057" spans="1:55" x14ac:dyDescent="0.25">
      <c r="A15057" s="1" t="s">
        <v>2358</v>
      </c>
      <c r="B15057">
        <v>5</v>
      </c>
      <c r="C15057" s="1" t="s">
        <v>109</v>
      </c>
      <c r="D15057" s="1" t="s">
        <v>109</v>
      </c>
      <c r="E15057" s="1" t="s">
        <v>62</v>
      </c>
      <c r="F15057" s="1" t="s">
        <v>63</v>
      </c>
      <c r="G15057" s="1" t="s">
        <v>64</v>
      </c>
      <c r="H15057" s="1" t="s">
        <v>65</v>
      </c>
      <c r="I15057">
        <v>1440</v>
      </c>
      <c r="J15057" s="1" t="s">
        <v>9212</v>
      </c>
      <c r="K15057" s="1" t="s">
        <v>24254</v>
      </c>
      <c r="L15057" s="1" t="s">
        <v>10683</v>
      </c>
      <c r="M15057" s="1" t="s">
        <v>26767</v>
      </c>
      <c r="N15057" s="1" t="s">
        <v>26768</v>
      </c>
      <c r="O15057" s="1" t="s">
        <v>26769</v>
      </c>
      <c r="P15057">
        <v>20150303</v>
      </c>
      <c r="Q15057">
        <v>20150303</v>
      </c>
      <c r="R15057">
        <v>20150303</v>
      </c>
      <c r="S15057">
        <v>20210721</v>
      </c>
      <c r="T15057">
        <v>1490</v>
      </c>
      <c r="U15057">
        <v>1940</v>
      </c>
      <c r="V15057">
        <v>3440</v>
      </c>
      <c r="W15057">
        <v>70</v>
      </c>
      <c r="X15057">
        <v>550</v>
      </c>
      <c r="Y15057">
        <v>1400</v>
      </c>
      <c r="Z15057" s="1" t="s">
        <v>73</v>
      </c>
      <c r="AA15057" s="1" t="s">
        <v>73</v>
      </c>
      <c r="AB15057" s="1" t="s">
        <v>73</v>
      </c>
      <c r="AC15057">
        <v>2</v>
      </c>
      <c r="AD15057">
        <v>3</v>
      </c>
      <c r="AE15057" s="1" t="s">
        <v>73</v>
      </c>
      <c r="AF15057" s="1" t="s">
        <v>73</v>
      </c>
      <c r="AG15057" s="1" t="s">
        <v>73</v>
      </c>
      <c r="AH15057" s="1" t="s">
        <v>73</v>
      </c>
      <c r="AI15057" s="1" t="s">
        <v>73</v>
      </c>
      <c r="AJ15057" s="1" t="s">
        <v>73</v>
      </c>
      <c r="AK15057" s="1" t="s">
        <v>73</v>
      </c>
      <c r="AL15057">
        <v>2</v>
      </c>
      <c r="AM15057" s="1" t="s">
        <v>73</v>
      </c>
      <c r="AN15057" s="1" t="s">
        <v>73</v>
      </c>
      <c r="AO15057">
        <v>2635</v>
      </c>
      <c r="AP15057">
        <v>1530</v>
      </c>
      <c r="AQ15057">
        <v>1530</v>
      </c>
      <c r="AR15057" s="1" t="s">
        <v>16773</v>
      </c>
      <c r="AS15057">
        <v>2</v>
      </c>
      <c r="AT15057" s="1" t="s">
        <v>3457</v>
      </c>
      <c r="AU15057">
        <v>4</v>
      </c>
      <c r="AV15057" s="1" t="s">
        <v>1081</v>
      </c>
      <c r="AW15057">
        <v>1798</v>
      </c>
      <c r="AX15057" s="1" t="s">
        <v>418</v>
      </c>
      <c r="AY15057">
        <v>129</v>
      </c>
      <c r="AZ15057" s="1" t="s">
        <v>147</v>
      </c>
      <c r="BA15057" s="1" t="s">
        <v>64</v>
      </c>
      <c r="BB15057" s="1" t="s">
        <v>26770</v>
      </c>
      <c r="BC15057" s="1" t="s">
        <v>8381</v>
      </c>
    </row>
    <row r="15058" spans="1:55" x14ac:dyDescent="0.25">
      <c r="A15058" s="1" t="s">
        <v>2358</v>
      </c>
      <c r="B15058">
        <v>5</v>
      </c>
      <c r="C15058" s="1" t="s">
        <v>118</v>
      </c>
      <c r="D15058" s="1" t="s">
        <v>118</v>
      </c>
      <c r="E15058" s="1" t="s">
        <v>62</v>
      </c>
      <c r="F15058" s="1" t="s">
        <v>3432</v>
      </c>
      <c r="G15058" s="1" t="s">
        <v>64</v>
      </c>
      <c r="H15058" s="1" t="s">
        <v>65</v>
      </c>
      <c r="I15058">
        <v>1433</v>
      </c>
      <c r="J15058" s="1" t="s">
        <v>138</v>
      </c>
      <c r="K15058" s="1" t="s">
        <v>8053</v>
      </c>
      <c r="L15058" s="1" t="s">
        <v>707</v>
      </c>
      <c r="M15058" s="1" t="s">
        <v>26771</v>
      </c>
      <c r="N15058" s="1" t="s">
        <v>26772</v>
      </c>
      <c r="O15058" s="1" t="s">
        <v>16749</v>
      </c>
      <c r="P15058">
        <v>20120706</v>
      </c>
      <c r="Q15058">
        <v>20120706</v>
      </c>
      <c r="R15058">
        <v>20130808</v>
      </c>
      <c r="S15058">
        <v>20210720</v>
      </c>
      <c r="T15058">
        <v>1255</v>
      </c>
      <c r="U15058">
        <v>1630</v>
      </c>
      <c r="V15058">
        <v>0</v>
      </c>
      <c r="W15058">
        <v>0</v>
      </c>
      <c r="X15058">
        <v>0</v>
      </c>
      <c r="Y15058">
        <v>0</v>
      </c>
      <c r="Z15058" s="1" t="s">
        <v>73</v>
      </c>
      <c r="AA15058" s="1" t="s">
        <v>73</v>
      </c>
      <c r="AB15058" s="1" t="s">
        <v>73</v>
      </c>
      <c r="AC15058">
        <v>2</v>
      </c>
      <c r="AD15058">
        <v>2</v>
      </c>
      <c r="AE15058" s="1" t="s">
        <v>73</v>
      </c>
      <c r="AF15058" s="1" t="s">
        <v>73</v>
      </c>
      <c r="AG15058" s="1" t="s">
        <v>73</v>
      </c>
      <c r="AH15058" s="1" t="s">
        <v>73</v>
      </c>
      <c r="AI15058" s="1" t="s">
        <v>73</v>
      </c>
      <c r="AJ15058" s="1" t="s">
        <v>73</v>
      </c>
      <c r="AK15058" s="1" t="s">
        <v>73</v>
      </c>
      <c r="AL15058">
        <v>2</v>
      </c>
      <c r="AM15058" s="1" t="s">
        <v>73</v>
      </c>
      <c r="AN15058" s="1" t="s">
        <v>73</v>
      </c>
      <c r="AO15058">
        <v>2467</v>
      </c>
      <c r="AP15058">
        <v>1453</v>
      </c>
      <c r="AQ15058">
        <v>1461</v>
      </c>
      <c r="AR15058" s="1" t="s">
        <v>11561</v>
      </c>
      <c r="AS15058">
        <v>1</v>
      </c>
      <c r="AT15058" s="1" t="s">
        <v>686</v>
      </c>
      <c r="AU15058">
        <v>4</v>
      </c>
      <c r="AV15058" s="1" t="s">
        <v>212</v>
      </c>
      <c r="AW15058">
        <v>1598</v>
      </c>
      <c r="AX15058" s="1" t="s">
        <v>418</v>
      </c>
      <c r="AY15058">
        <v>149</v>
      </c>
      <c r="AZ15058" s="1" t="s">
        <v>1560</v>
      </c>
      <c r="BA15058" s="1" t="s">
        <v>73</v>
      </c>
      <c r="BB15058" s="1" t="s">
        <v>1487</v>
      </c>
      <c r="BC15058" s="1" t="s">
        <v>8381</v>
      </c>
    </row>
    <row r="15059" spans="1:55" x14ac:dyDescent="0.25">
      <c r="A15059" s="1" t="s">
        <v>2358</v>
      </c>
      <c r="B15059">
        <v>6</v>
      </c>
      <c r="C15059" s="1" t="s">
        <v>61</v>
      </c>
      <c r="D15059" s="1" t="s">
        <v>61</v>
      </c>
      <c r="E15059" s="1" t="s">
        <v>62</v>
      </c>
      <c r="F15059" s="1" t="s">
        <v>3415</v>
      </c>
      <c r="G15059" s="1" t="s">
        <v>64</v>
      </c>
      <c r="H15059" s="1" t="s">
        <v>65</v>
      </c>
      <c r="I15059">
        <v>1433</v>
      </c>
      <c r="J15059" s="1" t="s">
        <v>138</v>
      </c>
      <c r="K15059" s="1" t="s">
        <v>16740</v>
      </c>
      <c r="L15059" s="1" t="s">
        <v>138</v>
      </c>
      <c r="M15059" s="1" t="s">
        <v>16745</v>
      </c>
      <c r="N15059" s="1" t="s">
        <v>26773</v>
      </c>
      <c r="O15059" s="1" t="s">
        <v>16743</v>
      </c>
      <c r="P15059">
        <v>20131029</v>
      </c>
      <c r="Q15059">
        <v>20131029</v>
      </c>
      <c r="R15059">
        <v>20150602</v>
      </c>
      <c r="S15059">
        <v>20210705</v>
      </c>
      <c r="T15059">
        <v>1455</v>
      </c>
      <c r="U15059">
        <v>1890</v>
      </c>
      <c r="V15059">
        <v>2765</v>
      </c>
      <c r="W15059">
        <v>75</v>
      </c>
      <c r="X15059">
        <v>500</v>
      </c>
      <c r="Y15059">
        <v>800</v>
      </c>
      <c r="Z15059" s="1" t="s">
        <v>72</v>
      </c>
      <c r="AA15059" s="1" t="s">
        <v>73</v>
      </c>
      <c r="AB15059" s="1" t="s">
        <v>73</v>
      </c>
      <c r="AC15059">
        <v>2</v>
      </c>
      <c r="AD15059">
        <v>3</v>
      </c>
      <c r="AE15059" s="1" t="s">
        <v>73</v>
      </c>
      <c r="AF15059" s="1" t="s">
        <v>73</v>
      </c>
      <c r="AG15059" s="1" t="s">
        <v>73</v>
      </c>
      <c r="AH15059" s="1" t="s">
        <v>73</v>
      </c>
      <c r="AI15059" s="1" t="s">
        <v>73</v>
      </c>
      <c r="AJ15059" s="1" t="s">
        <v>73</v>
      </c>
      <c r="AK15059" s="1" t="s">
        <v>73</v>
      </c>
      <c r="AL15059">
        <v>2</v>
      </c>
      <c r="AM15059" s="1" t="s">
        <v>73</v>
      </c>
      <c r="AN15059" s="1" t="s">
        <v>73</v>
      </c>
      <c r="AO15059">
        <v>2595</v>
      </c>
      <c r="AP15059">
        <v>1537</v>
      </c>
      <c r="AQ15059">
        <v>1564</v>
      </c>
      <c r="AR15059" s="1" t="s">
        <v>8222</v>
      </c>
      <c r="AS15059">
        <v>2</v>
      </c>
      <c r="AT15059" s="1" t="s">
        <v>3457</v>
      </c>
      <c r="AU15059">
        <v>4</v>
      </c>
      <c r="AV15059" s="1" t="s">
        <v>2170</v>
      </c>
      <c r="AW15059">
        <v>1598</v>
      </c>
      <c r="AX15059" s="1" t="s">
        <v>418</v>
      </c>
      <c r="AY15059">
        <v>129</v>
      </c>
      <c r="AZ15059" s="1" t="s">
        <v>690</v>
      </c>
      <c r="BA15059" s="1" t="s">
        <v>64</v>
      </c>
      <c r="BB15059" s="1" t="s">
        <v>16744</v>
      </c>
      <c r="BC15059" s="1" t="s">
        <v>8381</v>
      </c>
    </row>
    <row r="15060" spans="1:55" x14ac:dyDescent="0.25">
      <c r="A15060" s="1" t="s">
        <v>2358</v>
      </c>
      <c r="B15060">
        <v>6</v>
      </c>
      <c r="C15060" s="1" t="s">
        <v>61</v>
      </c>
      <c r="D15060" s="1" t="s">
        <v>61</v>
      </c>
      <c r="E15060" s="1" t="s">
        <v>62</v>
      </c>
      <c r="F15060" s="1" t="s">
        <v>18812</v>
      </c>
      <c r="G15060" s="1" t="s">
        <v>64</v>
      </c>
      <c r="H15060" s="1" t="s">
        <v>65</v>
      </c>
      <c r="I15060">
        <v>1433</v>
      </c>
      <c r="J15060" s="1" t="s">
        <v>138</v>
      </c>
      <c r="K15060" s="1" t="s">
        <v>16740</v>
      </c>
      <c r="L15060" s="1" t="s">
        <v>707</v>
      </c>
      <c r="M15060" s="1" t="s">
        <v>26774</v>
      </c>
      <c r="N15060" s="1" t="s">
        <v>26775</v>
      </c>
      <c r="O15060" s="1" t="s">
        <v>26776</v>
      </c>
      <c r="P15060">
        <v>20130508</v>
      </c>
      <c r="Q15060">
        <v>20130508</v>
      </c>
      <c r="R15060">
        <v>20151217</v>
      </c>
      <c r="S15060">
        <v>20210730</v>
      </c>
      <c r="T15060">
        <v>1495</v>
      </c>
      <c r="U15060">
        <v>1919</v>
      </c>
      <c r="V15060">
        <v>3194</v>
      </c>
      <c r="W15060">
        <v>75</v>
      </c>
      <c r="X15060">
        <v>500</v>
      </c>
      <c r="Y15060">
        <v>1200</v>
      </c>
      <c r="Z15060" s="1" t="s">
        <v>72</v>
      </c>
      <c r="AA15060" s="1" t="s">
        <v>73</v>
      </c>
      <c r="AB15060" s="1" t="s">
        <v>73</v>
      </c>
      <c r="AC15060">
        <v>2</v>
      </c>
      <c r="AD15060">
        <v>3</v>
      </c>
      <c r="AE15060" s="1" t="s">
        <v>73</v>
      </c>
      <c r="AF15060" s="1" t="s">
        <v>73</v>
      </c>
      <c r="AG15060" s="1" t="s">
        <v>73</v>
      </c>
      <c r="AH15060" s="1" t="s">
        <v>73</v>
      </c>
      <c r="AI15060" s="1" t="s">
        <v>73</v>
      </c>
      <c r="AJ15060" s="1" t="s">
        <v>73</v>
      </c>
      <c r="AK15060" s="1" t="s">
        <v>73</v>
      </c>
      <c r="AL15060">
        <v>2</v>
      </c>
      <c r="AM15060" s="1" t="s">
        <v>73</v>
      </c>
      <c r="AN15060" s="1" t="s">
        <v>73</v>
      </c>
      <c r="AO15060">
        <v>2595</v>
      </c>
      <c r="AP15060">
        <v>1526</v>
      </c>
      <c r="AQ15060">
        <v>1551</v>
      </c>
      <c r="AR15060" s="1" t="s">
        <v>16750</v>
      </c>
      <c r="AS15060">
        <v>2</v>
      </c>
      <c r="AT15060" s="1" t="s">
        <v>3457</v>
      </c>
      <c r="AU15060">
        <v>4</v>
      </c>
      <c r="AV15060" s="1" t="s">
        <v>3837</v>
      </c>
      <c r="AW15060">
        <v>1995</v>
      </c>
      <c r="AX15060" s="1" t="s">
        <v>418</v>
      </c>
      <c r="AY15060">
        <v>160</v>
      </c>
      <c r="AZ15060" s="1" t="s">
        <v>1307</v>
      </c>
      <c r="BA15060" s="1" t="s">
        <v>64</v>
      </c>
      <c r="BB15060" s="1" t="s">
        <v>26777</v>
      </c>
      <c r="BC15060" s="1" t="s">
        <v>8381</v>
      </c>
    </row>
    <row r="15061" spans="1:55" x14ac:dyDescent="0.25">
      <c r="A15061" s="1" t="s">
        <v>2358</v>
      </c>
      <c r="B15061">
        <v>5</v>
      </c>
      <c r="C15061" s="1" t="s">
        <v>118</v>
      </c>
      <c r="D15061" s="1" t="s">
        <v>118</v>
      </c>
      <c r="E15061" s="1" t="s">
        <v>62</v>
      </c>
      <c r="F15061" s="1" t="s">
        <v>18823</v>
      </c>
      <c r="G15061" s="1" t="s">
        <v>64</v>
      </c>
      <c r="H15061" s="1" t="s">
        <v>103</v>
      </c>
      <c r="I15061">
        <v>1433</v>
      </c>
      <c r="J15061" s="1" t="s">
        <v>138</v>
      </c>
      <c r="K15061" s="1" t="s">
        <v>8053</v>
      </c>
      <c r="L15061" s="1" t="s">
        <v>8804</v>
      </c>
      <c r="M15061" s="1" t="s">
        <v>14078</v>
      </c>
      <c r="N15061" s="1" t="s">
        <v>23296</v>
      </c>
      <c r="O15061" s="1" t="s">
        <v>16381</v>
      </c>
      <c r="P15061">
        <v>20131220</v>
      </c>
      <c r="Q15061">
        <v>20131220</v>
      </c>
      <c r="R15061">
        <v>20131220</v>
      </c>
      <c r="S15061">
        <v>20210705</v>
      </c>
      <c r="T15061">
        <v>1165</v>
      </c>
      <c r="U15061">
        <v>1540</v>
      </c>
      <c r="V15061">
        <v>0</v>
      </c>
      <c r="W15061">
        <v>0</v>
      </c>
      <c r="X15061">
        <v>0</v>
      </c>
      <c r="Y15061">
        <v>0</v>
      </c>
      <c r="Z15061" s="1" t="s">
        <v>73</v>
      </c>
      <c r="AA15061" s="1" t="s">
        <v>73</v>
      </c>
      <c r="AB15061" s="1" t="s">
        <v>73</v>
      </c>
      <c r="AC15061">
        <v>2</v>
      </c>
      <c r="AD15061">
        <v>2</v>
      </c>
      <c r="AE15061" s="1" t="s">
        <v>73</v>
      </c>
      <c r="AF15061" s="1" t="s">
        <v>73</v>
      </c>
      <c r="AG15061" s="1" t="s">
        <v>73</v>
      </c>
      <c r="AH15061" s="1" t="s">
        <v>73</v>
      </c>
      <c r="AI15061" s="1" t="s">
        <v>73</v>
      </c>
      <c r="AJ15061" s="1" t="s">
        <v>73</v>
      </c>
      <c r="AK15061" s="1" t="s">
        <v>73</v>
      </c>
      <c r="AL15061">
        <v>2</v>
      </c>
      <c r="AM15061" s="1" t="s">
        <v>73</v>
      </c>
      <c r="AN15061" s="1" t="s">
        <v>73</v>
      </c>
      <c r="AO15061">
        <v>2467</v>
      </c>
      <c r="AP15061">
        <v>1459</v>
      </c>
      <c r="AQ15061">
        <v>1467</v>
      </c>
      <c r="AR15061" s="1" t="s">
        <v>8222</v>
      </c>
      <c r="AS15061">
        <v>2</v>
      </c>
      <c r="AT15061" s="1" t="s">
        <v>3457</v>
      </c>
      <c r="AU15061">
        <v>4</v>
      </c>
      <c r="AV15061" s="1" t="s">
        <v>2170</v>
      </c>
      <c r="AW15061">
        <v>1598</v>
      </c>
      <c r="AX15061" s="1" t="s">
        <v>418</v>
      </c>
      <c r="AY15061">
        <v>99</v>
      </c>
      <c r="AZ15061" s="1" t="s">
        <v>3577</v>
      </c>
      <c r="BA15061" s="1" t="s">
        <v>64</v>
      </c>
      <c r="BB15061" s="1" t="s">
        <v>25917</v>
      </c>
      <c r="BC15061" s="1" t="s">
        <v>8381</v>
      </c>
    </row>
    <row r="15062" spans="1:55" x14ac:dyDescent="0.25">
      <c r="A15062" s="1" t="s">
        <v>2358</v>
      </c>
      <c r="B15062">
        <v>6</v>
      </c>
      <c r="C15062" s="1" t="s">
        <v>61</v>
      </c>
      <c r="D15062" s="1" t="s">
        <v>61</v>
      </c>
      <c r="E15062" s="1" t="s">
        <v>62</v>
      </c>
      <c r="F15062" s="1" t="s">
        <v>3402</v>
      </c>
      <c r="G15062" s="1" t="s">
        <v>64</v>
      </c>
      <c r="H15062" s="1" t="s">
        <v>65</v>
      </c>
      <c r="I15062">
        <v>1433</v>
      </c>
      <c r="J15062" s="1" t="s">
        <v>138</v>
      </c>
      <c r="K15062" s="1" t="s">
        <v>26778</v>
      </c>
      <c r="L15062" s="1" t="s">
        <v>138</v>
      </c>
      <c r="M15062" s="1" t="s">
        <v>26779</v>
      </c>
      <c r="N15062" s="1" t="s">
        <v>26780</v>
      </c>
      <c r="O15062" s="1" t="s">
        <v>26776</v>
      </c>
      <c r="P15062">
        <v>20120530</v>
      </c>
      <c r="Q15062">
        <v>20120530</v>
      </c>
      <c r="R15062">
        <v>20150708</v>
      </c>
      <c r="S15062">
        <v>20210715</v>
      </c>
      <c r="T15062">
        <v>1250</v>
      </c>
      <c r="U15062">
        <v>1675</v>
      </c>
      <c r="V15062">
        <v>2475</v>
      </c>
      <c r="W15062">
        <v>50</v>
      </c>
      <c r="X15062">
        <v>500</v>
      </c>
      <c r="Y15062">
        <v>750</v>
      </c>
      <c r="Z15062" s="1" t="s">
        <v>73</v>
      </c>
      <c r="AA15062" s="1" t="s">
        <v>73</v>
      </c>
      <c r="AB15062" s="1" t="s">
        <v>73</v>
      </c>
      <c r="AC15062">
        <v>2</v>
      </c>
      <c r="AD15062">
        <v>2</v>
      </c>
      <c r="AE15062" s="1" t="s">
        <v>73</v>
      </c>
      <c r="AF15062" s="1" t="s">
        <v>238</v>
      </c>
      <c r="AG15062" s="1" t="s">
        <v>73</v>
      </c>
      <c r="AH15062" s="1" t="s">
        <v>73</v>
      </c>
      <c r="AI15062" s="1" t="s">
        <v>73</v>
      </c>
      <c r="AJ15062" s="1" t="s">
        <v>73</v>
      </c>
      <c r="AK15062" s="1" t="s">
        <v>73</v>
      </c>
      <c r="AL15062">
        <v>2</v>
      </c>
      <c r="AM15062" s="1" t="s">
        <v>73</v>
      </c>
      <c r="AN15062" s="1" t="s">
        <v>73</v>
      </c>
      <c r="AO15062">
        <v>2547</v>
      </c>
      <c r="AP15062">
        <v>1459</v>
      </c>
      <c r="AQ15062">
        <v>1467</v>
      </c>
      <c r="AR15062" s="1" t="s">
        <v>14081</v>
      </c>
      <c r="AS15062">
        <v>1</v>
      </c>
      <c r="AT15062" s="1" t="s">
        <v>686</v>
      </c>
      <c r="AU15062">
        <v>4</v>
      </c>
      <c r="AV15062" s="1" t="s">
        <v>3644</v>
      </c>
      <c r="AW15062">
        <v>1598</v>
      </c>
      <c r="AX15062" s="1" t="s">
        <v>418</v>
      </c>
      <c r="AY15062">
        <v>152</v>
      </c>
      <c r="AZ15062" s="1" t="s">
        <v>754</v>
      </c>
      <c r="BA15062" s="1" t="s">
        <v>73</v>
      </c>
      <c r="BB15062" s="1" t="s">
        <v>64</v>
      </c>
      <c r="BC15062" s="1" t="s">
        <v>8381</v>
      </c>
    </row>
    <row r="15063" spans="1:55" x14ac:dyDescent="0.25">
      <c r="A15063" s="1" t="s">
        <v>2358</v>
      </c>
      <c r="B15063">
        <v>5</v>
      </c>
      <c r="C15063" s="1" t="s">
        <v>1196</v>
      </c>
      <c r="D15063" s="1" t="s">
        <v>1196</v>
      </c>
      <c r="E15063" s="1" t="s">
        <v>62</v>
      </c>
      <c r="F15063" s="1" t="s">
        <v>110</v>
      </c>
      <c r="G15063" s="1" t="s">
        <v>64</v>
      </c>
      <c r="H15063" s="1" t="s">
        <v>65</v>
      </c>
      <c r="I15063">
        <v>1433</v>
      </c>
      <c r="J15063" s="1" t="s">
        <v>138</v>
      </c>
      <c r="K15063" s="1" t="s">
        <v>8217</v>
      </c>
      <c r="L15063" s="1" t="s">
        <v>138</v>
      </c>
      <c r="M15063" s="1" t="s">
        <v>26781</v>
      </c>
      <c r="N15063" s="1" t="s">
        <v>11560</v>
      </c>
      <c r="O15063" s="1" t="s">
        <v>16381</v>
      </c>
      <c r="P15063">
        <v>20120426</v>
      </c>
      <c r="Q15063">
        <v>20120426</v>
      </c>
      <c r="R15063">
        <v>20180405</v>
      </c>
      <c r="S15063">
        <v>20210701</v>
      </c>
      <c r="T15063">
        <v>1305</v>
      </c>
      <c r="U15063">
        <v>1660</v>
      </c>
      <c r="V15063">
        <v>0</v>
      </c>
      <c r="W15063">
        <v>0</v>
      </c>
      <c r="X15063">
        <v>0</v>
      </c>
      <c r="Y15063">
        <v>0</v>
      </c>
      <c r="Z15063" s="1" t="s">
        <v>73</v>
      </c>
      <c r="AA15063" s="1" t="s">
        <v>73</v>
      </c>
      <c r="AB15063" s="1" t="s">
        <v>73</v>
      </c>
      <c r="AC15063">
        <v>2</v>
      </c>
      <c r="AD15063">
        <v>2</v>
      </c>
      <c r="AE15063" s="1" t="s">
        <v>73</v>
      </c>
      <c r="AF15063" s="1" t="s">
        <v>73</v>
      </c>
      <c r="AG15063" s="1" t="s">
        <v>73</v>
      </c>
      <c r="AH15063" s="1" t="s">
        <v>73</v>
      </c>
      <c r="AI15063" s="1" t="s">
        <v>73</v>
      </c>
      <c r="AJ15063" s="1" t="s">
        <v>73</v>
      </c>
      <c r="AK15063" s="1" t="s">
        <v>73</v>
      </c>
      <c r="AL15063">
        <v>2</v>
      </c>
      <c r="AM15063" s="1" t="s">
        <v>73</v>
      </c>
      <c r="AN15063" s="1" t="s">
        <v>73</v>
      </c>
      <c r="AO15063">
        <v>2467</v>
      </c>
      <c r="AP15063">
        <v>1453</v>
      </c>
      <c r="AQ15063">
        <v>1461</v>
      </c>
      <c r="AR15063" s="1" t="s">
        <v>11561</v>
      </c>
      <c r="AS15063">
        <v>1</v>
      </c>
      <c r="AT15063" s="1" t="s">
        <v>686</v>
      </c>
      <c r="AU15063">
        <v>4</v>
      </c>
      <c r="AV15063" s="1" t="s">
        <v>212</v>
      </c>
      <c r="AW15063">
        <v>1598</v>
      </c>
      <c r="AX15063" s="1" t="s">
        <v>418</v>
      </c>
      <c r="AY15063">
        <v>139</v>
      </c>
      <c r="AZ15063" s="1" t="s">
        <v>593</v>
      </c>
      <c r="BA15063" s="1" t="s">
        <v>73</v>
      </c>
      <c r="BB15063" s="1" t="s">
        <v>5281</v>
      </c>
      <c r="BC15063" s="1" t="s">
        <v>8381</v>
      </c>
    </row>
    <row r="15064" spans="1:55" x14ac:dyDescent="0.25">
      <c r="A15064" s="1" t="s">
        <v>2358</v>
      </c>
      <c r="B15064">
        <v>6</v>
      </c>
      <c r="C15064" s="1" t="s">
        <v>61</v>
      </c>
      <c r="D15064" s="1" t="s">
        <v>61</v>
      </c>
      <c r="E15064" s="1" t="s">
        <v>62</v>
      </c>
      <c r="F15064" s="1" t="s">
        <v>110</v>
      </c>
      <c r="G15064" s="1" t="s">
        <v>64</v>
      </c>
      <c r="H15064" s="1" t="s">
        <v>65</v>
      </c>
      <c r="I15064">
        <v>1433</v>
      </c>
      <c r="J15064" s="1" t="s">
        <v>138</v>
      </c>
      <c r="K15064" s="1" t="s">
        <v>16740</v>
      </c>
      <c r="L15064" s="1" t="s">
        <v>138</v>
      </c>
      <c r="M15064" s="1" t="s">
        <v>26782</v>
      </c>
      <c r="N15064" s="1" t="s">
        <v>16742</v>
      </c>
      <c r="O15064" s="1" t="s">
        <v>16746</v>
      </c>
      <c r="P15064">
        <v>20130327</v>
      </c>
      <c r="Q15064">
        <v>20140312</v>
      </c>
      <c r="R15064">
        <v>20170721</v>
      </c>
      <c r="S15064">
        <v>20210713</v>
      </c>
      <c r="T15064">
        <v>1385</v>
      </c>
      <c r="U15064">
        <v>1820</v>
      </c>
      <c r="V15064">
        <v>2695</v>
      </c>
      <c r="W15064">
        <v>75</v>
      </c>
      <c r="X15064">
        <v>500</v>
      </c>
      <c r="Y15064">
        <v>800</v>
      </c>
      <c r="Z15064" s="1" t="s">
        <v>73</v>
      </c>
      <c r="AA15064" s="1" t="s">
        <v>73</v>
      </c>
      <c r="AB15064" s="1" t="s">
        <v>73</v>
      </c>
      <c r="AC15064">
        <v>2</v>
      </c>
      <c r="AD15064">
        <v>3</v>
      </c>
      <c r="AE15064" s="1" t="s">
        <v>73</v>
      </c>
      <c r="AF15064" s="1" t="s">
        <v>73</v>
      </c>
      <c r="AG15064" s="1" t="s">
        <v>73</v>
      </c>
      <c r="AH15064" s="1" t="s">
        <v>73</v>
      </c>
      <c r="AI15064" s="1" t="s">
        <v>73</v>
      </c>
      <c r="AJ15064" s="1" t="s">
        <v>73</v>
      </c>
      <c r="AK15064" s="1" t="s">
        <v>73</v>
      </c>
      <c r="AL15064">
        <v>2</v>
      </c>
      <c r="AM15064" s="1" t="s">
        <v>73</v>
      </c>
      <c r="AN15064" s="1" t="s">
        <v>73</v>
      </c>
      <c r="AO15064">
        <v>2595</v>
      </c>
      <c r="AP15064">
        <v>1534</v>
      </c>
      <c r="AQ15064">
        <v>1559</v>
      </c>
      <c r="AR15064" s="1" t="s">
        <v>8222</v>
      </c>
      <c r="AS15064">
        <v>2</v>
      </c>
      <c r="AT15064" s="1" t="s">
        <v>3457</v>
      </c>
      <c r="AU15064">
        <v>4</v>
      </c>
      <c r="AV15064" s="1" t="s">
        <v>2170</v>
      </c>
      <c r="AW15064">
        <v>1598</v>
      </c>
      <c r="AX15064" s="1" t="s">
        <v>418</v>
      </c>
      <c r="AY15064">
        <v>115</v>
      </c>
      <c r="AZ15064" s="1" t="s">
        <v>1277</v>
      </c>
      <c r="BA15064" s="1" t="s">
        <v>64</v>
      </c>
      <c r="BB15064" s="1" t="s">
        <v>16744</v>
      </c>
      <c r="BC15064" s="1" t="s">
        <v>8381</v>
      </c>
    </row>
    <row r="15065" spans="1:55" x14ac:dyDescent="0.25">
      <c r="A15065" s="1" t="s">
        <v>2358</v>
      </c>
      <c r="B15065">
        <v>5</v>
      </c>
      <c r="C15065" s="1" t="s">
        <v>118</v>
      </c>
      <c r="D15065" s="1" t="s">
        <v>118</v>
      </c>
      <c r="E15065" s="1" t="s">
        <v>62</v>
      </c>
      <c r="F15065" s="1" t="s">
        <v>110</v>
      </c>
      <c r="G15065" s="1" t="s">
        <v>64</v>
      </c>
      <c r="H15065" s="1" t="s">
        <v>65</v>
      </c>
      <c r="I15065">
        <v>1433</v>
      </c>
      <c r="J15065" s="1" t="s">
        <v>138</v>
      </c>
      <c r="K15065" s="1" t="s">
        <v>8053</v>
      </c>
      <c r="L15065" s="1" t="s">
        <v>1664</v>
      </c>
      <c r="M15065" s="1" t="s">
        <v>26783</v>
      </c>
      <c r="N15065" s="1" t="s">
        <v>26784</v>
      </c>
      <c r="O15065" s="1" t="s">
        <v>26785</v>
      </c>
      <c r="P15065">
        <v>20130123</v>
      </c>
      <c r="Q15065">
        <v>20130123</v>
      </c>
      <c r="R15065">
        <v>20181124</v>
      </c>
      <c r="S15065">
        <v>20210716</v>
      </c>
      <c r="T15065">
        <v>1235</v>
      </c>
      <c r="U15065">
        <v>1410</v>
      </c>
      <c r="V15065">
        <v>0</v>
      </c>
      <c r="W15065">
        <v>0</v>
      </c>
      <c r="X15065">
        <v>0</v>
      </c>
      <c r="Y15065">
        <v>0</v>
      </c>
      <c r="Z15065" s="1" t="s">
        <v>73</v>
      </c>
      <c r="AA15065" s="1" t="s">
        <v>73</v>
      </c>
      <c r="AB15065" s="1" t="s">
        <v>73</v>
      </c>
      <c r="AC15065">
        <v>2</v>
      </c>
      <c r="AD15065">
        <v>0</v>
      </c>
      <c r="AE15065" s="1" t="s">
        <v>73</v>
      </c>
      <c r="AF15065" s="1" t="s">
        <v>73</v>
      </c>
      <c r="AG15065" s="1" t="s">
        <v>73</v>
      </c>
      <c r="AH15065" s="1" t="s">
        <v>73</v>
      </c>
      <c r="AI15065" s="1" t="s">
        <v>73</v>
      </c>
      <c r="AJ15065" s="1" t="s">
        <v>73</v>
      </c>
      <c r="AK15065" s="1" t="s">
        <v>73</v>
      </c>
      <c r="AL15065">
        <v>2</v>
      </c>
      <c r="AM15065" s="1" t="s">
        <v>73</v>
      </c>
      <c r="AN15065" s="1" t="s">
        <v>73</v>
      </c>
      <c r="AO15065">
        <v>2467</v>
      </c>
      <c r="AP15065">
        <v>1467</v>
      </c>
      <c r="AQ15065">
        <v>1460</v>
      </c>
      <c r="AR15065" s="1" t="s">
        <v>26786</v>
      </c>
      <c r="AS15065">
        <v>1</v>
      </c>
      <c r="AT15065" s="1" t="s">
        <v>686</v>
      </c>
      <c r="AU15065">
        <v>4</v>
      </c>
      <c r="AV15065" s="1" t="s">
        <v>6104</v>
      </c>
      <c r="AW15065">
        <v>1598</v>
      </c>
      <c r="AX15065" s="1" t="s">
        <v>418</v>
      </c>
      <c r="AY15065">
        <v>165</v>
      </c>
      <c r="AZ15065" s="1" t="s">
        <v>1376</v>
      </c>
      <c r="BA15065" s="1" t="s">
        <v>73</v>
      </c>
      <c r="BB15065" s="1" t="s">
        <v>3129</v>
      </c>
      <c r="BC15065" s="1" t="s">
        <v>8381</v>
      </c>
    </row>
    <row r="15066" spans="1:55" x14ac:dyDescent="0.25">
      <c r="A15066" s="1" t="s">
        <v>2358</v>
      </c>
      <c r="B15066">
        <v>6</v>
      </c>
      <c r="C15066" s="1" t="s">
        <v>61</v>
      </c>
      <c r="D15066" s="1" t="s">
        <v>61</v>
      </c>
      <c r="E15066" s="1" t="s">
        <v>62</v>
      </c>
      <c r="F15066" s="1" t="s">
        <v>97</v>
      </c>
      <c r="G15066" s="1" t="s">
        <v>64</v>
      </c>
      <c r="H15066" s="1" t="s">
        <v>65</v>
      </c>
      <c r="I15066">
        <v>1433</v>
      </c>
      <c r="J15066" s="1" t="s">
        <v>138</v>
      </c>
      <c r="K15066" s="1" t="s">
        <v>16740</v>
      </c>
      <c r="L15066" s="1" t="s">
        <v>707</v>
      </c>
      <c r="M15066" s="1" t="s">
        <v>26782</v>
      </c>
      <c r="N15066" s="1" t="s">
        <v>26775</v>
      </c>
      <c r="O15066" s="1" t="s">
        <v>26776</v>
      </c>
      <c r="P15066">
        <v>20130426</v>
      </c>
      <c r="Q15066">
        <v>20130426</v>
      </c>
      <c r="R15066">
        <v>20130426</v>
      </c>
      <c r="S15066">
        <v>20210722</v>
      </c>
      <c r="T15066">
        <v>1495</v>
      </c>
      <c r="U15066">
        <v>1919</v>
      </c>
      <c r="V15066">
        <v>3194</v>
      </c>
      <c r="W15066">
        <v>75</v>
      </c>
      <c r="X15066">
        <v>500</v>
      </c>
      <c r="Y15066">
        <v>1200</v>
      </c>
      <c r="Z15066" s="1" t="s">
        <v>72</v>
      </c>
      <c r="AA15066" s="1" t="s">
        <v>73</v>
      </c>
      <c r="AB15066" s="1" t="s">
        <v>73</v>
      </c>
      <c r="AC15066">
        <v>2</v>
      </c>
      <c r="AD15066">
        <v>3</v>
      </c>
      <c r="AE15066" s="1" t="s">
        <v>73</v>
      </c>
      <c r="AF15066" s="1" t="s">
        <v>73</v>
      </c>
      <c r="AG15066" s="1" t="s">
        <v>73</v>
      </c>
      <c r="AH15066" s="1" t="s">
        <v>73</v>
      </c>
      <c r="AI15066" s="1" t="s">
        <v>73</v>
      </c>
      <c r="AJ15066" s="1" t="s">
        <v>73</v>
      </c>
      <c r="AK15066" s="1" t="s">
        <v>73</v>
      </c>
      <c r="AL15066">
        <v>2</v>
      </c>
      <c r="AM15066" s="1" t="s">
        <v>73</v>
      </c>
      <c r="AN15066" s="1" t="s">
        <v>73</v>
      </c>
      <c r="AO15066">
        <v>2595</v>
      </c>
      <c r="AP15066">
        <v>1526</v>
      </c>
      <c r="AQ15066">
        <v>1551</v>
      </c>
      <c r="AR15066" s="1" t="s">
        <v>16750</v>
      </c>
      <c r="AS15066">
        <v>2</v>
      </c>
      <c r="AT15066" s="1" t="s">
        <v>3457</v>
      </c>
      <c r="AU15066">
        <v>4</v>
      </c>
      <c r="AV15066" s="1" t="s">
        <v>3837</v>
      </c>
      <c r="AW15066">
        <v>1995</v>
      </c>
      <c r="AX15066" s="1" t="s">
        <v>418</v>
      </c>
      <c r="AY15066">
        <v>160</v>
      </c>
      <c r="AZ15066" s="1" t="s">
        <v>1307</v>
      </c>
      <c r="BA15066" s="1" t="s">
        <v>64</v>
      </c>
      <c r="BB15066" s="1" t="s">
        <v>26777</v>
      </c>
      <c r="BC15066" s="1" t="s">
        <v>8381</v>
      </c>
    </row>
    <row r="15067" spans="1:55" x14ac:dyDescent="0.25">
      <c r="A15067" s="1" t="s">
        <v>2358</v>
      </c>
      <c r="B15067">
        <v>6</v>
      </c>
      <c r="C15067" s="1" t="s">
        <v>61</v>
      </c>
      <c r="D15067" s="1" t="s">
        <v>61</v>
      </c>
      <c r="E15067" s="1" t="s">
        <v>62</v>
      </c>
      <c r="F15067" s="1" t="s">
        <v>97</v>
      </c>
      <c r="G15067" s="1" t="s">
        <v>64</v>
      </c>
      <c r="H15067" s="1" t="s">
        <v>103</v>
      </c>
      <c r="I15067">
        <v>1433</v>
      </c>
      <c r="J15067" s="1" t="s">
        <v>138</v>
      </c>
      <c r="K15067" s="1" t="s">
        <v>16740</v>
      </c>
      <c r="L15067" s="1" t="s">
        <v>138</v>
      </c>
      <c r="M15067" s="1" t="s">
        <v>16745</v>
      </c>
      <c r="N15067" s="1" t="s">
        <v>16742</v>
      </c>
      <c r="O15067" s="1" t="s">
        <v>16746</v>
      </c>
      <c r="P15067">
        <v>20131128</v>
      </c>
      <c r="Q15067">
        <v>20190314</v>
      </c>
      <c r="R15067">
        <v>20190314</v>
      </c>
      <c r="S15067">
        <v>20210729</v>
      </c>
      <c r="T15067">
        <v>1385</v>
      </c>
      <c r="U15067">
        <v>1820</v>
      </c>
      <c r="V15067">
        <v>2695</v>
      </c>
      <c r="W15067">
        <v>75</v>
      </c>
      <c r="X15067">
        <v>500</v>
      </c>
      <c r="Y15067">
        <v>800</v>
      </c>
      <c r="Z15067" s="1" t="s">
        <v>73</v>
      </c>
      <c r="AA15067" s="1" t="s">
        <v>73</v>
      </c>
      <c r="AB15067" s="1" t="s">
        <v>73</v>
      </c>
      <c r="AC15067">
        <v>2</v>
      </c>
      <c r="AD15067">
        <v>3</v>
      </c>
      <c r="AE15067" s="1" t="s">
        <v>73</v>
      </c>
      <c r="AF15067" s="1" t="s">
        <v>73</v>
      </c>
      <c r="AG15067" s="1" t="s">
        <v>73</v>
      </c>
      <c r="AH15067" s="1" t="s">
        <v>73</v>
      </c>
      <c r="AI15067" s="1" t="s">
        <v>73</v>
      </c>
      <c r="AJ15067" s="1" t="s">
        <v>73</v>
      </c>
      <c r="AK15067" s="1" t="s">
        <v>73</v>
      </c>
      <c r="AL15067">
        <v>2</v>
      </c>
      <c r="AM15067" s="1" t="s">
        <v>73</v>
      </c>
      <c r="AN15067" s="1" t="s">
        <v>73</v>
      </c>
      <c r="AO15067">
        <v>2595</v>
      </c>
      <c r="AP15067">
        <v>1537</v>
      </c>
      <c r="AQ15067">
        <v>1564</v>
      </c>
      <c r="AR15067" s="1" t="s">
        <v>8222</v>
      </c>
      <c r="AS15067">
        <v>2</v>
      </c>
      <c r="AT15067" s="1" t="s">
        <v>3457</v>
      </c>
      <c r="AU15067">
        <v>4</v>
      </c>
      <c r="AV15067" s="1" t="s">
        <v>2170</v>
      </c>
      <c r="AW15067">
        <v>1598</v>
      </c>
      <c r="AX15067" s="1" t="s">
        <v>418</v>
      </c>
      <c r="AY15067">
        <v>115</v>
      </c>
      <c r="AZ15067" s="1" t="s">
        <v>1277</v>
      </c>
      <c r="BA15067" s="1" t="s">
        <v>64</v>
      </c>
      <c r="BB15067" s="1" t="s">
        <v>16744</v>
      </c>
      <c r="BC15067" s="1" t="s">
        <v>8381</v>
      </c>
    </row>
    <row r="15068" spans="1:55" x14ac:dyDescent="0.25">
      <c r="A15068" s="1" t="s">
        <v>2358</v>
      </c>
      <c r="B15068">
        <v>5</v>
      </c>
      <c r="C15068" s="1" t="s">
        <v>1196</v>
      </c>
      <c r="D15068" s="1" t="s">
        <v>1196</v>
      </c>
      <c r="E15068" s="1" t="s">
        <v>62</v>
      </c>
      <c r="F15068" s="1" t="s">
        <v>81</v>
      </c>
      <c r="G15068" s="1" t="s">
        <v>64</v>
      </c>
      <c r="H15068" s="1" t="s">
        <v>65</v>
      </c>
      <c r="I15068">
        <v>1433</v>
      </c>
      <c r="J15068" s="1" t="s">
        <v>138</v>
      </c>
      <c r="K15068" s="1" t="s">
        <v>8217</v>
      </c>
      <c r="L15068" s="1" t="s">
        <v>707</v>
      </c>
      <c r="M15068" s="1" t="s">
        <v>16379</v>
      </c>
      <c r="N15068" s="1" t="s">
        <v>8220</v>
      </c>
      <c r="O15068" s="1" t="s">
        <v>16381</v>
      </c>
      <c r="P15068">
        <v>20140115</v>
      </c>
      <c r="Q15068">
        <v>20140115</v>
      </c>
      <c r="R15068">
        <v>20200928</v>
      </c>
      <c r="S15068">
        <v>20210712</v>
      </c>
      <c r="T15068">
        <v>1275</v>
      </c>
      <c r="U15068">
        <v>1630</v>
      </c>
      <c r="V15068">
        <v>0</v>
      </c>
      <c r="W15068">
        <v>0</v>
      </c>
      <c r="X15068">
        <v>0</v>
      </c>
      <c r="Y15068">
        <v>0</v>
      </c>
      <c r="Z15068" s="1" t="s">
        <v>73</v>
      </c>
      <c r="AA15068" s="1" t="s">
        <v>73</v>
      </c>
      <c r="AB15068" s="1" t="s">
        <v>73</v>
      </c>
      <c r="AC15068">
        <v>2</v>
      </c>
      <c r="AD15068">
        <v>2</v>
      </c>
      <c r="AE15068" s="1" t="s">
        <v>73</v>
      </c>
      <c r="AF15068" s="1" t="s">
        <v>73</v>
      </c>
      <c r="AG15068" s="1" t="s">
        <v>73</v>
      </c>
      <c r="AH15068" s="1" t="s">
        <v>73</v>
      </c>
      <c r="AI15068" s="1" t="s">
        <v>73</v>
      </c>
      <c r="AJ15068" s="1" t="s">
        <v>73</v>
      </c>
      <c r="AK15068" s="1" t="s">
        <v>73</v>
      </c>
      <c r="AL15068">
        <v>2</v>
      </c>
      <c r="AM15068" s="1" t="s">
        <v>73</v>
      </c>
      <c r="AN15068" s="1" t="s">
        <v>73</v>
      </c>
      <c r="AO15068">
        <v>2467</v>
      </c>
      <c r="AP15068">
        <v>1459</v>
      </c>
      <c r="AQ15068">
        <v>1467</v>
      </c>
      <c r="AR15068" s="1" t="s">
        <v>8222</v>
      </c>
      <c r="AS15068">
        <v>2</v>
      </c>
      <c r="AT15068" s="1" t="s">
        <v>3457</v>
      </c>
      <c r="AU15068">
        <v>4</v>
      </c>
      <c r="AV15068" s="1" t="s">
        <v>2170</v>
      </c>
      <c r="AW15068">
        <v>1598</v>
      </c>
      <c r="AX15068" s="1" t="s">
        <v>418</v>
      </c>
      <c r="AY15068">
        <v>105</v>
      </c>
      <c r="AZ15068" s="1" t="s">
        <v>218</v>
      </c>
      <c r="BA15068" s="1" t="s">
        <v>64</v>
      </c>
      <c r="BB15068" s="1" t="s">
        <v>25917</v>
      </c>
      <c r="BC15068" s="1" t="s">
        <v>8381</v>
      </c>
    </row>
    <row r="15069" spans="1:55" x14ac:dyDescent="0.25">
      <c r="A15069" s="1" t="s">
        <v>2358</v>
      </c>
      <c r="B15069">
        <v>5</v>
      </c>
      <c r="C15069" s="1" t="s">
        <v>1196</v>
      </c>
      <c r="D15069" s="1" t="s">
        <v>1196</v>
      </c>
      <c r="E15069" s="1" t="s">
        <v>62</v>
      </c>
      <c r="F15069" s="1" t="s">
        <v>1697</v>
      </c>
      <c r="G15069" s="1" t="s">
        <v>64</v>
      </c>
      <c r="H15069" s="1" t="s">
        <v>3368</v>
      </c>
      <c r="I15069">
        <v>1433</v>
      </c>
      <c r="J15069" s="1" t="s">
        <v>138</v>
      </c>
      <c r="K15069" s="1" t="s">
        <v>8217</v>
      </c>
      <c r="L15069" s="1" t="s">
        <v>707</v>
      </c>
      <c r="M15069" s="1" t="s">
        <v>16379</v>
      </c>
      <c r="N15069" s="1" t="s">
        <v>26787</v>
      </c>
      <c r="O15069" s="1" t="s">
        <v>16749</v>
      </c>
      <c r="P15069">
        <v>20131129</v>
      </c>
      <c r="Q15069">
        <v>20200206</v>
      </c>
      <c r="R15069">
        <v>20200206</v>
      </c>
      <c r="S15069">
        <v>20210716</v>
      </c>
      <c r="T15069">
        <v>1300</v>
      </c>
      <c r="U15069">
        <v>1655</v>
      </c>
      <c r="V15069">
        <v>0</v>
      </c>
      <c r="W15069">
        <v>0</v>
      </c>
      <c r="X15069">
        <v>0</v>
      </c>
      <c r="Y15069">
        <v>0</v>
      </c>
      <c r="Z15069" s="1" t="s">
        <v>73</v>
      </c>
      <c r="AA15069" s="1" t="s">
        <v>73</v>
      </c>
      <c r="AB15069" s="1" t="s">
        <v>73</v>
      </c>
      <c r="AC15069">
        <v>2</v>
      </c>
      <c r="AD15069">
        <v>2</v>
      </c>
      <c r="AE15069" s="1" t="s">
        <v>73</v>
      </c>
      <c r="AF15069" s="1" t="s">
        <v>73</v>
      </c>
      <c r="AG15069" s="1" t="s">
        <v>73</v>
      </c>
      <c r="AH15069" s="1" t="s">
        <v>73</v>
      </c>
      <c r="AI15069" s="1" t="s">
        <v>73</v>
      </c>
      <c r="AJ15069" s="1" t="s">
        <v>73</v>
      </c>
      <c r="AK15069" s="1" t="s">
        <v>73</v>
      </c>
      <c r="AL15069">
        <v>2</v>
      </c>
      <c r="AM15069" s="1" t="s">
        <v>73</v>
      </c>
      <c r="AN15069" s="1" t="s">
        <v>73</v>
      </c>
      <c r="AO15069">
        <v>2467</v>
      </c>
      <c r="AP15069">
        <v>1459</v>
      </c>
      <c r="AQ15069">
        <v>1467</v>
      </c>
      <c r="AR15069" s="1" t="s">
        <v>16750</v>
      </c>
      <c r="AS15069">
        <v>2</v>
      </c>
      <c r="AT15069" s="1" t="s">
        <v>3457</v>
      </c>
      <c r="AU15069">
        <v>4</v>
      </c>
      <c r="AV15069" s="1" t="s">
        <v>2170</v>
      </c>
      <c r="AW15069">
        <v>1995</v>
      </c>
      <c r="AX15069" s="1" t="s">
        <v>418</v>
      </c>
      <c r="AY15069">
        <v>140</v>
      </c>
      <c r="AZ15069" s="1" t="s">
        <v>545</v>
      </c>
      <c r="BA15069" s="1" t="s">
        <v>64</v>
      </c>
      <c r="BB15069" s="1" t="s">
        <v>26788</v>
      </c>
      <c r="BC15069" s="1" t="s">
        <v>8381</v>
      </c>
    </row>
    <row r="15070" spans="1:55" x14ac:dyDescent="0.25">
      <c r="A15070" s="1" t="s">
        <v>2358</v>
      </c>
      <c r="B15070">
        <v>5</v>
      </c>
      <c r="C15070" s="1" t="s">
        <v>1196</v>
      </c>
      <c r="D15070" s="1" t="s">
        <v>1196</v>
      </c>
      <c r="E15070" s="1" t="s">
        <v>62</v>
      </c>
      <c r="F15070" s="1" t="s">
        <v>1697</v>
      </c>
      <c r="G15070" s="1" t="s">
        <v>64</v>
      </c>
      <c r="H15070" s="1" t="s">
        <v>65</v>
      </c>
      <c r="I15070">
        <v>1433</v>
      </c>
      <c r="J15070" s="1" t="s">
        <v>138</v>
      </c>
      <c r="K15070" s="1" t="s">
        <v>8217</v>
      </c>
      <c r="L15070" s="1" t="s">
        <v>8218</v>
      </c>
      <c r="M15070" s="1" t="s">
        <v>26789</v>
      </c>
      <c r="N15070" s="1" t="s">
        <v>8220</v>
      </c>
      <c r="O15070" s="1" t="s">
        <v>8221</v>
      </c>
      <c r="P15070">
        <v>20150430</v>
      </c>
      <c r="Q15070">
        <v>20150430</v>
      </c>
      <c r="R15070">
        <v>20150430</v>
      </c>
      <c r="S15070">
        <v>20210715</v>
      </c>
      <c r="T15070">
        <v>1275</v>
      </c>
      <c r="U15070">
        <v>1630</v>
      </c>
      <c r="Z15070" s="1" t="s">
        <v>73</v>
      </c>
      <c r="AA15070" s="1" t="s">
        <v>73</v>
      </c>
      <c r="AB15070" s="1" t="s">
        <v>73</v>
      </c>
      <c r="AC15070">
        <v>2</v>
      </c>
      <c r="AD15070">
        <v>2</v>
      </c>
      <c r="AE15070" s="1" t="s">
        <v>73</v>
      </c>
      <c r="AF15070" s="1" t="s">
        <v>73</v>
      </c>
      <c r="AG15070" s="1" t="s">
        <v>73</v>
      </c>
      <c r="AH15070" s="1" t="s">
        <v>73</v>
      </c>
      <c r="AI15070" s="1" t="s">
        <v>73</v>
      </c>
      <c r="AJ15070" s="1" t="s">
        <v>73</v>
      </c>
      <c r="AK15070" s="1" t="s">
        <v>73</v>
      </c>
      <c r="AL15070">
        <v>2</v>
      </c>
      <c r="AM15070" s="1" t="s">
        <v>73</v>
      </c>
      <c r="AN15070" s="1" t="s">
        <v>73</v>
      </c>
      <c r="AO15070">
        <v>2467</v>
      </c>
      <c r="AP15070">
        <v>1459</v>
      </c>
      <c r="AQ15070">
        <v>1466</v>
      </c>
      <c r="AR15070" s="1" t="s">
        <v>8222</v>
      </c>
      <c r="AS15070">
        <v>2</v>
      </c>
      <c r="AT15070" s="1" t="s">
        <v>3457</v>
      </c>
      <c r="AU15070">
        <v>4</v>
      </c>
      <c r="AV15070" s="1" t="s">
        <v>2170</v>
      </c>
      <c r="AW15070">
        <v>1598</v>
      </c>
      <c r="AX15070" s="1" t="s">
        <v>418</v>
      </c>
      <c r="AY15070">
        <v>105</v>
      </c>
      <c r="AZ15070" s="1" t="s">
        <v>218</v>
      </c>
      <c r="BA15070" s="1" t="s">
        <v>64</v>
      </c>
      <c r="BB15070" s="1" t="s">
        <v>25917</v>
      </c>
      <c r="BC15070" s="1" t="s">
        <v>8381</v>
      </c>
    </row>
    <row r="15071" spans="1:55" x14ac:dyDescent="0.25">
      <c r="A15071" s="1" t="s">
        <v>2358</v>
      </c>
      <c r="B15071">
        <v>5</v>
      </c>
      <c r="C15071" s="1" t="s">
        <v>1196</v>
      </c>
      <c r="D15071" s="1" t="s">
        <v>1196</v>
      </c>
      <c r="E15071" s="1" t="s">
        <v>62</v>
      </c>
      <c r="F15071" s="1" t="s">
        <v>63</v>
      </c>
      <c r="G15071" s="1" t="s">
        <v>64</v>
      </c>
      <c r="H15071" s="1" t="s">
        <v>65</v>
      </c>
      <c r="I15071">
        <v>1433</v>
      </c>
      <c r="J15071" s="1" t="s">
        <v>138</v>
      </c>
      <c r="K15071" s="1" t="s">
        <v>8217</v>
      </c>
      <c r="L15071" s="1" t="s">
        <v>707</v>
      </c>
      <c r="M15071" s="1" t="s">
        <v>16379</v>
      </c>
      <c r="N15071" s="1" t="s">
        <v>26790</v>
      </c>
      <c r="O15071" s="1" t="s">
        <v>16381</v>
      </c>
      <c r="P15071">
        <v>20140217</v>
      </c>
      <c r="Q15071">
        <v>20140905</v>
      </c>
      <c r="R15071">
        <v>20140905</v>
      </c>
      <c r="S15071">
        <v>20210707</v>
      </c>
      <c r="T15071">
        <v>1360</v>
      </c>
      <c r="U15071">
        <v>1680</v>
      </c>
      <c r="V15071">
        <v>0</v>
      </c>
      <c r="W15071">
        <v>0</v>
      </c>
      <c r="X15071">
        <v>0</v>
      </c>
      <c r="Y15071">
        <v>0</v>
      </c>
      <c r="Z15071" s="1" t="s">
        <v>73</v>
      </c>
      <c r="AA15071" s="1" t="s">
        <v>73</v>
      </c>
      <c r="AB15071" s="1" t="s">
        <v>73</v>
      </c>
      <c r="AC15071">
        <v>2</v>
      </c>
      <c r="AD15071">
        <v>2</v>
      </c>
      <c r="AE15071" s="1" t="s">
        <v>73</v>
      </c>
      <c r="AF15071" s="1" t="s">
        <v>73</v>
      </c>
      <c r="AG15071" s="1" t="s">
        <v>73</v>
      </c>
      <c r="AH15071" s="1" t="s">
        <v>73</v>
      </c>
      <c r="AI15071" s="1" t="s">
        <v>73</v>
      </c>
      <c r="AJ15071" s="1" t="s">
        <v>73</v>
      </c>
      <c r="AK15071" s="1" t="s">
        <v>73</v>
      </c>
      <c r="AL15071">
        <v>2</v>
      </c>
      <c r="AM15071" s="1" t="s">
        <v>73</v>
      </c>
      <c r="AN15071" s="1" t="s">
        <v>73</v>
      </c>
      <c r="AO15071">
        <v>2467</v>
      </c>
      <c r="AP15071">
        <v>1453</v>
      </c>
      <c r="AQ15071">
        <v>1461</v>
      </c>
      <c r="AR15071" s="1" t="s">
        <v>16750</v>
      </c>
      <c r="AS15071">
        <v>2</v>
      </c>
      <c r="AT15071" s="1" t="s">
        <v>3457</v>
      </c>
      <c r="AU15071">
        <v>4</v>
      </c>
      <c r="AV15071" s="1" t="s">
        <v>3837</v>
      </c>
      <c r="AW15071">
        <v>1995</v>
      </c>
      <c r="AX15071" s="1" t="s">
        <v>418</v>
      </c>
      <c r="AY15071">
        <v>118</v>
      </c>
      <c r="AZ15071" s="1" t="s">
        <v>586</v>
      </c>
      <c r="BA15071" s="1" t="s">
        <v>3604</v>
      </c>
      <c r="BB15071" s="1" t="s">
        <v>26791</v>
      </c>
      <c r="BC15071" s="1" t="s">
        <v>8381</v>
      </c>
    </row>
    <row r="15072" spans="1:55" x14ac:dyDescent="0.25">
      <c r="A15072" s="1" t="s">
        <v>2358</v>
      </c>
      <c r="B15072">
        <v>5</v>
      </c>
      <c r="C15072" s="1" t="s">
        <v>118</v>
      </c>
      <c r="D15072" s="1" t="s">
        <v>118</v>
      </c>
      <c r="E15072" s="1" t="s">
        <v>62</v>
      </c>
      <c r="F15072" s="1" t="s">
        <v>3402</v>
      </c>
      <c r="G15072" s="1" t="s">
        <v>64</v>
      </c>
      <c r="H15072" s="1" t="s">
        <v>65</v>
      </c>
      <c r="I15072">
        <v>1550</v>
      </c>
      <c r="J15072" s="1" t="s">
        <v>778</v>
      </c>
      <c r="K15072" s="1" t="s">
        <v>8453</v>
      </c>
      <c r="L15072" s="1" t="s">
        <v>8454</v>
      </c>
      <c r="M15072" s="1" t="s">
        <v>26792</v>
      </c>
      <c r="N15072" s="1" t="s">
        <v>10016</v>
      </c>
      <c r="O15072" s="1" t="s">
        <v>26793</v>
      </c>
      <c r="P15072">
        <v>20130626</v>
      </c>
      <c r="Q15072">
        <v>20130626</v>
      </c>
      <c r="R15072">
        <v>20130626</v>
      </c>
      <c r="S15072">
        <v>20210727</v>
      </c>
      <c r="T15072">
        <v>1163</v>
      </c>
      <c r="U15072">
        <v>1480</v>
      </c>
      <c r="V15072">
        <v>0</v>
      </c>
      <c r="W15072">
        <v>0</v>
      </c>
      <c r="X15072">
        <v>0</v>
      </c>
      <c r="Y15072">
        <v>0</v>
      </c>
      <c r="Z15072" s="1" t="s">
        <v>73</v>
      </c>
      <c r="AA15072" s="1" t="s">
        <v>73</v>
      </c>
      <c r="AB15072" s="1" t="s">
        <v>73</v>
      </c>
      <c r="AC15072">
        <v>2</v>
      </c>
      <c r="AD15072">
        <v>2</v>
      </c>
      <c r="AE15072" s="1" t="s">
        <v>73</v>
      </c>
      <c r="AF15072" s="1" t="s">
        <v>73</v>
      </c>
      <c r="AG15072" s="1" t="s">
        <v>73</v>
      </c>
      <c r="AH15072" s="1" t="s">
        <v>73</v>
      </c>
      <c r="AI15072" s="1" t="s">
        <v>73</v>
      </c>
      <c r="AJ15072" s="1" t="s">
        <v>73</v>
      </c>
      <c r="AK15072" s="1" t="s">
        <v>73</v>
      </c>
      <c r="AL15072">
        <v>2</v>
      </c>
      <c r="AM15072" s="1" t="s">
        <v>73</v>
      </c>
      <c r="AN15072" s="1" t="s">
        <v>73</v>
      </c>
      <c r="AO15072">
        <v>2311</v>
      </c>
      <c r="AP15072">
        <v>1472</v>
      </c>
      <c r="AQ15072">
        <v>1464</v>
      </c>
      <c r="AR15072" s="1" t="s">
        <v>26794</v>
      </c>
      <c r="AS15072">
        <v>1</v>
      </c>
      <c r="AT15072" s="1" t="s">
        <v>686</v>
      </c>
      <c r="AU15072">
        <v>4</v>
      </c>
      <c r="AV15072" s="1" t="s">
        <v>783</v>
      </c>
      <c r="AW15072">
        <v>1398</v>
      </c>
      <c r="AX15072" s="1" t="s">
        <v>418</v>
      </c>
      <c r="AY15072">
        <v>119</v>
      </c>
      <c r="AZ15072" s="1" t="s">
        <v>798</v>
      </c>
      <c r="BA15072" s="1" t="s">
        <v>73</v>
      </c>
      <c r="BB15072" s="1" t="s">
        <v>1748</v>
      </c>
      <c r="BC15072" s="1" t="s">
        <v>8381</v>
      </c>
    </row>
    <row r="15073" spans="1:55" x14ac:dyDescent="0.25">
      <c r="A15073" s="1" t="s">
        <v>2358</v>
      </c>
      <c r="B15073">
        <v>6</v>
      </c>
      <c r="C15073" s="1" t="s">
        <v>61</v>
      </c>
      <c r="D15073" s="1" t="s">
        <v>61</v>
      </c>
      <c r="E15073" s="1" t="s">
        <v>62</v>
      </c>
      <c r="F15073" s="1" t="s">
        <v>133</v>
      </c>
      <c r="G15073" s="1" t="s">
        <v>64</v>
      </c>
      <c r="H15073" s="1" t="s">
        <v>65</v>
      </c>
      <c r="I15073">
        <v>1550</v>
      </c>
      <c r="J15073" s="1" t="s">
        <v>778</v>
      </c>
      <c r="K15073" s="1" t="s">
        <v>12043</v>
      </c>
      <c r="L15073" s="1" t="s">
        <v>5461</v>
      </c>
      <c r="M15073" s="1" t="s">
        <v>15665</v>
      </c>
      <c r="N15073" s="1" t="s">
        <v>26795</v>
      </c>
      <c r="O15073" s="1" t="s">
        <v>26796</v>
      </c>
      <c r="P15073">
        <v>20111205</v>
      </c>
      <c r="Q15073">
        <v>20180823</v>
      </c>
      <c r="R15073">
        <v>20210507</v>
      </c>
      <c r="S15073">
        <v>20210705</v>
      </c>
      <c r="T15073">
        <v>1953</v>
      </c>
      <c r="U15073">
        <v>2440</v>
      </c>
      <c r="V15073">
        <v>4150</v>
      </c>
      <c r="W15073">
        <v>85</v>
      </c>
      <c r="X15073">
        <v>750</v>
      </c>
      <c r="Y15073">
        <v>1700</v>
      </c>
      <c r="Z15073" s="1" t="s">
        <v>72</v>
      </c>
      <c r="AA15073" s="1" t="s">
        <v>73</v>
      </c>
      <c r="AB15073" s="1" t="s">
        <v>73</v>
      </c>
      <c r="AC15073">
        <v>2</v>
      </c>
      <c r="AD15073">
        <v>3</v>
      </c>
      <c r="AE15073" s="1" t="s">
        <v>73</v>
      </c>
      <c r="AF15073" s="1" t="s">
        <v>73</v>
      </c>
      <c r="AG15073" s="1" t="s">
        <v>73</v>
      </c>
      <c r="AH15073" s="1" t="s">
        <v>73</v>
      </c>
      <c r="AI15073" s="1" t="s">
        <v>73</v>
      </c>
      <c r="AJ15073" s="1" t="s">
        <v>73</v>
      </c>
      <c r="AK15073" s="1" t="s">
        <v>73</v>
      </c>
      <c r="AL15073">
        <v>2</v>
      </c>
      <c r="AM15073" s="1" t="s">
        <v>73</v>
      </c>
      <c r="AN15073" s="1" t="s">
        <v>73</v>
      </c>
      <c r="AO15073">
        <v>2737</v>
      </c>
      <c r="AP15073">
        <v>1585</v>
      </c>
      <c r="AQ15073">
        <v>1587</v>
      </c>
      <c r="AR15073" s="1" t="s">
        <v>14166</v>
      </c>
      <c r="AS15073">
        <v>2</v>
      </c>
      <c r="AT15073" s="1" t="s">
        <v>3457</v>
      </c>
      <c r="AU15073">
        <v>4</v>
      </c>
      <c r="AV15073" s="1" t="s">
        <v>308</v>
      </c>
      <c r="AW15073">
        <v>1956</v>
      </c>
      <c r="AX15073" s="1" t="s">
        <v>418</v>
      </c>
      <c r="AY15073">
        <v>175</v>
      </c>
      <c r="AZ15073" s="1" t="s">
        <v>1172</v>
      </c>
      <c r="BA15073" s="1" t="s">
        <v>3604</v>
      </c>
      <c r="BB15073" s="1" t="s">
        <v>279</v>
      </c>
      <c r="BC15073" s="1" t="s">
        <v>8381</v>
      </c>
    </row>
    <row r="15074" spans="1:55" x14ac:dyDescent="0.25">
      <c r="A15074" s="1" t="s">
        <v>2358</v>
      </c>
      <c r="B15074">
        <v>5</v>
      </c>
      <c r="C15074" s="1" t="s">
        <v>118</v>
      </c>
      <c r="D15074" s="1" t="s">
        <v>118</v>
      </c>
      <c r="E15074" s="1" t="s">
        <v>62</v>
      </c>
      <c r="F15074" s="1" t="s">
        <v>133</v>
      </c>
      <c r="G15074" s="1" t="s">
        <v>64</v>
      </c>
      <c r="H15074" s="1" t="s">
        <v>65</v>
      </c>
      <c r="I15074">
        <v>1550</v>
      </c>
      <c r="J15074" s="1" t="s">
        <v>778</v>
      </c>
      <c r="K15074" s="1" t="s">
        <v>9231</v>
      </c>
      <c r="L15074" s="1" t="s">
        <v>5239</v>
      </c>
      <c r="M15074" s="1" t="s">
        <v>26797</v>
      </c>
      <c r="N15074" s="1" t="s">
        <v>26798</v>
      </c>
      <c r="O15074" s="1" t="s">
        <v>26799</v>
      </c>
      <c r="P15074">
        <v>20140403</v>
      </c>
      <c r="Q15074">
        <v>20140403</v>
      </c>
      <c r="R15074">
        <v>20180619</v>
      </c>
      <c r="S15074">
        <v>20210726</v>
      </c>
      <c r="T15074">
        <v>1471</v>
      </c>
      <c r="U15074">
        <v>2000</v>
      </c>
      <c r="V15074">
        <v>3000</v>
      </c>
      <c r="W15074">
        <v>75</v>
      </c>
      <c r="X15074">
        <v>730</v>
      </c>
      <c r="Y15074">
        <v>950</v>
      </c>
      <c r="Z15074" s="1" t="s">
        <v>73</v>
      </c>
      <c r="AA15074" s="1" t="s">
        <v>73</v>
      </c>
      <c r="AB15074" s="1" t="s">
        <v>73</v>
      </c>
      <c r="AC15074">
        <v>2</v>
      </c>
      <c r="AD15074">
        <v>3</v>
      </c>
      <c r="AE15074" s="1" t="s">
        <v>73</v>
      </c>
      <c r="AF15074" s="1" t="s">
        <v>73</v>
      </c>
      <c r="AG15074" s="1" t="s">
        <v>73</v>
      </c>
      <c r="AH15074" s="1" t="s">
        <v>73</v>
      </c>
      <c r="AI15074" s="1" t="s">
        <v>73</v>
      </c>
      <c r="AJ15074" s="1" t="s">
        <v>73</v>
      </c>
      <c r="AK15074" s="1" t="s">
        <v>73</v>
      </c>
      <c r="AL15074">
        <v>2</v>
      </c>
      <c r="AM15074" s="1" t="s">
        <v>73</v>
      </c>
      <c r="AN15074" s="1" t="s">
        <v>73</v>
      </c>
      <c r="AO15074">
        <v>2685</v>
      </c>
      <c r="AP15074">
        <v>1541</v>
      </c>
      <c r="AQ15074">
        <v>1551</v>
      </c>
      <c r="AR15074" s="1" t="s">
        <v>26800</v>
      </c>
      <c r="AS15074">
        <v>2</v>
      </c>
      <c r="AT15074" s="1" t="s">
        <v>3457</v>
      </c>
      <c r="AU15074">
        <v>4</v>
      </c>
      <c r="AV15074" s="1" t="s">
        <v>806</v>
      </c>
      <c r="AW15074">
        <v>1248</v>
      </c>
      <c r="AX15074" s="1" t="s">
        <v>77</v>
      </c>
      <c r="AY15074">
        <v>109</v>
      </c>
      <c r="AZ15074" s="1" t="s">
        <v>1287</v>
      </c>
      <c r="BA15074" s="1" t="s">
        <v>3604</v>
      </c>
      <c r="BB15074" s="1" t="s">
        <v>16674</v>
      </c>
      <c r="BC15074" s="1" t="s">
        <v>8381</v>
      </c>
    </row>
    <row r="15075" spans="1:55" x14ac:dyDescent="0.25">
      <c r="A15075" s="1" t="s">
        <v>2358</v>
      </c>
      <c r="B15075">
        <v>6</v>
      </c>
      <c r="C15075" s="1" t="s">
        <v>61</v>
      </c>
      <c r="D15075" s="1" t="s">
        <v>61</v>
      </c>
      <c r="E15075" s="1" t="s">
        <v>62</v>
      </c>
      <c r="F15075" s="1" t="s">
        <v>110</v>
      </c>
      <c r="G15075" s="1" t="s">
        <v>64</v>
      </c>
      <c r="H15075" s="1" t="s">
        <v>65</v>
      </c>
      <c r="I15075">
        <v>1550</v>
      </c>
      <c r="J15075" s="1" t="s">
        <v>778</v>
      </c>
      <c r="K15075" s="1" t="s">
        <v>9231</v>
      </c>
      <c r="L15075" s="1" t="s">
        <v>5239</v>
      </c>
      <c r="M15075" s="1" t="s">
        <v>26801</v>
      </c>
      <c r="N15075" s="1" t="s">
        <v>26802</v>
      </c>
      <c r="O15075" s="1" t="s">
        <v>26803</v>
      </c>
      <c r="P15075">
        <v>20140828</v>
      </c>
      <c r="Q15075">
        <v>20140828</v>
      </c>
      <c r="R15075">
        <v>20161028</v>
      </c>
      <c r="S15075">
        <v>20210712</v>
      </c>
      <c r="T15075">
        <v>1571</v>
      </c>
      <c r="U15075">
        <v>2120</v>
      </c>
      <c r="V15075">
        <v>3270</v>
      </c>
      <c r="W15075">
        <v>75</v>
      </c>
      <c r="X15075">
        <v>750</v>
      </c>
      <c r="Y15075">
        <v>1100</v>
      </c>
      <c r="Z15075" s="1" t="s">
        <v>73</v>
      </c>
      <c r="AA15075" s="1" t="s">
        <v>73</v>
      </c>
      <c r="AB15075" s="1" t="s">
        <v>73</v>
      </c>
      <c r="AC15075">
        <v>2</v>
      </c>
      <c r="AD15075">
        <v>3</v>
      </c>
      <c r="AE15075" s="1" t="s">
        <v>73</v>
      </c>
      <c r="AF15075" s="1" t="s">
        <v>73</v>
      </c>
      <c r="AG15075" s="1" t="s">
        <v>73</v>
      </c>
      <c r="AH15075" s="1" t="s">
        <v>73</v>
      </c>
      <c r="AI15075" s="1" t="s">
        <v>73</v>
      </c>
      <c r="AJ15075" s="1" t="s">
        <v>73</v>
      </c>
      <c r="AK15075" s="1" t="s">
        <v>73</v>
      </c>
      <c r="AL15075">
        <v>2</v>
      </c>
      <c r="AM15075" s="1" t="s">
        <v>73</v>
      </c>
      <c r="AN15075" s="1" t="s">
        <v>73</v>
      </c>
      <c r="AO15075">
        <v>2685</v>
      </c>
      <c r="AP15075">
        <v>1541</v>
      </c>
      <c r="AQ15075">
        <v>1551</v>
      </c>
      <c r="AR15075" s="1" t="s">
        <v>26804</v>
      </c>
      <c r="AS15075">
        <v>2</v>
      </c>
      <c r="AT15075" s="1" t="s">
        <v>3457</v>
      </c>
      <c r="AU15075">
        <v>4</v>
      </c>
      <c r="AV15075" s="1" t="s">
        <v>687</v>
      </c>
      <c r="AW15075">
        <v>1686</v>
      </c>
      <c r="AX15075" s="1" t="s">
        <v>418</v>
      </c>
      <c r="AY15075">
        <v>105</v>
      </c>
      <c r="AZ15075" s="1" t="s">
        <v>218</v>
      </c>
      <c r="BA15075" s="1" t="s">
        <v>64</v>
      </c>
      <c r="BB15075" s="1" t="s">
        <v>26805</v>
      </c>
      <c r="BC15075" s="1" t="s">
        <v>8381</v>
      </c>
    </row>
    <row r="15076" spans="1:55" x14ac:dyDescent="0.25">
      <c r="A15076" s="1" t="s">
        <v>2358</v>
      </c>
      <c r="B15076">
        <v>6</v>
      </c>
      <c r="C15076" s="1" t="s">
        <v>61</v>
      </c>
      <c r="D15076" s="1" t="s">
        <v>61</v>
      </c>
      <c r="E15076" s="1" t="s">
        <v>62</v>
      </c>
      <c r="F15076" s="1" t="s">
        <v>110</v>
      </c>
      <c r="G15076" s="1" t="s">
        <v>64</v>
      </c>
      <c r="H15076" s="1" t="s">
        <v>65</v>
      </c>
      <c r="I15076">
        <v>1550</v>
      </c>
      <c r="J15076" s="1" t="s">
        <v>778</v>
      </c>
      <c r="K15076" s="1" t="s">
        <v>9231</v>
      </c>
      <c r="L15076" s="1" t="s">
        <v>8742</v>
      </c>
      <c r="M15076" s="1" t="s">
        <v>26806</v>
      </c>
      <c r="N15076" s="1" t="s">
        <v>16392</v>
      </c>
      <c r="O15076" s="1" t="s">
        <v>26807</v>
      </c>
      <c r="P15076">
        <v>20140513</v>
      </c>
      <c r="Q15076">
        <v>20140513</v>
      </c>
      <c r="R15076">
        <v>20140513</v>
      </c>
      <c r="S15076">
        <v>20210714</v>
      </c>
      <c r="T15076">
        <v>1733</v>
      </c>
      <c r="U15076">
        <v>2425</v>
      </c>
      <c r="V15076">
        <v>3955</v>
      </c>
      <c r="W15076">
        <v>75</v>
      </c>
      <c r="X15076">
        <v>750</v>
      </c>
      <c r="Y15076">
        <v>1650</v>
      </c>
      <c r="Z15076" s="1" t="s">
        <v>73</v>
      </c>
      <c r="AA15076" s="1" t="s">
        <v>73</v>
      </c>
      <c r="AB15076" s="1" t="s">
        <v>73</v>
      </c>
      <c r="AC15076">
        <v>2</v>
      </c>
      <c r="AD15076">
        <v>3</v>
      </c>
      <c r="AE15076" s="1" t="s">
        <v>73</v>
      </c>
      <c r="AF15076" s="1" t="s">
        <v>73</v>
      </c>
      <c r="AG15076" s="1" t="s">
        <v>73</v>
      </c>
      <c r="AH15076" s="1" t="s">
        <v>73</v>
      </c>
      <c r="AI15076" s="1" t="s">
        <v>73</v>
      </c>
      <c r="AJ15076" s="1" t="s">
        <v>73</v>
      </c>
      <c r="AK15076" s="1" t="s">
        <v>73</v>
      </c>
      <c r="AL15076">
        <v>2</v>
      </c>
      <c r="AM15076" s="1" t="s">
        <v>73</v>
      </c>
      <c r="AN15076" s="1" t="s">
        <v>73</v>
      </c>
      <c r="AO15076">
        <v>2760</v>
      </c>
      <c r="AP15076">
        <v>1577</v>
      </c>
      <c r="AQ15076">
        <v>1577</v>
      </c>
      <c r="AR15076" s="1" t="s">
        <v>26808</v>
      </c>
      <c r="AS15076">
        <v>2</v>
      </c>
      <c r="AT15076" s="1" t="s">
        <v>3457</v>
      </c>
      <c r="AU15076">
        <v>4</v>
      </c>
      <c r="AV15076" s="1" t="s">
        <v>2098</v>
      </c>
      <c r="AW15076">
        <v>1956</v>
      </c>
      <c r="AX15076" s="1" t="s">
        <v>418</v>
      </c>
      <c r="AY15076">
        <v>154</v>
      </c>
      <c r="AZ15076" s="1" t="s">
        <v>365</v>
      </c>
      <c r="BA15076" s="1" t="s">
        <v>64</v>
      </c>
      <c r="BB15076" s="1" t="s">
        <v>26809</v>
      </c>
      <c r="BC15076" s="1" t="s">
        <v>8381</v>
      </c>
    </row>
    <row r="15077" spans="1:55" x14ac:dyDescent="0.25">
      <c r="A15077" s="1" t="s">
        <v>2358</v>
      </c>
      <c r="B15077">
        <v>6</v>
      </c>
      <c r="C15077" s="1" t="s">
        <v>61</v>
      </c>
      <c r="D15077" s="1" t="s">
        <v>61</v>
      </c>
      <c r="E15077" s="1" t="s">
        <v>62</v>
      </c>
      <c r="F15077" s="1" t="s">
        <v>110</v>
      </c>
      <c r="G15077" s="1" t="s">
        <v>64</v>
      </c>
      <c r="H15077" s="1" t="s">
        <v>65</v>
      </c>
      <c r="I15077">
        <v>1550</v>
      </c>
      <c r="J15077" s="1" t="s">
        <v>778</v>
      </c>
      <c r="K15077" s="1" t="s">
        <v>16756</v>
      </c>
      <c r="L15077" s="1" t="s">
        <v>16757</v>
      </c>
      <c r="M15077" s="1" t="s">
        <v>26810</v>
      </c>
      <c r="N15077" s="1" t="s">
        <v>15662</v>
      </c>
      <c r="O15077" s="1" t="s">
        <v>26811</v>
      </c>
      <c r="P15077">
        <v>20150403</v>
      </c>
      <c r="Q15077">
        <v>20150403</v>
      </c>
      <c r="R15077">
        <v>20150403</v>
      </c>
      <c r="S15077">
        <v>20210706</v>
      </c>
      <c r="T15077">
        <v>1911</v>
      </c>
      <c r="U15077">
        <v>2505</v>
      </c>
      <c r="V15077">
        <v>4505</v>
      </c>
      <c r="W15077">
        <v>80</v>
      </c>
      <c r="X15077">
        <v>750</v>
      </c>
      <c r="Y15077">
        <v>2000</v>
      </c>
      <c r="Z15077" s="1" t="s">
        <v>72</v>
      </c>
      <c r="AA15077" s="1" t="s">
        <v>73</v>
      </c>
      <c r="AB15077" s="1" t="s">
        <v>73</v>
      </c>
      <c r="AC15077">
        <v>2</v>
      </c>
      <c r="AD15077">
        <v>3</v>
      </c>
      <c r="AE15077" s="1" t="s">
        <v>73</v>
      </c>
      <c r="AF15077" s="1" t="s">
        <v>73</v>
      </c>
      <c r="AG15077" s="1" t="s">
        <v>73</v>
      </c>
      <c r="AH15077" s="1" t="s">
        <v>73</v>
      </c>
      <c r="AI15077" s="1" t="s">
        <v>73</v>
      </c>
      <c r="AJ15077" s="1" t="s">
        <v>73</v>
      </c>
      <c r="AK15077" s="1" t="s">
        <v>73</v>
      </c>
      <c r="AL15077">
        <v>2</v>
      </c>
      <c r="AM15077" s="1" t="s">
        <v>73</v>
      </c>
      <c r="AN15077" s="1" t="s">
        <v>73</v>
      </c>
      <c r="AO15077">
        <v>2707</v>
      </c>
      <c r="AP15077">
        <v>1569</v>
      </c>
      <c r="AQ15077">
        <v>1576</v>
      </c>
      <c r="AR15077" s="1" t="s">
        <v>16022</v>
      </c>
      <c r="AS15077">
        <v>2</v>
      </c>
      <c r="AT15077" s="1" t="s">
        <v>3457</v>
      </c>
      <c r="AU15077">
        <v>4</v>
      </c>
      <c r="AV15077" s="1" t="s">
        <v>639</v>
      </c>
      <c r="AW15077">
        <v>2231</v>
      </c>
      <c r="AX15077" s="1" t="s">
        <v>418</v>
      </c>
      <c r="AY15077">
        <v>177</v>
      </c>
      <c r="AZ15077" s="1" t="s">
        <v>1347</v>
      </c>
      <c r="BA15077" s="1" t="s">
        <v>64</v>
      </c>
      <c r="BB15077" s="1" t="s">
        <v>26249</v>
      </c>
      <c r="BC15077" s="1" t="s">
        <v>8381</v>
      </c>
    </row>
    <row r="15078" spans="1:55" x14ac:dyDescent="0.25">
      <c r="A15078" s="1" t="s">
        <v>2358</v>
      </c>
      <c r="B15078">
        <v>6</v>
      </c>
      <c r="C15078" s="1" t="s">
        <v>61</v>
      </c>
      <c r="D15078" s="1" t="s">
        <v>61</v>
      </c>
      <c r="E15078" s="1" t="s">
        <v>62</v>
      </c>
      <c r="F15078" s="1" t="s">
        <v>110</v>
      </c>
      <c r="G15078" s="1" t="s">
        <v>64</v>
      </c>
      <c r="H15078" s="1" t="s">
        <v>65</v>
      </c>
      <c r="I15078">
        <v>1550</v>
      </c>
      <c r="J15078" s="1" t="s">
        <v>778</v>
      </c>
      <c r="K15078" s="1" t="s">
        <v>9231</v>
      </c>
      <c r="L15078" s="1" t="s">
        <v>9232</v>
      </c>
      <c r="M15078" s="1" t="s">
        <v>9233</v>
      </c>
      <c r="N15078" s="1" t="s">
        <v>26812</v>
      </c>
      <c r="O15078" s="1" t="s">
        <v>26813</v>
      </c>
      <c r="P15078">
        <v>20141204</v>
      </c>
      <c r="Q15078">
        <v>20141204</v>
      </c>
      <c r="R15078">
        <v>20150408</v>
      </c>
      <c r="S15078">
        <v>20210713</v>
      </c>
      <c r="T15078">
        <v>1733</v>
      </c>
      <c r="U15078">
        <v>2340</v>
      </c>
      <c r="V15078">
        <v>3565</v>
      </c>
      <c r="W15078">
        <v>75</v>
      </c>
      <c r="X15078">
        <v>750</v>
      </c>
      <c r="Y15078">
        <v>1250</v>
      </c>
      <c r="Z15078" s="1" t="s">
        <v>73</v>
      </c>
      <c r="AA15078" s="1" t="s">
        <v>73</v>
      </c>
      <c r="AB15078" s="1" t="s">
        <v>73</v>
      </c>
      <c r="AC15078">
        <v>2</v>
      </c>
      <c r="AD15078">
        <v>3</v>
      </c>
      <c r="AE15078" s="1" t="s">
        <v>73</v>
      </c>
      <c r="AF15078" s="1" t="s">
        <v>73</v>
      </c>
      <c r="AG15078" s="1" t="s">
        <v>73</v>
      </c>
      <c r="AH15078" s="1" t="s">
        <v>73</v>
      </c>
      <c r="AI15078" s="1" t="s">
        <v>73</v>
      </c>
      <c r="AJ15078" s="1" t="s">
        <v>73</v>
      </c>
      <c r="AK15078" s="1" t="s">
        <v>73</v>
      </c>
      <c r="AL15078">
        <v>2</v>
      </c>
      <c r="AM15078" s="1" t="s">
        <v>73</v>
      </c>
      <c r="AN15078" s="1" t="s">
        <v>73</v>
      </c>
      <c r="AO15078">
        <v>2760</v>
      </c>
      <c r="AP15078">
        <v>1577</v>
      </c>
      <c r="AQ15078">
        <v>1577</v>
      </c>
      <c r="AR15078" s="1" t="s">
        <v>16385</v>
      </c>
      <c r="AS15078">
        <v>2</v>
      </c>
      <c r="AT15078" s="1" t="s">
        <v>3457</v>
      </c>
      <c r="AU15078">
        <v>4</v>
      </c>
      <c r="AV15078" s="1" t="s">
        <v>2098</v>
      </c>
      <c r="AW15078">
        <v>1956</v>
      </c>
      <c r="AX15078" s="1" t="s">
        <v>418</v>
      </c>
      <c r="AY15078">
        <v>124</v>
      </c>
      <c r="AZ15078" s="1" t="s">
        <v>508</v>
      </c>
      <c r="BA15078" s="1" t="s">
        <v>3604</v>
      </c>
      <c r="BB15078" s="1" t="s">
        <v>26814</v>
      </c>
      <c r="BC15078" s="1" t="s">
        <v>8381</v>
      </c>
    </row>
    <row r="15079" spans="1:55" x14ac:dyDescent="0.25">
      <c r="A15079" s="1" t="s">
        <v>2358</v>
      </c>
      <c r="B15079">
        <v>5</v>
      </c>
      <c r="C15079" s="1" t="s">
        <v>118</v>
      </c>
      <c r="D15079" s="1" t="s">
        <v>118</v>
      </c>
      <c r="E15079" s="1" t="s">
        <v>62</v>
      </c>
      <c r="F15079" s="1" t="s">
        <v>110</v>
      </c>
      <c r="G15079" s="1" t="s">
        <v>64</v>
      </c>
      <c r="H15079" s="1" t="s">
        <v>516</v>
      </c>
      <c r="I15079">
        <v>1550</v>
      </c>
      <c r="J15079" s="1" t="s">
        <v>778</v>
      </c>
      <c r="K15079" s="1" t="s">
        <v>9231</v>
      </c>
      <c r="L15079" s="1" t="s">
        <v>5239</v>
      </c>
      <c r="M15079" s="1" t="s">
        <v>14163</v>
      </c>
      <c r="N15079" s="1" t="s">
        <v>14164</v>
      </c>
      <c r="O15079" s="1" t="s">
        <v>14165</v>
      </c>
      <c r="P15079">
        <v>20120228</v>
      </c>
      <c r="Q15079">
        <v>20200702</v>
      </c>
      <c r="R15079">
        <v>20200702</v>
      </c>
      <c r="S15079">
        <v>20210712</v>
      </c>
      <c r="T15079">
        <v>1571</v>
      </c>
      <c r="U15079">
        <v>2040</v>
      </c>
      <c r="V15079">
        <v>3610</v>
      </c>
      <c r="W15079">
        <v>75</v>
      </c>
      <c r="X15079">
        <v>750</v>
      </c>
      <c r="Y15079">
        <v>1500</v>
      </c>
      <c r="Z15079" s="1" t="s">
        <v>73</v>
      </c>
      <c r="AA15079" s="1" t="s">
        <v>73</v>
      </c>
      <c r="AB15079" s="1" t="s">
        <v>73</v>
      </c>
      <c r="AC15079">
        <v>2</v>
      </c>
      <c r="AD15079">
        <v>3</v>
      </c>
      <c r="AE15079" s="1" t="s">
        <v>73</v>
      </c>
      <c r="AF15079" s="1" t="s">
        <v>73</v>
      </c>
      <c r="AG15079" s="1" t="s">
        <v>73</v>
      </c>
      <c r="AH15079" s="1" t="s">
        <v>73</v>
      </c>
      <c r="AI15079" s="1" t="s">
        <v>73</v>
      </c>
      <c r="AJ15079" s="1" t="s">
        <v>73</v>
      </c>
      <c r="AK15079" s="1" t="s">
        <v>73</v>
      </c>
      <c r="AL15079">
        <v>2</v>
      </c>
      <c r="AM15079" s="1" t="s">
        <v>73</v>
      </c>
      <c r="AN15079" s="1" t="s">
        <v>73</v>
      </c>
      <c r="AO15079">
        <v>2695</v>
      </c>
      <c r="AP15079">
        <v>1587</v>
      </c>
      <c r="AQ15079">
        <v>1587</v>
      </c>
      <c r="AR15079" s="1" t="s">
        <v>14166</v>
      </c>
      <c r="AS15079">
        <v>2</v>
      </c>
      <c r="AT15079" s="1" t="s">
        <v>3457</v>
      </c>
      <c r="AU15079">
        <v>4</v>
      </c>
      <c r="AV15079" s="1" t="s">
        <v>2098</v>
      </c>
      <c r="AW15079">
        <v>1956</v>
      </c>
      <c r="AX15079" s="1" t="s">
        <v>418</v>
      </c>
      <c r="AY15079">
        <v>127</v>
      </c>
      <c r="AZ15079" s="1" t="s">
        <v>147</v>
      </c>
      <c r="BA15079" s="1" t="s">
        <v>64</v>
      </c>
      <c r="BB15079" s="1" t="s">
        <v>14167</v>
      </c>
      <c r="BC15079" s="1" t="s">
        <v>8381</v>
      </c>
    </row>
    <row r="15080" spans="1:55" x14ac:dyDescent="0.25">
      <c r="A15080" s="1" t="s">
        <v>2358</v>
      </c>
      <c r="B15080">
        <v>6</v>
      </c>
      <c r="C15080" s="1" t="s">
        <v>232</v>
      </c>
      <c r="D15080" s="1" t="s">
        <v>232</v>
      </c>
      <c r="E15080" s="1" t="s">
        <v>62</v>
      </c>
      <c r="F15080" s="1" t="s">
        <v>97</v>
      </c>
      <c r="G15080" s="1" t="s">
        <v>64</v>
      </c>
      <c r="H15080" s="1" t="s">
        <v>65</v>
      </c>
      <c r="I15080">
        <v>1550</v>
      </c>
      <c r="J15080" s="1" t="s">
        <v>778</v>
      </c>
      <c r="K15080" s="1" t="s">
        <v>12043</v>
      </c>
      <c r="L15080" s="1" t="s">
        <v>5461</v>
      </c>
      <c r="M15080" s="1" t="s">
        <v>12044</v>
      </c>
      <c r="N15080" s="1" t="s">
        <v>23394</v>
      </c>
      <c r="O15080" s="1" t="s">
        <v>26815</v>
      </c>
      <c r="P15080">
        <v>20130415</v>
      </c>
      <c r="Q15080">
        <v>20130415</v>
      </c>
      <c r="R15080">
        <v>20130415</v>
      </c>
      <c r="S15080">
        <v>20210726</v>
      </c>
      <c r="T15080">
        <v>1788</v>
      </c>
      <c r="U15080">
        <v>2275</v>
      </c>
      <c r="V15080">
        <v>3935</v>
      </c>
      <c r="W15080">
        <v>85</v>
      </c>
      <c r="X15080">
        <v>750</v>
      </c>
      <c r="Y15080">
        <v>1600</v>
      </c>
      <c r="Z15080" s="1" t="s">
        <v>73</v>
      </c>
      <c r="AA15080" s="1" t="s">
        <v>73</v>
      </c>
      <c r="AB15080" s="1" t="s">
        <v>73</v>
      </c>
      <c r="AC15080">
        <v>2</v>
      </c>
      <c r="AD15080">
        <v>3</v>
      </c>
      <c r="AE15080" s="1" t="s">
        <v>73</v>
      </c>
      <c r="AF15080" s="1" t="s">
        <v>73</v>
      </c>
      <c r="AG15080" s="1" t="s">
        <v>73</v>
      </c>
      <c r="AH15080" s="1" t="s">
        <v>73</v>
      </c>
      <c r="AI15080" s="1" t="s">
        <v>73</v>
      </c>
      <c r="AJ15080" s="1" t="s">
        <v>73</v>
      </c>
      <c r="AK15080" s="1" t="s">
        <v>73</v>
      </c>
      <c r="AL15080">
        <v>2</v>
      </c>
      <c r="AM15080" s="1" t="s">
        <v>73</v>
      </c>
      <c r="AN15080" s="1" t="s">
        <v>73</v>
      </c>
      <c r="AO15080">
        <v>2737</v>
      </c>
      <c r="AP15080">
        <v>1585</v>
      </c>
      <c r="AQ15080">
        <v>1587</v>
      </c>
      <c r="AR15080" s="1" t="s">
        <v>14166</v>
      </c>
      <c r="AS15080">
        <v>2</v>
      </c>
      <c r="AT15080" s="1" t="s">
        <v>3457</v>
      </c>
      <c r="AU15080">
        <v>4</v>
      </c>
      <c r="AV15080" s="1" t="s">
        <v>308</v>
      </c>
      <c r="AW15080">
        <v>1956</v>
      </c>
      <c r="AX15080" s="1" t="s">
        <v>418</v>
      </c>
      <c r="AY15080">
        <v>134</v>
      </c>
      <c r="AZ15080" s="1" t="s">
        <v>798</v>
      </c>
      <c r="BA15080" s="1" t="s">
        <v>3604</v>
      </c>
      <c r="BB15080" s="1" t="s">
        <v>16248</v>
      </c>
      <c r="BC15080" s="1" t="s">
        <v>8381</v>
      </c>
    </row>
    <row r="15081" spans="1:55" x14ac:dyDescent="0.25">
      <c r="A15081" s="1" t="s">
        <v>2358</v>
      </c>
      <c r="B15081">
        <v>6</v>
      </c>
      <c r="C15081" s="1" t="s">
        <v>232</v>
      </c>
      <c r="D15081" s="1" t="s">
        <v>232</v>
      </c>
      <c r="E15081" s="1" t="s">
        <v>62</v>
      </c>
      <c r="F15081" s="1" t="s">
        <v>97</v>
      </c>
      <c r="G15081" s="1" t="s">
        <v>64</v>
      </c>
      <c r="H15081" s="1" t="s">
        <v>421</v>
      </c>
      <c r="I15081">
        <v>1550</v>
      </c>
      <c r="J15081" s="1" t="s">
        <v>778</v>
      </c>
      <c r="K15081" s="1" t="s">
        <v>9231</v>
      </c>
      <c r="L15081" s="1" t="s">
        <v>5239</v>
      </c>
      <c r="M15081" s="1" t="s">
        <v>9233</v>
      </c>
      <c r="N15081" s="1" t="s">
        <v>26816</v>
      </c>
      <c r="O15081" s="1" t="s">
        <v>26817</v>
      </c>
      <c r="P15081">
        <v>20140919</v>
      </c>
      <c r="Q15081">
        <v>20201112</v>
      </c>
      <c r="R15081">
        <v>20201112</v>
      </c>
      <c r="S15081">
        <v>20210730</v>
      </c>
      <c r="T15081">
        <v>1613</v>
      </c>
      <c r="U15081">
        <v>2155</v>
      </c>
      <c r="V15081">
        <v>3505</v>
      </c>
      <c r="W15081">
        <v>75</v>
      </c>
      <c r="X15081">
        <v>750</v>
      </c>
      <c r="Y15081">
        <v>1300</v>
      </c>
      <c r="Z15081" s="1" t="s">
        <v>73</v>
      </c>
      <c r="AA15081" s="1" t="s">
        <v>73</v>
      </c>
      <c r="AB15081" s="1" t="s">
        <v>73</v>
      </c>
      <c r="AC15081">
        <v>2</v>
      </c>
      <c r="AD15081">
        <v>3</v>
      </c>
      <c r="AE15081" s="1" t="s">
        <v>73</v>
      </c>
      <c r="AF15081" s="1" t="s">
        <v>73</v>
      </c>
      <c r="AG15081" s="1" t="s">
        <v>73</v>
      </c>
      <c r="AH15081" s="1" t="s">
        <v>73</v>
      </c>
      <c r="AI15081" s="1" t="s">
        <v>73</v>
      </c>
      <c r="AJ15081" s="1" t="s">
        <v>73</v>
      </c>
      <c r="AK15081" s="1" t="s">
        <v>73</v>
      </c>
      <c r="AL15081">
        <v>2</v>
      </c>
      <c r="AM15081" s="1" t="s">
        <v>73</v>
      </c>
      <c r="AN15081" s="1" t="s">
        <v>73</v>
      </c>
      <c r="AO15081">
        <v>2685</v>
      </c>
      <c r="AP15081">
        <v>1541</v>
      </c>
      <c r="AQ15081">
        <v>1551</v>
      </c>
      <c r="AR15081" s="1" t="s">
        <v>16385</v>
      </c>
      <c r="AS15081">
        <v>2</v>
      </c>
      <c r="AT15081" s="1" t="s">
        <v>3457</v>
      </c>
      <c r="AU15081">
        <v>4</v>
      </c>
      <c r="AV15081" s="1" t="s">
        <v>2098</v>
      </c>
      <c r="AW15081">
        <v>1956</v>
      </c>
      <c r="AX15081" s="1" t="s">
        <v>77</v>
      </c>
      <c r="AY15081">
        <v>148</v>
      </c>
      <c r="AZ15081" s="1" t="s">
        <v>985</v>
      </c>
      <c r="BA15081" s="1" t="s">
        <v>26818</v>
      </c>
      <c r="BB15081" s="1" t="s">
        <v>26819</v>
      </c>
      <c r="BC15081" s="1" t="s">
        <v>8381</v>
      </c>
    </row>
    <row r="15082" spans="1:55" x14ac:dyDescent="0.25">
      <c r="A15082" s="1" t="s">
        <v>2358</v>
      </c>
      <c r="B15082">
        <v>6</v>
      </c>
      <c r="C15082" s="1" t="s">
        <v>232</v>
      </c>
      <c r="D15082" s="1" t="s">
        <v>232</v>
      </c>
      <c r="E15082" s="1" t="s">
        <v>62</v>
      </c>
      <c r="F15082" s="1" t="s">
        <v>97</v>
      </c>
      <c r="G15082" s="1" t="s">
        <v>64</v>
      </c>
      <c r="H15082" s="1" t="s">
        <v>65</v>
      </c>
      <c r="I15082">
        <v>1550</v>
      </c>
      <c r="J15082" s="1" t="s">
        <v>778</v>
      </c>
      <c r="K15082" s="1" t="s">
        <v>8453</v>
      </c>
      <c r="L15082" s="1" t="s">
        <v>779</v>
      </c>
      <c r="M15082" s="1" t="s">
        <v>26820</v>
      </c>
      <c r="N15082" s="1" t="s">
        <v>15944</v>
      </c>
      <c r="O15082" s="1" t="s">
        <v>15945</v>
      </c>
      <c r="P15082">
        <v>20141128</v>
      </c>
      <c r="Q15082">
        <v>20141128</v>
      </c>
      <c r="R15082">
        <v>20141128</v>
      </c>
      <c r="S15082">
        <v>20210719</v>
      </c>
      <c r="T15082">
        <v>1199</v>
      </c>
      <c r="U15082">
        <v>1635</v>
      </c>
      <c r="V15082">
        <v>2185</v>
      </c>
      <c r="W15082">
        <v>45</v>
      </c>
      <c r="X15082">
        <v>500</v>
      </c>
      <c r="Y15082">
        <v>500</v>
      </c>
      <c r="Z15082" s="1" t="s">
        <v>73</v>
      </c>
      <c r="AA15082" s="1" t="s">
        <v>73</v>
      </c>
      <c r="AB15082" s="1" t="s">
        <v>73</v>
      </c>
      <c r="AC15082">
        <v>2</v>
      </c>
      <c r="AD15082">
        <v>3</v>
      </c>
      <c r="AE15082" s="1" t="s">
        <v>73</v>
      </c>
      <c r="AF15082" s="1" t="s">
        <v>73</v>
      </c>
      <c r="AG15082" s="1" t="s">
        <v>73</v>
      </c>
      <c r="AH15082" s="1" t="s">
        <v>73</v>
      </c>
      <c r="AI15082" s="1" t="s">
        <v>73</v>
      </c>
      <c r="AJ15082" s="1" t="s">
        <v>73</v>
      </c>
      <c r="AK15082" s="1" t="s">
        <v>73</v>
      </c>
      <c r="AL15082">
        <v>2</v>
      </c>
      <c r="AM15082" s="1" t="s">
        <v>73</v>
      </c>
      <c r="AN15082" s="1" t="s">
        <v>73</v>
      </c>
      <c r="AO15082">
        <v>2511</v>
      </c>
      <c r="AP15082">
        <v>1485</v>
      </c>
      <c r="AQ15082">
        <v>1478</v>
      </c>
      <c r="AR15082" s="1" t="s">
        <v>15660</v>
      </c>
      <c r="AS15082">
        <v>2</v>
      </c>
      <c r="AT15082" s="1" t="s">
        <v>3457</v>
      </c>
      <c r="AU15082">
        <v>4</v>
      </c>
      <c r="AV15082" s="1" t="s">
        <v>806</v>
      </c>
      <c r="AW15082">
        <v>1248</v>
      </c>
      <c r="AX15082" s="1" t="s">
        <v>418</v>
      </c>
      <c r="AY15082">
        <v>88</v>
      </c>
      <c r="AZ15082" s="1" t="s">
        <v>3537</v>
      </c>
      <c r="BA15082" s="1" t="s">
        <v>3604</v>
      </c>
      <c r="BB15082" s="1" t="s">
        <v>15640</v>
      </c>
      <c r="BC15082" s="1" t="s">
        <v>8381</v>
      </c>
    </row>
    <row r="15083" spans="1:55" x14ac:dyDescent="0.25">
      <c r="A15083" s="1" t="s">
        <v>2358</v>
      </c>
      <c r="B15083">
        <v>6</v>
      </c>
      <c r="C15083" s="1" t="s">
        <v>61</v>
      </c>
      <c r="D15083" s="1" t="s">
        <v>61</v>
      </c>
      <c r="E15083" s="1" t="s">
        <v>62</v>
      </c>
      <c r="F15083" s="1" t="s">
        <v>97</v>
      </c>
      <c r="G15083" s="1" t="s">
        <v>64</v>
      </c>
      <c r="H15083" s="1" t="s">
        <v>65</v>
      </c>
      <c r="I15083">
        <v>1550</v>
      </c>
      <c r="J15083" s="1" t="s">
        <v>778</v>
      </c>
      <c r="K15083" s="1" t="s">
        <v>16756</v>
      </c>
      <c r="L15083" s="1" t="s">
        <v>16757</v>
      </c>
      <c r="M15083" s="1" t="s">
        <v>26821</v>
      </c>
      <c r="N15083" s="1" t="s">
        <v>19865</v>
      </c>
      <c r="O15083" s="1" t="s">
        <v>26822</v>
      </c>
      <c r="P15083">
        <v>20130902</v>
      </c>
      <c r="Q15083">
        <v>20130902</v>
      </c>
      <c r="R15083">
        <v>20130902</v>
      </c>
      <c r="S15083">
        <v>20210723</v>
      </c>
      <c r="T15083">
        <v>1836</v>
      </c>
      <c r="U15083">
        <v>2505</v>
      </c>
      <c r="V15083">
        <v>4505</v>
      </c>
      <c r="W15083">
        <v>80</v>
      </c>
      <c r="X15083">
        <v>750</v>
      </c>
      <c r="Y15083">
        <v>2000</v>
      </c>
      <c r="Z15083" s="1" t="s">
        <v>73</v>
      </c>
      <c r="AA15083" s="1" t="s">
        <v>73</v>
      </c>
      <c r="AB15083" s="1" t="s">
        <v>73</v>
      </c>
      <c r="AC15083">
        <v>2</v>
      </c>
      <c r="AD15083">
        <v>3</v>
      </c>
      <c r="AE15083" s="1" t="s">
        <v>73</v>
      </c>
      <c r="AF15083" s="1" t="s">
        <v>73</v>
      </c>
      <c r="AG15083" s="1" t="s">
        <v>73</v>
      </c>
      <c r="AH15083" s="1" t="s">
        <v>73</v>
      </c>
      <c r="AI15083" s="1" t="s">
        <v>73</v>
      </c>
      <c r="AJ15083" s="1" t="s">
        <v>73</v>
      </c>
      <c r="AK15083" s="1" t="s">
        <v>73</v>
      </c>
      <c r="AL15083">
        <v>2</v>
      </c>
      <c r="AM15083" s="1" t="s">
        <v>73</v>
      </c>
      <c r="AN15083" s="1" t="s">
        <v>73</v>
      </c>
      <c r="AO15083">
        <v>2707</v>
      </c>
      <c r="AP15083">
        <v>1569</v>
      </c>
      <c r="AQ15083">
        <v>1576</v>
      </c>
      <c r="AR15083" s="1" t="s">
        <v>16022</v>
      </c>
      <c r="AS15083">
        <v>2</v>
      </c>
      <c r="AT15083" s="1" t="s">
        <v>3457</v>
      </c>
      <c r="AU15083">
        <v>4</v>
      </c>
      <c r="AV15083" s="1" t="s">
        <v>639</v>
      </c>
      <c r="AW15083">
        <v>2231</v>
      </c>
      <c r="AX15083" s="1" t="s">
        <v>418</v>
      </c>
      <c r="AY15083">
        <v>160</v>
      </c>
      <c r="AZ15083" s="1" t="s">
        <v>1307</v>
      </c>
      <c r="BA15083" s="1" t="s">
        <v>64</v>
      </c>
      <c r="BB15083" s="1" t="s">
        <v>26823</v>
      </c>
      <c r="BC15083" s="1" t="s">
        <v>8381</v>
      </c>
    </row>
    <row r="15084" spans="1:55" x14ac:dyDescent="0.25">
      <c r="A15084" s="1" t="s">
        <v>2358</v>
      </c>
      <c r="B15084">
        <v>6</v>
      </c>
      <c r="C15084" s="1" t="s">
        <v>61</v>
      </c>
      <c r="D15084" s="1" t="s">
        <v>61</v>
      </c>
      <c r="E15084" s="1" t="s">
        <v>62</v>
      </c>
      <c r="F15084" s="1" t="s">
        <v>97</v>
      </c>
      <c r="G15084" s="1" t="s">
        <v>64</v>
      </c>
      <c r="H15084" s="1" t="s">
        <v>65</v>
      </c>
      <c r="I15084">
        <v>1550</v>
      </c>
      <c r="J15084" s="1" t="s">
        <v>778</v>
      </c>
      <c r="K15084" s="1" t="s">
        <v>9288</v>
      </c>
      <c r="L15084" s="1" t="s">
        <v>1209</v>
      </c>
      <c r="M15084" s="1" t="s">
        <v>14059</v>
      </c>
      <c r="N15084" s="1" t="s">
        <v>26824</v>
      </c>
      <c r="O15084" s="1" t="s">
        <v>26825</v>
      </c>
      <c r="P15084">
        <v>20130723</v>
      </c>
      <c r="Q15084">
        <v>20130723</v>
      </c>
      <c r="R15084">
        <v>20170317</v>
      </c>
      <c r="S15084">
        <v>20210730</v>
      </c>
      <c r="T15084">
        <v>1596</v>
      </c>
      <c r="U15084">
        <v>1919</v>
      </c>
      <c r="V15084">
        <v>3119</v>
      </c>
      <c r="W15084">
        <v>75</v>
      </c>
      <c r="X15084">
        <v>500</v>
      </c>
      <c r="Y15084">
        <v>1200</v>
      </c>
      <c r="Z15084" s="1" t="s">
        <v>72</v>
      </c>
      <c r="AA15084" s="1" t="s">
        <v>73</v>
      </c>
      <c r="AB15084" s="1" t="s">
        <v>73</v>
      </c>
      <c r="AC15084">
        <v>2</v>
      </c>
      <c r="AD15084">
        <v>3</v>
      </c>
      <c r="AE15084" s="1" t="s">
        <v>73</v>
      </c>
      <c r="AF15084" s="1" t="s">
        <v>73</v>
      </c>
      <c r="AG15084" s="1" t="s">
        <v>73</v>
      </c>
      <c r="AH15084" s="1" t="s">
        <v>73</v>
      </c>
      <c r="AI15084" s="1" t="s">
        <v>73</v>
      </c>
      <c r="AJ15084" s="1" t="s">
        <v>73</v>
      </c>
      <c r="AK15084" s="1" t="s">
        <v>73</v>
      </c>
      <c r="AL15084">
        <v>2</v>
      </c>
      <c r="AM15084" s="1" t="s">
        <v>73</v>
      </c>
      <c r="AN15084" s="1" t="s">
        <v>73</v>
      </c>
      <c r="AO15084">
        <v>2555</v>
      </c>
      <c r="AP15084">
        <v>1540</v>
      </c>
      <c r="AQ15084">
        <v>1540</v>
      </c>
      <c r="AR15084" s="1" t="s">
        <v>14062</v>
      </c>
      <c r="AS15084">
        <v>2</v>
      </c>
      <c r="AT15084" s="1" t="s">
        <v>3457</v>
      </c>
      <c r="AU15084">
        <v>4</v>
      </c>
      <c r="AV15084" s="1" t="s">
        <v>511</v>
      </c>
      <c r="AW15084">
        <v>1686</v>
      </c>
      <c r="AX15084" s="1" t="s">
        <v>418</v>
      </c>
      <c r="AY15084">
        <v>129</v>
      </c>
      <c r="AZ15084" s="1" t="s">
        <v>690</v>
      </c>
      <c r="BA15084" s="1" t="s">
        <v>3604</v>
      </c>
      <c r="BB15084" s="1" t="s">
        <v>26826</v>
      </c>
      <c r="BC15084" s="1" t="s">
        <v>8381</v>
      </c>
    </row>
    <row r="15085" spans="1:55" x14ac:dyDescent="0.25">
      <c r="A15085" s="1" t="s">
        <v>2358</v>
      </c>
      <c r="B15085">
        <v>5</v>
      </c>
      <c r="C15085" s="1" t="s">
        <v>118</v>
      </c>
      <c r="D15085" s="1" t="s">
        <v>118</v>
      </c>
      <c r="E15085" s="1" t="s">
        <v>62</v>
      </c>
      <c r="F15085" s="1" t="s">
        <v>97</v>
      </c>
      <c r="G15085" s="1" t="s">
        <v>64</v>
      </c>
      <c r="H15085" s="1" t="s">
        <v>65</v>
      </c>
      <c r="I15085">
        <v>1550</v>
      </c>
      <c r="J15085" s="1" t="s">
        <v>778</v>
      </c>
      <c r="K15085" s="1" t="s">
        <v>15657</v>
      </c>
      <c r="L15085" s="1" t="s">
        <v>5239</v>
      </c>
      <c r="M15085" s="1" t="s">
        <v>26827</v>
      </c>
      <c r="N15085" s="1" t="s">
        <v>26828</v>
      </c>
      <c r="O15085" s="1" t="s">
        <v>26829</v>
      </c>
      <c r="P15085">
        <v>20140514</v>
      </c>
      <c r="Q15085">
        <v>20140514</v>
      </c>
      <c r="R15085">
        <v>20140514</v>
      </c>
      <c r="S15085">
        <v>20210709</v>
      </c>
      <c r="T15085">
        <v>1571</v>
      </c>
      <c r="U15085">
        <v>2030</v>
      </c>
      <c r="V15085">
        <v>3490</v>
      </c>
      <c r="W15085">
        <v>75</v>
      </c>
      <c r="X15085">
        <v>730</v>
      </c>
      <c r="Y15085">
        <v>1400</v>
      </c>
      <c r="Z15085" s="1" t="s">
        <v>73</v>
      </c>
      <c r="AA15085" s="1" t="s">
        <v>73</v>
      </c>
      <c r="AB15085" s="1" t="s">
        <v>73</v>
      </c>
      <c r="AC15085">
        <v>2</v>
      </c>
      <c r="AD15085">
        <v>3</v>
      </c>
      <c r="AE15085" s="1" t="s">
        <v>73</v>
      </c>
      <c r="AF15085" s="1" t="s">
        <v>73</v>
      </c>
      <c r="AG15085" s="1" t="s">
        <v>73</v>
      </c>
      <c r="AH15085" s="1" t="s">
        <v>73</v>
      </c>
      <c r="AI15085" s="1" t="s">
        <v>73</v>
      </c>
      <c r="AJ15085" s="1" t="s">
        <v>73</v>
      </c>
      <c r="AK15085" s="1" t="s">
        <v>73</v>
      </c>
      <c r="AL15085">
        <v>2</v>
      </c>
      <c r="AM15085" s="1" t="s">
        <v>73</v>
      </c>
      <c r="AN15085" s="1" t="s">
        <v>73</v>
      </c>
      <c r="AO15085">
        <v>2685</v>
      </c>
      <c r="AP15085">
        <v>1541</v>
      </c>
      <c r="AQ15085">
        <v>1551</v>
      </c>
      <c r="AR15085" s="1" t="s">
        <v>26830</v>
      </c>
      <c r="AS15085">
        <v>2</v>
      </c>
      <c r="AT15085" s="1" t="s">
        <v>3457</v>
      </c>
      <c r="AU15085">
        <v>4</v>
      </c>
      <c r="AV15085" s="1" t="s">
        <v>511</v>
      </c>
      <c r="AW15085">
        <v>1686</v>
      </c>
      <c r="AX15085" s="1" t="s">
        <v>418</v>
      </c>
      <c r="AY15085">
        <v>123</v>
      </c>
      <c r="AZ15085" s="1" t="s">
        <v>508</v>
      </c>
      <c r="BA15085" s="1" t="s">
        <v>64</v>
      </c>
      <c r="BB15085" s="1" t="s">
        <v>26831</v>
      </c>
      <c r="BC15085" s="1" t="s">
        <v>8381</v>
      </c>
    </row>
    <row r="15086" spans="1:55" x14ac:dyDescent="0.25">
      <c r="A15086" s="1" t="s">
        <v>2358</v>
      </c>
      <c r="B15086">
        <v>5</v>
      </c>
      <c r="C15086" s="1" t="s">
        <v>118</v>
      </c>
      <c r="D15086" s="1" t="s">
        <v>118</v>
      </c>
      <c r="E15086" s="1" t="s">
        <v>62</v>
      </c>
      <c r="F15086" s="1" t="s">
        <v>97</v>
      </c>
      <c r="G15086" s="1" t="s">
        <v>64</v>
      </c>
      <c r="H15086" s="1" t="s">
        <v>65</v>
      </c>
      <c r="I15086">
        <v>1550</v>
      </c>
      <c r="J15086" s="1" t="s">
        <v>778</v>
      </c>
      <c r="K15086" s="1" t="s">
        <v>12043</v>
      </c>
      <c r="L15086" s="1" t="s">
        <v>5461</v>
      </c>
      <c r="M15086" s="1" t="s">
        <v>26832</v>
      </c>
      <c r="N15086" s="1" t="s">
        <v>26833</v>
      </c>
      <c r="O15086" s="1" t="s">
        <v>26834</v>
      </c>
      <c r="P15086">
        <v>20140211</v>
      </c>
      <c r="Q15086">
        <v>20140211</v>
      </c>
      <c r="R15086">
        <v>20160601</v>
      </c>
      <c r="S15086">
        <v>20210702</v>
      </c>
      <c r="T15086">
        <v>1701</v>
      </c>
      <c r="U15086">
        <v>2170</v>
      </c>
      <c r="V15086">
        <v>3835</v>
      </c>
      <c r="W15086">
        <v>85</v>
      </c>
      <c r="X15086">
        <v>750</v>
      </c>
      <c r="Y15086">
        <v>1600</v>
      </c>
      <c r="Z15086" s="1" t="s">
        <v>73</v>
      </c>
      <c r="AA15086" s="1" t="s">
        <v>73</v>
      </c>
      <c r="AB15086" s="1" t="s">
        <v>73</v>
      </c>
      <c r="AC15086">
        <v>2</v>
      </c>
      <c r="AD15086">
        <v>3</v>
      </c>
      <c r="AE15086" s="1" t="s">
        <v>73</v>
      </c>
      <c r="AF15086" s="1" t="s">
        <v>73</v>
      </c>
      <c r="AG15086" s="1" t="s">
        <v>73</v>
      </c>
      <c r="AH15086" s="1" t="s">
        <v>73</v>
      </c>
      <c r="AI15086" s="1" t="s">
        <v>73</v>
      </c>
      <c r="AJ15086" s="1" t="s">
        <v>73</v>
      </c>
      <c r="AK15086" s="1" t="s">
        <v>73</v>
      </c>
      <c r="AL15086">
        <v>2</v>
      </c>
      <c r="AM15086" s="1" t="s">
        <v>73</v>
      </c>
      <c r="AN15086" s="1" t="s">
        <v>73</v>
      </c>
      <c r="AO15086">
        <v>2737</v>
      </c>
      <c r="AP15086">
        <v>1587</v>
      </c>
      <c r="AQ15086">
        <v>1590</v>
      </c>
      <c r="AR15086" s="1" t="s">
        <v>16385</v>
      </c>
      <c r="AS15086">
        <v>2</v>
      </c>
      <c r="AT15086" s="1" t="s">
        <v>3457</v>
      </c>
      <c r="AU15086">
        <v>4</v>
      </c>
      <c r="AV15086" s="1" t="s">
        <v>639</v>
      </c>
      <c r="AW15086">
        <v>1956</v>
      </c>
      <c r="AX15086" s="1" t="s">
        <v>418</v>
      </c>
      <c r="AY15086">
        <v>140</v>
      </c>
      <c r="AZ15086" s="1" t="s">
        <v>545</v>
      </c>
      <c r="BA15086" s="1" t="s">
        <v>64</v>
      </c>
      <c r="BB15086" s="1" t="s">
        <v>15409</v>
      </c>
      <c r="BC15086" s="1" t="s">
        <v>8381</v>
      </c>
    </row>
    <row r="15087" spans="1:55" x14ac:dyDescent="0.25">
      <c r="A15087" s="1" t="s">
        <v>2358</v>
      </c>
      <c r="B15087">
        <v>6</v>
      </c>
      <c r="C15087" s="1" t="s">
        <v>61</v>
      </c>
      <c r="D15087" s="1" t="s">
        <v>61</v>
      </c>
      <c r="E15087" s="1" t="s">
        <v>62</v>
      </c>
      <c r="F15087" s="1" t="s">
        <v>81</v>
      </c>
      <c r="G15087" s="1" t="s">
        <v>64</v>
      </c>
      <c r="H15087" s="1" t="s">
        <v>65</v>
      </c>
      <c r="I15087">
        <v>1550</v>
      </c>
      <c r="J15087" s="1" t="s">
        <v>778</v>
      </c>
      <c r="K15087" s="1" t="s">
        <v>9231</v>
      </c>
      <c r="L15087" s="1" t="s">
        <v>5239</v>
      </c>
      <c r="M15087" s="1" t="s">
        <v>26835</v>
      </c>
      <c r="N15087" s="1" t="s">
        <v>26836</v>
      </c>
      <c r="O15087" s="1" t="s">
        <v>26837</v>
      </c>
      <c r="P15087">
        <v>20120306</v>
      </c>
      <c r="Q15087">
        <v>20120306</v>
      </c>
      <c r="R15087">
        <v>20161027</v>
      </c>
      <c r="S15087">
        <v>20210714</v>
      </c>
      <c r="T15087">
        <v>1613</v>
      </c>
      <c r="U15087">
        <v>2140</v>
      </c>
      <c r="V15087">
        <v>3590</v>
      </c>
      <c r="W15087">
        <v>75</v>
      </c>
      <c r="X15087">
        <v>750</v>
      </c>
      <c r="Y15087">
        <v>1400</v>
      </c>
      <c r="Z15087" s="1" t="s">
        <v>73</v>
      </c>
      <c r="AA15087" s="1" t="s">
        <v>73</v>
      </c>
      <c r="AB15087" s="1" t="s">
        <v>73</v>
      </c>
      <c r="AC15087">
        <v>2</v>
      </c>
      <c r="AD15087">
        <v>3</v>
      </c>
      <c r="AE15087" s="1" t="s">
        <v>73</v>
      </c>
      <c r="AF15087" s="1" t="s">
        <v>73</v>
      </c>
      <c r="AG15087" s="1" t="s">
        <v>73</v>
      </c>
      <c r="AH15087" s="1" t="s">
        <v>73</v>
      </c>
      <c r="AI15087" s="1" t="s">
        <v>73</v>
      </c>
      <c r="AJ15087" s="1" t="s">
        <v>73</v>
      </c>
      <c r="AK15087" s="1" t="s">
        <v>73</v>
      </c>
      <c r="AL15087">
        <v>2</v>
      </c>
      <c r="AM15087" s="1" t="s">
        <v>73</v>
      </c>
      <c r="AN15087" s="1" t="s">
        <v>73</v>
      </c>
      <c r="AO15087">
        <v>2685</v>
      </c>
      <c r="AP15087">
        <v>1541</v>
      </c>
      <c r="AQ15087">
        <v>1551</v>
      </c>
      <c r="AR15087" s="1" t="s">
        <v>14166</v>
      </c>
      <c r="AS15087">
        <v>2</v>
      </c>
      <c r="AT15087" s="1" t="s">
        <v>3457</v>
      </c>
      <c r="AU15087">
        <v>4</v>
      </c>
      <c r="AV15087" s="1" t="s">
        <v>2098</v>
      </c>
      <c r="AW15087">
        <v>1956</v>
      </c>
      <c r="AX15087" s="1" t="s">
        <v>77</v>
      </c>
      <c r="AY15087">
        <v>124</v>
      </c>
      <c r="AZ15087" s="1" t="s">
        <v>508</v>
      </c>
      <c r="BA15087" s="1" t="s">
        <v>64</v>
      </c>
      <c r="BB15087" s="1" t="s">
        <v>2337</v>
      </c>
      <c r="BC15087" s="1" t="s">
        <v>8381</v>
      </c>
    </row>
    <row r="15088" spans="1:55" x14ac:dyDescent="0.25">
      <c r="A15088" s="1" t="s">
        <v>2358</v>
      </c>
      <c r="B15088">
        <v>5</v>
      </c>
      <c r="C15088" s="1" t="s">
        <v>118</v>
      </c>
      <c r="D15088" s="1" t="s">
        <v>118</v>
      </c>
      <c r="E15088" s="1" t="s">
        <v>62</v>
      </c>
      <c r="F15088" s="1" t="s">
        <v>81</v>
      </c>
      <c r="G15088" s="1" t="s">
        <v>64</v>
      </c>
      <c r="H15088" s="1" t="s">
        <v>65</v>
      </c>
      <c r="I15088">
        <v>1550</v>
      </c>
      <c r="J15088" s="1" t="s">
        <v>778</v>
      </c>
      <c r="K15088" s="1" t="s">
        <v>8453</v>
      </c>
      <c r="L15088" s="1" t="s">
        <v>8454</v>
      </c>
      <c r="M15088" s="1" t="s">
        <v>26792</v>
      </c>
      <c r="N15088" s="1" t="s">
        <v>10016</v>
      </c>
      <c r="O15088" s="1" t="s">
        <v>26838</v>
      </c>
      <c r="P15088">
        <v>20130920</v>
      </c>
      <c r="Q15088">
        <v>20130920</v>
      </c>
      <c r="R15088">
        <v>20180312</v>
      </c>
      <c r="S15088">
        <v>20210713</v>
      </c>
      <c r="T15088">
        <v>1199</v>
      </c>
      <c r="U15088">
        <v>1480</v>
      </c>
      <c r="V15088">
        <v>0</v>
      </c>
      <c r="W15088">
        <v>0</v>
      </c>
      <c r="X15088">
        <v>0</v>
      </c>
      <c r="Y15088">
        <v>0</v>
      </c>
      <c r="Z15088" s="1" t="s">
        <v>73</v>
      </c>
      <c r="AA15088" s="1" t="s">
        <v>73</v>
      </c>
      <c r="AB15088" s="1" t="s">
        <v>73</v>
      </c>
      <c r="AC15088">
        <v>2</v>
      </c>
      <c r="AD15088">
        <v>2</v>
      </c>
      <c r="AE15088" s="1" t="s">
        <v>73</v>
      </c>
      <c r="AF15088" s="1" t="s">
        <v>73</v>
      </c>
      <c r="AG15088" s="1" t="s">
        <v>73</v>
      </c>
      <c r="AH15088" s="1" t="s">
        <v>73</v>
      </c>
      <c r="AI15088" s="1" t="s">
        <v>73</v>
      </c>
      <c r="AJ15088" s="1" t="s">
        <v>73</v>
      </c>
      <c r="AK15088" s="1" t="s">
        <v>73</v>
      </c>
      <c r="AL15088">
        <v>2</v>
      </c>
      <c r="AM15088" s="1" t="s">
        <v>73</v>
      </c>
      <c r="AN15088" s="1" t="s">
        <v>73</v>
      </c>
      <c r="AO15088">
        <v>2311</v>
      </c>
      <c r="AP15088">
        <v>1472</v>
      </c>
      <c r="AQ15088">
        <v>1464</v>
      </c>
      <c r="AR15088" s="1" t="s">
        <v>15656</v>
      </c>
      <c r="AS15088">
        <v>1</v>
      </c>
      <c r="AT15088" s="1" t="s">
        <v>686</v>
      </c>
      <c r="AU15088">
        <v>4</v>
      </c>
      <c r="AV15088" s="1" t="s">
        <v>783</v>
      </c>
      <c r="AW15088">
        <v>1398</v>
      </c>
      <c r="AX15088" s="1" t="s">
        <v>418</v>
      </c>
      <c r="AY15088">
        <v>119</v>
      </c>
      <c r="AZ15088" s="1" t="s">
        <v>798</v>
      </c>
      <c r="BA15088" s="1" t="s">
        <v>73</v>
      </c>
      <c r="BB15088" s="1" t="s">
        <v>1748</v>
      </c>
      <c r="BC15088" s="1" t="s">
        <v>8381</v>
      </c>
    </row>
    <row r="15089" spans="1:55" x14ac:dyDescent="0.25">
      <c r="A15089" s="1" t="s">
        <v>2358</v>
      </c>
      <c r="B15089">
        <v>5</v>
      </c>
      <c r="C15089" s="1" t="s">
        <v>118</v>
      </c>
      <c r="D15089" s="1" t="s">
        <v>118</v>
      </c>
      <c r="E15089" s="1" t="s">
        <v>62</v>
      </c>
      <c r="F15089" s="1" t="s">
        <v>81</v>
      </c>
      <c r="G15089" s="1" t="s">
        <v>64</v>
      </c>
      <c r="H15089" s="1" t="s">
        <v>65</v>
      </c>
      <c r="I15089">
        <v>1550</v>
      </c>
      <c r="J15089" s="1" t="s">
        <v>778</v>
      </c>
      <c r="K15089" s="1" t="s">
        <v>8453</v>
      </c>
      <c r="L15089" s="1" t="s">
        <v>8454</v>
      </c>
      <c r="M15089" s="1" t="s">
        <v>26839</v>
      </c>
      <c r="N15089" s="1" t="s">
        <v>10016</v>
      </c>
      <c r="O15089" s="1" t="s">
        <v>26840</v>
      </c>
      <c r="P15089">
        <v>20140410</v>
      </c>
      <c r="Q15089">
        <v>20140410</v>
      </c>
      <c r="R15089">
        <v>20190201</v>
      </c>
      <c r="S15089">
        <v>20210723</v>
      </c>
      <c r="T15089">
        <v>1120</v>
      </c>
      <c r="U15089">
        <v>1480</v>
      </c>
      <c r="V15089">
        <v>0</v>
      </c>
      <c r="W15089">
        <v>0</v>
      </c>
      <c r="X15089">
        <v>0</v>
      </c>
      <c r="Y15089">
        <v>0</v>
      </c>
      <c r="Z15089" s="1" t="s">
        <v>73</v>
      </c>
      <c r="AA15089" s="1" t="s">
        <v>73</v>
      </c>
      <c r="AB15089" s="1" t="s">
        <v>73</v>
      </c>
      <c r="AC15089">
        <v>2</v>
      </c>
      <c r="AD15089">
        <v>2</v>
      </c>
      <c r="AE15089" s="1" t="s">
        <v>73</v>
      </c>
      <c r="AF15089" s="1" t="s">
        <v>73</v>
      </c>
      <c r="AG15089" s="1" t="s">
        <v>73</v>
      </c>
      <c r="AH15089" s="1" t="s">
        <v>73</v>
      </c>
      <c r="AI15089" s="1" t="s">
        <v>73</v>
      </c>
      <c r="AJ15089" s="1" t="s">
        <v>73</v>
      </c>
      <c r="AK15089" s="1" t="s">
        <v>73</v>
      </c>
      <c r="AL15089">
        <v>2</v>
      </c>
      <c r="AM15089" s="1" t="s">
        <v>73</v>
      </c>
      <c r="AN15089" s="1" t="s">
        <v>73</v>
      </c>
      <c r="AO15089">
        <v>2311</v>
      </c>
      <c r="AP15089">
        <v>1472</v>
      </c>
      <c r="AQ15089">
        <v>1464</v>
      </c>
      <c r="AR15089" s="1" t="s">
        <v>26794</v>
      </c>
      <c r="AS15089">
        <v>1</v>
      </c>
      <c r="AT15089" s="1" t="s">
        <v>686</v>
      </c>
      <c r="AU15089">
        <v>4</v>
      </c>
      <c r="AV15089" s="1" t="s">
        <v>783</v>
      </c>
      <c r="AW15089">
        <v>1398</v>
      </c>
      <c r="AX15089" s="1" t="s">
        <v>418</v>
      </c>
      <c r="AY15089">
        <v>119</v>
      </c>
      <c r="AZ15089" s="1" t="s">
        <v>798</v>
      </c>
      <c r="BA15089" s="1" t="s">
        <v>73</v>
      </c>
      <c r="BB15089" s="1" t="s">
        <v>1748</v>
      </c>
      <c r="BC15089" s="1" t="s">
        <v>8381</v>
      </c>
    </row>
    <row r="15090" spans="1:55" x14ac:dyDescent="0.25">
      <c r="A15090" s="1" t="s">
        <v>2358</v>
      </c>
      <c r="B15090">
        <v>6</v>
      </c>
      <c r="C15090" s="1" t="s">
        <v>232</v>
      </c>
      <c r="D15090" s="1" t="s">
        <v>232</v>
      </c>
      <c r="E15090" s="1" t="s">
        <v>62</v>
      </c>
      <c r="F15090" s="1" t="s">
        <v>1697</v>
      </c>
      <c r="G15090" s="1" t="s">
        <v>64</v>
      </c>
      <c r="H15090" s="1" t="s">
        <v>65</v>
      </c>
      <c r="I15090">
        <v>1550</v>
      </c>
      <c r="J15090" s="1" t="s">
        <v>778</v>
      </c>
      <c r="K15090" s="1" t="s">
        <v>9231</v>
      </c>
      <c r="L15090" s="1" t="s">
        <v>8742</v>
      </c>
      <c r="M15090" s="1" t="s">
        <v>16382</v>
      </c>
      <c r="N15090" s="1" t="s">
        <v>16392</v>
      </c>
      <c r="O15090" s="1" t="s">
        <v>16387</v>
      </c>
      <c r="P15090">
        <v>20130528</v>
      </c>
      <c r="Q15090">
        <v>20130528</v>
      </c>
      <c r="R15090">
        <v>20130528</v>
      </c>
      <c r="S15090">
        <v>20210708</v>
      </c>
      <c r="T15090">
        <v>1843</v>
      </c>
      <c r="U15090">
        <v>2425</v>
      </c>
      <c r="V15090">
        <v>3950</v>
      </c>
      <c r="W15090">
        <v>75</v>
      </c>
      <c r="X15090">
        <v>750</v>
      </c>
      <c r="Y15090">
        <v>1500</v>
      </c>
      <c r="Z15090" s="1" t="s">
        <v>73</v>
      </c>
      <c r="AA15090" s="1" t="s">
        <v>73</v>
      </c>
      <c r="AB15090" s="1" t="s">
        <v>73</v>
      </c>
      <c r="AC15090">
        <v>2</v>
      </c>
      <c r="AD15090">
        <v>5</v>
      </c>
      <c r="AE15090" s="1" t="s">
        <v>73</v>
      </c>
      <c r="AF15090" s="1" t="s">
        <v>73</v>
      </c>
      <c r="AG15090" s="1" t="s">
        <v>73</v>
      </c>
      <c r="AH15090" s="1" t="s">
        <v>73</v>
      </c>
      <c r="AI15090" s="1" t="s">
        <v>73</v>
      </c>
      <c r="AJ15090" s="1" t="s">
        <v>73</v>
      </c>
      <c r="AK15090" s="1" t="s">
        <v>73</v>
      </c>
      <c r="AL15090">
        <v>2</v>
      </c>
      <c r="AM15090" s="1" t="s">
        <v>73</v>
      </c>
      <c r="AN15090" s="1" t="s">
        <v>73</v>
      </c>
      <c r="AO15090">
        <v>2760</v>
      </c>
      <c r="AP15090">
        <v>1577</v>
      </c>
      <c r="AQ15090">
        <v>1577</v>
      </c>
      <c r="AR15090" s="1" t="s">
        <v>16385</v>
      </c>
      <c r="AS15090">
        <v>2</v>
      </c>
      <c r="AT15090" s="1" t="s">
        <v>3457</v>
      </c>
      <c r="AU15090">
        <v>4</v>
      </c>
      <c r="AV15090" s="1" t="s">
        <v>2098</v>
      </c>
      <c r="AW15090">
        <v>1956</v>
      </c>
      <c r="AX15090" s="1" t="s">
        <v>418</v>
      </c>
      <c r="AY15090">
        <v>139</v>
      </c>
      <c r="AZ15090" s="1" t="s">
        <v>545</v>
      </c>
      <c r="BA15090" s="1" t="s">
        <v>64</v>
      </c>
      <c r="BB15090" s="1" t="s">
        <v>639</v>
      </c>
      <c r="BC15090" s="1" t="s">
        <v>8381</v>
      </c>
    </row>
    <row r="15091" spans="1:55" x14ac:dyDescent="0.25">
      <c r="A15091" s="1" t="s">
        <v>2358</v>
      </c>
      <c r="B15091">
        <v>6</v>
      </c>
      <c r="C15091" s="1" t="s">
        <v>232</v>
      </c>
      <c r="D15091" s="1" t="s">
        <v>232</v>
      </c>
      <c r="E15091" s="1" t="s">
        <v>62</v>
      </c>
      <c r="F15091" s="1" t="s">
        <v>1697</v>
      </c>
      <c r="G15091" s="1" t="s">
        <v>64</v>
      </c>
      <c r="H15091" s="1" t="s">
        <v>65</v>
      </c>
      <c r="I15091">
        <v>1550</v>
      </c>
      <c r="J15091" s="1" t="s">
        <v>778</v>
      </c>
      <c r="K15091" s="1" t="s">
        <v>9288</v>
      </c>
      <c r="L15091" s="1" t="s">
        <v>1209</v>
      </c>
      <c r="M15091" s="1" t="s">
        <v>26841</v>
      </c>
      <c r="N15091" s="1" t="s">
        <v>26842</v>
      </c>
      <c r="O15091" s="1" t="s">
        <v>26843</v>
      </c>
      <c r="P15091">
        <v>20130911</v>
      </c>
      <c r="Q15091">
        <v>20130911</v>
      </c>
      <c r="R15091">
        <v>20130911</v>
      </c>
      <c r="S15091">
        <v>20210716</v>
      </c>
      <c r="T15091">
        <v>1520</v>
      </c>
      <c r="U15091">
        <v>1879</v>
      </c>
      <c r="V15091">
        <v>3079</v>
      </c>
      <c r="W15091">
        <v>75</v>
      </c>
      <c r="X15091">
        <v>500</v>
      </c>
      <c r="Y15091">
        <v>1200</v>
      </c>
      <c r="Z15091" s="1" t="s">
        <v>72</v>
      </c>
      <c r="AA15091" s="1" t="s">
        <v>73</v>
      </c>
      <c r="AB15091" s="1" t="s">
        <v>73</v>
      </c>
      <c r="AC15091">
        <v>2</v>
      </c>
      <c r="AD15091">
        <v>3</v>
      </c>
      <c r="AE15091" s="1" t="s">
        <v>73</v>
      </c>
      <c r="AF15091" s="1" t="s">
        <v>73</v>
      </c>
      <c r="AG15091" s="1" t="s">
        <v>73</v>
      </c>
      <c r="AH15091" s="1" t="s">
        <v>73</v>
      </c>
      <c r="AI15091" s="1" t="s">
        <v>73</v>
      </c>
      <c r="AJ15091" s="1" t="s">
        <v>73</v>
      </c>
      <c r="AK15091" s="1" t="s">
        <v>73</v>
      </c>
      <c r="AL15091">
        <v>2</v>
      </c>
      <c r="AM15091" s="1" t="s">
        <v>73</v>
      </c>
      <c r="AN15091" s="1" t="s">
        <v>73</v>
      </c>
      <c r="AO15091">
        <v>2555</v>
      </c>
      <c r="AP15091">
        <v>1540</v>
      </c>
      <c r="AQ15091">
        <v>1540</v>
      </c>
      <c r="AR15091" s="1" t="s">
        <v>15950</v>
      </c>
      <c r="AS15091">
        <v>1</v>
      </c>
      <c r="AT15091" s="1" t="s">
        <v>686</v>
      </c>
      <c r="AU15091">
        <v>4</v>
      </c>
      <c r="AV15091" s="1" t="s">
        <v>929</v>
      </c>
      <c r="AW15091">
        <v>1364</v>
      </c>
      <c r="AX15091" s="1" t="s">
        <v>418</v>
      </c>
      <c r="AY15091">
        <v>149</v>
      </c>
      <c r="AZ15091" s="1" t="s">
        <v>1560</v>
      </c>
      <c r="BA15091" s="1" t="s">
        <v>73</v>
      </c>
      <c r="BB15091" s="1" t="s">
        <v>1934</v>
      </c>
      <c r="BC15091" s="1" t="s">
        <v>8381</v>
      </c>
    </row>
    <row r="15092" spans="1:55" x14ac:dyDescent="0.25">
      <c r="A15092" s="1" t="s">
        <v>2358</v>
      </c>
      <c r="B15092">
        <v>6</v>
      </c>
      <c r="C15092" s="1" t="s">
        <v>232</v>
      </c>
      <c r="D15092" s="1" t="s">
        <v>232</v>
      </c>
      <c r="E15092" s="1" t="s">
        <v>62</v>
      </c>
      <c r="F15092" s="1" t="s">
        <v>1697</v>
      </c>
      <c r="G15092" s="1" t="s">
        <v>64</v>
      </c>
      <c r="H15092" s="1" t="s">
        <v>65</v>
      </c>
      <c r="I15092">
        <v>1550</v>
      </c>
      <c r="J15092" s="1" t="s">
        <v>778</v>
      </c>
      <c r="K15092" s="1" t="s">
        <v>9288</v>
      </c>
      <c r="L15092" s="1" t="s">
        <v>1209</v>
      </c>
      <c r="M15092" s="1" t="s">
        <v>16396</v>
      </c>
      <c r="N15092" s="1" t="s">
        <v>9291</v>
      </c>
      <c r="O15092" s="1" t="s">
        <v>16397</v>
      </c>
      <c r="P15092">
        <v>20151019</v>
      </c>
      <c r="Q15092">
        <v>20151019</v>
      </c>
      <c r="R15092">
        <v>20210126</v>
      </c>
      <c r="S15092">
        <v>20210720</v>
      </c>
      <c r="T15092">
        <v>1462</v>
      </c>
      <c r="U15092">
        <v>1896</v>
      </c>
      <c r="V15092">
        <v>3096</v>
      </c>
      <c r="W15092">
        <v>75</v>
      </c>
      <c r="X15092">
        <v>500</v>
      </c>
      <c r="Y15092">
        <v>1200</v>
      </c>
      <c r="Z15092" s="1" t="s">
        <v>73</v>
      </c>
      <c r="AA15092" s="1" t="s">
        <v>73</v>
      </c>
      <c r="AB15092" s="1" t="s">
        <v>73</v>
      </c>
      <c r="AC15092">
        <v>2</v>
      </c>
      <c r="AD15092">
        <v>3</v>
      </c>
      <c r="AE15092" s="1" t="s">
        <v>73</v>
      </c>
      <c r="AF15092" s="1" t="s">
        <v>73</v>
      </c>
      <c r="AG15092" s="1" t="s">
        <v>73</v>
      </c>
      <c r="AH15092" s="1" t="s">
        <v>73</v>
      </c>
      <c r="AI15092" s="1" t="s">
        <v>73</v>
      </c>
      <c r="AJ15092" s="1" t="s">
        <v>73</v>
      </c>
      <c r="AK15092" s="1" t="s">
        <v>73</v>
      </c>
      <c r="AL15092">
        <v>2</v>
      </c>
      <c r="AM15092" s="1" t="s">
        <v>73</v>
      </c>
      <c r="AN15092" s="1" t="s">
        <v>73</v>
      </c>
      <c r="AO15092">
        <v>2555</v>
      </c>
      <c r="AP15092">
        <v>1540</v>
      </c>
      <c r="AQ15092">
        <v>1540</v>
      </c>
      <c r="AR15092" s="1" t="s">
        <v>14062</v>
      </c>
      <c r="AS15092">
        <v>2</v>
      </c>
      <c r="AT15092" s="1" t="s">
        <v>3457</v>
      </c>
      <c r="AU15092">
        <v>4</v>
      </c>
      <c r="AV15092" s="1" t="s">
        <v>511</v>
      </c>
      <c r="AW15092">
        <v>1686</v>
      </c>
      <c r="AX15092" s="1" t="s">
        <v>418</v>
      </c>
      <c r="AY15092">
        <v>139</v>
      </c>
      <c r="AZ15092" s="1" t="s">
        <v>545</v>
      </c>
      <c r="BA15092" s="1" t="s">
        <v>3604</v>
      </c>
      <c r="BB15092" s="1" t="s">
        <v>16398</v>
      </c>
      <c r="BC15092" s="1" t="s">
        <v>8381</v>
      </c>
    </row>
    <row r="15093" spans="1:55" x14ac:dyDescent="0.25">
      <c r="A15093" s="1" t="s">
        <v>2358</v>
      </c>
      <c r="B15093">
        <v>6</v>
      </c>
      <c r="C15093" s="1" t="s">
        <v>232</v>
      </c>
      <c r="D15093" s="1" t="s">
        <v>232</v>
      </c>
      <c r="E15093" s="1" t="s">
        <v>62</v>
      </c>
      <c r="F15093" s="1" t="s">
        <v>1697</v>
      </c>
      <c r="G15093" s="1" t="s">
        <v>64</v>
      </c>
      <c r="H15093" s="1" t="s">
        <v>65</v>
      </c>
      <c r="I15093">
        <v>1550</v>
      </c>
      <c r="J15093" s="1" t="s">
        <v>778</v>
      </c>
      <c r="K15093" s="1" t="s">
        <v>8453</v>
      </c>
      <c r="L15093" s="1" t="s">
        <v>779</v>
      </c>
      <c r="M15093" s="1" t="s">
        <v>26820</v>
      </c>
      <c r="N15093" s="1" t="s">
        <v>15944</v>
      </c>
      <c r="O15093" s="1" t="s">
        <v>15945</v>
      </c>
      <c r="P15093">
        <v>20140917</v>
      </c>
      <c r="Q15093">
        <v>20140917</v>
      </c>
      <c r="R15093">
        <v>20190329</v>
      </c>
      <c r="S15093">
        <v>20210726</v>
      </c>
      <c r="T15093">
        <v>1199</v>
      </c>
      <c r="U15093">
        <v>1635</v>
      </c>
      <c r="V15093">
        <v>2185</v>
      </c>
      <c r="W15093">
        <v>45</v>
      </c>
      <c r="X15093">
        <v>500</v>
      </c>
      <c r="Y15093">
        <v>500</v>
      </c>
      <c r="Z15093" s="1" t="s">
        <v>73</v>
      </c>
      <c r="AA15093" s="1" t="s">
        <v>73</v>
      </c>
      <c r="AB15093" s="1" t="s">
        <v>73</v>
      </c>
      <c r="AC15093">
        <v>2</v>
      </c>
      <c r="AD15093">
        <v>3</v>
      </c>
      <c r="AE15093" s="1" t="s">
        <v>73</v>
      </c>
      <c r="AF15093" s="1" t="s">
        <v>73</v>
      </c>
      <c r="AG15093" s="1" t="s">
        <v>73</v>
      </c>
      <c r="AH15093" s="1" t="s">
        <v>73</v>
      </c>
      <c r="AI15093" s="1" t="s">
        <v>73</v>
      </c>
      <c r="AJ15093" s="1" t="s">
        <v>73</v>
      </c>
      <c r="AK15093" s="1" t="s">
        <v>73</v>
      </c>
      <c r="AL15093">
        <v>2</v>
      </c>
      <c r="AM15093" s="1" t="s">
        <v>73</v>
      </c>
      <c r="AN15093" s="1" t="s">
        <v>73</v>
      </c>
      <c r="AO15093">
        <v>2511</v>
      </c>
      <c r="AP15093">
        <v>1485</v>
      </c>
      <c r="AQ15093">
        <v>1478</v>
      </c>
      <c r="AR15093" s="1" t="s">
        <v>15660</v>
      </c>
      <c r="AS15093">
        <v>2</v>
      </c>
      <c r="AT15093" s="1" t="s">
        <v>3457</v>
      </c>
      <c r="AU15093">
        <v>4</v>
      </c>
      <c r="AV15093" s="1" t="s">
        <v>806</v>
      </c>
      <c r="AW15093">
        <v>1248</v>
      </c>
      <c r="AX15093" s="1" t="s">
        <v>418</v>
      </c>
      <c r="AY15093">
        <v>88</v>
      </c>
      <c r="AZ15093" s="1" t="s">
        <v>3537</v>
      </c>
      <c r="BA15093" s="1" t="s">
        <v>64</v>
      </c>
      <c r="BB15093" s="1" t="s">
        <v>15640</v>
      </c>
      <c r="BC15093" s="1" t="s">
        <v>8381</v>
      </c>
    </row>
    <row r="15094" spans="1:55" x14ac:dyDescent="0.25">
      <c r="A15094" s="1" t="s">
        <v>2358</v>
      </c>
      <c r="B15094">
        <v>5</v>
      </c>
      <c r="C15094" s="1" t="s">
        <v>1196</v>
      </c>
      <c r="D15094" s="1" t="s">
        <v>1196</v>
      </c>
      <c r="E15094" s="1" t="s">
        <v>62</v>
      </c>
      <c r="F15094" s="1" t="s">
        <v>1697</v>
      </c>
      <c r="G15094" s="1" t="s">
        <v>64</v>
      </c>
      <c r="H15094" s="1" t="s">
        <v>73</v>
      </c>
      <c r="I15094">
        <v>1550</v>
      </c>
      <c r="J15094" s="1" t="s">
        <v>778</v>
      </c>
      <c r="K15094" s="1" t="s">
        <v>9231</v>
      </c>
      <c r="L15094" s="1" t="s">
        <v>9381</v>
      </c>
      <c r="M15094" s="1" t="s">
        <v>26844</v>
      </c>
      <c r="N15094" s="1" t="s">
        <v>26845</v>
      </c>
      <c r="O15094" s="1" t="s">
        <v>26846</v>
      </c>
      <c r="P15094">
        <v>20130527</v>
      </c>
      <c r="Q15094">
        <v>20130527</v>
      </c>
      <c r="R15094">
        <v>20130829</v>
      </c>
      <c r="S15094">
        <v>20210706</v>
      </c>
      <c r="T15094">
        <v>1843</v>
      </c>
      <c r="U15094">
        <v>2200</v>
      </c>
      <c r="V15094">
        <v>3525</v>
      </c>
      <c r="W15094">
        <v>75</v>
      </c>
      <c r="X15094">
        <v>750</v>
      </c>
      <c r="Y15094">
        <v>1250</v>
      </c>
      <c r="Z15094" s="1" t="s">
        <v>73</v>
      </c>
      <c r="AA15094" s="1" t="s">
        <v>73</v>
      </c>
      <c r="AB15094" s="1" t="s">
        <v>73</v>
      </c>
      <c r="AC15094">
        <v>2</v>
      </c>
      <c r="AD15094">
        <v>2</v>
      </c>
      <c r="AE15094" s="1" t="s">
        <v>73</v>
      </c>
      <c r="AF15094" s="1" t="s">
        <v>73</v>
      </c>
      <c r="AG15094" s="1" t="s">
        <v>73</v>
      </c>
      <c r="AH15094" s="1" t="s">
        <v>73</v>
      </c>
      <c r="AI15094" s="1" t="s">
        <v>73</v>
      </c>
      <c r="AJ15094" s="1" t="s">
        <v>73</v>
      </c>
      <c r="AK15094" s="1" t="s">
        <v>73</v>
      </c>
      <c r="AL15094">
        <v>2</v>
      </c>
      <c r="AM15094" s="1" t="s">
        <v>73</v>
      </c>
      <c r="AN15094" s="1" t="s">
        <v>73</v>
      </c>
      <c r="AO15094">
        <v>2695</v>
      </c>
      <c r="AP15094">
        <v>1587</v>
      </c>
      <c r="AQ15094">
        <v>1587</v>
      </c>
      <c r="AR15094" s="1" t="s">
        <v>16385</v>
      </c>
      <c r="AS15094">
        <v>2</v>
      </c>
      <c r="AT15094" s="1" t="s">
        <v>3457</v>
      </c>
      <c r="AU15094">
        <v>4</v>
      </c>
      <c r="AV15094" s="1" t="s">
        <v>2098</v>
      </c>
      <c r="AW15094">
        <v>1956</v>
      </c>
      <c r="AX15094" s="1" t="s">
        <v>418</v>
      </c>
      <c r="AY15094">
        <v>139</v>
      </c>
      <c r="AZ15094" s="1" t="s">
        <v>545</v>
      </c>
      <c r="BA15094" s="1" t="s">
        <v>64</v>
      </c>
      <c r="BB15094" s="1" t="s">
        <v>26847</v>
      </c>
      <c r="BC15094" s="1" t="s">
        <v>8381</v>
      </c>
    </row>
    <row r="15095" spans="1:55" x14ac:dyDescent="0.25">
      <c r="A15095" s="1" t="s">
        <v>2358</v>
      </c>
      <c r="B15095">
        <v>5</v>
      </c>
      <c r="C15095" s="1" t="s">
        <v>118</v>
      </c>
      <c r="D15095" s="1" t="s">
        <v>118</v>
      </c>
      <c r="E15095" s="1" t="s">
        <v>62</v>
      </c>
      <c r="F15095" s="1" t="s">
        <v>1697</v>
      </c>
      <c r="G15095" s="1" t="s">
        <v>64</v>
      </c>
      <c r="H15095" s="1" t="s">
        <v>65</v>
      </c>
      <c r="I15095">
        <v>1550</v>
      </c>
      <c r="J15095" s="1" t="s">
        <v>778</v>
      </c>
      <c r="K15095" s="1" t="s">
        <v>8453</v>
      </c>
      <c r="L15095" s="1" t="s">
        <v>779</v>
      </c>
      <c r="M15095" s="1" t="s">
        <v>16753</v>
      </c>
      <c r="N15095" s="1" t="s">
        <v>16754</v>
      </c>
      <c r="O15095" s="1" t="s">
        <v>16755</v>
      </c>
      <c r="P15095">
        <v>20140805</v>
      </c>
      <c r="Q15095">
        <v>20140805</v>
      </c>
      <c r="R15095">
        <v>20170905</v>
      </c>
      <c r="S15095">
        <v>20210714</v>
      </c>
      <c r="T15095">
        <v>1235</v>
      </c>
      <c r="U15095">
        <v>1695</v>
      </c>
      <c r="V15095">
        <v>2745</v>
      </c>
      <c r="W15095">
        <v>55</v>
      </c>
      <c r="X15095">
        <v>500</v>
      </c>
      <c r="Y15095">
        <v>1000</v>
      </c>
      <c r="Z15095" s="1" t="s">
        <v>73</v>
      </c>
      <c r="AA15095" s="1" t="s">
        <v>73</v>
      </c>
      <c r="AB15095" s="1" t="s">
        <v>73</v>
      </c>
      <c r="AC15095">
        <v>2</v>
      </c>
      <c r="AD15095">
        <v>3</v>
      </c>
      <c r="AE15095" s="1" t="s">
        <v>73</v>
      </c>
      <c r="AF15095" s="1" t="s">
        <v>73</v>
      </c>
      <c r="AG15095" s="1" t="s">
        <v>73</v>
      </c>
      <c r="AH15095" s="1" t="s">
        <v>73</v>
      </c>
      <c r="AI15095" s="1" t="s">
        <v>73</v>
      </c>
      <c r="AJ15095" s="1" t="s">
        <v>73</v>
      </c>
      <c r="AK15095" s="1" t="s">
        <v>73</v>
      </c>
      <c r="AL15095">
        <v>2</v>
      </c>
      <c r="AM15095" s="1" t="s">
        <v>73</v>
      </c>
      <c r="AN15095" s="1" t="s">
        <v>73</v>
      </c>
      <c r="AO15095">
        <v>2511</v>
      </c>
      <c r="AP15095">
        <v>1485</v>
      </c>
      <c r="AQ15095">
        <v>1478</v>
      </c>
      <c r="AR15095" s="1" t="s">
        <v>13342</v>
      </c>
      <c r="AS15095">
        <v>2</v>
      </c>
      <c r="AT15095" s="1" t="s">
        <v>3457</v>
      </c>
      <c r="AU15095">
        <v>4</v>
      </c>
      <c r="AV15095" s="1" t="s">
        <v>3077</v>
      </c>
      <c r="AW15095">
        <v>1248</v>
      </c>
      <c r="AX15095" s="1" t="s">
        <v>418</v>
      </c>
      <c r="AY15095">
        <v>112</v>
      </c>
      <c r="AZ15095" s="1" t="s">
        <v>576</v>
      </c>
      <c r="BA15095" s="1" t="s">
        <v>64</v>
      </c>
      <c r="BB15095" s="1" t="s">
        <v>15977</v>
      </c>
      <c r="BC15095" s="1" t="s">
        <v>8381</v>
      </c>
    </row>
    <row r="15096" spans="1:55" x14ac:dyDescent="0.25">
      <c r="A15096" s="1" t="s">
        <v>2358</v>
      </c>
      <c r="B15096">
        <v>6</v>
      </c>
      <c r="C15096" s="1" t="s">
        <v>232</v>
      </c>
      <c r="D15096" s="1" t="s">
        <v>232</v>
      </c>
      <c r="E15096" s="1" t="s">
        <v>62</v>
      </c>
      <c r="F15096" s="1" t="s">
        <v>63</v>
      </c>
      <c r="G15096" s="1" t="s">
        <v>64</v>
      </c>
      <c r="H15096" s="1" t="s">
        <v>65</v>
      </c>
      <c r="I15096">
        <v>1550</v>
      </c>
      <c r="J15096" s="1" t="s">
        <v>778</v>
      </c>
      <c r="K15096" s="1" t="s">
        <v>9231</v>
      </c>
      <c r="L15096" s="1" t="s">
        <v>8742</v>
      </c>
      <c r="M15096" s="1" t="s">
        <v>26848</v>
      </c>
      <c r="N15096" s="1" t="s">
        <v>26812</v>
      </c>
      <c r="O15096" s="1" t="s">
        <v>26849</v>
      </c>
      <c r="P15096">
        <v>20121107</v>
      </c>
      <c r="Q15096">
        <v>20121107</v>
      </c>
      <c r="R15096">
        <v>20170207</v>
      </c>
      <c r="S15096">
        <v>20210707</v>
      </c>
      <c r="T15096">
        <v>1843</v>
      </c>
      <c r="U15096">
        <v>2430</v>
      </c>
      <c r="V15096">
        <v>3565</v>
      </c>
      <c r="W15096">
        <v>75</v>
      </c>
      <c r="X15096">
        <v>750</v>
      </c>
      <c r="Y15096">
        <v>1100</v>
      </c>
      <c r="Z15096" s="1" t="s">
        <v>73</v>
      </c>
      <c r="AA15096" s="1" t="s">
        <v>73</v>
      </c>
      <c r="AB15096" s="1" t="s">
        <v>73</v>
      </c>
      <c r="AC15096">
        <v>2</v>
      </c>
      <c r="AD15096">
        <v>5</v>
      </c>
      <c r="AE15096" s="1" t="s">
        <v>73</v>
      </c>
      <c r="AF15096" s="1" t="s">
        <v>73</v>
      </c>
      <c r="AG15096" s="1" t="s">
        <v>73</v>
      </c>
      <c r="AH15096" s="1" t="s">
        <v>73</v>
      </c>
      <c r="AI15096" s="1" t="s">
        <v>73</v>
      </c>
      <c r="AJ15096" s="1" t="s">
        <v>73</v>
      </c>
      <c r="AK15096" s="1" t="s">
        <v>73</v>
      </c>
      <c r="AL15096">
        <v>2</v>
      </c>
      <c r="AM15096" s="1" t="s">
        <v>73</v>
      </c>
      <c r="AN15096" s="1" t="s">
        <v>73</v>
      </c>
      <c r="AO15096">
        <v>2760</v>
      </c>
      <c r="AP15096">
        <v>1577</v>
      </c>
      <c r="AQ15096">
        <v>1577</v>
      </c>
      <c r="AR15096" s="1" t="s">
        <v>16385</v>
      </c>
      <c r="AS15096">
        <v>2</v>
      </c>
      <c r="AT15096" s="1" t="s">
        <v>3457</v>
      </c>
      <c r="AU15096">
        <v>4</v>
      </c>
      <c r="AV15096" s="1" t="s">
        <v>2098</v>
      </c>
      <c r="AW15096">
        <v>1956</v>
      </c>
      <c r="AX15096" s="1" t="s">
        <v>418</v>
      </c>
      <c r="AY15096">
        <v>124</v>
      </c>
      <c r="AZ15096" s="1" t="s">
        <v>508</v>
      </c>
      <c r="BA15096" s="1" t="s">
        <v>64</v>
      </c>
      <c r="BB15096" s="1" t="s">
        <v>26814</v>
      </c>
      <c r="BC15096" s="1" t="s">
        <v>8381</v>
      </c>
    </row>
    <row r="15097" spans="1:55" x14ac:dyDescent="0.25">
      <c r="A15097" s="1" t="s">
        <v>2358</v>
      </c>
      <c r="B15097">
        <v>6</v>
      </c>
      <c r="C15097" s="1" t="s">
        <v>232</v>
      </c>
      <c r="D15097" s="1" t="s">
        <v>232</v>
      </c>
      <c r="E15097" s="1" t="s">
        <v>62</v>
      </c>
      <c r="F15097" s="1" t="s">
        <v>63</v>
      </c>
      <c r="G15097" s="1" t="s">
        <v>64</v>
      </c>
      <c r="H15097" s="1" t="s">
        <v>65</v>
      </c>
      <c r="I15097">
        <v>1550</v>
      </c>
      <c r="J15097" s="1" t="s">
        <v>778</v>
      </c>
      <c r="K15097" s="1" t="s">
        <v>9288</v>
      </c>
      <c r="L15097" s="1" t="s">
        <v>1209</v>
      </c>
      <c r="M15097" s="1" t="s">
        <v>16760</v>
      </c>
      <c r="N15097" s="1" t="s">
        <v>26842</v>
      </c>
      <c r="O15097" s="1" t="s">
        <v>26850</v>
      </c>
      <c r="P15097">
        <v>20141110</v>
      </c>
      <c r="Q15097">
        <v>20141110</v>
      </c>
      <c r="R15097">
        <v>20141110</v>
      </c>
      <c r="S15097">
        <v>20210726</v>
      </c>
      <c r="T15097">
        <v>1445</v>
      </c>
      <c r="U15097">
        <v>1879</v>
      </c>
      <c r="V15097">
        <v>3079</v>
      </c>
      <c r="W15097">
        <v>75</v>
      </c>
      <c r="X15097">
        <v>500</v>
      </c>
      <c r="Y15097">
        <v>1200</v>
      </c>
      <c r="Z15097" s="1" t="s">
        <v>72</v>
      </c>
      <c r="AA15097" s="1" t="s">
        <v>73</v>
      </c>
      <c r="AB15097" s="1" t="s">
        <v>73</v>
      </c>
      <c r="AC15097">
        <v>2</v>
      </c>
      <c r="AD15097">
        <v>3</v>
      </c>
      <c r="AE15097" s="1" t="s">
        <v>73</v>
      </c>
      <c r="AF15097" s="1" t="s">
        <v>73</v>
      </c>
      <c r="AG15097" s="1" t="s">
        <v>73</v>
      </c>
      <c r="AH15097" s="1" t="s">
        <v>73</v>
      </c>
      <c r="AI15097" s="1" t="s">
        <v>73</v>
      </c>
      <c r="AJ15097" s="1" t="s">
        <v>73</v>
      </c>
      <c r="AK15097" s="1" t="s">
        <v>73</v>
      </c>
      <c r="AL15097">
        <v>2</v>
      </c>
      <c r="AM15097" s="1" t="s">
        <v>73</v>
      </c>
      <c r="AN15097" s="1" t="s">
        <v>73</v>
      </c>
      <c r="AO15097">
        <v>2555</v>
      </c>
      <c r="AP15097">
        <v>1540</v>
      </c>
      <c r="AQ15097">
        <v>1540</v>
      </c>
      <c r="AR15097" s="1" t="s">
        <v>26851</v>
      </c>
      <c r="AS15097">
        <v>1</v>
      </c>
      <c r="AT15097" s="1" t="s">
        <v>686</v>
      </c>
      <c r="AU15097">
        <v>4</v>
      </c>
      <c r="AV15097" s="1" t="s">
        <v>929</v>
      </c>
      <c r="AW15097">
        <v>1364</v>
      </c>
      <c r="AX15097" s="1" t="s">
        <v>418</v>
      </c>
      <c r="AY15097">
        <v>149</v>
      </c>
      <c r="AZ15097" s="1" t="s">
        <v>1560</v>
      </c>
      <c r="BA15097" s="1" t="s">
        <v>73</v>
      </c>
      <c r="BB15097" s="1" t="s">
        <v>1934</v>
      </c>
      <c r="BC15097" s="1" t="s">
        <v>8381</v>
      </c>
    </row>
    <row r="15098" spans="1:55" x14ac:dyDescent="0.25">
      <c r="A15098" s="1" t="s">
        <v>2358</v>
      </c>
      <c r="B15098">
        <v>6</v>
      </c>
      <c r="C15098" s="1" t="s">
        <v>232</v>
      </c>
      <c r="D15098" s="1" t="s">
        <v>232</v>
      </c>
      <c r="E15098" s="1" t="s">
        <v>62</v>
      </c>
      <c r="F15098" s="1" t="s">
        <v>63</v>
      </c>
      <c r="G15098" s="1" t="s">
        <v>64</v>
      </c>
      <c r="H15098" s="1" t="s">
        <v>65</v>
      </c>
      <c r="I15098">
        <v>1550</v>
      </c>
      <c r="J15098" s="1" t="s">
        <v>778</v>
      </c>
      <c r="K15098" s="1" t="s">
        <v>9288</v>
      </c>
      <c r="L15098" s="1" t="s">
        <v>1209</v>
      </c>
      <c r="M15098" s="1" t="s">
        <v>16396</v>
      </c>
      <c r="N15098" s="1" t="s">
        <v>9291</v>
      </c>
      <c r="O15098" s="1" t="s">
        <v>16397</v>
      </c>
      <c r="P15098">
        <v>20141211</v>
      </c>
      <c r="Q15098">
        <v>20141211</v>
      </c>
      <c r="R15098">
        <v>20210707</v>
      </c>
      <c r="S15098">
        <v>20210708</v>
      </c>
      <c r="T15098">
        <v>1462</v>
      </c>
      <c r="U15098">
        <v>1896</v>
      </c>
      <c r="V15098">
        <v>3096</v>
      </c>
      <c r="W15098">
        <v>75</v>
      </c>
      <c r="X15098">
        <v>500</v>
      </c>
      <c r="Y15098">
        <v>1200</v>
      </c>
      <c r="Z15098" s="1" t="s">
        <v>73</v>
      </c>
      <c r="AA15098" s="1" t="s">
        <v>73</v>
      </c>
      <c r="AB15098" s="1" t="s">
        <v>73</v>
      </c>
      <c r="AC15098">
        <v>2</v>
      </c>
      <c r="AD15098">
        <v>3</v>
      </c>
      <c r="AE15098" s="1" t="s">
        <v>73</v>
      </c>
      <c r="AF15098" s="1" t="s">
        <v>73</v>
      </c>
      <c r="AG15098" s="1" t="s">
        <v>73</v>
      </c>
      <c r="AH15098" s="1" t="s">
        <v>73</v>
      </c>
      <c r="AI15098" s="1" t="s">
        <v>73</v>
      </c>
      <c r="AJ15098" s="1" t="s">
        <v>73</v>
      </c>
      <c r="AK15098" s="1" t="s">
        <v>73</v>
      </c>
      <c r="AL15098">
        <v>2</v>
      </c>
      <c r="AM15098" s="1" t="s">
        <v>73</v>
      </c>
      <c r="AN15098" s="1" t="s">
        <v>73</v>
      </c>
      <c r="AO15098">
        <v>2555</v>
      </c>
      <c r="AP15098">
        <v>1540</v>
      </c>
      <c r="AQ15098">
        <v>1540</v>
      </c>
      <c r="AR15098" s="1" t="s">
        <v>14062</v>
      </c>
      <c r="AS15098">
        <v>2</v>
      </c>
      <c r="AT15098" s="1" t="s">
        <v>3457</v>
      </c>
      <c r="AU15098">
        <v>4</v>
      </c>
      <c r="AV15098" s="1" t="s">
        <v>511</v>
      </c>
      <c r="AW15098">
        <v>1686</v>
      </c>
      <c r="AX15098" s="1" t="s">
        <v>418</v>
      </c>
      <c r="AY15098">
        <v>139</v>
      </c>
      <c r="AZ15098" s="1" t="s">
        <v>545</v>
      </c>
      <c r="BA15098" s="1" t="s">
        <v>3604</v>
      </c>
      <c r="BB15098" s="1" t="s">
        <v>16398</v>
      </c>
      <c r="BC15098" s="1" t="s">
        <v>8381</v>
      </c>
    </row>
    <row r="15099" spans="1:55" x14ac:dyDescent="0.25">
      <c r="A15099" s="1" t="s">
        <v>2358</v>
      </c>
      <c r="B15099">
        <v>6</v>
      </c>
      <c r="C15099" s="1" t="s">
        <v>61</v>
      </c>
      <c r="D15099" s="1" t="s">
        <v>61</v>
      </c>
      <c r="E15099" s="1" t="s">
        <v>62</v>
      </c>
      <c r="F15099" s="1" t="s">
        <v>63</v>
      </c>
      <c r="G15099" s="1" t="s">
        <v>64</v>
      </c>
      <c r="H15099" s="1" t="s">
        <v>103</v>
      </c>
      <c r="I15099">
        <v>1550</v>
      </c>
      <c r="J15099" s="1" t="s">
        <v>778</v>
      </c>
      <c r="K15099" s="1" t="s">
        <v>9231</v>
      </c>
      <c r="L15099" s="1" t="s">
        <v>5239</v>
      </c>
      <c r="M15099" s="1" t="s">
        <v>26848</v>
      </c>
      <c r="N15099" s="1" t="s">
        <v>26852</v>
      </c>
      <c r="O15099" s="1" t="s">
        <v>26853</v>
      </c>
      <c r="P15099">
        <v>20121018</v>
      </c>
      <c r="Q15099">
        <v>20121018</v>
      </c>
      <c r="R15099">
        <v>20200701</v>
      </c>
      <c r="S15099">
        <v>20210705</v>
      </c>
      <c r="T15099">
        <v>1664</v>
      </c>
      <c r="U15099">
        <v>2140</v>
      </c>
      <c r="V15099">
        <v>3590</v>
      </c>
      <c r="W15099">
        <v>75</v>
      </c>
      <c r="X15099">
        <v>750</v>
      </c>
      <c r="Y15099">
        <v>1400</v>
      </c>
      <c r="Z15099" s="1" t="s">
        <v>73</v>
      </c>
      <c r="AA15099" s="1" t="s">
        <v>73</v>
      </c>
      <c r="AB15099" s="1" t="s">
        <v>73</v>
      </c>
      <c r="AC15099">
        <v>2</v>
      </c>
      <c r="AD15099">
        <v>3</v>
      </c>
      <c r="AE15099" s="1" t="s">
        <v>73</v>
      </c>
      <c r="AF15099" s="1" t="s">
        <v>73</v>
      </c>
      <c r="AG15099" s="1" t="s">
        <v>73</v>
      </c>
      <c r="AH15099" s="1" t="s">
        <v>73</v>
      </c>
      <c r="AI15099" s="1" t="s">
        <v>73</v>
      </c>
      <c r="AJ15099" s="1" t="s">
        <v>73</v>
      </c>
      <c r="AK15099" s="1" t="s">
        <v>73</v>
      </c>
      <c r="AL15099">
        <v>2</v>
      </c>
      <c r="AM15099" s="1" t="s">
        <v>73</v>
      </c>
      <c r="AN15099" s="1" t="s">
        <v>73</v>
      </c>
      <c r="AO15099">
        <v>2685</v>
      </c>
      <c r="AP15099">
        <v>1541</v>
      </c>
      <c r="AQ15099">
        <v>1551</v>
      </c>
      <c r="AR15099" s="1" t="s">
        <v>16385</v>
      </c>
      <c r="AS15099">
        <v>2</v>
      </c>
      <c r="AT15099" s="1" t="s">
        <v>3457</v>
      </c>
      <c r="AU15099">
        <v>4</v>
      </c>
      <c r="AV15099" s="1" t="s">
        <v>2098</v>
      </c>
      <c r="AW15099">
        <v>1956</v>
      </c>
      <c r="AX15099" s="1" t="s">
        <v>418</v>
      </c>
      <c r="AY15099">
        <v>128</v>
      </c>
      <c r="AZ15099" s="1" t="s">
        <v>147</v>
      </c>
      <c r="BA15099" s="1" t="s">
        <v>64</v>
      </c>
      <c r="BB15099" s="1" t="s">
        <v>2337</v>
      </c>
      <c r="BC15099" s="1" t="s">
        <v>8381</v>
      </c>
    </row>
    <row r="15100" spans="1:55" x14ac:dyDescent="0.25">
      <c r="A15100" s="1" t="s">
        <v>2358</v>
      </c>
      <c r="B15100">
        <v>6</v>
      </c>
      <c r="C15100" s="1" t="s">
        <v>61</v>
      </c>
      <c r="D15100" s="1" t="s">
        <v>61</v>
      </c>
      <c r="E15100" s="1" t="s">
        <v>62</v>
      </c>
      <c r="F15100" s="1" t="s">
        <v>63</v>
      </c>
      <c r="G15100" s="1" t="s">
        <v>64</v>
      </c>
      <c r="H15100" s="1" t="s">
        <v>65</v>
      </c>
      <c r="I15100">
        <v>1550</v>
      </c>
      <c r="J15100" s="1" t="s">
        <v>778</v>
      </c>
      <c r="K15100" s="1" t="s">
        <v>16756</v>
      </c>
      <c r="L15100" s="1" t="s">
        <v>16757</v>
      </c>
      <c r="M15100" s="1" t="s">
        <v>16758</v>
      </c>
      <c r="N15100" s="1" t="s">
        <v>8907</v>
      </c>
      <c r="O15100" s="1" t="s">
        <v>26248</v>
      </c>
      <c r="P15100">
        <v>20141125</v>
      </c>
      <c r="Q15100">
        <v>20141125</v>
      </c>
      <c r="R15100">
        <v>20141125</v>
      </c>
      <c r="S15100">
        <v>20210708</v>
      </c>
      <c r="T15100">
        <v>1911</v>
      </c>
      <c r="U15100">
        <v>2505</v>
      </c>
      <c r="V15100">
        <v>4505</v>
      </c>
      <c r="W15100">
        <v>80</v>
      </c>
      <c r="X15100">
        <v>750</v>
      </c>
      <c r="Y15100">
        <v>2000</v>
      </c>
      <c r="Z15100" s="1" t="s">
        <v>72</v>
      </c>
      <c r="AA15100" s="1" t="s">
        <v>73</v>
      </c>
      <c r="AB15100" s="1" t="s">
        <v>73</v>
      </c>
      <c r="AC15100">
        <v>2</v>
      </c>
      <c r="AD15100">
        <v>3</v>
      </c>
      <c r="AE15100" s="1" t="s">
        <v>73</v>
      </c>
      <c r="AF15100" s="1" t="s">
        <v>73</v>
      </c>
      <c r="AG15100" s="1" t="s">
        <v>73</v>
      </c>
      <c r="AH15100" s="1" t="s">
        <v>73</v>
      </c>
      <c r="AI15100" s="1" t="s">
        <v>73</v>
      </c>
      <c r="AJ15100" s="1" t="s">
        <v>73</v>
      </c>
      <c r="AK15100" s="1" t="s">
        <v>73</v>
      </c>
      <c r="AL15100">
        <v>2</v>
      </c>
      <c r="AM15100" s="1" t="s">
        <v>73</v>
      </c>
      <c r="AN15100" s="1" t="s">
        <v>73</v>
      </c>
      <c r="AO15100">
        <v>2707</v>
      </c>
      <c r="AP15100">
        <v>1569</v>
      </c>
      <c r="AQ15100">
        <v>1576</v>
      </c>
      <c r="AR15100" s="1" t="s">
        <v>16022</v>
      </c>
      <c r="AS15100">
        <v>2</v>
      </c>
      <c r="AT15100" s="1" t="s">
        <v>3457</v>
      </c>
      <c r="AU15100">
        <v>4</v>
      </c>
      <c r="AV15100" s="1" t="s">
        <v>212</v>
      </c>
      <c r="AW15100">
        <v>2231</v>
      </c>
      <c r="AX15100" s="1" t="s">
        <v>418</v>
      </c>
      <c r="AY15100">
        <v>177</v>
      </c>
      <c r="AZ15100" s="1" t="s">
        <v>1347</v>
      </c>
      <c r="BA15100" s="1" t="s">
        <v>64</v>
      </c>
      <c r="BB15100" s="1" t="s">
        <v>26249</v>
      </c>
      <c r="BC15100" s="1" t="s">
        <v>8381</v>
      </c>
    </row>
    <row r="15101" spans="1:55" x14ac:dyDescent="0.25">
      <c r="A15101" s="1" t="s">
        <v>2358</v>
      </c>
      <c r="B15101">
        <v>5</v>
      </c>
      <c r="C15101" s="1" t="s">
        <v>118</v>
      </c>
      <c r="D15101" s="1" t="s">
        <v>118</v>
      </c>
      <c r="E15101" s="1" t="s">
        <v>62</v>
      </c>
      <c r="F15101" s="1" t="s">
        <v>63</v>
      </c>
      <c r="G15101" s="1" t="s">
        <v>64</v>
      </c>
      <c r="H15101" s="1" t="s">
        <v>65</v>
      </c>
      <c r="I15101">
        <v>1550</v>
      </c>
      <c r="J15101" s="1" t="s">
        <v>778</v>
      </c>
      <c r="K15101" s="1" t="s">
        <v>9231</v>
      </c>
      <c r="L15101" s="1" t="s">
        <v>5239</v>
      </c>
      <c r="M15101" s="1" t="s">
        <v>26835</v>
      </c>
      <c r="N15101" s="1" t="s">
        <v>14164</v>
      </c>
      <c r="O15101" s="1" t="s">
        <v>26854</v>
      </c>
      <c r="P15101">
        <v>20120419</v>
      </c>
      <c r="Q15101">
        <v>20120419</v>
      </c>
      <c r="R15101">
        <v>20201116</v>
      </c>
      <c r="S15101">
        <v>20210722</v>
      </c>
      <c r="T15101">
        <v>1613</v>
      </c>
      <c r="U15101">
        <v>2040</v>
      </c>
      <c r="V15101">
        <v>3610</v>
      </c>
      <c r="W15101">
        <v>75</v>
      </c>
      <c r="X15101">
        <v>750</v>
      </c>
      <c r="Y15101">
        <v>1500</v>
      </c>
      <c r="Z15101" s="1" t="s">
        <v>73</v>
      </c>
      <c r="AA15101" s="1" t="s">
        <v>73</v>
      </c>
      <c r="AB15101" s="1" t="s">
        <v>73</v>
      </c>
      <c r="AC15101">
        <v>2</v>
      </c>
      <c r="AD15101">
        <v>3</v>
      </c>
      <c r="AE15101" s="1" t="s">
        <v>73</v>
      </c>
      <c r="AF15101" s="1" t="s">
        <v>73</v>
      </c>
      <c r="AG15101" s="1" t="s">
        <v>73</v>
      </c>
      <c r="AH15101" s="1" t="s">
        <v>73</v>
      </c>
      <c r="AI15101" s="1" t="s">
        <v>73</v>
      </c>
      <c r="AJ15101" s="1" t="s">
        <v>73</v>
      </c>
      <c r="AK15101" s="1" t="s">
        <v>73</v>
      </c>
      <c r="AL15101">
        <v>2</v>
      </c>
      <c r="AM15101" s="1" t="s">
        <v>73</v>
      </c>
      <c r="AN15101" s="1" t="s">
        <v>73</v>
      </c>
      <c r="AO15101">
        <v>2695</v>
      </c>
      <c r="AP15101">
        <v>1587</v>
      </c>
      <c r="AQ15101">
        <v>1587</v>
      </c>
      <c r="AR15101" s="1" t="s">
        <v>14166</v>
      </c>
      <c r="AS15101">
        <v>2</v>
      </c>
      <c r="AT15101" s="1" t="s">
        <v>3457</v>
      </c>
      <c r="AU15101">
        <v>4</v>
      </c>
      <c r="AV15101" s="1" t="s">
        <v>2098</v>
      </c>
      <c r="AW15101">
        <v>1956</v>
      </c>
      <c r="AX15101" s="1" t="s">
        <v>418</v>
      </c>
      <c r="AY15101">
        <v>129</v>
      </c>
      <c r="AZ15101" s="1" t="s">
        <v>690</v>
      </c>
      <c r="BA15101" s="1" t="s">
        <v>64</v>
      </c>
      <c r="BB15101" s="1" t="s">
        <v>14167</v>
      </c>
      <c r="BC15101" s="1" t="s">
        <v>8381</v>
      </c>
    </row>
    <row r="15102" spans="1:55" x14ac:dyDescent="0.25">
      <c r="A15102" s="1" t="s">
        <v>2358</v>
      </c>
      <c r="B15102">
        <v>5</v>
      </c>
      <c r="C15102" s="1" t="s">
        <v>118</v>
      </c>
      <c r="D15102" s="1" t="s">
        <v>118</v>
      </c>
      <c r="E15102" s="1" t="s">
        <v>62</v>
      </c>
      <c r="F15102" s="1" t="s">
        <v>63</v>
      </c>
      <c r="G15102" s="1" t="s">
        <v>64</v>
      </c>
      <c r="H15102" s="1" t="s">
        <v>65</v>
      </c>
      <c r="I15102">
        <v>1550</v>
      </c>
      <c r="J15102" s="1" t="s">
        <v>778</v>
      </c>
      <c r="K15102" s="1" t="s">
        <v>8453</v>
      </c>
      <c r="L15102" s="1" t="s">
        <v>8454</v>
      </c>
      <c r="M15102" s="1" t="s">
        <v>26839</v>
      </c>
      <c r="N15102" s="1" t="s">
        <v>10016</v>
      </c>
      <c r="O15102" s="1" t="s">
        <v>26855</v>
      </c>
      <c r="P15102">
        <v>20140508</v>
      </c>
      <c r="Q15102">
        <v>20140508</v>
      </c>
      <c r="R15102">
        <v>20180313</v>
      </c>
      <c r="S15102">
        <v>20210706</v>
      </c>
      <c r="T15102">
        <v>1120</v>
      </c>
      <c r="U15102">
        <v>1480</v>
      </c>
      <c r="V15102">
        <v>0</v>
      </c>
      <c r="W15102">
        <v>0</v>
      </c>
      <c r="X15102">
        <v>0</v>
      </c>
      <c r="Y15102">
        <v>0</v>
      </c>
      <c r="Z15102" s="1" t="s">
        <v>73</v>
      </c>
      <c r="AA15102" s="1" t="s">
        <v>73</v>
      </c>
      <c r="AB15102" s="1" t="s">
        <v>73</v>
      </c>
      <c r="AC15102">
        <v>2</v>
      </c>
      <c r="AD15102">
        <v>2</v>
      </c>
      <c r="AE15102" s="1" t="s">
        <v>73</v>
      </c>
      <c r="AF15102" s="1" t="s">
        <v>73</v>
      </c>
      <c r="AG15102" s="1" t="s">
        <v>73</v>
      </c>
      <c r="AH15102" s="1" t="s">
        <v>73</v>
      </c>
      <c r="AI15102" s="1" t="s">
        <v>73</v>
      </c>
      <c r="AJ15102" s="1" t="s">
        <v>73</v>
      </c>
      <c r="AK15102" s="1" t="s">
        <v>73</v>
      </c>
      <c r="AL15102">
        <v>2</v>
      </c>
      <c r="AM15102" s="1" t="s">
        <v>73</v>
      </c>
      <c r="AN15102" s="1" t="s">
        <v>73</v>
      </c>
      <c r="AO15102">
        <v>2311</v>
      </c>
      <c r="AP15102">
        <v>1472</v>
      </c>
      <c r="AQ15102">
        <v>1464</v>
      </c>
      <c r="AR15102" s="1" t="s">
        <v>26794</v>
      </c>
      <c r="AS15102">
        <v>1</v>
      </c>
      <c r="AT15102" s="1" t="s">
        <v>686</v>
      </c>
      <c r="AU15102">
        <v>4</v>
      </c>
      <c r="AV15102" s="1" t="s">
        <v>783</v>
      </c>
      <c r="AW15102">
        <v>1398</v>
      </c>
      <c r="AX15102" s="1" t="s">
        <v>418</v>
      </c>
      <c r="AY15102">
        <v>120</v>
      </c>
      <c r="AZ15102" s="1" t="s">
        <v>798</v>
      </c>
      <c r="BA15102" s="1" t="s">
        <v>73</v>
      </c>
      <c r="BB15102" s="1" t="s">
        <v>1748</v>
      </c>
      <c r="BC15102" s="1" t="s">
        <v>8381</v>
      </c>
    </row>
    <row r="15103" spans="1:55" x14ac:dyDescent="0.25">
      <c r="A15103" s="1" t="s">
        <v>2358</v>
      </c>
      <c r="B15103">
        <v>5</v>
      </c>
      <c r="C15103" s="1" t="s">
        <v>118</v>
      </c>
      <c r="D15103" s="1" t="s">
        <v>118</v>
      </c>
      <c r="E15103" s="1" t="s">
        <v>62</v>
      </c>
      <c r="F15103" s="1" t="s">
        <v>63</v>
      </c>
      <c r="G15103" s="1" t="s">
        <v>64</v>
      </c>
      <c r="H15103" s="1" t="s">
        <v>65</v>
      </c>
      <c r="I15103">
        <v>1550</v>
      </c>
      <c r="J15103" s="1" t="s">
        <v>778</v>
      </c>
      <c r="K15103" s="1" t="s">
        <v>12043</v>
      </c>
      <c r="L15103" s="1" t="s">
        <v>26856</v>
      </c>
      <c r="M15103" s="1" t="s">
        <v>26832</v>
      </c>
      <c r="N15103" s="1" t="s">
        <v>26857</v>
      </c>
      <c r="O15103" s="1" t="s">
        <v>26858</v>
      </c>
      <c r="P15103">
        <v>20150327</v>
      </c>
      <c r="Q15103">
        <v>20150327</v>
      </c>
      <c r="R15103">
        <v>20151009</v>
      </c>
      <c r="S15103">
        <v>20210730</v>
      </c>
      <c r="T15103">
        <v>1843</v>
      </c>
      <c r="U15103">
        <v>2330</v>
      </c>
      <c r="V15103">
        <v>4150</v>
      </c>
      <c r="W15103">
        <v>85</v>
      </c>
      <c r="X15103">
        <v>750</v>
      </c>
      <c r="Y15103">
        <v>1800</v>
      </c>
      <c r="Z15103" s="1" t="s">
        <v>72</v>
      </c>
      <c r="AA15103" s="1" t="s">
        <v>73</v>
      </c>
      <c r="AB15103" s="1" t="s">
        <v>73</v>
      </c>
      <c r="AC15103">
        <v>2</v>
      </c>
      <c r="AD15103">
        <v>3</v>
      </c>
      <c r="AE15103" s="1" t="s">
        <v>73</v>
      </c>
      <c r="AF15103" s="1" t="s">
        <v>73</v>
      </c>
      <c r="AG15103" s="1" t="s">
        <v>73</v>
      </c>
      <c r="AH15103" s="1" t="s">
        <v>73</v>
      </c>
      <c r="AI15103" s="1" t="s">
        <v>73</v>
      </c>
      <c r="AJ15103" s="1" t="s">
        <v>73</v>
      </c>
      <c r="AK15103" s="1" t="s">
        <v>73</v>
      </c>
      <c r="AL15103">
        <v>2</v>
      </c>
      <c r="AM15103" s="1" t="s">
        <v>73</v>
      </c>
      <c r="AN15103" s="1" t="s">
        <v>73</v>
      </c>
      <c r="AO15103">
        <v>2737</v>
      </c>
      <c r="AP15103">
        <v>1587</v>
      </c>
      <c r="AQ15103">
        <v>1590</v>
      </c>
      <c r="AR15103" s="1" t="s">
        <v>26859</v>
      </c>
      <c r="AS15103">
        <v>1</v>
      </c>
      <c r="AT15103" s="1" t="s">
        <v>686</v>
      </c>
      <c r="AU15103">
        <v>6</v>
      </c>
      <c r="AV15103" s="1" t="s">
        <v>4295</v>
      </c>
      <c r="AW15103">
        <v>2792</v>
      </c>
      <c r="AX15103" s="1" t="s">
        <v>418</v>
      </c>
      <c r="AY15103">
        <v>249</v>
      </c>
      <c r="AZ15103" s="1" t="s">
        <v>401</v>
      </c>
      <c r="BA15103" s="1" t="s">
        <v>73</v>
      </c>
      <c r="BB15103" s="1" t="s">
        <v>3970</v>
      </c>
      <c r="BC15103" s="1" t="s">
        <v>8381</v>
      </c>
    </row>
    <row r="15104" spans="1:55" x14ac:dyDescent="0.25">
      <c r="A15104" s="1" t="s">
        <v>2358</v>
      </c>
      <c r="B15104">
        <v>6</v>
      </c>
      <c r="C15104" s="1" t="s">
        <v>232</v>
      </c>
      <c r="D15104" s="1" t="s">
        <v>232</v>
      </c>
      <c r="E15104" s="1" t="s">
        <v>62</v>
      </c>
      <c r="F15104" s="1" t="s">
        <v>133</v>
      </c>
      <c r="G15104" s="1" t="s">
        <v>64</v>
      </c>
      <c r="H15104" s="1" t="s">
        <v>65</v>
      </c>
      <c r="I15104">
        <v>1511</v>
      </c>
      <c r="J15104" s="1" t="s">
        <v>1227</v>
      </c>
      <c r="K15104" s="1" t="s">
        <v>13598</v>
      </c>
      <c r="L15104" s="1" t="s">
        <v>26860</v>
      </c>
      <c r="M15104" s="1" t="s">
        <v>26861</v>
      </c>
      <c r="N15104" s="1" t="s">
        <v>2425</v>
      </c>
      <c r="O15104" s="1" t="s">
        <v>9308</v>
      </c>
      <c r="P15104">
        <v>20140430</v>
      </c>
      <c r="Q15104">
        <v>20140430</v>
      </c>
      <c r="R15104">
        <v>20140430</v>
      </c>
      <c r="S15104">
        <v>20210730</v>
      </c>
      <c r="T15104">
        <v>1145</v>
      </c>
      <c r="U15104">
        <v>1590</v>
      </c>
      <c r="Z15104" s="1" t="s">
        <v>73</v>
      </c>
      <c r="AA15104" s="1" t="s">
        <v>73</v>
      </c>
      <c r="AB15104" s="1" t="s">
        <v>73</v>
      </c>
      <c r="AC15104">
        <v>2</v>
      </c>
      <c r="AD15104">
        <v>3</v>
      </c>
      <c r="AE15104" s="1" t="s">
        <v>73</v>
      </c>
      <c r="AF15104" s="1" t="s">
        <v>73</v>
      </c>
      <c r="AG15104" s="1" t="s">
        <v>73</v>
      </c>
      <c r="AH15104" s="1" t="s">
        <v>73</v>
      </c>
      <c r="AI15104" s="1" t="s">
        <v>73</v>
      </c>
      <c r="AJ15104" s="1" t="s">
        <v>73</v>
      </c>
      <c r="AK15104" s="1" t="s">
        <v>73</v>
      </c>
      <c r="AL15104">
        <v>2</v>
      </c>
      <c r="AM15104" s="1" t="s">
        <v>73</v>
      </c>
      <c r="AN15104" s="1" t="s">
        <v>73</v>
      </c>
      <c r="AO15104">
        <v>2600</v>
      </c>
      <c r="AP15104">
        <v>1470</v>
      </c>
      <c r="AQ15104">
        <v>1475</v>
      </c>
      <c r="AR15104" s="1" t="s">
        <v>15670</v>
      </c>
      <c r="AS15104">
        <v>1</v>
      </c>
      <c r="AT15104" s="1" t="s">
        <v>686</v>
      </c>
      <c r="AU15104">
        <v>3</v>
      </c>
      <c r="AV15104" s="1" t="s">
        <v>6613</v>
      </c>
      <c r="AW15104">
        <v>1198</v>
      </c>
      <c r="AX15104" s="1" t="s">
        <v>418</v>
      </c>
      <c r="AY15104">
        <v>119</v>
      </c>
      <c r="AZ15104" s="1" t="s">
        <v>798</v>
      </c>
      <c r="BA15104" s="1" t="s">
        <v>73</v>
      </c>
      <c r="BB15104" s="1" t="s">
        <v>1377</v>
      </c>
      <c r="BC15104" s="1" t="s">
        <v>8381</v>
      </c>
    </row>
    <row r="15105" spans="1:55" x14ac:dyDescent="0.25">
      <c r="A15105" s="1" t="s">
        <v>2358</v>
      </c>
      <c r="B15105">
        <v>6</v>
      </c>
      <c r="C15105" s="1" t="s">
        <v>232</v>
      </c>
      <c r="D15105" s="1" t="s">
        <v>232</v>
      </c>
      <c r="E15105" s="1" t="s">
        <v>62</v>
      </c>
      <c r="F15105" s="1" t="s">
        <v>110</v>
      </c>
      <c r="G15105" s="1" t="s">
        <v>64</v>
      </c>
      <c r="H15105" s="1" t="s">
        <v>65</v>
      </c>
      <c r="I15105">
        <v>1511</v>
      </c>
      <c r="J15105" s="1" t="s">
        <v>1227</v>
      </c>
      <c r="K15105" s="1" t="s">
        <v>13598</v>
      </c>
      <c r="L15105" s="1" t="s">
        <v>9306</v>
      </c>
      <c r="M15105" s="1" t="s">
        <v>26862</v>
      </c>
      <c r="N15105" s="1" t="s">
        <v>535</v>
      </c>
      <c r="O15105" s="1" t="s">
        <v>8730</v>
      </c>
      <c r="P15105">
        <v>20131210</v>
      </c>
      <c r="Q15105">
        <v>20131210</v>
      </c>
      <c r="R15105">
        <v>20190812</v>
      </c>
      <c r="S15105">
        <v>20210730</v>
      </c>
      <c r="T15105">
        <v>1165</v>
      </c>
      <c r="U15105">
        <v>1615</v>
      </c>
      <c r="V15105">
        <v>2065</v>
      </c>
      <c r="W15105">
        <v>45</v>
      </c>
      <c r="X15105">
        <v>450</v>
      </c>
      <c r="Y15105">
        <v>450</v>
      </c>
      <c r="Z15105" s="1" t="s">
        <v>73</v>
      </c>
      <c r="AA15105" s="1" t="s">
        <v>73</v>
      </c>
      <c r="AB15105" s="1" t="s">
        <v>73</v>
      </c>
      <c r="AC15105">
        <v>2</v>
      </c>
      <c r="AD15105">
        <v>3</v>
      </c>
      <c r="AE15105" s="1" t="s">
        <v>73</v>
      </c>
      <c r="AF15105" s="1" t="s">
        <v>73</v>
      </c>
      <c r="AG15105" s="1" t="s">
        <v>73</v>
      </c>
      <c r="AH15105" s="1" t="s">
        <v>73</v>
      </c>
      <c r="AI15105" s="1" t="s">
        <v>73</v>
      </c>
      <c r="AJ15105" s="1" t="s">
        <v>73</v>
      </c>
      <c r="AK15105" s="1" t="s">
        <v>73</v>
      </c>
      <c r="AL15105">
        <v>2</v>
      </c>
      <c r="AM15105" s="1" t="s">
        <v>73</v>
      </c>
      <c r="AN15105" s="1" t="s">
        <v>73</v>
      </c>
      <c r="AO15105">
        <v>2600</v>
      </c>
      <c r="AP15105">
        <v>1470</v>
      </c>
      <c r="AQ15105">
        <v>1475</v>
      </c>
      <c r="AR15105" s="1" t="s">
        <v>5577</v>
      </c>
      <c r="AS15105">
        <v>2</v>
      </c>
      <c r="AT15105" s="1" t="s">
        <v>3457</v>
      </c>
      <c r="AU15105">
        <v>4</v>
      </c>
      <c r="AV15105" s="1" t="s">
        <v>2785</v>
      </c>
      <c r="AW15105">
        <v>1461</v>
      </c>
      <c r="AX15105" s="1" t="s">
        <v>418</v>
      </c>
      <c r="AY15105">
        <v>92</v>
      </c>
      <c r="AZ15105" s="1" t="s">
        <v>3551</v>
      </c>
      <c r="BA15105" s="1" t="s">
        <v>64</v>
      </c>
      <c r="BB15105" s="1" t="s">
        <v>1803</v>
      </c>
      <c r="BC15105" s="1" t="s">
        <v>8381</v>
      </c>
    </row>
    <row r="15106" spans="1:55" x14ac:dyDescent="0.25">
      <c r="A15106" s="1" t="s">
        <v>2358</v>
      </c>
      <c r="B15106">
        <v>6</v>
      </c>
      <c r="C15106" s="1" t="s">
        <v>232</v>
      </c>
      <c r="D15106" s="1" t="s">
        <v>232</v>
      </c>
      <c r="E15106" s="1" t="s">
        <v>62</v>
      </c>
      <c r="F15106" s="1" t="s">
        <v>110</v>
      </c>
      <c r="G15106" s="1" t="s">
        <v>64</v>
      </c>
      <c r="H15106" s="1" t="s">
        <v>65</v>
      </c>
      <c r="I15106">
        <v>1511</v>
      </c>
      <c r="J15106" s="1" t="s">
        <v>1227</v>
      </c>
      <c r="K15106" s="1" t="s">
        <v>3966</v>
      </c>
      <c r="L15106" s="1" t="s">
        <v>3967</v>
      </c>
      <c r="M15106" s="1" t="s">
        <v>26863</v>
      </c>
      <c r="N15106" s="1" t="s">
        <v>535</v>
      </c>
      <c r="O15106" s="1" t="s">
        <v>6298</v>
      </c>
      <c r="P15106">
        <v>20160831</v>
      </c>
      <c r="Q15106">
        <v>20160831</v>
      </c>
      <c r="R15106">
        <v>20170316</v>
      </c>
      <c r="S15106">
        <v>20210714</v>
      </c>
      <c r="T15106">
        <v>1670</v>
      </c>
      <c r="U15106">
        <v>2310</v>
      </c>
      <c r="V15106">
        <v>3810</v>
      </c>
      <c r="W15106">
        <v>75</v>
      </c>
      <c r="X15106">
        <v>750</v>
      </c>
      <c r="Y15106">
        <v>1500</v>
      </c>
      <c r="Z15106" s="1" t="s">
        <v>73</v>
      </c>
      <c r="AA15106" s="1" t="s">
        <v>73</v>
      </c>
      <c r="AB15106" s="1" t="s">
        <v>73</v>
      </c>
      <c r="AC15106">
        <v>2</v>
      </c>
      <c r="AD15106">
        <v>5</v>
      </c>
      <c r="AE15106" s="1" t="s">
        <v>73</v>
      </c>
      <c r="AF15106" s="1" t="s">
        <v>73</v>
      </c>
      <c r="AG15106" s="1" t="s">
        <v>73</v>
      </c>
      <c r="AH15106" s="1" t="s">
        <v>73</v>
      </c>
      <c r="AI15106" s="1" t="s">
        <v>73</v>
      </c>
      <c r="AJ15106" s="1" t="s">
        <v>73</v>
      </c>
      <c r="AK15106" s="1" t="s">
        <v>73</v>
      </c>
      <c r="AL15106">
        <v>2</v>
      </c>
      <c r="AM15106" s="1" t="s">
        <v>73</v>
      </c>
      <c r="AN15106" s="1" t="s">
        <v>73</v>
      </c>
      <c r="AO15106">
        <v>2705</v>
      </c>
      <c r="AP15106">
        <v>1580</v>
      </c>
      <c r="AQ15106">
        <v>1580</v>
      </c>
      <c r="AR15106" s="1" t="s">
        <v>9863</v>
      </c>
      <c r="AS15106">
        <v>2</v>
      </c>
      <c r="AT15106" s="1" t="s">
        <v>3457</v>
      </c>
      <c r="AU15106">
        <v>4</v>
      </c>
      <c r="AV15106" s="1" t="s">
        <v>511</v>
      </c>
      <c r="AW15106">
        <v>1598</v>
      </c>
      <c r="AX15106" s="1" t="s">
        <v>418</v>
      </c>
      <c r="AY15106">
        <v>135</v>
      </c>
      <c r="AZ15106" s="1" t="s">
        <v>798</v>
      </c>
      <c r="BA15106" s="1" t="s">
        <v>64</v>
      </c>
      <c r="BB15106" s="1" t="s">
        <v>26157</v>
      </c>
      <c r="BC15106" s="1" t="s">
        <v>8381</v>
      </c>
    </row>
    <row r="15107" spans="1:55" x14ac:dyDescent="0.25">
      <c r="A15107" s="1" t="s">
        <v>2358</v>
      </c>
      <c r="B15107">
        <v>6</v>
      </c>
      <c r="C15107" s="1" t="s">
        <v>232</v>
      </c>
      <c r="D15107" s="1" t="s">
        <v>232</v>
      </c>
      <c r="E15107" s="1" t="s">
        <v>134</v>
      </c>
      <c r="F15107" s="1" t="s">
        <v>110</v>
      </c>
      <c r="G15107" s="1" t="s">
        <v>64</v>
      </c>
      <c r="H15107" s="1" t="s">
        <v>516</v>
      </c>
      <c r="I15107">
        <v>1511</v>
      </c>
      <c r="J15107" s="1" t="s">
        <v>1227</v>
      </c>
      <c r="K15107" s="1" t="s">
        <v>3966</v>
      </c>
      <c r="L15107" s="1" t="s">
        <v>3967</v>
      </c>
      <c r="M15107" s="1" t="s">
        <v>26863</v>
      </c>
      <c r="N15107" s="1" t="s">
        <v>535</v>
      </c>
      <c r="O15107" s="1" t="s">
        <v>8899</v>
      </c>
      <c r="P15107">
        <v>20140825</v>
      </c>
      <c r="Q15107">
        <v>20191108</v>
      </c>
      <c r="R15107">
        <v>20191108</v>
      </c>
      <c r="S15107">
        <v>20210706</v>
      </c>
      <c r="T15107">
        <v>1625</v>
      </c>
      <c r="U15107">
        <v>2260</v>
      </c>
      <c r="V15107">
        <v>4260</v>
      </c>
      <c r="W15107">
        <v>100</v>
      </c>
      <c r="X15107">
        <v>750</v>
      </c>
      <c r="Y15107">
        <v>2000</v>
      </c>
      <c r="Z15107" s="1" t="s">
        <v>72</v>
      </c>
      <c r="AA15107" s="1" t="s">
        <v>73</v>
      </c>
      <c r="AB15107" s="1" t="s">
        <v>73</v>
      </c>
      <c r="AC15107">
        <v>2</v>
      </c>
      <c r="AD15107">
        <v>5</v>
      </c>
      <c r="AE15107" s="1" t="s">
        <v>73</v>
      </c>
      <c r="AF15107" s="1" t="s">
        <v>73</v>
      </c>
      <c r="AG15107" s="1" t="s">
        <v>73</v>
      </c>
      <c r="AH15107" s="1" t="s">
        <v>73</v>
      </c>
      <c r="AI15107" s="1" t="s">
        <v>73</v>
      </c>
      <c r="AJ15107" s="1" t="s">
        <v>73</v>
      </c>
      <c r="AK15107" s="1" t="s">
        <v>73</v>
      </c>
      <c r="AL15107">
        <v>2</v>
      </c>
      <c r="AM15107" s="1" t="s">
        <v>73</v>
      </c>
      <c r="AN15107" s="1" t="s">
        <v>73</v>
      </c>
      <c r="AO15107">
        <v>2705</v>
      </c>
      <c r="AP15107">
        <v>1580</v>
      </c>
      <c r="AQ15107">
        <v>1580</v>
      </c>
      <c r="AR15107" s="1" t="s">
        <v>9863</v>
      </c>
      <c r="AS15107">
        <v>2</v>
      </c>
      <c r="AT15107" s="1" t="s">
        <v>3457</v>
      </c>
      <c r="AU15107">
        <v>4</v>
      </c>
      <c r="AV15107" s="1" t="s">
        <v>511</v>
      </c>
      <c r="AW15107">
        <v>1598</v>
      </c>
      <c r="AX15107" s="1" t="s">
        <v>418</v>
      </c>
      <c r="AY15107">
        <v>129</v>
      </c>
      <c r="AZ15107" s="1" t="s">
        <v>690</v>
      </c>
      <c r="BA15107" s="1" t="s">
        <v>64</v>
      </c>
      <c r="BB15107" s="1" t="s">
        <v>26864</v>
      </c>
      <c r="BC15107" s="1" t="s">
        <v>8381</v>
      </c>
    </row>
    <row r="15108" spans="1:55" x14ac:dyDescent="0.25">
      <c r="A15108" s="1" t="s">
        <v>2358</v>
      </c>
      <c r="B15108">
        <v>6</v>
      </c>
      <c r="C15108" s="1" t="s">
        <v>232</v>
      </c>
      <c r="D15108" s="1" t="s">
        <v>232</v>
      </c>
      <c r="E15108" s="1" t="s">
        <v>62</v>
      </c>
      <c r="F15108" s="1" t="s">
        <v>110</v>
      </c>
      <c r="G15108" s="1" t="s">
        <v>64</v>
      </c>
      <c r="H15108" s="1" t="s">
        <v>65</v>
      </c>
      <c r="I15108">
        <v>1511</v>
      </c>
      <c r="J15108" s="1" t="s">
        <v>1227</v>
      </c>
      <c r="K15108" s="1" t="s">
        <v>13598</v>
      </c>
      <c r="L15108" s="1" t="s">
        <v>9306</v>
      </c>
      <c r="M15108" s="1" t="s">
        <v>13599</v>
      </c>
      <c r="N15108" s="1" t="s">
        <v>790</v>
      </c>
      <c r="O15108" s="1" t="s">
        <v>16739</v>
      </c>
      <c r="P15108">
        <v>20150930</v>
      </c>
      <c r="Q15108">
        <v>20150930</v>
      </c>
      <c r="R15108">
        <v>20150930</v>
      </c>
      <c r="S15108">
        <v>20210716</v>
      </c>
      <c r="T15108">
        <v>1080</v>
      </c>
      <c r="U15108">
        <v>1510</v>
      </c>
      <c r="V15108">
        <v>1940</v>
      </c>
      <c r="W15108">
        <v>45</v>
      </c>
      <c r="X15108">
        <v>430</v>
      </c>
      <c r="Y15108">
        <v>430</v>
      </c>
      <c r="Z15108" s="1" t="s">
        <v>73</v>
      </c>
      <c r="AA15108" s="1" t="s">
        <v>73</v>
      </c>
      <c r="AB15108" s="1" t="s">
        <v>73</v>
      </c>
      <c r="AC15108">
        <v>2</v>
      </c>
      <c r="AD15108">
        <v>3</v>
      </c>
      <c r="AE15108" s="1" t="s">
        <v>73</v>
      </c>
      <c r="AF15108" s="1" t="s">
        <v>73</v>
      </c>
      <c r="AG15108" s="1" t="s">
        <v>73</v>
      </c>
      <c r="AH15108" s="1" t="s">
        <v>73</v>
      </c>
      <c r="AI15108" s="1" t="s">
        <v>73</v>
      </c>
      <c r="AJ15108" s="1" t="s">
        <v>73</v>
      </c>
      <c r="AK15108" s="1" t="s">
        <v>73</v>
      </c>
      <c r="AL15108">
        <v>2</v>
      </c>
      <c r="AM15108" s="1" t="s">
        <v>73</v>
      </c>
      <c r="AN15108" s="1" t="s">
        <v>73</v>
      </c>
      <c r="AO15108">
        <v>2600</v>
      </c>
      <c r="AP15108">
        <v>1480</v>
      </c>
      <c r="AQ15108">
        <v>1485</v>
      </c>
      <c r="AR15108" s="1" t="s">
        <v>15670</v>
      </c>
      <c r="AS15108">
        <v>1</v>
      </c>
      <c r="AT15108" s="1" t="s">
        <v>686</v>
      </c>
      <c r="AU15108">
        <v>3</v>
      </c>
      <c r="AV15108" s="1" t="s">
        <v>2187</v>
      </c>
      <c r="AW15108">
        <v>1198</v>
      </c>
      <c r="AX15108" s="1" t="s">
        <v>418</v>
      </c>
      <c r="AY15108">
        <v>109</v>
      </c>
      <c r="AZ15108" s="1" t="s">
        <v>508</v>
      </c>
      <c r="BA15108" s="1" t="s">
        <v>73</v>
      </c>
      <c r="BB15108" s="1" t="s">
        <v>1298</v>
      </c>
      <c r="BC15108" s="1" t="s">
        <v>8381</v>
      </c>
    </row>
    <row r="15109" spans="1:55" x14ac:dyDescent="0.25">
      <c r="A15109" s="1" t="s">
        <v>2358</v>
      </c>
      <c r="B15109">
        <v>6</v>
      </c>
      <c r="C15109" s="1" t="s">
        <v>232</v>
      </c>
      <c r="D15109" s="1" t="s">
        <v>232</v>
      </c>
      <c r="E15109" s="1" t="s">
        <v>62</v>
      </c>
      <c r="F15109" s="1" t="s">
        <v>97</v>
      </c>
      <c r="G15109" s="1" t="s">
        <v>64</v>
      </c>
      <c r="H15109" s="1" t="s">
        <v>65</v>
      </c>
      <c r="I15109">
        <v>1511</v>
      </c>
      <c r="J15109" s="1" t="s">
        <v>1227</v>
      </c>
      <c r="K15109" s="1" t="s">
        <v>15500</v>
      </c>
      <c r="L15109" s="1" t="s">
        <v>1248</v>
      </c>
      <c r="M15109" s="1" t="s">
        <v>26865</v>
      </c>
      <c r="N15109" s="1" t="s">
        <v>968</v>
      </c>
      <c r="O15109" s="1" t="s">
        <v>16400</v>
      </c>
      <c r="P15109">
        <v>20140218</v>
      </c>
      <c r="Q15109">
        <v>20140218</v>
      </c>
      <c r="R15109">
        <v>20140410</v>
      </c>
      <c r="S15109">
        <v>20210728</v>
      </c>
      <c r="T15109">
        <v>1329</v>
      </c>
      <c r="U15109">
        <v>1765</v>
      </c>
      <c r="V15109">
        <v>3015</v>
      </c>
      <c r="W15109">
        <v>75</v>
      </c>
      <c r="X15109">
        <v>665</v>
      </c>
      <c r="Y15109">
        <v>1250</v>
      </c>
      <c r="Z15109" s="1" t="s">
        <v>73</v>
      </c>
      <c r="AA15109" s="1" t="s">
        <v>73</v>
      </c>
      <c r="AB15109" s="1" t="s">
        <v>73</v>
      </c>
      <c r="AC15109">
        <v>2</v>
      </c>
      <c r="AD15109">
        <v>3</v>
      </c>
      <c r="AE15109" s="1" t="s">
        <v>73</v>
      </c>
      <c r="AF15109" s="1" t="s">
        <v>73</v>
      </c>
      <c r="AG15109" s="1" t="s">
        <v>73</v>
      </c>
      <c r="AH15109" s="1" t="s">
        <v>73</v>
      </c>
      <c r="AI15109" s="1" t="s">
        <v>73</v>
      </c>
      <c r="AJ15109" s="1" t="s">
        <v>73</v>
      </c>
      <c r="AK15109" s="1" t="s">
        <v>73</v>
      </c>
      <c r="AL15109">
        <v>2</v>
      </c>
      <c r="AM15109" s="1" t="s">
        <v>73</v>
      </c>
      <c r="AN15109" s="1" t="s">
        <v>73</v>
      </c>
      <c r="AO15109">
        <v>2530</v>
      </c>
      <c r="AP15109">
        <v>1539</v>
      </c>
      <c r="AQ15109">
        <v>1537</v>
      </c>
      <c r="AR15109" s="1" t="s">
        <v>5577</v>
      </c>
      <c r="AS15109">
        <v>2</v>
      </c>
      <c r="AT15109" s="1" t="s">
        <v>3457</v>
      </c>
      <c r="AU15109">
        <v>4</v>
      </c>
      <c r="AV15109" s="1" t="s">
        <v>687</v>
      </c>
      <c r="AW15109">
        <v>1461</v>
      </c>
      <c r="AX15109" s="1" t="s">
        <v>418</v>
      </c>
      <c r="AY15109">
        <v>104</v>
      </c>
      <c r="AZ15109" s="1" t="s">
        <v>218</v>
      </c>
      <c r="BA15109" s="1" t="s">
        <v>64</v>
      </c>
      <c r="BB15109" s="1" t="s">
        <v>8290</v>
      </c>
      <c r="BC15109" s="1" t="s">
        <v>8381</v>
      </c>
    </row>
    <row r="15110" spans="1:55" x14ac:dyDescent="0.25">
      <c r="A15110" s="1" t="s">
        <v>2358</v>
      </c>
      <c r="B15110">
        <v>6</v>
      </c>
      <c r="C15110" s="1" t="s">
        <v>232</v>
      </c>
      <c r="D15110" s="1" t="s">
        <v>232</v>
      </c>
      <c r="E15110" s="1" t="s">
        <v>62</v>
      </c>
      <c r="F15110" s="1" t="s">
        <v>97</v>
      </c>
      <c r="G15110" s="1" t="s">
        <v>64</v>
      </c>
      <c r="H15110" s="1" t="s">
        <v>65</v>
      </c>
      <c r="I15110">
        <v>1511</v>
      </c>
      <c r="J15110" s="1" t="s">
        <v>1227</v>
      </c>
      <c r="K15110" s="1" t="s">
        <v>1228</v>
      </c>
      <c r="L15110" s="1" t="s">
        <v>1229</v>
      </c>
      <c r="M15110" s="1" t="s">
        <v>26866</v>
      </c>
      <c r="N15110" s="1" t="s">
        <v>535</v>
      </c>
      <c r="O15110" s="1" t="s">
        <v>8730</v>
      </c>
      <c r="P15110">
        <v>20140624</v>
      </c>
      <c r="Q15110">
        <v>20140624</v>
      </c>
      <c r="R15110">
        <v>20200310</v>
      </c>
      <c r="S15110">
        <v>20210706</v>
      </c>
      <c r="T15110">
        <v>1385</v>
      </c>
      <c r="U15110">
        <v>1910</v>
      </c>
      <c r="V15110">
        <v>3260</v>
      </c>
      <c r="W15110">
        <v>100</v>
      </c>
      <c r="X15110">
        <v>692</v>
      </c>
      <c r="Y15110">
        <v>1350</v>
      </c>
      <c r="Z15110" s="1" t="s">
        <v>73</v>
      </c>
      <c r="AA15110" s="1" t="s">
        <v>73</v>
      </c>
      <c r="AB15110" s="1" t="s">
        <v>73</v>
      </c>
      <c r="AC15110">
        <v>2</v>
      </c>
      <c r="AD15110">
        <v>3</v>
      </c>
      <c r="AE15110" s="1" t="s">
        <v>73</v>
      </c>
      <c r="AF15110" s="1" t="s">
        <v>73</v>
      </c>
      <c r="AG15110" s="1" t="s">
        <v>73</v>
      </c>
      <c r="AH15110" s="1" t="s">
        <v>73</v>
      </c>
      <c r="AI15110" s="1" t="s">
        <v>73</v>
      </c>
      <c r="AJ15110" s="1" t="s">
        <v>73</v>
      </c>
      <c r="AK15110" s="1" t="s">
        <v>73</v>
      </c>
      <c r="AL15110">
        <v>2</v>
      </c>
      <c r="AM15110" s="1" t="s">
        <v>73</v>
      </c>
      <c r="AN15110" s="1" t="s">
        <v>73</v>
      </c>
      <c r="AO15110">
        <v>2646</v>
      </c>
      <c r="AP15110">
        <v>1560</v>
      </c>
      <c r="AQ15110">
        <v>1560</v>
      </c>
      <c r="AR15110" s="1" t="s">
        <v>5577</v>
      </c>
      <c r="AS15110">
        <v>2</v>
      </c>
      <c r="AT15110" s="1" t="s">
        <v>3457</v>
      </c>
      <c r="AU15110">
        <v>4</v>
      </c>
      <c r="AV15110" s="1" t="s">
        <v>687</v>
      </c>
      <c r="AW15110">
        <v>1461</v>
      </c>
      <c r="AX15110" s="1" t="s">
        <v>418</v>
      </c>
      <c r="AY15110">
        <v>99</v>
      </c>
      <c r="AZ15110" s="1" t="s">
        <v>3577</v>
      </c>
      <c r="BA15110" s="1" t="s">
        <v>64</v>
      </c>
      <c r="BB15110" s="1" t="s">
        <v>5393</v>
      </c>
      <c r="BC15110" s="1" t="s">
        <v>8381</v>
      </c>
    </row>
    <row r="15111" spans="1:55" x14ac:dyDescent="0.25">
      <c r="A15111" s="1" t="s">
        <v>2358</v>
      </c>
      <c r="B15111">
        <v>6</v>
      </c>
      <c r="C15111" s="1" t="s">
        <v>232</v>
      </c>
      <c r="D15111" s="1" t="s">
        <v>232</v>
      </c>
      <c r="E15111" s="1" t="s">
        <v>62</v>
      </c>
      <c r="F15111" s="1" t="s">
        <v>97</v>
      </c>
      <c r="G15111" s="1" t="s">
        <v>64</v>
      </c>
      <c r="H15111" s="1" t="s">
        <v>65</v>
      </c>
      <c r="I15111">
        <v>1511</v>
      </c>
      <c r="J15111" s="1" t="s">
        <v>1227</v>
      </c>
      <c r="K15111" s="1" t="s">
        <v>13598</v>
      </c>
      <c r="L15111" s="1" t="s">
        <v>9306</v>
      </c>
      <c r="M15111" s="1" t="s">
        <v>26861</v>
      </c>
      <c r="N15111" s="1" t="s">
        <v>2425</v>
      </c>
      <c r="O15111" s="1" t="s">
        <v>18074</v>
      </c>
      <c r="P15111">
        <v>20140410</v>
      </c>
      <c r="Q15111">
        <v>20140410</v>
      </c>
      <c r="R15111">
        <v>20140410</v>
      </c>
      <c r="S15111">
        <v>20210716</v>
      </c>
      <c r="T15111">
        <v>1125</v>
      </c>
      <c r="U15111">
        <v>1570</v>
      </c>
      <c r="Z15111" s="1" t="s">
        <v>73</v>
      </c>
      <c r="AA15111" s="1" t="s">
        <v>73</v>
      </c>
      <c r="AB15111" s="1" t="s">
        <v>73</v>
      </c>
      <c r="AC15111">
        <v>2</v>
      </c>
      <c r="AD15111">
        <v>3</v>
      </c>
      <c r="AE15111" s="1" t="s">
        <v>73</v>
      </c>
      <c r="AF15111" s="1" t="s">
        <v>73</v>
      </c>
      <c r="AG15111" s="1" t="s">
        <v>73</v>
      </c>
      <c r="AH15111" s="1" t="s">
        <v>73</v>
      </c>
      <c r="AI15111" s="1" t="s">
        <v>73</v>
      </c>
      <c r="AJ15111" s="1" t="s">
        <v>73</v>
      </c>
      <c r="AK15111" s="1" t="s">
        <v>73</v>
      </c>
      <c r="AL15111">
        <v>2</v>
      </c>
      <c r="AM15111" s="1" t="s">
        <v>73</v>
      </c>
      <c r="AN15111" s="1" t="s">
        <v>73</v>
      </c>
      <c r="AO15111">
        <v>2600</v>
      </c>
      <c r="AP15111">
        <v>1470</v>
      </c>
      <c r="AQ15111">
        <v>1475</v>
      </c>
      <c r="AR15111" s="1" t="s">
        <v>15670</v>
      </c>
      <c r="AS15111">
        <v>1</v>
      </c>
      <c r="AT15111" s="1" t="s">
        <v>686</v>
      </c>
      <c r="AU15111">
        <v>3</v>
      </c>
      <c r="AV15111" s="1" t="s">
        <v>6613</v>
      </c>
      <c r="AW15111">
        <v>1198</v>
      </c>
      <c r="AX15111" s="1" t="s">
        <v>418</v>
      </c>
      <c r="AY15111">
        <v>99</v>
      </c>
      <c r="AZ15111" s="1" t="s">
        <v>441</v>
      </c>
      <c r="BA15111" s="1" t="s">
        <v>73</v>
      </c>
      <c r="BB15111" s="1" t="s">
        <v>1158</v>
      </c>
      <c r="BC15111" s="1" t="s">
        <v>8381</v>
      </c>
    </row>
    <row r="15112" spans="1:55" x14ac:dyDescent="0.25">
      <c r="A15112" s="1" t="s">
        <v>2358</v>
      </c>
      <c r="B15112">
        <v>6</v>
      </c>
      <c r="C15112" s="1" t="s">
        <v>232</v>
      </c>
      <c r="D15112" s="1" t="s">
        <v>232</v>
      </c>
      <c r="E15112" s="1" t="s">
        <v>134</v>
      </c>
      <c r="F15112" s="1" t="s">
        <v>97</v>
      </c>
      <c r="G15112" s="1" t="s">
        <v>64</v>
      </c>
      <c r="H15112" s="1" t="s">
        <v>65</v>
      </c>
      <c r="I15112">
        <v>1511</v>
      </c>
      <c r="J15112" s="1" t="s">
        <v>1227</v>
      </c>
      <c r="K15112" s="1" t="s">
        <v>3966</v>
      </c>
      <c r="L15112" s="1" t="s">
        <v>3967</v>
      </c>
      <c r="M15112" s="1" t="s">
        <v>26863</v>
      </c>
      <c r="N15112" s="1" t="s">
        <v>535</v>
      </c>
      <c r="O15112" s="1" t="s">
        <v>8899</v>
      </c>
      <c r="P15112">
        <v>20141212</v>
      </c>
      <c r="Q15112">
        <v>20141212</v>
      </c>
      <c r="R15112">
        <v>20141212</v>
      </c>
      <c r="S15112">
        <v>20210715</v>
      </c>
      <c r="T15112">
        <v>1625</v>
      </c>
      <c r="U15112">
        <v>2260</v>
      </c>
      <c r="V15112">
        <v>4260</v>
      </c>
      <c r="W15112">
        <v>100</v>
      </c>
      <c r="X15112">
        <v>750</v>
      </c>
      <c r="Y15112">
        <v>2000</v>
      </c>
      <c r="Z15112" s="1" t="s">
        <v>72</v>
      </c>
      <c r="AA15112" s="1" t="s">
        <v>73</v>
      </c>
      <c r="AB15112" s="1" t="s">
        <v>73</v>
      </c>
      <c r="AC15112">
        <v>2</v>
      </c>
      <c r="AD15112">
        <v>5</v>
      </c>
      <c r="AE15112" s="1" t="s">
        <v>73</v>
      </c>
      <c r="AF15112" s="1" t="s">
        <v>73</v>
      </c>
      <c r="AG15112" s="1" t="s">
        <v>73</v>
      </c>
      <c r="AH15112" s="1" t="s">
        <v>73</v>
      </c>
      <c r="AI15112" s="1" t="s">
        <v>73</v>
      </c>
      <c r="AJ15112" s="1" t="s">
        <v>73</v>
      </c>
      <c r="AK15112" s="1" t="s">
        <v>73</v>
      </c>
      <c r="AL15112">
        <v>2</v>
      </c>
      <c r="AM15112" s="1" t="s">
        <v>73</v>
      </c>
      <c r="AN15112" s="1" t="s">
        <v>73</v>
      </c>
      <c r="AO15112">
        <v>2705</v>
      </c>
      <c r="AP15112">
        <v>1580</v>
      </c>
      <c r="AQ15112">
        <v>1580</v>
      </c>
      <c r="AR15112" s="1" t="s">
        <v>9863</v>
      </c>
      <c r="AS15112">
        <v>2</v>
      </c>
      <c r="AT15112" s="1" t="s">
        <v>3457</v>
      </c>
      <c r="AU15112">
        <v>4</v>
      </c>
      <c r="AV15112" s="1" t="s">
        <v>511</v>
      </c>
      <c r="AW15112">
        <v>1598</v>
      </c>
      <c r="AX15112" s="1" t="s">
        <v>418</v>
      </c>
      <c r="AY15112">
        <v>129</v>
      </c>
      <c r="AZ15112" s="1" t="s">
        <v>690</v>
      </c>
      <c r="BA15112" s="1" t="s">
        <v>64</v>
      </c>
      <c r="BB15112" s="1" t="s">
        <v>26864</v>
      </c>
      <c r="BC15112" s="1" t="s">
        <v>8381</v>
      </c>
    </row>
    <row r="15113" spans="1:55" x14ac:dyDescent="0.25">
      <c r="A15113" s="1" t="s">
        <v>2358</v>
      </c>
      <c r="B15113">
        <v>6</v>
      </c>
      <c r="C15113" s="1" t="s">
        <v>232</v>
      </c>
      <c r="D15113" s="1" t="s">
        <v>232</v>
      </c>
      <c r="E15113" s="1" t="s">
        <v>62</v>
      </c>
      <c r="F15113" s="1" t="s">
        <v>81</v>
      </c>
      <c r="G15113" s="1" t="s">
        <v>64</v>
      </c>
      <c r="H15113" s="1" t="s">
        <v>65</v>
      </c>
      <c r="I15113">
        <v>1511</v>
      </c>
      <c r="J15113" s="1" t="s">
        <v>1227</v>
      </c>
      <c r="K15113" s="1" t="s">
        <v>15668</v>
      </c>
      <c r="L15113" s="1" t="s">
        <v>1498</v>
      </c>
      <c r="M15113" s="1" t="s">
        <v>26867</v>
      </c>
      <c r="N15113" s="1" t="s">
        <v>535</v>
      </c>
      <c r="O15113" s="1" t="s">
        <v>8899</v>
      </c>
      <c r="P15113">
        <v>20141001</v>
      </c>
      <c r="Q15113">
        <v>20141001</v>
      </c>
      <c r="R15113">
        <v>20170412</v>
      </c>
      <c r="S15113">
        <v>20210720</v>
      </c>
      <c r="T15113">
        <v>1054</v>
      </c>
      <c r="U15113">
        <v>1425</v>
      </c>
      <c r="V15113">
        <v>0</v>
      </c>
      <c r="W15113">
        <v>0</v>
      </c>
      <c r="X15113">
        <v>0</v>
      </c>
      <c r="Y15113">
        <v>0</v>
      </c>
      <c r="Z15113" s="1" t="s">
        <v>73</v>
      </c>
      <c r="AA15113" s="1" t="s">
        <v>73</v>
      </c>
      <c r="AB15113" s="1" t="s">
        <v>73</v>
      </c>
      <c r="AC15113">
        <v>2</v>
      </c>
      <c r="AD15113">
        <v>3</v>
      </c>
      <c r="AE15113" s="1" t="s">
        <v>73</v>
      </c>
      <c r="AF15113" s="1" t="s">
        <v>73</v>
      </c>
      <c r="AG15113" s="1" t="s">
        <v>73</v>
      </c>
      <c r="AH15113" s="1" t="s">
        <v>73</v>
      </c>
      <c r="AI15113" s="1" t="s">
        <v>73</v>
      </c>
      <c r="AJ15113" s="1" t="s">
        <v>73</v>
      </c>
      <c r="AK15113" s="1" t="s">
        <v>73</v>
      </c>
      <c r="AL15113">
        <v>2</v>
      </c>
      <c r="AM15113" s="1" t="s">
        <v>73</v>
      </c>
      <c r="AN15113" s="1" t="s">
        <v>73</v>
      </c>
      <c r="AO15113">
        <v>2450</v>
      </c>
      <c r="AP15113">
        <v>1460</v>
      </c>
      <c r="AQ15113">
        <v>1465</v>
      </c>
      <c r="AR15113" s="1" t="s">
        <v>15670</v>
      </c>
      <c r="AS15113">
        <v>1</v>
      </c>
      <c r="AT15113" s="1" t="s">
        <v>686</v>
      </c>
      <c r="AU15113">
        <v>3</v>
      </c>
      <c r="AV15113" s="1" t="s">
        <v>2187</v>
      </c>
      <c r="AW15113">
        <v>1198</v>
      </c>
      <c r="AX15113" s="1" t="s">
        <v>418</v>
      </c>
      <c r="AY15113">
        <v>125</v>
      </c>
      <c r="AZ15113" s="1" t="s">
        <v>288</v>
      </c>
      <c r="BA15113" s="1" t="s">
        <v>73</v>
      </c>
      <c r="BB15113" s="1" t="s">
        <v>2059</v>
      </c>
      <c r="BC15113" s="1" t="s">
        <v>8381</v>
      </c>
    </row>
    <row r="15114" spans="1:55" x14ac:dyDescent="0.25">
      <c r="A15114" s="1" t="s">
        <v>2358</v>
      </c>
      <c r="B15114">
        <v>5</v>
      </c>
      <c r="C15114" s="1" t="s">
        <v>118</v>
      </c>
      <c r="D15114" s="1" t="s">
        <v>118</v>
      </c>
      <c r="E15114" s="1" t="s">
        <v>62</v>
      </c>
      <c r="F15114" s="1" t="s">
        <v>26868</v>
      </c>
      <c r="G15114" s="1" t="s">
        <v>64</v>
      </c>
      <c r="H15114" s="1" t="s">
        <v>65</v>
      </c>
      <c r="I15114">
        <v>1606</v>
      </c>
      <c r="J15114" s="1" t="s">
        <v>233</v>
      </c>
      <c r="K15114" s="1" t="s">
        <v>2425</v>
      </c>
      <c r="L15114" s="1" t="s">
        <v>837</v>
      </c>
      <c r="M15114" s="1" t="s">
        <v>26869</v>
      </c>
      <c r="N15114" s="1" t="s">
        <v>26870</v>
      </c>
      <c r="O15114" s="1" t="s">
        <v>25798</v>
      </c>
      <c r="P15114">
        <v>20140514</v>
      </c>
      <c r="Q15114">
        <v>20140514</v>
      </c>
      <c r="R15114">
        <v>20140514</v>
      </c>
      <c r="S15114">
        <v>20210729</v>
      </c>
      <c r="T15114">
        <v>1268</v>
      </c>
      <c r="U15114">
        <v>1665</v>
      </c>
      <c r="V15114">
        <v>2645</v>
      </c>
      <c r="W15114">
        <v>46</v>
      </c>
      <c r="X15114">
        <v>580</v>
      </c>
      <c r="Y15114">
        <v>1150</v>
      </c>
      <c r="Z15114" s="1" t="s">
        <v>73</v>
      </c>
      <c r="AA15114" s="1" t="s">
        <v>73</v>
      </c>
      <c r="AB15114" s="1" t="s">
        <v>73</v>
      </c>
      <c r="AC15114">
        <v>2</v>
      </c>
      <c r="AD15114">
        <v>3</v>
      </c>
      <c r="AE15114" s="1" t="s">
        <v>73</v>
      </c>
      <c r="AF15114" s="1" t="s">
        <v>73</v>
      </c>
      <c r="AG15114" s="1" t="s">
        <v>73</v>
      </c>
      <c r="AH15114" s="1" t="s">
        <v>73</v>
      </c>
      <c r="AI15114" s="1" t="s">
        <v>73</v>
      </c>
      <c r="AJ15114" s="1" t="s">
        <v>73</v>
      </c>
      <c r="AK15114" s="1" t="s">
        <v>73</v>
      </c>
      <c r="AL15114">
        <v>2</v>
      </c>
      <c r="AM15114" s="1" t="s">
        <v>73</v>
      </c>
      <c r="AN15114" s="1" t="s">
        <v>73</v>
      </c>
      <c r="AO15114">
        <v>2538</v>
      </c>
      <c r="AP15114">
        <v>1470</v>
      </c>
      <c r="AQ15114">
        <v>1472</v>
      </c>
      <c r="AR15114" s="1" t="s">
        <v>11492</v>
      </c>
      <c r="AS15114">
        <v>2</v>
      </c>
      <c r="AT15114" s="1" t="s">
        <v>3457</v>
      </c>
      <c r="AU15114">
        <v>4</v>
      </c>
      <c r="AV15114" s="1" t="s">
        <v>1252</v>
      </c>
      <c r="AW15114">
        <v>1560</v>
      </c>
      <c r="AX15114" s="1" t="s">
        <v>418</v>
      </c>
      <c r="AY15114">
        <v>99</v>
      </c>
      <c r="AZ15114" s="1" t="s">
        <v>3577</v>
      </c>
      <c r="BA15114" s="1" t="s">
        <v>3604</v>
      </c>
      <c r="BB15114" s="1" t="s">
        <v>16674</v>
      </c>
      <c r="BC15114" s="1" t="s">
        <v>8381</v>
      </c>
    </row>
    <row r="15115" spans="1:55" x14ac:dyDescent="0.25">
      <c r="A15115" s="1" t="s">
        <v>2358</v>
      </c>
      <c r="B15115">
        <v>5</v>
      </c>
      <c r="C15115" s="1" t="s">
        <v>118</v>
      </c>
      <c r="D15115" s="1" t="s">
        <v>118</v>
      </c>
      <c r="E15115" s="1" t="s">
        <v>62</v>
      </c>
      <c r="F15115" s="1" t="s">
        <v>3402</v>
      </c>
      <c r="G15115" s="1" t="s">
        <v>64</v>
      </c>
      <c r="H15115" s="1" t="s">
        <v>65</v>
      </c>
      <c r="I15115">
        <v>1606</v>
      </c>
      <c r="J15115" s="1" t="s">
        <v>233</v>
      </c>
      <c r="K15115" s="1" t="s">
        <v>2425</v>
      </c>
      <c r="L15115" s="1" t="s">
        <v>837</v>
      </c>
      <c r="M15115" s="1" t="s">
        <v>26871</v>
      </c>
      <c r="N15115" s="1" t="s">
        <v>8595</v>
      </c>
      <c r="O15115" s="1" t="s">
        <v>546</v>
      </c>
      <c r="P15115">
        <v>20140113</v>
      </c>
      <c r="Q15115">
        <v>20140113</v>
      </c>
      <c r="R15115">
        <v>20170313</v>
      </c>
      <c r="S15115">
        <v>20210708</v>
      </c>
      <c r="T15115">
        <v>1265</v>
      </c>
      <c r="U15115">
        <v>1650</v>
      </c>
      <c r="V15115">
        <v>2580</v>
      </c>
      <c r="W15115">
        <v>46</v>
      </c>
      <c r="X15115">
        <v>580</v>
      </c>
      <c r="Y15115">
        <v>1150</v>
      </c>
      <c r="Z15115" s="1" t="s">
        <v>73</v>
      </c>
      <c r="AA15115" s="1" t="s">
        <v>73</v>
      </c>
      <c r="AB15115" s="1" t="s">
        <v>73</v>
      </c>
      <c r="AC15115">
        <v>2</v>
      </c>
      <c r="AD15115">
        <v>3</v>
      </c>
      <c r="AE15115" s="1" t="s">
        <v>73</v>
      </c>
      <c r="AF15115" s="1" t="s">
        <v>73</v>
      </c>
      <c r="AG15115" s="1" t="s">
        <v>73</v>
      </c>
      <c r="AH15115" s="1" t="s">
        <v>73</v>
      </c>
      <c r="AI15115" s="1" t="s">
        <v>73</v>
      </c>
      <c r="AJ15115" s="1" t="s">
        <v>73</v>
      </c>
      <c r="AK15115" s="1" t="s">
        <v>73</v>
      </c>
      <c r="AL15115">
        <v>2</v>
      </c>
      <c r="AM15115" s="1" t="s">
        <v>73</v>
      </c>
      <c r="AN15115" s="1" t="s">
        <v>73</v>
      </c>
      <c r="AO15115">
        <v>2538</v>
      </c>
      <c r="AP15115">
        <v>1470</v>
      </c>
      <c r="AQ15115">
        <v>1472</v>
      </c>
      <c r="AR15115" s="1" t="s">
        <v>8596</v>
      </c>
      <c r="AS15115">
        <v>1</v>
      </c>
      <c r="AT15115" s="1" t="s">
        <v>686</v>
      </c>
      <c r="AU15115">
        <v>4</v>
      </c>
      <c r="AV15115" s="1" t="s">
        <v>221</v>
      </c>
      <c r="AW15115">
        <v>1598</v>
      </c>
      <c r="AX15115" s="1" t="s">
        <v>418</v>
      </c>
      <c r="AY15115">
        <v>139</v>
      </c>
      <c r="AZ15115" s="1" t="s">
        <v>1217</v>
      </c>
      <c r="BA15115" s="1" t="s">
        <v>73</v>
      </c>
      <c r="BB15115" s="1" t="s">
        <v>1799</v>
      </c>
      <c r="BC15115" s="1" t="s">
        <v>8381</v>
      </c>
    </row>
    <row r="15116" spans="1:55" x14ac:dyDescent="0.25">
      <c r="A15116" s="1" t="s">
        <v>2358</v>
      </c>
      <c r="B15116">
        <v>5</v>
      </c>
      <c r="C15116" s="1" t="s">
        <v>118</v>
      </c>
      <c r="D15116" s="1" t="s">
        <v>118</v>
      </c>
      <c r="E15116" s="1" t="s">
        <v>62</v>
      </c>
      <c r="F15116" s="1" t="s">
        <v>133</v>
      </c>
      <c r="G15116" s="1" t="s">
        <v>64</v>
      </c>
      <c r="H15116" s="1" t="s">
        <v>65</v>
      </c>
      <c r="I15116">
        <v>1606</v>
      </c>
      <c r="J15116" s="1" t="s">
        <v>233</v>
      </c>
      <c r="K15116" s="1" t="s">
        <v>2425</v>
      </c>
      <c r="L15116" s="1" t="s">
        <v>837</v>
      </c>
      <c r="M15116" s="1" t="s">
        <v>16767</v>
      </c>
      <c r="N15116" s="1" t="s">
        <v>26465</v>
      </c>
      <c r="O15116" s="1" t="s">
        <v>64</v>
      </c>
      <c r="P15116">
        <v>20140516</v>
      </c>
      <c r="Q15116">
        <v>20140516</v>
      </c>
      <c r="R15116">
        <v>20140516</v>
      </c>
      <c r="S15116">
        <v>20210708</v>
      </c>
      <c r="T15116">
        <v>1035</v>
      </c>
      <c r="U15116">
        <v>1530</v>
      </c>
      <c r="V15116">
        <v>2350</v>
      </c>
      <c r="W15116">
        <v>46</v>
      </c>
      <c r="X15116">
        <v>520</v>
      </c>
      <c r="Y15116">
        <v>1150</v>
      </c>
      <c r="Z15116" s="1" t="s">
        <v>73</v>
      </c>
      <c r="AA15116" s="1" t="s">
        <v>73</v>
      </c>
      <c r="AB15116" s="1" t="s">
        <v>73</v>
      </c>
      <c r="AC15116">
        <v>2</v>
      </c>
      <c r="AD15116">
        <v>3</v>
      </c>
      <c r="AE15116" s="1" t="s">
        <v>73</v>
      </c>
      <c r="AF15116" s="1" t="s">
        <v>73</v>
      </c>
      <c r="AG15116" s="1" t="s">
        <v>73</v>
      </c>
      <c r="AH15116" s="1" t="s">
        <v>73</v>
      </c>
      <c r="AI15116" s="1" t="s">
        <v>73</v>
      </c>
      <c r="AJ15116" s="1" t="s">
        <v>73</v>
      </c>
      <c r="AK15116" s="1" t="s">
        <v>73</v>
      </c>
      <c r="AL15116">
        <v>2</v>
      </c>
      <c r="AM15116" s="1" t="s">
        <v>73</v>
      </c>
      <c r="AN15116" s="1" t="s">
        <v>73</v>
      </c>
      <c r="AO15116">
        <v>2538</v>
      </c>
      <c r="AP15116">
        <v>1470</v>
      </c>
      <c r="AQ15116">
        <v>1472</v>
      </c>
      <c r="AR15116" s="1" t="s">
        <v>14157</v>
      </c>
      <c r="AS15116">
        <v>1</v>
      </c>
      <c r="AT15116" s="1" t="s">
        <v>686</v>
      </c>
      <c r="AU15116">
        <v>3</v>
      </c>
      <c r="AV15116" s="1" t="s">
        <v>281</v>
      </c>
      <c r="AW15116">
        <v>1199</v>
      </c>
      <c r="AX15116" s="1" t="s">
        <v>418</v>
      </c>
      <c r="AY15116">
        <v>104</v>
      </c>
      <c r="AZ15116" s="1" t="s">
        <v>586</v>
      </c>
      <c r="BA15116" s="1" t="s">
        <v>73</v>
      </c>
      <c r="BB15116" s="1" t="s">
        <v>1246</v>
      </c>
      <c r="BC15116" s="1" t="s">
        <v>8381</v>
      </c>
    </row>
    <row r="15117" spans="1:55" x14ac:dyDescent="0.25">
      <c r="A15117" s="1" t="s">
        <v>2358</v>
      </c>
      <c r="B15117">
        <v>5</v>
      </c>
      <c r="C15117" s="1" t="s">
        <v>118</v>
      </c>
      <c r="D15117" s="1" t="s">
        <v>118</v>
      </c>
      <c r="E15117" s="1" t="s">
        <v>62</v>
      </c>
      <c r="F15117" s="1" t="s">
        <v>133</v>
      </c>
      <c r="G15117" s="1" t="s">
        <v>64</v>
      </c>
      <c r="H15117" s="1" t="s">
        <v>65</v>
      </c>
      <c r="I15117">
        <v>1606</v>
      </c>
      <c r="J15117" s="1" t="s">
        <v>233</v>
      </c>
      <c r="K15117" s="1" t="s">
        <v>2425</v>
      </c>
      <c r="L15117" s="1" t="s">
        <v>837</v>
      </c>
      <c r="M15117" s="1" t="s">
        <v>16767</v>
      </c>
      <c r="N15117" s="1" t="s">
        <v>15954</v>
      </c>
      <c r="O15117" s="1" t="s">
        <v>64</v>
      </c>
      <c r="P15117">
        <v>20130924</v>
      </c>
      <c r="Q15117">
        <v>20130924</v>
      </c>
      <c r="R15117">
        <v>20130924</v>
      </c>
      <c r="S15117">
        <v>20210701</v>
      </c>
      <c r="T15117">
        <v>1221</v>
      </c>
      <c r="U15117">
        <v>1580</v>
      </c>
      <c r="V15117">
        <v>1980</v>
      </c>
      <c r="W15117">
        <v>29</v>
      </c>
      <c r="X15117">
        <v>400</v>
      </c>
      <c r="Y15117">
        <v>675</v>
      </c>
      <c r="Z15117" s="1" t="s">
        <v>73</v>
      </c>
      <c r="AA15117" s="1" t="s">
        <v>73</v>
      </c>
      <c r="AB15117" s="1" t="s">
        <v>73</v>
      </c>
      <c r="AC15117">
        <v>2</v>
      </c>
      <c r="AD15117">
        <v>3</v>
      </c>
      <c r="AE15117" s="1" t="s">
        <v>73</v>
      </c>
      <c r="AF15117" s="1" t="s">
        <v>73</v>
      </c>
      <c r="AG15117" s="1" t="s">
        <v>73</v>
      </c>
      <c r="AH15117" s="1" t="s">
        <v>73</v>
      </c>
      <c r="AI15117" s="1" t="s">
        <v>73</v>
      </c>
      <c r="AJ15117" s="1" t="s">
        <v>73</v>
      </c>
      <c r="AK15117" s="1" t="s">
        <v>73</v>
      </c>
      <c r="AL15117">
        <v>2</v>
      </c>
      <c r="AM15117" s="1" t="s">
        <v>73</v>
      </c>
      <c r="AN15117" s="1" t="s">
        <v>73</v>
      </c>
      <c r="AO15117">
        <v>2538</v>
      </c>
      <c r="AP15117">
        <v>1470</v>
      </c>
      <c r="AQ15117">
        <v>1472</v>
      </c>
      <c r="AR15117" s="1" t="s">
        <v>13036</v>
      </c>
      <c r="AS15117">
        <v>2</v>
      </c>
      <c r="AT15117" s="1" t="s">
        <v>3457</v>
      </c>
      <c r="AU15117">
        <v>4</v>
      </c>
      <c r="AV15117" s="1" t="s">
        <v>1153</v>
      </c>
      <c r="AW15117">
        <v>1398</v>
      </c>
      <c r="AX15117" s="1" t="s">
        <v>418</v>
      </c>
      <c r="AY15117">
        <v>98</v>
      </c>
      <c r="AZ15117" s="1" t="s">
        <v>3577</v>
      </c>
      <c r="BA15117" s="1" t="s">
        <v>3604</v>
      </c>
      <c r="BB15117" s="1" t="s">
        <v>15955</v>
      </c>
      <c r="BC15117" s="1" t="s">
        <v>8381</v>
      </c>
    </row>
    <row r="15118" spans="1:55" x14ac:dyDescent="0.25">
      <c r="A15118" s="1" t="s">
        <v>2358</v>
      </c>
      <c r="B15118">
        <v>5</v>
      </c>
      <c r="C15118" s="1" t="s">
        <v>118</v>
      </c>
      <c r="D15118" s="1" t="s">
        <v>118</v>
      </c>
      <c r="E15118" s="1" t="s">
        <v>62</v>
      </c>
      <c r="F15118" s="1" t="s">
        <v>133</v>
      </c>
      <c r="G15118" s="1" t="s">
        <v>64</v>
      </c>
      <c r="H15118" s="1" t="s">
        <v>65</v>
      </c>
      <c r="I15118">
        <v>1606</v>
      </c>
      <c r="J15118" s="1" t="s">
        <v>233</v>
      </c>
      <c r="K15118" s="1" t="s">
        <v>2425</v>
      </c>
      <c r="L15118" s="1" t="s">
        <v>837</v>
      </c>
      <c r="M15118" s="1" t="s">
        <v>26869</v>
      </c>
      <c r="N15118" s="1" t="s">
        <v>26872</v>
      </c>
      <c r="O15118" s="1" t="s">
        <v>64</v>
      </c>
      <c r="P15118">
        <v>20140512</v>
      </c>
      <c r="Q15118">
        <v>20140512</v>
      </c>
      <c r="R15118">
        <v>20140512</v>
      </c>
      <c r="S15118">
        <v>20210708</v>
      </c>
      <c r="T15118">
        <v>1155</v>
      </c>
      <c r="U15118">
        <v>1605</v>
      </c>
      <c r="V15118">
        <v>2565</v>
      </c>
      <c r="W15118">
        <v>46</v>
      </c>
      <c r="X15118">
        <v>577</v>
      </c>
      <c r="Y15118">
        <v>1150</v>
      </c>
      <c r="Z15118" s="1" t="s">
        <v>73</v>
      </c>
      <c r="AA15118" s="1" t="s">
        <v>73</v>
      </c>
      <c r="AB15118" s="1" t="s">
        <v>73</v>
      </c>
      <c r="AC15118">
        <v>2</v>
      </c>
      <c r="AD15118">
        <v>3</v>
      </c>
      <c r="AE15118" s="1" t="s">
        <v>73</v>
      </c>
      <c r="AF15118" s="1" t="s">
        <v>73</v>
      </c>
      <c r="AG15118" s="1" t="s">
        <v>73</v>
      </c>
      <c r="AH15118" s="1" t="s">
        <v>73</v>
      </c>
      <c r="AI15118" s="1" t="s">
        <v>73</v>
      </c>
      <c r="AJ15118" s="1" t="s">
        <v>73</v>
      </c>
      <c r="AK15118" s="1" t="s">
        <v>73</v>
      </c>
      <c r="AL15118">
        <v>2</v>
      </c>
      <c r="AM15118" s="1" t="s">
        <v>73</v>
      </c>
      <c r="AN15118" s="1" t="s">
        <v>73</v>
      </c>
      <c r="AO15118">
        <v>2538</v>
      </c>
      <c r="AP15118">
        <v>1470</v>
      </c>
      <c r="AQ15118">
        <v>1472</v>
      </c>
      <c r="AR15118" s="1" t="s">
        <v>16643</v>
      </c>
      <c r="AS15118">
        <v>1</v>
      </c>
      <c r="AT15118" s="1" t="s">
        <v>686</v>
      </c>
      <c r="AU15118">
        <v>4</v>
      </c>
      <c r="AV15118" s="1" t="s">
        <v>1577</v>
      </c>
      <c r="AW15118">
        <v>1598</v>
      </c>
      <c r="AX15118" s="1" t="s">
        <v>418</v>
      </c>
      <c r="AY15118">
        <v>129</v>
      </c>
      <c r="AZ15118" s="1" t="s">
        <v>985</v>
      </c>
      <c r="BA15118" s="1" t="s">
        <v>73</v>
      </c>
      <c r="BB15118" s="1" t="s">
        <v>1377</v>
      </c>
      <c r="BC15118" s="1" t="s">
        <v>8381</v>
      </c>
    </row>
    <row r="15119" spans="1:55" x14ac:dyDescent="0.25">
      <c r="A15119" s="1" t="s">
        <v>2358</v>
      </c>
      <c r="B15119">
        <v>6</v>
      </c>
      <c r="C15119" s="1" t="s">
        <v>232</v>
      </c>
      <c r="D15119" s="1" t="s">
        <v>232</v>
      </c>
      <c r="E15119" s="1" t="s">
        <v>62</v>
      </c>
      <c r="F15119" s="1" t="s">
        <v>110</v>
      </c>
      <c r="G15119" s="1" t="s">
        <v>64</v>
      </c>
      <c r="H15119" s="1" t="s">
        <v>65</v>
      </c>
      <c r="I15119">
        <v>1606</v>
      </c>
      <c r="J15119" s="1" t="s">
        <v>233</v>
      </c>
      <c r="K15119" s="1" t="s">
        <v>64</v>
      </c>
      <c r="L15119" s="1" t="s">
        <v>2689</v>
      </c>
      <c r="M15119" s="1" t="s">
        <v>26873</v>
      </c>
      <c r="N15119" s="1" t="s">
        <v>26874</v>
      </c>
      <c r="O15119" s="1" t="s">
        <v>26014</v>
      </c>
      <c r="P15119">
        <v>20140129</v>
      </c>
      <c r="Q15119">
        <v>20140129</v>
      </c>
      <c r="R15119">
        <v>20150617</v>
      </c>
      <c r="S15119">
        <v>20210729</v>
      </c>
      <c r="T15119">
        <v>1699</v>
      </c>
      <c r="U15119">
        <v>2250</v>
      </c>
      <c r="V15119">
        <v>2950</v>
      </c>
      <c r="W15119">
        <v>70</v>
      </c>
      <c r="X15119">
        <v>700</v>
      </c>
      <c r="Y15119">
        <v>900</v>
      </c>
      <c r="Z15119" s="1" t="s">
        <v>73</v>
      </c>
      <c r="AA15119" s="1" t="s">
        <v>73</v>
      </c>
      <c r="AB15119" s="1" t="s">
        <v>73</v>
      </c>
      <c r="AC15119">
        <v>2</v>
      </c>
      <c r="AD15119">
        <v>5</v>
      </c>
      <c r="AE15119" s="1" t="s">
        <v>73</v>
      </c>
      <c r="AF15119" s="1" t="s">
        <v>73</v>
      </c>
      <c r="AG15119" s="1" t="s">
        <v>73</v>
      </c>
      <c r="AH15119" s="1" t="s">
        <v>73</v>
      </c>
      <c r="AI15119" s="1" t="s">
        <v>73</v>
      </c>
      <c r="AJ15119" s="1" t="s">
        <v>73</v>
      </c>
      <c r="AK15119" s="1" t="s">
        <v>73</v>
      </c>
      <c r="AL15119">
        <v>2</v>
      </c>
      <c r="AM15119" s="1" t="s">
        <v>73</v>
      </c>
      <c r="AN15119" s="1" t="s">
        <v>73</v>
      </c>
      <c r="AO15119">
        <v>2727</v>
      </c>
      <c r="AP15119">
        <v>1531</v>
      </c>
      <c r="AQ15119">
        <v>1567</v>
      </c>
      <c r="AR15119" s="1" t="s">
        <v>11492</v>
      </c>
      <c r="AS15119">
        <v>2</v>
      </c>
      <c r="AT15119" s="1" t="s">
        <v>3457</v>
      </c>
      <c r="AU15119">
        <v>4</v>
      </c>
      <c r="AV15119" s="1" t="s">
        <v>1252</v>
      </c>
      <c r="AW15119">
        <v>1560</v>
      </c>
      <c r="AX15119" s="1" t="s">
        <v>418</v>
      </c>
      <c r="AY15119">
        <v>124</v>
      </c>
      <c r="AZ15119" s="1" t="s">
        <v>508</v>
      </c>
      <c r="BA15119" s="1" t="s">
        <v>3604</v>
      </c>
      <c r="BB15119" s="1" t="s">
        <v>25930</v>
      </c>
      <c r="BC15119" s="1" t="s">
        <v>8381</v>
      </c>
    </row>
    <row r="15120" spans="1:55" x14ac:dyDescent="0.25">
      <c r="A15120" s="1" t="s">
        <v>2358</v>
      </c>
      <c r="B15120">
        <v>6</v>
      </c>
      <c r="C15120" s="1" t="s">
        <v>232</v>
      </c>
      <c r="D15120" s="1" t="s">
        <v>232</v>
      </c>
      <c r="E15120" s="1" t="s">
        <v>62</v>
      </c>
      <c r="F15120" s="1" t="s">
        <v>110</v>
      </c>
      <c r="G15120" s="1" t="s">
        <v>64</v>
      </c>
      <c r="H15120" s="1" t="s">
        <v>65</v>
      </c>
      <c r="I15120">
        <v>1606</v>
      </c>
      <c r="J15120" s="1" t="s">
        <v>233</v>
      </c>
      <c r="K15120" s="1" t="s">
        <v>64</v>
      </c>
      <c r="L15120" s="1" t="s">
        <v>2689</v>
      </c>
      <c r="M15120" s="1" t="s">
        <v>26873</v>
      </c>
      <c r="N15120" s="1" t="s">
        <v>26874</v>
      </c>
      <c r="O15120" s="1" t="s">
        <v>26014</v>
      </c>
      <c r="P15120">
        <v>20141008</v>
      </c>
      <c r="Q15120">
        <v>20141008</v>
      </c>
      <c r="R15120">
        <v>20141008</v>
      </c>
      <c r="S15120">
        <v>20210714</v>
      </c>
      <c r="T15120">
        <v>1505</v>
      </c>
      <c r="U15120">
        <v>2250</v>
      </c>
      <c r="V15120">
        <v>2950</v>
      </c>
      <c r="W15120">
        <v>70</v>
      </c>
      <c r="X15120">
        <v>700</v>
      </c>
      <c r="Y15120">
        <v>900</v>
      </c>
      <c r="Z15120" s="1" t="s">
        <v>73</v>
      </c>
      <c r="AA15120" s="1" t="s">
        <v>73</v>
      </c>
      <c r="AB15120" s="1" t="s">
        <v>73</v>
      </c>
      <c r="AC15120">
        <v>2</v>
      </c>
      <c r="AD15120">
        <v>5</v>
      </c>
      <c r="AE15120" s="1" t="s">
        <v>73</v>
      </c>
      <c r="AF15120" s="1" t="s">
        <v>73</v>
      </c>
      <c r="AG15120" s="1" t="s">
        <v>73</v>
      </c>
      <c r="AH15120" s="1" t="s">
        <v>73</v>
      </c>
      <c r="AI15120" s="1" t="s">
        <v>73</v>
      </c>
      <c r="AJ15120" s="1" t="s">
        <v>73</v>
      </c>
      <c r="AK15120" s="1" t="s">
        <v>73</v>
      </c>
      <c r="AL15120">
        <v>2</v>
      </c>
      <c r="AM15120" s="1" t="s">
        <v>73</v>
      </c>
      <c r="AN15120" s="1" t="s">
        <v>73</v>
      </c>
      <c r="AO15120">
        <v>2727</v>
      </c>
      <c r="AP15120">
        <v>1531</v>
      </c>
      <c r="AQ15120">
        <v>1567</v>
      </c>
      <c r="AR15120" s="1" t="s">
        <v>11492</v>
      </c>
      <c r="AS15120">
        <v>2</v>
      </c>
      <c r="AT15120" s="1" t="s">
        <v>3457</v>
      </c>
      <c r="AU15120">
        <v>4</v>
      </c>
      <c r="AV15120" s="1" t="s">
        <v>1252</v>
      </c>
      <c r="AW15120">
        <v>1560</v>
      </c>
      <c r="AX15120" s="1" t="s">
        <v>418</v>
      </c>
      <c r="AY15120">
        <v>124</v>
      </c>
      <c r="AZ15120" s="1" t="s">
        <v>508</v>
      </c>
      <c r="BA15120" s="1" t="s">
        <v>3604</v>
      </c>
      <c r="BB15120" s="1" t="s">
        <v>25930</v>
      </c>
      <c r="BC15120" s="1" t="s">
        <v>8381</v>
      </c>
    </row>
    <row r="15121" spans="1:55" x14ac:dyDescent="0.25">
      <c r="A15121" s="1" t="s">
        <v>2358</v>
      </c>
      <c r="B15121">
        <v>6</v>
      </c>
      <c r="C15121" s="1" t="s">
        <v>232</v>
      </c>
      <c r="D15121" s="1" t="s">
        <v>232</v>
      </c>
      <c r="E15121" s="1" t="s">
        <v>62</v>
      </c>
      <c r="F15121" s="1" t="s">
        <v>110</v>
      </c>
      <c r="G15121" s="1" t="s">
        <v>64</v>
      </c>
      <c r="H15121" s="1" t="s">
        <v>421</v>
      </c>
      <c r="I15121">
        <v>1606</v>
      </c>
      <c r="J15121" s="1" t="s">
        <v>233</v>
      </c>
      <c r="K15121" s="1" t="s">
        <v>64</v>
      </c>
      <c r="L15121" s="1" t="s">
        <v>2689</v>
      </c>
      <c r="M15121" s="1" t="s">
        <v>26875</v>
      </c>
      <c r="N15121" s="1" t="s">
        <v>26874</v>
      </c>
      <c r="O15121" s="1" t="s">
        <v>26014</v>
      </c>
      <c r="P15121">
        <v>20130718</v>
      </c>
      <c r="Q15121">
        <v>20140108</v>
      </c>
      <c r="R15121">
        <v>20140108</v>
      </c>
      <c r="S15121">
        <v>20210730</v>
      </c>
      <c r="T15121">
        <v>1577</v>
      </c>
      <c r="U15121">
        <v>2250</v>
      </c>
      <c r="V15121">
        <v>2950</v>
      </c>
      <c r="W15121">
        <v>70</v>
      </c>
      <c r="X15121">
        <v>700</v>
      </c>
      <c r="Y15121">
        <v>900</v>
      </c>
      <c r="Z15121" s="1" t="s">
        <v>73</v>
      </c>
      <c r="AA15121" s="1" t="s">
        <v>73</v>
      </c>
      <c r="AB15121" s="1" t="s">
        <v>73</v>
      </c>
      <c r="AC15121">
        <v>2</v>
      </c>
      <c r="AD15121">
        <v>5</v>
      </c>
      <c r="AE15121" s="1" t="s">
        <v>73</v>
      </c>
      <c r="AF15121" s="1" t="s">
        <v>73</v>
      </c>
      <c r="AG15121" s="1" t="s">
        <v>73</v>
      </c>
      <c r="AH15121" s="1" t="s">
        <v>73</v>
      </c>
      <c r="AI15121" s="1" t="s">
        <v>73</v>
      </c>
      <c r="AJ15121" s="1" t="s">
        <v>73</v>
      </c>
      <c r="AK15121" s="1" t="s">
        <v>73</v>
      </c>
      <c r="AL15121">
        <v>2</v>
      </c>
      <c r="AM15121" s="1" t="s">
        <v>73</v>
      </c>
      <c r="AN15121" s="1" t="s">
        <v>73</v>
      </c>
      <c r="AO15121">
        <v>2727</v>
      </c>
      <c r="AP15121">
        <v>1551</v>
      </c>
      <c r="AQ15121">
        <v>1567</v>
      </c>
      <c r="AR15121" s="1" t="s">
        <v>11492</v>
      </c>
      <c r="AS15121">
        <v>2</v>
      </c>
      <c r="AT15121" s="1" t="s">
        <v>3457</v>
      </c>
      <c r="AU15121">
        <v>4</v>
      </c>
      <c r="AV15121" s="1" t="s">
        <v>1252</v>
      </c>
      <c r="AW15121">
        <v>1560</v>
      </c>
      <c r="AX15121" s="1" t="s">
        <v>418</v>
      </c>
      <c r="AY15121">
        <v>128</v>
      </c>
      <c r="AZ15121" s="1" t="s">
        <v>690</v>
      </c>
      <c r="BA15121" s="1" t="s">
        <v>64</v>
      </c>
      <c r="BB15121" s="1" t="s">
        <v>25930</v>
      </c>
      <c r="BC15121" s="1" t="s">
        <v>8381</v>
      </c>
    </row>
    <row r="15122" spans="1:55" x14ac:dyDescent="0.25">
      <c r="A15122" s="1" t="s">
        <v>2358</v>
      </c>
      <c r="B15122">
        <v>6</v>
      </c>
      <c r="C15122" s="1" t="s">
        <v>232</v>
      </c>
      <c r="D15122" s="1" t="s">
        <v>232</v>
      </c>
      <c r="E15122" s="1" t="s">
        <v>62</v>
      </c>
      <c r="F15122" s="1" t="s">
        <v>110</v>
      </c>
      <c r="G15122" s="1" t="s">
        <v>64</v>
      </c>
      <c r="H15122" s="1" t="s">
        <v>65</v>
      </c>
      <c r="I15122">
        <v>1606</v>
      </c>
      <c r="J15122" s="1" t="s">
        <v>233</v>
      </c>
      <c r="K15122" s="1" t="s">
        <v>64</v>
      </c>
      <c r="L15122" s="1" t="s">
        <v>2689</v>
      </c>
      <c r="M15122" s="1" t="s">
        <v>9299</v>
      </c>
      <c r="N15122" s="1" t="s">
        <v>26874</v>
      </c>
      <c r="O15122" s="1" t="s">
        <v>26014</v>
      </c>
      <c r="P15122">
        <v>20150317</v>
      </c>
      <c r="Q15122">
        <v>20150317</v>
      </c>
      <c r="R15122">
        <v>20150317</v>
      </c>
      <c r="S15122">
        <v>20210722</v>
      </c>
      <c r="T15122">
        <v>1505</v>
      </c>
      <c r="U15122">
        <v>2250</v>
      </c>
      <c r="V15122">
        <v>2950</v>
      </c>
      <c r="W15122">
        <v>70</v>
      </c>
      <c r="X15122">
        <v>700</v>
      </c>
      <c r="Y15122">
        <v>900</v>
      </c>
      <c r="Z15122" s="1" t="s">
        <v>73</v>
      </c>
      <c r="AA15122" s="1" t="s">
        <v>73</v>
      </c>
      <c r="AB15122" s="1" t="s">
        <v>73</v>
      </c>
      <c r="AC15122">
        <v>2</v>
      </c>
      <c r="AD15122">
        <v>5</v>
      </c>
      <c r="AE15122" s="1" t="s">
        <v>73</v>
      </c>
      <c r="AF15122" s="1" t="s">
        <v>73</v>
      </c>
      <c r="AG15122" s="1" t="s">
        <v>73</v>
      </c>
      <c r="AH15122" s="1" t="s">
        <v>73</v>
      </c>
      <c r="AI15122" s="1" t="s">
        <v>73</v>
      </c>
      <c r="AJ15122" s="1" t="s">
        <v>73</v>
      </c>
      <c r="AK15122" s="1" t="s">
        <v>73</v>
      </c>
      <c r="AL15122">
        <v>2</v>
      </c>
      <c r="AM15122" s="1" t="s">
        <v>73</v>
      </c>
      <c r="AN15122" s="1" t="s">
        <v>73</v>
      </c>
      <c r="AO15122">
        <v>2727</v>
      </c>
      <c r="AP15122">
        <v>1531</v>
      </c>
      <c r="AQ15122">
        <v>1567</v>
      </c>
      <c r="AR15122" s="1" t="s">
        <v>11492</v>
      </c>
      <c r="AS15122">
        <v>2</v>
      </c>
      <c r="AT15122" s="1" t="s">
        <v>3457</v>
      </c>
      <c r="AU15122">
        <v>4</v>
      </c>
      <c r="AV15122" s="1" t="s">
        <v>1252</v>
      </c>
      <c r="AW15122">
        <v>1560</v>
      </c>
      <c r="AX15122" s="1" t="s">
        <v>418</v>
      </c>
      <c r="AY15122">
        <v>124</v>
      </c>
      <c r="AZ15122" s="1" t="s">
        <v>508</v>
      </c>
      <c r="BA15122" s="1" t="s">
        <v>64</v>
      </c>
      <c r="BB15122" s="1" t="s">
        <v>25930</v>
      </c>
      <c r="BC15122" s="1" t="s">
        <v>8381</v>
      </c>
    </row>
    <row r="15123" spans="1:55" x14ac:dyDescent="0.25">
      <c r="A15123" s="1" t="s">
        <v>2358</v>
      </c>
      <c r="B15123">
        <v>6</v>
      </c>
      <c r="C15123" s="1" t="s">
        <v>232</v>
      </c>
      <c r="D15123" s="1" t="s">
        <v>232</v>
      </c>
      <c r="E15123" s="1" t="s">
        <v>62</v>
      </c>
      <c r="F15123" s="1" t="s">
        <v>110</v>
      </c>
      <c r="G15123" s="1" t="s">
        <v>64</v>
      </c>
      <c r="H15123" s="1" t="s">
        <v>65</v>
      </c>
      <c r="I15123">
        <v>1606</v>
      </c>
      <c r="J15123" s="1" t="s">
        <v>233</v>
      </c>
      <c r="K15123" s="1" t="s">
        <v>64</v>
      </c>
      <c r="L15123" s="1" t="s">
        <v>2689</v>
      </c>
      <c r="M15123" s="1" t="s">
        <v>9299</v>
      </c>
      <c r="N15123" s="1" t="s">
        <v>26876</v>
      </c>
      <c r="O15123" s="1" t="s">
        <v>26261</v>
      </c>
      <c r="P15123">
        <v>20150325</v>
      </c>
      <c r="Q15123">
        <v>20150325</v>
      </c>
      <c r="R15123">
        <v>20150325</v>
      </c>
      <c r="S15123">
        <v>20210707</v>
      </c>
      <c r="T15123">
        <v>1664</v>
      </c>
      <c r="U15123">
        <v>2125</v>
      </c>
      <c r="V15123">
        <v>3525</v>
      </c>
      <c r="W15123">
        <v>70</v>
      </c>
      <c r="X15123">
        <v>750</v>
      </c>
      <c r="Y15123">
        <v>1600</v>
      </c>
      <c r="Z15123" s="1" t="s">
        <v>73</v>
      </c>
      <c r="AA15123" s="1" t="s">
        <v>73</v>
      </c>
      <c r="AB15123" s="1" t="s">
        <v>73</v>
      </c>
      <c r="AC15123">
        <v>2</v>
      </c>
      <c r="AD15123">
        <v>3</v>
      </c>
      <c r="AE15123" s="1" t="s">
        <v>73</v>
      </c>
      <c r="AF15123" s="1" t="s">
        <v>73</v>
      </c>
      <c r="AG15123" s="1" t="s">
        <v>73</v>
      </c>
      <c r="AH15123" s="1" t="s">
        <v>73</v>
      </c>
      <c r="AI15123" s="1" t="s">
        <v>73</v>
      </c>
      <c r="AJ15123" s="1" t="s">
        <v>73</v>
      </c>
      <c r="AK15123" s="1" t="s">
        <v>73</v>
      </c>
      <c r="AL15123">
        <v>2</v>
      </c>
      <c r="AM15123" s="1" t="s">
        <v>73</v>
      </c>
      <c r="AN15123" s="1" t="s">
        <v>73</v>
      </c>
      <c r="AO15123">
        <v>2727</v>
      </c>
      <c r="AP15123">
        <v>1531</v>
      </c>
      <c r="AQ15123">
        <v>1567</v>
      </c>
      <c r="AR15123" s="1" t="s">
        <v>2338</v>
      </c>
      <c r="AS15123">
        <v>2</v>
      </c>
      <c r="AT15123" s="1" t="s">
        <v>3457</v>
      </c>
      <c r="AU15123">
        <v>4</v>
      </c>
      <c r="AV15123" s="1" t="s">
        <v>639</v>
      </c>
      <c r="AW15123">
        <v>1997</v>
      </c>
      <c r="AX15123" s="1" t="s">
        <v>418</v>
      </c>
      <c r="AY15123">
        <v>149</v>
      </c>
      <c r="AZ15123" s="1" t="s">
        <v>957</v>
      </c>
      <c r="BA15123" s="1" t="s">
        <v>3604</v>
      </c>
      <c r="BB15123" s="1" t="s">
        <v>16440</v>
      </c>
      <c r="BC15123" s="1" t="s">
        <v>8381</v>
      </c>
    </row>
    <row r="15124" spans="1:55" x14ac:dyDescent="0.25">
      <c r="A15124" s="1" t="s">
        <v>2358</v>
      </c>
      <c r="B15124">
        <v>5</v>
      </c>
      <c r="C15124" s="1" t="s">
        <v>109</v>
      </c>
      <c r="D15124" s="1" t="s">
        <v>109</v>
      </c>
      <c r="E15124" s="1" t="s">
        <v>62</v>
      </c>
      <c r="F15124" s="1" t="s">
        <v>110</v>
      </c>
      <c r="G15124" s="1" t="s">
        <v>64</v>
      </c>
      <c r="H15124" s="1" t="s">
        <v>65</v>
      </c>
      <c r="I15124">
        <v>1606</v>
      </c>
      <c r="J15124" s="1" t="s">
        <v>233</v>
      </c>
      <c r="K15124" s="1" t="s">
        <v>546</v>
      </c>
      <c r="L15124" s="1" t="s">
        <v>578</v>
      </c>
      <c r="M15124" s="1" t="s">
        <v>26877</v>
      </c>
      <c r="N15124" s="1" t="s">
        <v>26878</v>
      </c>
      <c r="O15124" s="1" t="s">
        <v>535</v>
      </c>
      <c r="P15124">
        <v>20130418</v>
      </c>
      <c r="Q15124">
        <v>20130418</v>
      </c>
      <c r="R15124">
        <v>20190711</v>
      </c>
      <c r="S15124">
        <v>20210702</v>
      </c>
      <c r="T15124">
        <v>1736</v>
      </c>
      <c r="U15124">
        <v>2155</v>
      </c>
      <c r="V15124">
        <v>3855</v>
      </c>
      <c r="W15124">
        <v>75</v>
      </c>
      <c r="X15124">
        <v>750</v>
      </c>
      <c r="Y15124">
        <v>1975</v>
      </c>
      <c r="Z15124" s="1" t="s">
        <v>73</v>
      </c>
      <c r="AA15124" s="1" t="s">
        <v>73</v>
      </c>
      <c r="AB15124" s="1" t="s">
        <v>73</v>
      </c>
      <c r="AC15124">
        <v>2</v>
      </c>
      <c r="AD15124">
        <v>3</v>
      </c>
      <c r="AE15124" s="1" t="s">
        <v>73</v>
      </c>
      <c r="AF15124" s="1" t="s">
        <v>73</v>
      </c>
      <c r="AG15124" s="1" t="s">
        <v>73</v>
      </c>
      <c r="AH15124" s="1" t="s">
        <v>73</v>
      </c>
      <c r="AI15124" s="1" t="s">
        <v>73</v>
      </c>
      <c r="AJ15124" s="1" t="s">
        <v>73</v>
      </c>
      <c r="AK15124" s="1" t="s">
        <v>73</v>
      </c>
      <c r="AL15124">
        <v>2</v>
      </c>
      <c r="AM15124" s="1" t="s">
        <v>73</v>
      </c>
      <c r="AN15124" s="1" t="s">
        <v>73</v>
      </c>
      <c r="AO15124">
        <v>2815</v>
      </c>
      <c r="AP15124">
        <v>1579</v>
      </c>
      <c r="AQ15124">
        <v>1552</v>
      </c>
      <c r="AR15124" s="1" t="s">
        <v>16229</v>
      </c>
      <c r="AS15124">
        <v>2</v>
      </c>
      <c r="AT15124" s="1" t="s">
        <v>3457</v>
      </c>
      <c r="AU15124">
        <v>4</v>
      </c>
      <c r="AV15124" s="1" t="s">
        <v>2460</v>
      </c>
      <c r="AW15124">
        <v>2179</v>
      </c>
      <c r="AX15124" s="1" t="s">
        <v>418</v>
      </c>
      <c r="AY15124">
        <v>150</v>
      </c>
      <c r="AZ15124" s="1" t="s">
        <v>957</v>
      </c>
      <c r="BA15124" s="1" t="s">
        <v>3838</v>
      </c>
      <c r="BB15124" s="1" t="s">
        <v>212</v>
      </c>
      <c r="BC15124" s="1" t="s">
        <v>8381</v>
      </c>
    </row>
    <row r="15125" spans="1:55" x14ac:dyDescent="0.25">
      <c r="A15125" s="1" t="s">
        <v>2358</v>
      </c>
      <c r="B15125">
        <v>6</v>
      </c>
      <c r="C15125" s="1" t="s">
        <v>232</v>
      </c>
      <c r="D15125" s="1" t="s">
        <v>232</v>
      </c>
      <c r="E15125" s="1" t="s">
        <v>62</v>
      </c>
      <c r="F15125" s="1" t="s">
        <v>97</v>
      </c>
      <c r="G15125" s="1" t="s">
        <v>64</v>
      </c>
      <c r="H15125" s="1" t="s">
        <v>65</v>
      </c>
      <c r="I15125">
        <v>1606</v>
      </c>
      <c r="J15125" s="1" t="s">
        <v>233</v>
      </c>
      <c r="K15125" s="1" t="s">
        <v>790</v>
      </c>
      <c r="L15125" s="1" t="s">
        <v>16769</v>
      </c>
      <c r="M15125" s="1" t="s">
        <v>26879</v>
      </c>
      <c r="N15125" s="1" t="s">
        <v>16771</v>
      </c>
      <c r="O15125" s="1" t="s">
        <v>16772</v>
      </c>
      <c r="P15125">
        <v>20130726</v>
      </c>
      <c r="Q15125">
        <v>20130726</v>
      </c>
      <c r="R15125">
        <v>20130726</v>
      </c>
      <c r="S15125">
        <v>20210713</v>
      </c>
      <c r="T15125">
        <v>1570</v>
      </c>
      <c r="U15125">
        <v>2060</v>
      </c>
      <c r="V15125">
        <v>3530</v>
      </c>
      <c r="W15125">
        <v>70</v>
      </c>
      <c r="X15125">
        <v>750</v>
      </c>
      <c r="Y15125">
        <v>1400</v>
      </c>
      <c r="Z15125" s="1" t="s">
        <v>72</v>
      </c>
      <c r="AA15125" s="1" t="s">
        <v>73</v>
      </c>
      <c r="AB15125" s="1" t="s">
        <v>73</v>
      </c>
      <c r="AC15125">
        <v>2</v>
      </c>
      <c r="AD15125">
        <v>3</v>
      </c>
      <c r="AE15125" s="1" t="s">
        <v>73</v>
      </c>
      <c r="AF15125" s="1" t="s">
        <v>73</v>
      </c>
      <c r="AG15125" s="1" t="s">
        <v>73</v>
      </c>
      <c r="AH15125" s="1" t="s">
        <v>73</v>
      </c>
      <c r="AI15125" s="1" t="s">
        <v>73</v>
      </c>
      <c r="AJ15125" s="1" t="s">
        <v>73</v>
      </c>
      <c r="AK15125" s="1" t="s">
        <v>73</v>
      </c>
      <c r="AL15125">
        <v>2</v>
      </c>
      <c r="AM15125" s="1" t="s">
        <v>73</v>
      </c>
      <c r="AN15125" s="1" t="s">
        <v>73</v>
      </c>
      <c r="AO15125">
        <v>2670</v>
      </c>
      <c r="AP15125">
        <v>1545</v>
      </c>
      <c r="AQ15125">
        <v>1545</v>
      </c>
      <c r="AR15125" s="1" t="s">
        <v>16773</v>
      </c>
      <c r="AS15125">
        <v>2</v>
      </c>
      <c r="AT15125" s="1" t="s">
        <v>3457</v>
      </c>
      <c r="AU15125">
        <v>4</v>
      </c>
      <c r="AV15125" s="1" t="s">
        <v>166</v>
      </c>
      <c r="AW15125">
        <v>1798</v>
      </c>
      <c r="AX15125" s="1" t="s">
        <v>418</v>
      </c>
      <c r="AY15125">
        <v>146</v>
      </c>
      <c r="AZ15125" s="1" t="s">
        <v>985</v>
      </c>
      <c r="BA15125" s="1" t="s">
        <v>64</v>
      </c>
      <c r="BB15125" s="1" t="s">
        <v>16774</v>
      </c>
      <c r="BC15125" s="1" t="s">
        <v>8381</v>
      </c>
    </row>
    <row r="15126" spans="1:55" x14ac:dyDescent="0.25">
      <c r="A15126" s="1" t="s">
        <v>2358</v>
      </c>
      <c r="B15126">
        <v>5</v>
      </c>
      <c r="C15126" s="1" t="s">
        <v>118</v>
      </c>
      <c r="D15126" s="1" t="s">
        <v>118</v>
      </c>
      <c r="E15126" s="1" t="s">
        <v>62</v>
      </c>
      <c r="F15126" s="1" t="s">
        <v>97</v>
      </c>
      <c r="G15126" s="1" t="s">
        <v>64</v>
      </c>
      <c r="H15126" s="1" t="s">
        <v>516</v>
      </c>
      <c r="I15126">
        <v>1606</v>
      </c>
      <c r="J15126" s="1" t="s">
        <v>233</v>
      </c>
      <c r="K15126" s="1" t="s">
        <v>447</v>
      </c>
      <c r="L15126" s="1" t="s">
        <v>1592</v>
      </c>
      <c r="M15126" s="1" t="s">
        <v>18114</v>
      </c>
      <c r="N15126" s="1" t="s">
        <v>901</v>
      </c>
      <c r="O15126" s="1" t="s">
        <v>26880</v>
      </c>
      <c r="P15126">
        <v>20150831</v>
      </c>
      <c r="Q15126">
        <v>20160121</v>
      </c>
      <c r="R15126">
        <v>20160121</v>
      </c>
      <c r="S15126">
        <v>20210723</v>
      </c>
      <c r="T15126">
        <v>1235</v>
      </c>
      <c r="U15126">
        <v>1770</v>
      </c>
      <c r="V15126">
        <v>3170</v>
      </c>
      <c r="W15126">
        <v>75</v>
      </c>
      <c r="X15126">
        <v>615</v>
      </c>
      <c r="Y15126">
        <v>1400</v>
      </c>
      <c r="Z15126" s="1" t="s">
        <v>73</v>
      </c>
      <c r="AA15126" s="1" t="s">
        <v>73</v>
      </c>
      <c r="AB15126" s="1" t="s">
        <v>73</v>
      </c>
      <c r="AC15126">
        <v>2</v>
      </c>
      <c r="AD15126">
        <v>3</v>
      </c>
      <c r="AE15126" s="1" t="s">
        <v>73</v>
      </c>
      <c r="AF15126" s="1" t="s">
        <v>73</v>
      </c>
      <c r="AG15126" s="1" t="s">
        <v>73</v>
      </c>
      <c r="AH15126" s="1" t="s">
        <v>73</v>
      </c>
      <c r="AI15126" s="1" t="s">
        <v>73</v>
      </c>
      <c r="AJ15126" s="1" t="s">
        <v>73</v>
      </c>
      <c r="AK15126" s="1" t="s">
        <v>73</v>
      </c>
      <c r="AL15126">
        <v>2</v>
      </c>
      <c r="AM15126" s="1" t="s">
        <v>73</v>
      </c>
      <c r="AN15126" s="1" t="s">
        <v>73</v>
      </c>
      <c r="AO15126">
        <v>2620</v>
      </c>
      <c r="AP15126">
        <v>1563</v>
      </c>
      <c r="AQ15126">
        <v>1557</v>
      </c>
      <c r="AR15126" s="1" t="s">
        <v>15810</v>
      </c>
      <c r="AS15126">
        <v>1</v>
      </c>
      <c r="AT15126" s="1" t="s">
        <v>686</v>
      </c>
      <c r="AU15126">
        <v>4</v>
      </c>
      <c r="AV15126" s="1" t="s">
        <v>146</v>
      </c>
      <c r="AW15126">
        <v>1598</v>
      </c>
      <c r="AX15126" s="1" t="s">
        <v>77</v>
      </c>
      <c r="AY15126">
        <v>125</v>
      </c>
      <c r="AZ15126" s="1" t="s">
        <v>288</v>
      </c>
      <c r="BA15126" s="1" t="s">
        <v>73</v>
      </c>
      <c r="BB15126" s="1" t="s">
        <v>8112</v>
      </c>
      <c r="BC15126" s="1" t="s">
        <v>8381</v>
      </c>
    </row>
    <row r="15127" spans="1:55" x14ac:dyDescent="0.25">
      <c r="A15127" s="1" t="s">
        <v>2358</v>
      </c>
      <c r="B15127">
        <v>5</v>
      </c>
      <c r="C15127" s="1" t="s">
        <v>118</v>
      </c>
      <c r="D15127" s="1" t="s">
        <v>118</v>
      </c>
      <c r="E15127" s="1" t="s">
        <v>62</v>
      </c>
      <c r="F15127" s="1" t="s">
        <v>97</v>
      </c>
      <c r="G15127" s="1" t="s">
        <v>64</v>
      </c>
      <c r="H15127" s="1" t="s">
        <v>65</v>
      </c>
      <c r="I15127">
        <v>1606</v>
      </c>
      <c r="J15127" s="1" t="s">
        <v>233</v>
      </c>
      <c r="K15127" s="1" t="s">
        <v>2425</v>
      </c>
      <c r="L15127" s="1" t="s">
        <v>837</v>
      </c>
      <c r="M15127" s="1" t="s">
        <v>26869</v>
      </c>
      <c r="N15127" s="1" t="s">
        <v>16224</v>
      </c>
      <c r="O15127" s="1" t="s">
        <v>16650</v>
      </c>
      <c r="P15127">
        <v>20140110</v>
      </c>
      <c r="Q15127">
        <v>20140110</v>
      </c>
      <c r="R15127">
        <v>20140110</v>
      </c>
      <c r="S15127">
        <v>20210716</v>
      </c>
      <c r="T15127">
        <v>1265</v>
      </c>
      <c r="U15127">
        <v>1625</v>
      </c>
      <c r="V15127">
        <v>2595</v>
      </c>
      <c r="W15127">
        <v>46</v>
      </c>
      <c r="X15127">
        <v>570</v>
      </c>
      <c r="Y15127">
        <v>1150</v>
      </c>
      <c r="Z15127" s="1" t="s">
        <v>73</v>
      </c>
      <c r="AA15127" s="1" t="s">
        <v>73</v>
      </c>
      <c r="AB15127" s="1" t="s">
        <v>73</v>
      </c>
      <c r="AC15127">
        <v>2</v>
      </c>
      <c r="AD15127">
        <v>3</v>
      </c>
      <c r="AE15127" s="1" t="s">
        <v>73</v>
      </c>
      <c r="AF15127" s="1" t="s">
        <v>73</v>
      </c>
      <c r="AG15127" s="1" t="s">
        <v>73</v>
      </c>
      <c r="AH15127" s="1" t="s">
        <v>73</v>
      </c>
      <c r="AI15127" s="1" t="s">
        <v>73</v>
      </c>
      <c r="AJ15127" s="1" t="s">
        <v>73</v>
      </c>
      <c r="AK15127" s="1" t="s">
        <v>73</v>
      </c>
      <c r="AL15127">
        <v>2</v>
      </c>
      <c r="AM15127" s="1" t="s">
        <v>73</v>
      </c>
      <c r="AN15127" s="1" t="s">
        <v>73</v>
      </c>
      <c r="AO15127">
        <v>2538</v>
      </c>
      <c r="AP15127">
        <v>1470</v>
      </c>
      <c r="AQ15127">
        <v>1472</v>
      </c>
      <c r="AR15127" s="1" t="s">
        <v>9634</v>
      </c>
      <c r="AS15127">
        <v>2</v>
      </c>
      <c r="AT15127" s="1" t="s">
        <v>3457</v>
      </c>
      <c r="AU15127">
        <v>4</v>
      </c>
      <c r="AV15127" s="1" t="s">
        <v>440</v>
      </c>
      <c r="AW15127">
        <v>1560</v>
      </c>
      <c r="AX15127" s="1" t="s">
        <v>418</v>
      </c>
      <c r="AY15127">
        <v>95</v>
      </c>
      <c r="AZ15127" s="1" t="s">
        <v>3551</v>
      </c>
      <c r="BA15127" s="1" t="s">
        <v>3838</v>
      </c>
      <c r="BB15127" s="1" t="s">
        <v>26881</v>
      </c>
      <c r="BC15127" s="1" t="s">
        <v>8381</v>
      </c>
    </row>
    <row r="15128" spans="1:55" x14ac:dyDescent="0.25">
      <c r="A15128" s="1" t="s">
        <v>2358</v>
      </c>
      <c r="B15128">
        <v>5</v>
      </c>
      <c r="C15128" s="1" t="s">
        <v>118</v>
      </c>
      <c r="D15128" s="1" t="s">
        <v>118</v>
      </c>
      <c r="E15128" s="1" t="s">
        <v>62</v>
      </c>
      <c r="F15128" s="1" t="s">
        <v>97</v>
      </c>
      <c r="G15128" s="1" t="s">
        <v>64</v>
      </c>
      <c r="H15128" s="1" t="s">
        <v>65</v>
      </c>
      <c r="I15128">
        <v>1606</v>
      </c>
      <c r="J15128" s="1" t="s">
        <v>233</v>
      </c>
      <c r="K15128" s="1" t="s">
        <v>2425</v>
      </c>
      <c r="L15128" s="1" t="s">
        <v>837</v>
      </c>
      <c r="M15128" s="1" t="s">
        <v>26871</v>
      </c>
      <c r="N15128" s="1" t="s">
        <v>16224</v>
      </c>
      <c r="O15128" s="1" t="s">
        <v>16641</v>
      </c>
      <c r="P15128">
        <v>20130405</v>
      </c>
      <c r="Q15128">
        <v>20130405</v>
      </c>
      <c r="R15128">
        <v>20130405</v>
      </c>
      <c r="S15128">
        <v>20210726</v>
      </c>
      <c r="T15128">
        <v>1260</v>
      </c>
      <c r="U15128">
        <v>1640</v>
      </c>
      <c r="V15128">
        <v>2610</v>
      </c>
      <c r="W15128">
        <v>46</v>
      </c>
      <c r="X15128">
        <v>580</v>
      </c>
      <c r="Y15128">
        <v>1150</v>
      </c>
      <c r="Z15128" s="1" t="s">
        <v>73</v>
      </c>
      <c r="AA15128" s="1" t="s">
        <v>73</v>
      </c>
      <c r="AB15128" s="1" t="s">
        <v>73</v>
      </c>
      <c r="AC15128">
        <v>2</v>
      </c>
      <c r="AD15128">
        <v>3</v>
      </c>
      <c r="AE15128" s="1" t="s">
        <v>73</v>
      </c>
      <c r="AF15128" s="1" t="s">
        <v>73</v>
      </c>
      <c r="AG15128" s="1" t="s">
        <v>73</v>
      </c>
      <c r="AH15128" s="1" t="s">
        <v>73</v>
      </c>
      <c r="AI15128" s="1" t="s">
        <v>73</v>
      </c>
      <c r="AJ15128" s="1" t="s">
        <v>73</v>
      </c>
      <c r="AK15128" s="1" t="s">
        <v>73</v>
      </c>
      <c r="AL15128">
        <v>2</v>
      </c>
      <c r="AM15128" s="1" t="s">
        <v>73</v>
      </c>
      <c r="AN15128" s="1" t="s">
        <v>73</v>
      </c>
      <c r="AO15128">
        <v>2538</v>
      </c>
      <c r="AP15128">
        <v>1470</v>
      </c>
      <c r="AQ15128">
        <v>1472</v>
      </c>
      <c r="AR15128" s="1" t="s">
        <v>9634</v>
      </c>
      <c r="AS15128">
        <v>2</v>
      </c>
      <c r="AT15128" s="1" t="s">
        <v>3457</v>
      </c>
      <c r="AU15128">
        <v>4</v>
      </c>
      <c r="AV15128" s="1" t="s">
        <v>440</v>
      </c>
      <c r="AW15128">
        <v>1560</v>
      </c>
      <c r="AX15128" s="1" t="s">
        <v>418</v>
      </c>
      <c r="AY15128">
        <v>98</v>
      </c>
      <c r="AZ15128" s="1" t="s">
        <v>3577</v>
      </c>
      <c r="BA15128" s="1" t="s">
        <v>64</v>
      </c>
      <c r="BB15128" s="1" t="s">
        <v>2337</v>
      </c>
      <c r="BC15128" s="1" t="s">
        <v>8381</v>
      </c>
    </row>
    <row r="15129" spans="1:55" x14ac:dyDescent="0.25">
      <c r="A15129" s="1" t="s">
        <v>2358</v>
      </c>
      <c r="B15129">
        <v>5</v>
      </c>
      <c r="C15129" s="1" t="s">
        <v>118</v>
      </c>
      <c r="D15129" s="1" t="s">
        <v>118</v>
      </c>
      <c r="E15129" s="1" t="s">
        <v>62</v>
      </c>
      <c r="F15129" s="1" t="s">
        <v>97</v>
      </c>
      <c r="G15129" s="1" t="s">
        <v>64</v>
      </c>
      <c r="H15129" s="1" t="s">
        <v>65</v>
      </c>
      <c r="I15129">
        <v>1606</v>
      </c>
      <c r="J15129" s="1" t="s">
        <v>233</v>
      </c>
      <c r="K15129" s="1" t="s">
        <v>2425</v>
      </c>
      <c r="L15129" s="1" t="s">
        <v>837</v>
      </c>
      <c r="M15129" s="1" t="s">
        <v>16767</v>
      </c>
      <c r="N15129" s="1" t="s">
        <v>26882</v>
      </c>
      <c r="O15129" s="1" t="s">
        <v>25798</v>
      </c>
      <c r="P15129">
        <v>20140220</v>
      </c>
      <c r="Q15129">
        <v>20140220</v>
      </c>
      <c r="R15129">
        <v>20140220</v>
      </c>
      <c r="S15129">
        <v>20210728</v>
      </c>
      <c r="T15129">
        <v>1165</v>
      </c>
      <c r="U15129">
        <v>1665</v>
      </c>
      <c r="V15129">
        <v>2645</v>
      </c>
      <c r="W15129">
        <v>46</v>
      </c>
      <c r="X15129">
        <v>580</v>
      </c>
      <c r="Y15129">
        <v>1150</v>
      </c>
      <c r="Z15129" s="1" t="s">
        <v>73</v>
      </c>
      <c r="AA15129" s="1" t="s">
        <v>73</v>
      </c>
      <c r="AB15129" s="1" t="s">
        <v>73</v>
      </c>
      <c r="AC15129">
        <v>2</v>
      </c>
      <c r="AD15129">
        <v>3</v>
      </c>
      <c r="AE15129" s="1" t="s">
        <v>73</v>
      </c>
      <c r="AF15129" s="1" t="s">
        <v>73</v>
      </c>
      <c r="AG15129" s="1" t="s">
        <v>73</v>
      </c>
      <c r="AH15129" s="1" t="s">
        <v>73</v>
      </c>
      <c r="AI15129" s="1" t="s">
        <v>73</v>
      </c>
      <c r="AJ15129" s="1" t="s">
        <v>73</v>
      </c>
      <c r="AK15129" s="1" t="s">
        <v>73</v>
      </c>
      <c r="AL15129">
        <v>2</v>
      </c>
      <c r="AM15129" s="1" t="s">
        <v>73</v>
      </c>
      <c r="AN15129" s="1" t="s">
        <v>73</v>
      </c>
      <c r="AO15129">
        <v>2538</v>
      </c>
      <c r="AP15129">
        <v>1470</v>
      </c>
      <c r="AQ15129">
        <v>1472</v>
      </c>
      <c r="AR15129" s="1" t="s">
        <v>11492</v>
      </c>
      <c r="AS15129">
        <v>2</v>
      </c>
      <c r="AT15129" s="1" t="s">
        <v>3457</v>
      </c>
      <c r="AU15129">
        <v>4</v>
      </c>
      <c r="AV15129" s="1" t="s">
        <v>1252</v>
      </c>
      <c r="AW15129">
        <v>1560</v>
      </c>
      <c r="AX15129" s="1" t="s">
        <v>418</v>
      </c>
      <c r="AY15129">
        <v>99</v>
      </c>
      <c r="AZ15129" s="1" t="s">
        <v>3577</v>
      </c>
      <c r="BA15129" s="1" t="s">
        <v>64</v>
      </c>
      <c r="BB15129" s="1" t="s">
        <v>16674</v>
      </c>
      <c r="BC15129" s="1" t="s">
        <v>8381</v>
      </c>
    </row>
    <row r="15130" spans="1:55" x14ac:dyDescent="0.25">
      <c r="A15130" s="1" t="s">
        <v>2358</v>
      </c>
      <c r="B15130">
        <v>5</v>
      </c>
      <c r="C15130" s="1" t="s">
        <v>118</v>
      </c>
      <c r="D15130" s="1" t="s">
        <v>118</v>
      </c>
      <c r="E15130" s="1" t="s">
        <v>62</v>
      </c>
      <c r="F15130" s="1" t="s">
        <v>97</v>
      </c>
      <c r="G15130" s="1" t="s">
        <v>64</v>
      </c>
      <c r="H15130" s="1" t="s">
        <v>65</v>
      </c>
      <c r="I15130">
        <v>1606</v>
      </c>
      <c r="J15130" s="1" t="s">
        <v>233</v>
      </c>
      <c r="K15130" s="1" t="s">
        <v>2425</v>
      </c>
      <c r="L15130" s="1" t="s">
        <v>837</v>
      </c>
      <c r="M15130" s="1" t="s">
        <v>26883</v>
      </c>
      <c r="N15130" s="1" t="s">
        <v>8595</v>
      </c>
      <c r="O15130" s="1" t="s">
        <v>546</v>
      </c>
      <c r="P15130">
        <v>20140911</v>
      </c>
      <c r="Q15130">
        <v>20140911</v>
      </c>
      <c r="R15130">
        <v>20140911</v>
      </c>
      <c r="S15130">
        <v>20210730</v>
      </c>
      <c r="T15130">
        <v>1235</v>
      </c>
      <c r="U15130">
        <v>1650</v>
      </c>
      <c r="V15130">
        <v>2580</v>
      </c>
      <c r="W15130">
        <v>46</v>
      </c>
      <c r="X15130">
        <v>580</v>
      </c>
      <c r="Y15130">
        <v>1150</v>
      </c>
      <c r="Z15130" s="1" t="s">
        <v>73</v>
      </c>
      <c r="AA15130" s="1" t="s">
        <v>73</v>
      </c>
      <c r="AB15130" s="1" t="s">
        <v>73</v>
      </c>
      <c r="AC15130">
        <v>2</v>
      </c>
      <c r="AD15130">
        <v>3</v>
      </c>
      <c r="AE15130" s="1" t="s">
        <v>73</v>
      </c>
      <c r="AF15130" s="1" t="s">
        <v>73</v>
      </c>
      <c r="AG15130" s="1" t="s">
        <v>73</v>
      </c>
      <c r="AH15130" s="1" t="s">
        <v>73</v>
      </c>
      <c r="AI15130" s="1" t="s">
        <v>73</v>
      </c>
      <c r="AJ15130" s="1" t="s">
        <v>73</v>
      </c>
      <c r="AK15130" s="1" t="s">
        <v>73</v>
      </c>
      <c r="AL15130">
        <v>2</v>
      </c>
      <c r="AM15130" s="1" t="s">
        <v>73</v>
      </c>
      <c r="AN15130" s="1" t="s">
        <v>73</v>
      </c>
      <c r="AO15130">
        <v>2538</v>
      </c>
      <c r="AP15130">
        <v>1470</v>
      </c>
      <c r="AQ15130">
        <v>1472</v>
      </c>
      <c r="AR15130" s="1" t="s">
        <v>8596</v>
      </c>
      <c r="AS15130">
        <v>1</v>
      </c>
      <c r="AT15130" s="1" t="s">
        <v>686</v>
      </c>
      <c r="AU15130">
        <v>4</v>
      </c>
      <c r="AV15130" s="1" t="s">
        <v>221</v>
      </c>
      <c r="AW15130">
        <v>1598</v>
      </c>
      <c r="AX15130" s="1" t="s">
        <v>418</v>
      </c>
      <c r="AY15130">
        <v>139</v>
      </c>
      <c r="AZ15130" s="1" t="s">
        <v>1217</v>
      </c>
      <c r="BA15130" s="1" t="s">
        <v>73</v>
      </c>
      <c r="BB15130" s="1" t="s">
        <v>1799</v>
      </c>
      <c r="BC15130" s="1" t="s">
        <v>8381</v>
      </c>
    </row>
    <row r="15131" spans="1:55" x14ac:dyDescent="0.25">
      <c r="A15131" s="1" t="s">
        <v>2358</v>
      </c>
      <c r="B15131">
        <v>5</v>
      </c>
      <c r="C15131" s="1" t="s">
        <v>118</v>
      </c>
      <c r="D15131" s="1" t="s">
        <v>118</v>
      </c>
      <c r="E15131" s="1" t="s">
        <v>62</v>
      </c>
      <c r="F15131" s="1" t="s">
        <v>81</v>
      </c>
      <c r="G15131" s="1" t="s">
        <v>64</v>
      </c>
      <c r="H15131" s="1" t="s">
        <v>65</v>
      </c>
      <c r="I15131">
        <v>1606</v>
      </c>
      <c r="J15131" s="1" t="s">
        <v>233</v>
      </c>
      <c r="K15131" s="1" t="s">
        <v>447</v>
      </c>
      <c r="L15131" s="1" t="s">
        <v>1592</v>
      </c>
      <c r="M15131" s="1" t="s">
        <v>26884</v>
      </c>
      <c r="N15131" s="1" t="s">
        <v>790</v>
      </c>
      <c r="O15131" s="1" t="s">
        <v>26885</v>
      </c>
      <c r="P15131">
        <v>20131119</v>
      </c>
      <c r="Q15131">
        <v>20131119</v>
      </c>
      <c r="R15131">
        <v>20131119</v>
      </c>
      <c r="S15131">
        <v>20210721</v>
      </c>
      <c r="T15131">
        <v>1395</v>
      </c>
      <c r="U15131">
        <v>1780</v>
      </c>
      <c r="V15131">
        <v>3180</v>
      </c>
      <c r="W15131">
        <v>75</v>
      </c>
      <c r="X15131">
        <v>615</v>
      </c>
      <c r="Y15131">
        <v>1400</v>
      </c>
      <c r="Z15131" s="1" t="s">
        <v>73</v>
      </c>
      <c r="AA15131" s="1" t="s">
        <v>73</v>
      </c>
      <c r="AB15131" s="1" t="s">
        <v>73</v>
      </c>
      <c r="AC15131">
        <v>2</v>
      </c>
      <c r="AD15131">
        <v>3</v>
      </c>
      <c r="AE15131" s="1" t="s">
        <v>73</v>
      </c>
      <c r="AF15131" s="1" t="s">
        <v>73</v>
      </c>
      <c r="AG15131" s="1" t="s">
        <v>73</v>
      </c>
      <c r="AH15131" s="1" t="s">
        <v>73</v>
      </c>
      <c r="AI15131" s="1" t="s">
        <v>73</v>
      </c>
      <c r="AJ15131" s="1" t="s">
        <v>73</v>
      </c>
      <c r="AK15131" s="1" t="s">
        <v>73</v>
      </c>
      <c r="AL15131">
        <v>2</v>
      </c>
      <c r="AM15131" s="1" t="s">
        <v>73</v>
      </c>
      <c r="AN15131" s="1" t="s">
        <v>73</v>
      </c>
      <c r="AO15131">
        <v>2620</v>
      </c>
      <c r="AP15131">
        <v>1563</v>
      </c>
      <c r="AQ15131">
        <v>1557</v>
      </c>
      <c r="AR15131" s="1" t="s">
        <v>11492</v>
      </c>
      <c r="AS15131">
        <v>2</v>
      </c>
      <c r="AT15131" s="1" t="s">
        <v>3457</v>
      </c>
      <c r="AU15131">
        <v>4</v>
      </c>
      <c r="AV15131" s="1" t="s">
        <v>1081</v>
      </c>
      <c r="AW15131">
        <v>1560</v>
      </c>
      <c r="AX15131" s="1" t="s">
        <v>418</v>
      </c>
      <c r="AY15131">
        <v>100</v>
      </c>
      <c r="AZ15131" s="1" t="s">
        <v>3577</v>
      </c>
      <c r="BA15131" s="1" t="s">
        <v>3604</v>
      </c>
      <c r="BB15131" s="1" t="s">
        <v>9132</v>
      </c>
      <c r="BC15131" s="1" t="s">
        <v>8381</v>
      </c>
    </row>
    <row r="15132" spans="1:55" x14ac:dyDescent="0.25">
      <c r="A15132" s="1" t="s">
        <v>2358</v>
      </c>
      <c r="B15132">
        <v>5</v>
      </c>
      <c r="C15132" s="1" t="s">
        <v>118</v>
      </c>
      <c r="D15132" s="1" t="s">
        <v>118</v>
      </c>
      <c r="E15132" s="1" t="s">
        <v>62</v>
      </c>
      <c r="F15132" s="1" t="s">
        <v>81</v>
      </c>
      <c r="G15132" s="1" t="s">
        <v>64</v>
      </c>
      <c r="H15132" s="1" t="s">
        <v>65</v>
      </c>
      <c r="I15132">
        <v>1606</v>
      </c>
      <c r="J15132" s="1" t="s">
        <v>233</v>
      </c>
      <c r="K15132" s="1" t="s">
        <v>2425</v>
      </c>
      <c r="L15132" s="1" t="s">
        <v>837</v>
      </c>
      <c r="M15132" s="1" t="s">
        <v>8594</v>
      </c>
      <c r="N15132" s="1" t="s">
        <v>16224</v>
      </c>
      <c r="O15132" s="1" t="s">
        <v>16641</v>
      </c>
      <c r="P15132">
        <v>20141126</v>
      </c>
      <c r="Q15132">
        <v>20141126</v>
      </c>
      <c r="R15132">
        <v>20141126</v>
      </c>
      <c r="S15132">
        <v>20210727</v>
      </c>
      <c r="T15132">
        <v>1165</v>
      </c>
      <c r="U15132">
        <v>1640</v>
      </c>
      <c r="V15132">
        <v>2610</v>
      </c>
      <c r="W15132">
        <v>46</v>
      </c>
      <c r="X15132">
        <v>580</v>
      </c>
      <c r="Y15132">
        <v>1150</v>
      </c>
      <c r="Z15132" s="1" t="s">
        <v>73</v>
      </c>
      <c r="AA15132" s="1" t="s">
        <v>73</v>
      </c>
      <c r="AB15132" s="1" t="s">
        <v>73</v>
      </c>
      <c r="AC15132">
        <v>2</v>
      </c>
      <c r="AD15132">
        <v>3</v>
      </c>
      <c r="AE15132" s="1" t="s">
        <v>73</v>
      </c>
      <c r="AF15132" s="1" t="s">
        <v>73</v>
      </c>
      <c r="AG15132" s="1" t="s">
        <v>73</v>
      </c>
      <c r="AH15132" s="1" t="s">
        <v>73</v>
      </c>
      <c r="AI15132" s="1" t="s">
        <v>73</v>
      </c>
      <c r="AJ15132" s="1" t="s">
        <v>73</v>
      </c>
      <c r="AK15132" s="1" t="s">
        <v>73</v>
      </c>
      <c r="AL15132">
        <v>2</v>
      </c>
      <c r="AM15132" s="1" t="s">
        <v>73</v>
      </c>
      <c r="AN15132" s="1" t="s">
        <v>73</v>
      </c>
      <c r="AO15132">
        <v>2538</v>
      </c>
      <c r="AP15132">
        <v>1470</v>
      </c>
      <c r="AQ15132">
        <v>1472</v>
      </c>
      <c r="AR15132" s="1" t="s">
        <v>9634</v>
      </c>
      <c r="AS15132">
        <v>2</v>
      </c>
      <c r="AT15132" s="1" t="s">
        <v>3457</v>
      </c>
      <c r="AU15132">
        <v>4</v>
      </c>
      <c r="AV15132" s="1" t="s">
        <v>440</v>
      </c>
      <c r="AW15132">
        <v>1560</v>
      </c>
      <c r="AX15132" s="1" t="s">
        <v>418</v>
      </c>
      <c r="AY15132">
        <v>98</v>
      </c>
      <c r="AZ15132" s="1" t="s">
        <v>3577</v>
      </c>
      <c r="BA15132" s="1" t="s">
        <v>64</v>
      </c>
      <c r="BB15132" s="1" t="s">
        <v>2337</v>
      </c>
      <c r="BC15132" s="1" t="s">
        <v>8381</v>
      </c>
    </row>
    <row r="15133" spans="1:55" x14ac:dyDescent="0.25">
      <c r="A15133" s="1" t="s">
        <v>2358</v>
      </c>
      <c r="B15133">
        <v>6</v>
      </c>
      <c r="C15133" s="1" t="s">
        <v>61</v>
      </c>
      <c r="D15133" s="1" t="s">
        <v>61</v>
      </c>
      <c r="E15133" s="1" t="s">
        <v>62</v>
      </c>
      <c r="F15133" s="1" t="s">
        <v>1697</v>
      </c>
      <c r="G15133" s="1" t="s">
        <v>64</v>
      </c>
      <c r="H15133" s="1" t="s">
        <v>65</v>
      </c>
      <c r="I15133">
        <v>1606</v>
      </c>
      <c r="J15133" s="1" t="s">
        <v>233</v>
      </c>
      <c r="K15133" s="1" t="s">
        <v>1158</v>
      </c>
      <c r="L15133" s="1" t="s">
        <v>1647</v>
      </c>
      <c r="M15133" s="1" t="s">
        <v>26886</v>
      </c>
      <c r="N15133" s="1" t="s">
        <v>26078</v>
      </c>
      <c r="O15133" s="1" t="s">
        <v>10303</v>
      </c>
      <c r="P15133">
        <v>20140620</v>
      </c>
      <c r="Q15133">
        <v>20140620</v>
      </c>
      <c r="R15133">
        <v>20140620</v>
      </c>
      <c r="S15133">
        <v>20210702</v>
      </c>
      <c r="T15133">
        <v>1476</v>
      </c>
      <c r="U15133">
        <v>2065</v>
      </c>
      <c r="V15133">
        <v>3065</v>
      </c>
      <c r="W15133">
        <v>70</v>
      </c>
      <c r="X15133">
        <v>735</v>
      </c>
      <c r="Y15133">
        <v>1300</v>
      </c>
      <c r="Z15133" s="1" t="s">
        <v>73</v>
      </c>
      <c r="AA15133" s="1" t="s">
        <v>73</v>
      </c>
      <c r="AB15133" s="1" t="s">
        <v>73</v>
      </c>
      <c r="AC15133">
        <v>2</v>
      </c>
      <c r="AD15133">
        <v>3</v>
      </c>
      <c r="AE15133" s="1" t="s">
        <v>73</v>
      </c>
      <c r="AF15133" s="1" t="s">
        <v>73</v>
      </c>
      <c r="AG15133" s="1" t="s">
        <v>73</v>
      </c>
      <c r="AH15133" s="1" t="s">
        <v>73</v>
      </c>
      <c r="AI15133" s="1" t="s">
        <v>73</v>
      </c>
      <c r="AJ15133" s="1" t="s">
        <v>73</v>
      </c>
      <c r="AK15133" s="1" t="s">
        <v>73</v>
      </c>
      <c r="AL15133">
        <v>2</v>
      </c>
      <c r="AM15133" s="1" t="s">
        <v>73</v>
      </c>
      <c r="AN15133" s="1" t="s">
        <v>73</v>
      </c>
      <c r="AO15133">
        <v>2728</v>
      </c>
      <c r="AP15133">
        <v>1507</v>
      </c>
      <c r="AQ15133">
        <v>1556</v>
      </c>
      <c r="AR15133" s="1" t="s">
        <v>11492</v>
      </c>
      <c r="AS15133">
        <v>2</v>
      </c>
      <c r="AT15133" s="1" t="s">
        <v>3457</v>
      </c>
      <c r="AU15133">
        <v>4</v>
      </c>
      <c r="AV15133" s="1" t="s">
        <v>1252</v>
      </c>
      <c r="AW15133">
        <v>1560</v>
      </c>
      <c r="AX15133" s="1" t="s">
        <v>418</v>
      </c>
      <c r="AY15133">
        <v>134</v>
      </c>
      <c r="AZ15133" s="1" t="s">
        <v>798</v>
      </c>
      <c r="BA15133" s="1" t="s">
        <v>3604</v>
      </c>
      <c r="BB15133" s="1" t="s">
        <v>26053</v>
      </c>
      <c r="BC15133" s="1" t="s">
        <v>8381</v>
      </c>
    </row>
    <row r="15134" spans="1:55" x14ac:dyDescent="0.25">
      <c r="A15134" s="1" t="s">
        <v>2358</v>
      </c>
      <c r="B15134">
        <v>5</v>
      </c>
      <c r="C15134" s="1" t="s">
        <v>109</v>
      </c>
      <c r="D15134" s="1" t="s">
        <v>109</v>
      </c>
      <c r="E15134" s="1" t="s">
        <v>62</v>
      </c>
      <c r="F15134" s="1" t="s">
        <v>1697</v>
      </c>
      <c r="G15134" s="1" t="s">
        <v>64</v>
      </c>
      <c r="H15134" s="1" t="s">
        <v>65</v>
      </c>
      <c r="I15134">
        <v>1606</v>
      </c>
      <c r="J15134" s="1" t="s">
        <v>233</v>
      </c>
      <c r="K15134" s="1" t="s">
        <v>546</v>
      </c>
      <c r="L15134" s="1" t="s">
        <v>578</v>
      </c>
      <c r="M15134" s="1" t="s">
        <v>26887</v>
      </c>
      <c r="N15134" s="1" t="s">
        <v>26888</v>
      </c>
      <c r="O15134" s="1" t="s">
        <v>546</v>
      </c>
      <c r="P15134">
        <v>20131219</v>
      </c>
      <c r="Q15134">
        <v>20131219</v>
      </c>
      <c r="R15134">
        <v>20131219</v>
      </c>
      <c r="S15134">
        <v>20210721</v>
      </c>
      <c r="T15134">
        <v>1618</v>
      </c>
      <c r="U15134">
        <v>2065</v>
      </c>
      <c r="V15134">
        <v>3665</v>
      </c>
      <c r="W15134">
        <v>75</v>
      </c>
      <c r="X15134">
        <v>750</v>
      </c>
      <c r="Y15134">
        <v>1875</v>
      </c>
      <c r="Z15134" s="1" t="s">
        <v>73</v>
      </c>
      <c r="AA15134" s="1" t="s">
        <v>73</v>
      </c>
      <c r="AB15134" s="1" t="s">
        <v>73</v>
      </c>
      <c r="AC15134">
        <v>2</v>
      </c>
      <c r="AD15134">
        <v>3</v>
      </c>
      <c r="AE15134" s="1" t="s">
        <v>73</v>
      </c>
      <c r="AF15134" s="1" t="s">
        <v>73</v>
      </c>
      <c r="AG15134" s="1" t="s">
        <v>73</v>
      </c>
      <c r="AH15134" s="1" t="s">
        <v>73</v>
      </c>
      <c r="AI15134" s="1" t="s">
        <v>73</v>
      </c>
      <c r="AJ15134" s="1" t="s">
        <v>73</v>
      </c>
      <c r="AK15134" s="1" t="s">
        <v>73</v>
      </c>
      <c r="AL15134">
        <v>2</v>
      </c>
      <c r="AM15134" s="1" t="s">
        <v>73</v>
      </c>
      <c r="AN15134" s="1" t="s">
        <v>73</v>
      </c>
      <c r="AO15134">
        <v>2817</v>
      </c>
      <c r="AP15134">
        <v>1579</v>
      </c>
      <c r="AQ15134">
        <v>1552</v>
      </c>
      <c r="AR15134" s="1" t="s">
        <v>2323</v>
      </c>
      <c r="AS15134">
        <v>2</v>
      </c>
      <c r="AT15134" s="1" t="s">
        <v>3457</v>
      </c>
      <c r="AU15134">
        <v>4</v>
      </c>
      <c r="AV15134" s="1" t="s">
        <v>712</v>
      </c>
      <c r="AW15134">
        <v>1997</v>
      </c>
      <c r="AX15134" s="1" t="s">
        <v>418</v>
      </c>
      <c r="AY15134">
        <v>119</v>
      </c>
      <c r="AZ15134" s="1" t="s">
        <v>898</v>
      </c>
      <c r="BA15134" s="1" t="s">
        <v>3604</v>
      </c>
      <c r="BB15134" s="1" t="s">
        <v>26265</v>
      </c>
      <c r="BC15134" s="1" t="s">
        <v>8381</v>
      </c>
    </row>
    <row r="15135" spans="1:55" x14ac:dyDescent="0.25">
      <c r="A15135" s="1" t="s">
        <v>2358</v>
      </c>
      <c r="B15135">
        <v>6</v>
      </c>
      <c r="C15135" s="1" t="s">
        <v>232</v>
      </c>
      <c r="D15135" s="1" t="s">
        <v>232</v>
      </c>
      <c r="E15135" s="1" t="s">
        <v>62</v>
      </c>
      <c r="F15135" s="1" t="s">
        <v>63</v>
      </c>
      <c r="G15135" s="1" t="s">
        <v>64</v>
      </c>
      <c r="H15135" s="1" t="s">
        <v>65</v>
      </c>
      <c r="I15135">
        <v>1606</v>
      </c>
      <c r="J15135" s="1" t="s">
        <v>233</v>
      </c>
      <c r="K15135" s="1" t="s">
        <v>790</v>
      </c>
      <c r="L15135" s="1" t="s">
        <v>16769</v>
      </c>
      <c r="M15135" s="1" t="s">
        <v>26879</v>
      </c>
      <c r="N15135" s="1" t="s">
        <v>16771</v>
      </c>
      <c r="O15135" s="1" t="s">
        <v>16772</v>
      </c>
      <c r="P15135">
        <v>20140526</v>
      </c>
      <c r="Q15135">
        <v>20140526</v>
      </c>
      <c r="R15135">
        <v>20140526</v>
      </c>
      <c r="S15135">
        <v>20210708</v>
      </c>
      <c r="T15135">
        <v>1570</v>
      </c>
      <c r="U15135">
        <v>2060</v>
      </c>
      <c r="V15135">
        <v>3530</v>
      </c>
      <c r="W15135">
        <v>70</v>
      </c>
      <c r="X15135">
        <v>750</v>
      </c>
      <c r="Y15135">
        <v>1400</v>
      </c>
      <c r="Z15135" s="1" t="s">
        <v>72</v>
      </c>
      <c r="AA15135" s="1" t="s">
        <v>73</v>
      </c>
      <c r="AB15135" s="1" t="s">
        <v>73</v>
      </c>
      <c r="AC15135">
        <v>2</v>
      </c>
      <c r="AD15135">
        <v>3</v>
      </c>
      <c r="AE15135" s="1" t="s">
        <v>73</v>
      </c>
      <c r="AF15135" s="1" t="s">
        <v>73</v>
      </c>
      <c r="AG15135" s="1" t="s">
        <v>73</v>
      </c>
      <c r="AH15135" s="1" t="s">
        <v>73</v>
      </c>
      <c r="AI15135" s="1" t="s">
        <v>73</v>
      </c>
      <c r="AJ15135" s="1" t="s">
        <v>73</v>
      </c>
      <c r="AK15135" s="1" t="s">
        <v>73</v>
      </c>
      <c r="AL15135">
        <v>2</v>
      </c>
      <c r="AM15135" s="1" t="s">
        <v>73</v>
      </c>
      <c r="AN15135" s="1" t="s">
        <v>73</v>
      </c>
      <c r="AO15135">
        <v>2670</v>
      </c>
      <c r="AP15135">
        <v>1545</v>
      </c>
      <c r="AQ15135">
        <v>1545</v>
      </c>
      <c r="AR15135" s="1" t="s">
        <v>16773</v>
      </c>
      <c r="AS15135">
        <v>2</v>
      </c>
      <c r="AT15135" s="1" t="s">
        <v>3457</v>
      </c>
      <c r="AU15135">
        <v>4</v>
      </c>
      <c r="AV15135" s="1" t="s">
        <v>166</v>
      </c>
      <c r="AW15135">
        <v>1798</v>
      </c>
      <c r="AX15135" s="1" t="s">
        <v>418</v>
      </c>
      <c r="AY15135">
        <v>146</v>
      </c>
      <c r="AZ15135" s="1" t="s">
        <v>985</v>
      </c>
      <c r="BA15135" s="1" t="s">
        <v>3604</v>
      </c>
      <c r="BB15135" s="1" t="s">
        <v>16774</v>
      </c>
      <c r="BC15135" s="1" t="s">
        <v>8381</v>
      </c>
    </row>
    <row r="15136" spans="1:55" x14ac:dyDescent="0.25">
      <c r="A15136" s="1" t="s">
        <v>2358</v>
      </c>
      <c r="B15136">
        <v>6</v>
      </c>
      <c r="C15136" s="1" t="s">
        <v>232</v>
      </c>
      <c r="D15136" s="1" t="s">
        <v>232</v>
      </c>
      <c r="E15136" s="1" t="s">
        <v>62</v>
      </c>
      <c r="F15136" s="1" t="s">
        <v>63</v>
      </c>
      <c r="G15136" s="1" t="s">
        <v>64</v>
      </c>
      <c r="H15136" s="1" t="s">
        <v>65</v>
      </c>
      <c r="I15136">
        <v>1606</v>
      </c>
      <c r="J15136" s="1" t="s">
        <v>233</v>
      </c>
      <c r="K15136" s="1" t="s">
        <v>64</v>
      </c>
      <c r="L15136" s="1" t="s">
        <v>2689</v>
      </c>
      <c r="M15136" s="1" t="s">
        <v>9299</v>
      </c>
      <c r="N15136" s="1" t="s">
        <v>25927</v>
      </c>
      <c r="O15136" s="1" t="s">
        <v>26261</v>
      </c>
      <c r="P15136">
        <v>20150527</v>
      </c>
      <c r="Q15136">
        <v>20150527</v>
      </c>
      <c r="R15136">
        <v>20161006</v>
      </c>
      <c r="S15136">
        <v>20210706</v>
      </c>
      <c r="T15136">
        <v>1694</v>
      </c>
      <c r="U15136">
        <v>2330</v>
      </c>
      <c r="V15136">
        <v>3530</v>
      </c>
      <c r="W15136">
        <v>70</v>
      </c>
      <c r="X15136">
        <v>750</v>
      </c>
      <c r="Y15136">
        <v>1500</v>
      </c>
      <c r="Z15136" s="1" t="s">
        <v>73</v>
      </c>
      <c r="AA15136" s="1" t="s">
        <v>73</v>
      </c>
      <c r="AB15136" s="1" t="s">
        <v>73</v>
      </c>
      <c r="AC15136">
        <v>2</v>
      </c>
      <c r="AD15136">
        <v>5</v>
      </c>
      <c r="AE15136" s="1" t="s">
        <v>73</v>
      </c>
      <c r="AF15136" s="1" t="s">
        <v>73</v>
      </c>
      <c r="AG15136" s="1" t="s">
        <v>73</v>
      </c>
      <c r="AH15136" s="1" t="s">
        <v>73</v>
      </c>
      <c r="AI15136" s="1" t="s">
        <v>73</v>
      </c>
      <c r="AJ15136" s="1" t="s">
        <v>73</v>
      </c>
      <c r="AK15136" s="1" t="s">
        <v>73</v>
      </c>
      <c r="AL15136">
        <v>2</v>
      </c>
      <c r="AM15136" s="1" t="s">
        <v>73</v>
      </c>
      <c r="AN15136" s="1" t="s">
        <v>73</v>
      </c>
      <c r="AO15136">
        <v>2727</v>
      </c>
      <c r="AP15136">
        <v>1531</v>
      </c>
      <c r="AQ15136">
        <v>1567</v>
      </c>
      <c r="AR15136" s="1" t="s">
        <v>2338</v>
      </c>
      <c r="AS15136">
        <v>2</v>
      </c>
      <c r="AT15136" s="1" t="s">
        <v>3457</v>
      </c>
      <c r="AU15136">
        <v>4</v>
      </c>
      <c r="AV15136" s="1" t="s">
        <v>639</v>
      </c>
      <c r="AW15136">
        <v>1997</v>
      </c>
      <c r="AX15136" s="1" t="s">
        <v>418</v>
      </c>
      <c r="AY15136">
        <v>149</v>
      </c>
      <c r="AZ15136" s="1" t="s">
        <v>957</v>
      </c>
      <c r="BA15136" s="1" t="s">
        <v>3604</v>
      </c>
      <c r="BB15136" s="1" t="s">
        <v>16440</v>
      </c>
      <c r="BC15136" s="1" t="s">
        <v>8381</v>
      </c>
    </row>
    <row r="15137" spans="1:55" x14ac:dyDescent="0.25">
      <c r="A15137" s="1" t="s">
        <v>2358</v>
      </c>
      <c r="B15137">
        <v>6</v>
      </c>
      <c r="C15137" s="1" t="s">
        <v>232</v>
      </c>
      <c r="D15137" s="1" t="s">
        <v>232</v>
      </c>
      <c r="E15137" s="1" t="s">
        <v>62</v>
      </c>
      <c r="F15137" s="1" t="s">
        <v>63</v>
      </c>
      <c r="G15137" s="1" t="s">
        <v>64</v>
      </c>
      <c r="H15137" s="1" t="s">
        <v>65</v>
      </c>
      <c r="I15137">
        <v>1606</v>
      </c>
      <c r="J15137" s="1" t="s">
        <v>233</v>
      </c>
      <c r="K15137" s="1" t="s">
        <v>447</v>
      </c>
      <c r="L15137" s="1" t="s">
        <v>1592</v>
      </c>
      <c r="M15137" s="1" t="s">
        <v>18114</v>
      </c>
      <c r="N15137" s="1" t="s">
        <v>2425</v>
      </c>
      <c r="O15137" s="1" t="s">
        <v>26889</v>
      </c>
      <c r="P15137">
        <v>20150206</v>
      </c>
      <c r="Q15137">
        <v>20150206</v>
      </c>
      <c r="R15137">
        <v>20150206</v>
      </c>
      <c r="S15137">
        <v>20210701</v>
      </c>
      <c r="T15137">
        <v>1275</v>
      </c>
      <c r="U15137">
        <v>1870</v>
      </c>
      <c r="V15137">
        <v>3170</v>
      </c>
      <c r="W15137">
        <v>71</v>
      </c>
      <c r="X15137">
        <v>630</v>
      </c>
      <c r="Y15137">
        <v>1300</v>
      </c>
      <c r="Z15137" s="1" t="s">
        <v>73</v>
      </c>
      <c r="AA15137" s="1" t="s">
        <v>73</v>
      </c>
      <c r="AB15137" s="1" t="s">
        <v>73</v>
      </c>
      <c r="AC15137">
        <v>2</v>
      </c>
      <c r="AD15137">
        <v>3</v>
      </c>
      <c r="AE15137" s="1" t="s">
        <v>73</v>
      </c>
      <c r="AF15137" s="1" t="s">
        <v>73</v>
      </c>
      <c r="AG15137" s="1" t="s">
        <v>73</v>
      </c>
      <c r="AH15137" s="1" t="s">
        <v>73</v>
      </c>
      <c r="AI15137" s="1" t="s">
        <v>73</v>
      </c>
      <c r="AJ15137" s="1" t="s">
        <v>73</v>
      </c>
      <c r="AK15137" s="1" t="s">
        <v>73</v>
      </c>
      <c r="AL15137">
        <v>2</v>
      </c>
      <c r="AM15137" s="1" t="s">
        <v>73</v>
      </c>
      <c r="AN15137" s="1" t="s">
        <v>73</v>
      </c>
      <c r="AO15137">
        <v>2730</v>
      </c>
      <c r="AP15137">
        <v>1565</v>
      </c>
      <c r="AQ15137">
        <v>1560</v>
      </c>
      <c r="AR15137" s="1" t="s">
        <v>11492</v>
      </c>
      <c r="AS15137">
        <v>2</v>
      </c>
      <c r="AT15137" s="1" t="s">
        <v>3457</v>
      </c>
      <c r="AU15137">
        <v>4</v>
      </c>
      <c r="AV15137" s="1" t="s">
        <v>1081</v>
      </c>
      <c r="AW15137">
        <v>1560</v>
      </c>
      <c r="AX15137" s="1" t="s">
        <v>418</v>
      </c>
      <c r="AY15137">
        <v>100</v>
      </c>
      <c r="AZ15137" s="1" t="s">
        <v>3577</v>
      </c>
      <c r="BA15137" s="1" t="s">
        <v>3604</v>
      </c>
      <c r="BB15137" s="1" t="s">
        <v>9132</v>
      </c>
      <c r="BC15137" s="1" t="s">
        <v>8381</v>
      </c>
    </row>
    <row r="15138" spans="1:55" x14ac:dyDescent="0.25">
      <c r="A15138" s="1" t="s">
        <v>2358</v>
      </c>
      <c r="B15138">
        <v>6</v>
      </c>
      <c r="C15138" s="1" t="s">
        <v>61</v>
      </c>
      <c r="D15138" s="1" t="s">
        <v>61</v>
      </c>
      <c r="E15138" s="1" t="s">
        <v>62</v>
      </c>
      <c r="F15138" s="1" t="s">
        <v>63</v>
      </c>
      <c r="G15138" s="1" t="s">
        <v>64</v>
      </c>
      <c r="H15138" s="1" t="s">
        <v>516</v>
      </c>
      <c r="I15138">
        <v>1606</v>
      </c>
      <c r="J15138" s="1" t="s">
        <v>233</v>
      </c>
      <c r="K15138" s="1" t="s">
        <v>546</v>
      </c>
      <c r="L15138" s="1" t="s">
        <v>578</v>
      </c>
      <c r="M15138" s="1" t="s">
        <v>26890</v>
      </c>
      <c r="N15138" s="1" t="s">
        <v>25936</v>
      </c>
      <c r="O15138" s="1" t="s">
        <v>535</v>
      </c>
      <c r="P15138">
        <v>20141031</v>
      </c>
      <c r="Q15138">
        <v>20141031</v>
      </c>
      <c r="R15138">
        <v>20141031</v>
      </c>
      <c r="S15138">
        <v>20210712</v>
      </c>
      <c r="T15138">
        <v>1735</v>
      </c>
      <c r="U15138">
        <v>2280</v>
      </c>
      <c r="V15138">
        <v>3880</v>
      </c>
      <c r="W15138">
        <v>75</v>
      </c>
      <c r="X15138">
        <v>750</v>
      </c>
      <c r="Y15138">
        <v>1875</v>
      </c>
      <c r="Z15138" s="1" t="s">
        <v>73</v>
      </c>
      <c r="AA15138" s="1" t="s">
        <v>73</v>
      </c>
      <c r="AB15138" s="1" t="s">
        <v>73</v>
      </c>
      <c r="AC15138">
        <v>2</v>
      </c>
      <c r="AD15138">
        <v>3</v>
      </c>
      <c r="AE15138" s="1" t="s">
        <v>73</v>
      </c>
      <c r="AF15138" s="1" t="s">
        <v>73</v>
      </c>
      <c r="AG15138" s="1" t="s">
        <v>73</v>
      </c>
      <c r="AH15138" s="1" t="s">
        <v>73</v>
      </c>
      <c r="AI15138" s="1" t="s">
        <v>73</v>
      </c>
      <c r="AJ15138" s="1" t="s">
        <v>73</v>
      </c>
      <c r="AK15138" s="1" t="s">
        <v>73</v>
      </c>
      <c r="AL15138">
        <v>2</v>
      </c>
      <c r="AM15138" s="1" t="s">
        <v>73</v>
      </c>
      <c r="AN15138" s="1" t="s">
        <v>73</v>
      </c>
      <c r="AO15138">
        <v>2815</v>
      </c>
      <c r="AP15138">
        <v>1579</v>
      </c>
      <c r="AQ15138">
        <v>1552</v>
      </c>
      <c r="AR15138" s="1" t="s">
        <v>16229</v>
      </c>
      <c r="AS15138">
        <v>2</v>
      </c>
      <c r="AT15138" s="1" t="s">
        <v>3457</v>
      </c>
      <c r="AU15138">
        <v>4</v>
      </c>
      <c r="AV15138" s="1" t="s">
        <v>2460</v>
      </c>
      <c r="AW15138">
        <v>2179</v>
      </c>
      <c r="AX15138" s="1" t="s">
        <v>418</v>
      </c>
      <c r="AY15138">
        <v>144</v>
      </c>
      <c r="AZ15138" s="1" t="s">
        <v>280</v>
      </c>
      <c r="BA15138" s="1" t="s">
        <v>3604</v>
      </c>
      <c r="BB15138" s="1" t="s">
        <v>24799</v>
      </c>
      <c r="BC15138" s="1" t="s">
        <v>8381</v>
      </c>
    </row>
    <row r="15139" spans="1:55" x14ac:dyDescent="0.25">
      <c r="A15139" s="1" t="s">
        <v>2358</v>
      </c>
      <c r="B15139">
        <v>6</v>
      </c>
      <c r="C15139" s="1" t="s">
        <v>61</v>
      </c>
      <c r="D15139" s="1" t="s">
        <v>61</v>
      </c>
      <c r="E15139" s="1" t="s">
        <v>62</v>
      </c>
      <c r="F15139" s="1" t="s">
        <v>63</v>
      </c>
      <c r="G15139" s="1" t="s">
        <v>64</v>
      </c>
      <c r="H15139" s="1" t="s">
        <v>65</v>
      </c>
      <c r="I15139">
        <v>1606</v>
      </c>
      <c r="J15139" s="1" t="s">
        <v>233</v>
      </c>
      <c r="K15139" s="1" t="s">
        <v>2425</v>
      </c>
      <c r="L15139" s="1" t="s">
        <v>1237</v>
      </c>
      <c r="M15139" s="1" t="s">
        <v>8594</v>
      </c>
      <c r="N15139" s="1" t="s">
        <v>16768</v>
      </c>
      <c r="O15139" s="1" t="s">
        <v>64</v>
      </c>
      <c r="P15139">
        <v>20150521</v>
      </c>
      <c r="Q15139">
        <v>20150521</v>
      </c>
      <c r="R15139">
        <v>20150521</v>
      </c>
      <c r="S15139">
        <v>20210729</v>
      </c>
      <c r="T15139">
        <v>1155</v>
      </c>
      <c r="U15139">
        <v>1644</v>
      </c>
      <c r="V15139">
        <v>2614</v>
      </c>
      <c r="W15139">
        <v>51</v>
      </c>
      <c r="X15139">
        <v>570</v>
      </c>
      <c r="Y15139">
        <v>1270</v>
      </c>
      <c r="Z15139" s="1" t="s">
        <v>73</v>
      </c>
      <c r="AA15139" s="1" t="s">
        <v>73</v>
      </c>
      <c r="AB15139" s="1" t="s">
        <v>73</v>
      </c>
      <c r="AC15139">
        <v>2</v>
      </c>
      <c r="AD15139">
        <v>3</v>
      </c>
      <c r="AE15139" s="1" t="s">
        <v>73</v>
      </c>
      <c r="AF15139" s="1" t="s">
        <v>73</v>
      </c>
      <c r="AG15139" s="1" t="s">
        <v>73</v>
      </c>
      <c r="AH15139" s="1" t="s">
        <v>73</v>
      </c>
      <c r="AI15139" s="1" t="s">
        <v>73</v>
      </c>
      <c r="AJ15139" s="1" t="s">
        <v>73</v>
      </c>
      <c r="AK15139" s="1" t="s">
        <v>73</v>
      </c>
      <c r="AL15139">
        <v>2</v>
      </c>
      <c r="AM15139" s="1" t="s">
        <v>73</v>
      </c>
      <c r="AN15139" s="1" t="s">
        <v>73</v>
      </c>
      <c r="AO15139">
        <v>2537</v>
      </c>
      <c r="AP15139">
        <v>1482</v>
      </c>
      <c r="AQ15139">
        <v>1492</v>
      </c>
      <c r="AR15139" s="1" t="s">
        <v>16643</v>
      </c>
      <c r="AS15139">
        <v>1</v>
      </c>
      <c r="AT15139" s="1" t="s">
        <v>686</v>
      </c>
      <c r="AU15139">
        <v>4</v>
      </c>
      <c r="AV15139" s="1" t="s">
        <v>1577</v>
      </c>
      <c r="AW15139">
        <v>1598</v>
      </c>
      <c r="AX15139" s="1" t="s">
        <v>418</v>
      </c>
      <c r="AY15139">
        <v>135</v>
      </c>
      <c r="AZ15139" s="1" t="s">
        <v>1217</v>
      </c>
      <c r="BA15139" s="1" t="s">
        <v>73</v>
      </c>
      <c r="BB15139" s="1" t="s">
        <v>369</v>
      </c>
      <c r="BC15139" s="1" t="s">
        <v>8381</v>
      </c>
    </row>
    <row r="15140" spans="1:55" x14ac:dyDescent="0.25">
      <c r="A15140" s="1" t="s">
        <v>2358</v>
      </c>
      <c r="B15140">
        <v>6</v>
      </c>
      <c r="C15140" s="1" t="s">
        <v>61</v>
      </c>
      <c r="D15140" s="1" t="s">
        <v>61</v>
      </c>
      <c r="E15140" s="1" t="s">
        <v>62</v>
      </c>
      <c r="F15140" s="1" t="s">
        <v>63</v>
      </c>
      <c r="G15140" s="1" t="s">
        <v>64</v>
      </c>
      <c r="H15140" s="1" t="s">
        <v>65</v>
      </c>
      <c r="I15140">
        <v>1606</v>
      </c>
      <c r="J15140" s="1" t="s">
        <v>233</v>
      </c>
      <c r="K15140" s="1" t="s">
        <v>2425</v>
      </c>
      <c r="L15140" s="1" t="s">
        <v>1237</v>
      </c>
      <c r="M15140" s="1" t="s">
        <v>8594</v>
      </c>
      <c r="N15140" s="1" t="s">
        <v>26891</v>
      </c>
      <c r="O15140" s="1" t="s">
        <v>25798</v>
      </c>
      <c r="P15140">
        <v>20140922</v>
      </c>
      <c r="Q15140">
        <v>20140922</v>
      </c>
      <c r="R15140">
        <v>20140922</v>
      </c>
      <c r="S15140">
        <v>20210714</v>
      </c>
      <c r="T15140">
        <v>1255</v>
      </c>
      <c r="U15140">
        <v>1708</v>
      </c>
      <c r="V15140">
        <v>2688</v>
      </c>
      <c r="W15140">
        <v>53</v>
      </c>
      <c r="X15140">
        <v>620</v>
      </c>
      <c r="Y15140">
        <v>1300</v>
      </c>
      <c r="Z15140" s="1" t="s">
        <v>73</v>
      </c>
      <c r="AA15140" s="1" t="s">
        <v>73</v>
      </c>
      <c r="AB15140" s="1" t="s">
        <v>73</v>
      </c>
      <c r="AC15140">
        <v>2</v>
      </c>
      <c r="AD15140">
        <v>3</v>
      </c>
      <c r="AE15140" s="1" t="s">
        <v>73</v>
      </c>
      <c r="AF15140" s="1" t="s">
        <v>73</v>
      </c>
      <c r="AG15140" s="1" t="s">
        <v>73</v>
      </c>
      <c r="AH15140" s="1" t="s">
        <v>73</v>
      </c>
      <c r="AI15140" s="1" t="s">
        <v>73</v>
      </c>
      <c r="AJ15140" s="1" t="s">
        <v>73</v>
      </c>
      <c r="AK15140" s="1" t="s">
        <v>73</v>
      </c>
      <c r="AL15140">
        <v>2</v>
      </c>
      <c r="AM15140" s="1" t="s">
        <v>73</v>
      </c>
      <c r="AN15140" s="1" t="s">
        <v>73</v>
      </c>
      <c r="AO15140">
        <v>2537</v>
      </c>
      <c r="AP15140">
        <v>1482</v>
      </c>
      <c r="AQ15140">
        <v>1492</v>
      </c>
      <c r="AR15140" s="1" t="s">
        <v>11492</v>
      </c>
      <c r="AS15140">
        <v>2</v>
      </c>
      <c r="AT15140" s="1" t="s">
        <v>3457</v>
      </c>
      <c r="AU15140">
        <v>4</v>
      </c>
      <c r="AV15140" s="1" t="s">
        <v>1252</v>
      </c>
      <c r="AW15140">
        <v>1560</v>
      </c>
      <c r="AX15140" s="1" t="s">
        <v>418</v>
      </c>
      <c r="AY15140">
        <v>105</v>
      </c>
      <c r="AZ15140" s="1" t="s">
        <v>218</v>
      </c>
      <c r="BA15140" s="1" t="s">
        <v>3604</v>
      </c>
      <c r="BB15140" s="1" t="s">
        <v>26892</v>
      </c>
      <c r="BC15140" s="1" t="s">
        <v>8381</v>
      </c>
    </row>
    <row r="15141" spans="1:55" x14ac:dyDescent="0.25">
      <c r="A15141" s="1" t="s">
        <v>2358</v>
      </c>
      <c r="B15141">
        <v>6</v>
      </c>
      <c r="C15141" s="1" t="s">
        <v>61</v>
      </c>
      <c r="D15141" s="1" t="s">
        <v>61</v>
      </c>
      <c r="E15141" s="1" t="s">
        <v>62</v>
      </c>
      <c r="F15141" s="1" t="s">
        <v>63</v>
      </c>
      <c r="G15141" s="1" t="s">
        <v>64</v>
      </c>
      <c r="H15141" s="1" t="s">
        <v>65</v>
      </c>
      <c r="I15141">
        <v>1606</v>
      </c>
      <c r="J15141" s="1" t="s">
        <v>233</v>
      </c>
      <c r="K15141" s="1" t="s">
        <v>1158</v>
      </c>
      <c r="L15141" s="1" t="s">
        <v>1647</v>
      </c>
      <c r="M15141" s="1" t="s">
        <v>26893</v>
      </c>
      <c r="N15141" s="1" t="s">
        <v>25939</v>
      </c>
      <c r="O15141" s="1" t="s">
        <v>26894</v>
      </c>
      <c r="P15141">
        <v>20150227</v>
      </c>
      <c r="Q15141">
        <v>20150227</v>
      </c>
      <c r="R15141">
        <v>20190109</v>
      </c>
      <c r="S15141">
        <v>20210726</v>
      </c>
      <c r="T15141">
        <v>1395</v>
      </c>
      <c r="U15141">
        <v>2000</v>
      </c>
      <c r="V15141">
        <v>3000</v>
      </c>
      <c r="W15141">
        <v>70</v>
      </c>
      <c r="X15141">
        <v>690</v>
      </c>
      <c r="Y15141">
        <v>1300</v>
      </c>
      <c r="Z15141" s="1" t="s">
        <v>73</v>
      </c>
      <c r="AA15141" s="1" t="s">
        <v>73</v>
      </c>
      <c r="AB15141" s="1" t="s">
        <v>73</v>
      </c>
      <c r="AC15141">
        <v>2</v>
      </c>
      <c r="AD15141">
        <v>3</v>
      </c>
      <c r="AE15141" s="1" t="s">
        <v>73</v>
      </c>
      <c r="AF15141" s="1" t="s">
        <v>73</v>
      </c>
      <c r="AG15141" s="1" t="s">
        <v>73</v>
      </c>
      <c r="AH15141" s="1" t="s">
        <v>73</v>
      </c>
      <c r="AI15141" s="1" t="s">
        <v>73</v>
      </c>
      <c r="AJ15141" s="1" t="s">
        <v>73</v>
      </c>
      <c r="AK15141" s="1" t="s">
        <v>73</v>
      </c>
      <c r="AL15141">
        <v>2</v>
      </c>
      <c r="AM15141" s="1" t="s">
        <v>73</v>
      </c>
      <c r="AN15141" s="1" t="s">
        <v>73</v>
      </c>
      <c r="AO15141">
        <v>2728</v>
      </c>
      <c r="AP15141">
        <v>1507</v>
      </c>
      <c r="AQ15141">
        <v>1556</v>
      </c>
      <c r="AR15141" s="1" t="s">
        <v>16643</v>
      </c>
      <c r="AS15141">
        <v>1</v>
      </c>
      <c r="AT15141" s="1" t="s">
        <v>686</v>
      </c>
      <c r="AU15141">
        <v>4</v>
      </c>
      <c r="AV15141" s="1" t="s">
        <v>6613</v>
      </c>
      <c r="AW15141">
        <v>1598</v>
      </c>
      <c r="AX15141" s="1" t="s">
        <v>418</v>
      </c>
      <c r="AY15141">
        <v>155</v>
      </c>
      <c r="AZ15141" s="1" t="s">
        <v>1347</v>
      </c>
      <c r="BA15141" s="1" t="s">
        <v>73</v>
      </c>
      <c r="BB15141" s="1" t="s">
        <v>96</v>
      </c>
      <c r="BC15141" s="1" t="s">
        <v>8381</v>
      </c>
    </row>
    <row r="15142" spans="1:55" x14ac:dyDescent="0.25">
      <c r="A15142" s="1" t="s">
        <v>2358</v>
      </c>
      <c r="B15142">
        <v>5</v>
      </c>
      <c r="C15142" s="1" t="s">
        <v>118</v>
      </c>
      <c r="D15142" s="1" t="s">
        <v>118</v>
      </c>
      <c r="E15142" s="1" t="s">
        <v>62</v>
      </c>
      <c r="F15142" s="1" t="s">
        <v>63</v>
      </c>
      <c r="G15142" s="1" t="s">
        <v>64</v>
      </c>
      <c r="H15142" s="1" t="s">
        <v>65</v>
      </c>
      <c r="I15142">
        <v>1606</v>
      </c>
      <c r="J15142" s="1" t="s">
        <v>233</v>
      </c>
      <c r="K15142" s="1" t="s">
        <v>2425</v>
      </c>
      <c r="L15142" s="1" t="s">
        <v>837</v>
      </c>
      <c r="M15142" s="1" t="s">
        <v>16767</v>
      </c>
      <c r="N15142" s="1" t="s">
        <v>15954</v>
      </c>
      <c r="O15142" s="1" t="s">
        <v>64</v>
      </c>
      <c r="P15142">
        <v>20131107</v>
      </c>
      <c r="Q15142">
        <v>20131107</v>
      </c>
      <c r="R15142">
        <v>20131107</v>
      </c>
      <c r="S15142">
        <v>20210720</v>
      </c>
      <c r="T15142">
        <v>1221</v>
      </c>
      <c r="U15142">
        <v>1580</v>
      </c>
      <c r="V15142">
        <v>1980</v>
      </c>
      <c r="W15142">
        <v>29</v>
      </c>
      <c r="X15142">
        <v>400</v>
      </c>
      <c r="Y15142">
        <v>675</v>
      </c>
      <c r="Z15142" s="1" t="s">
        <v>73</v>
      </c>
      <c r="AA15142" s="1" t="s">
        <v>73</v>
      </c>
      <c r="AB15142" s="1" t="s">
        <v>73</v>
      </c>
      <c r="AC15142">
        <v>2</v>
      </c>
      <c r="AD15142">
        <v>3</v>
      </c>
      <c r="AE15142" s="1" t="s">
        <v>73</v>
      </c>
      <c r="AF15142" s="1" t="s">
        <v>73</v>
      </c>
      <c r="AG15142" s="1" t="s">
        <v>73</v>
      </c>
      <c r="AH15142" s="1" t="s">
        <v>73</v>
      </c>
      <c r="AI15142" s="1" t="s">
        <v>73</v>
      </c>
      <c r="AJ15142" s="1" t="s">
        <v>73</v>
      </c>
      <c r="AK15142" s="1" t="s">
        <v>73</v>
      </c>
      <c r="AL15142">
        <v>2</v>
      </c>
      <c r="AM15142" s="1" t="s">
        <v>73</v>
      </c>
      <c r="AN15142" s="1" t="s">
        <v>73</v>
      </c>
      <c r="AO15142">
        <v>2538</v>
      </c>
      <c r="AP15142">
        <v>1470</v>
      </c>
      <c r="AQ15142">
        <v>1472</v>
      </c>
      <c r="AR15142" s="1" t="s">
        <v>13036</v>
      </c>
      <c r="AS15142">
        <v>2</v>
      </c>
      <c r="AT15142" s="1" t="s">
        <v>3457</v>
      </c>
      <c r="AU15142">
        <v>4</v>
      </c>
      <c r="AV15142" s="1" t="s">
        <v>1153</v>
      </c>
      <c r="AW15142">
        <v>1398</v>
      </c>
      <c r="AX15142" s="1" t="s">
        <v>418</v>
      </c>
      <c r="AY15142">
        <v>98</v>
      </c>
      <c r="AZ15142" s="1" t="s">
        <v>3577</v>
      </c>
      <c r="BA15142" s="1" t="s">
        <v>64</v>
      </c>
      <c r="BB15142" s="1" t="s">
        <v>15955</v>
      </c>
      <c r="BC15142" s="1" t="s">
        <v>8381</v>
      </c>
    </row>
    <row r="15143" spans="1:55" x14ac:dyDescent="0.25">
      <c r="A15143" s="1" t="s">
        <v>2358</v>
      </c>
      <c r="B15143">
        <v>5</v>
      </c>
      <c r="C15143" s="1" t="s">
        <v>118</v>
      </c>
      <c r="D15143" s="1" t="s">
        <v>118</v>
      </c>
      <c r="E15143" s="1" t="s">
        <v>62</v>
      </c>
      <c r="F15143" s="1" t="s">
        <v>63</v>
      </c>
      <c r="G15143" s="1" t="s">
        <v>64</v>
      </c>
      <c r="H15143" s="1" t="s">
        <v>65</v>
      </c>
      <c r="I15143">
        <v>1606</v>
      </c>
      <c r="J15143" s="1" t="s">
        <v>233</v>
      </c>
      <c r="K15143" s="1" t="s">
        <v>447</v>
      </c>
      <c r="L15143" s="1" t="s">
        <v>1592</v>
      </c>
      <c r="M15143" s="1" t="s">
        <v>26884</v>
      </c>
      <c r="N15143" s="1" t="s">
        <v>790</v>
      </c>
      <c r="O15143" s="1" t="s">
        <v>26895</v>
      </c>
      <c r="P15143">
        <v>20140127</v>
      </c>
      <c r="Q15143">
        <v>20140127</v>
      </c>
      <c r="R15143">
        <v>20150114</v>
      </c>
      <c r="S15143">
        <v>20210729</v>
      </c>
      <c r="T15143">
        <v>1237</v>
      </c>
      <c r="U15143">
        <v>1780</v>
      </c>
      <c r="V15143">
        <v>3180</v>
      </c>
      <c r="W15143">
        <v>75</v>
      </c>
      <c r="X15143">
        <v>615</v>
      </c>
      <c r="Y15143">
        <v>1400</v>
      </c>
      <c r="Z15143" s="1" t="s">
        <v>73</v>
      </c>
      <c r="AA15143" s="1" t="s">
        <v>73</v>
      </c>
      <c r="AB15143" s="1" t="s">
        <v>73</v>
      </c>
      <c r="AC15143">
        <v>2</v>
      </c>
      <c r="AD15143">
        <v>3</v>
      </c>
      <c r="AE15143" s="1" t="s">
        <v>73</v>
      </c>
      <c r="AF15143" s="1" t="s">
        <v>73</v>
      </c>
      <c r="AG15143" s="1" t="s">
        <v>73</v>
      </c>
      <c r="AH15143" s="1" t="s">
        <v>73</v>
      </c>
      <c r="AI15143" s="1" t="s">
        <v>73</v>
      </c>
      <c r="AJ15143" s="1" t="s">
        <v>73</v>
      </c>
      <c r="AK15143" s="1" t="s">
        <v>73</v>
      </c>
      <c r="AL15143">
        <v>2</v>
      </c>
      <c r="AM15143" s="1" t="s">
        <v>73</v>
      </c>
      <c r="AN15143" s="1" t="s">
        <v>73</v>
      </c>
      <c r="AO15143">
        <v>2620</v>
      </c>
      <c r="AP15143">
        <v>1563</v>
      </c>
      <c r="AQ15143">
        <v>1557</v>
      </c>
      <c r="AR15143" s="1" t="s">
        <v>11492</v>
      </c>
      <c r="AS15143">
        <v>2</v>
      </c>
      <c r="AT15143" s="1" t="s">
        <v>3457</v>
      </c>
      <c r="AU15143">
        <v>4</v>
      </c>
      <c r="AV15143" s="1" t="s">
        <v>1081</v>
      </c>
      <c r="AW15143">
        <v>1560</v>
      </c>
      <c r="AX15143" s="1" t="s">
        <v>418</v>
      </c>
      <c r="AY15143">
        <v>95</v>
      </c>
      <c r="AZ15143" s="1" t="s">
        <v>835</v>
      </c>
      <c r="BA15143" s="1" t="s">
        <v>3604</v>
      </c>
      <c r="BB15143" s="1" t="s">
        <v>9132</v>
      </c>
      <c r="BC15143" s="1" t="s">
        <v>8381</v>
      </c>
    </row>
    <row r="15144" spans="1:55" x14ac:dyDescent="0.25">
      <c r="A15144" s="1" t="s">
        <v>2358</v>
      </c>
      <c r="B15144">
        <v>5</v>
      </c>
      <c r="C15144" s="1" t="s">
        <v>118</v>
      </c>
      <c r="D15144" s="1" t="s">
        <v>118</v>
      </c>
      <c r="E15144" s="1" t="s">
        <v>62</v>
      </c>
      <c r="F15144" s="1" t="s">
        <v>63</v>
      </c>
      <c r="G15144" s="1" t="s">
        <v>64</v>
      </c>
      <c r="H15144" s="1" t="s">
        <v>65</v>
      </c>
      <c r="I15144">
        <v>1606</v>
      </c>
      <c r="J15144" s="1" t="s">
        <v>233</v>
      </c>
      <c r="K15144" s="1" t="s">
        <v>2425</v>
      </c>
      <c r="L15144" s="1" t="s">
        <v>837</v>
      </c>
      <c r="M15144" s="1" t="s">
        <v>8594</v>
      </c>
      <c r="N15144" s="1" t="s">
        <v>16224</v>
      </c>
      <c r="O15144" s="1" t="s">
        <v>16650</v>
      </c>
      <c r="P15144">
        <v>20150115</v>
      </c>
      <c r="Q15144">
        <v>20150115</v>
      </c>
      <c r="R15144">
        <v>20150115</v>
      </c>
      <c r="S15144">
        <v>20210727</v>
      </c>
      <c r="T15144">
        <v>1155</v>
      </c>
      <c r="U15144">
        <v>1625</v>
      </c>
      <c r="V15144">
        <v>2595</v>
      </c>
      <c r="W15144">
        <v>46</v>
      </c>
      <c r="X15144">
        <v>570</v>
      </c>
      <c r="Y15144">
        <v>1150</v>
      </c>
      <c r="Z15144" s="1" t="s">
        <v>73</v>
      </c>
      <c r="AA15144" s="1" t="s">
        <v>73</v>
      </c>
      <c r="AB15144" s="1" t="s">
        <v>73</v>
      </c>
      <c r="AC15144">
        <v>2</v>
      </c>
      <c r="AD15144">
        <v>3</v>
      </c>
      <c r="AE15144" s="1" t="s">
        <v>73</v>
      </c>
      <c r="AF15144" s="1" t="s">
        <v>73</v>
      </c>
      <c r="AG15144" s="1" t="s">
        <v>73</v>
      </c>
      <c r="AH15144" s="1" t="s">
        <v>73</v>
      </c>
      <c r="AI15144" s="1" t="s">
        <v>73</v>
      </c>
      <c r="AJ15144" s="1" t="s">
        <v>73</v>
      </c>
      <c r="AK15144" s="1" t="s">
        <v>73</v>
      </c>
      <c r="AL15144">
        <v>2</v>
      </c>
      <c r="AM15144" s="1" t="s">
        <v>73</v>
      </c>
      <c r="AN15144" s="1" t="s">
        <v>73</v>
      </c>
      <c r="AO15144">
        <v>2538</v>
      </c>
      <c r="AP15144">
        <v>1470</v>
      </c>
      <c r="AQ15144">
        <v>1472</v>
      </c>
      <c r="AR15144" s="1" t="s">
        <v>9634</v>
      </c>
      <c r="AS15144">
        <v>2</v>
      </c>
      <c r="AT15144" s="1" t="s">
        <v>3457</v>
      </c>
      <c r="AU15144">
        <v>4</v>
      </c>
      <c r="AV15144" s="1" t="s">
        <v>440</v>
      </c>
      <c r="AW15144">
        <v>1560</v>
      </c>
      <c r="AX15144" s="1" t="s">
        <v>418</v>
      </c>
      <c r="AY15144">
        <v>95</v>
      </c>
      <c r="AZ15144" s="1" t="s">
        <v>3551</v>
      </c>
      <c r="BA15144" s="1" t="s">
        <v>3604</v>
      </c>
      <c r="BB15144" s="1" t="s">
        <v>26881</v>
      </c>
      <c r="BC15144" s="1" t="s">
        <v>8381</v>
      </c>
    </row>
    <row r="15145" spans="1:55" x14ac:dyDescent="0.25">
      <c r="A15145" s="1" t="s">
        <v>2358</v>
      </c>
      <c r="B15145">
        <v>5</v>
      </c>
      <c r="C15145" s="1" t="s">
        <v>118</v>
      </c>
      <c r="D15145" s="1" t="s">
        <v>118</v>
      </c>
      <c r="E15145" s="1" t="s">
        <v>62</v>
      </c>
      <c r="F15145" s="1" t="s">
        <v>63</v>
      </c>
      <c r="G15145" s="1" t="s">
        <v>64</v>
      </c>
      <c r="H15145" s="1" t="s">
        <v>65</v>
      </c>
      <c r="I15145">
        <v>1606</v>
      </c>
      <c r="J15145" s="1" t="s">
        <v>233</v>
      </c>
      <c r="K15145" s="1" t="s">
        <v>72</v>
      </c>
      <c r="L15145" s="1" t="s">
        <v>829</v>
      </c>
      <c r="M15145" s="1" t="s">
        <v>26896</v>
      </c>
      <c r="N15145" s="1" t="s">
        <v>535</v>
      </c>
      <c r="O15145" s="1" t="s">
        <v>26897</v>
      </c>
      <c r="P15145">
        <v>20150630</v>
      </c>
      <c r="Q15145">
        <v>20150630</v>
      </c>
      <c r="R15145">
        <v>20150630</v>
      </c>
      <c r="S15145">
        <v>20210715</v>
      </c>
      <c r="T15145">
        <v>940</v>
      </c>
      <c r="U15145">
        <v>1240</v>
      </c>
      <c r="V15145">
        <v>0</v>
      </c>
      <c r="W15145">
        <v>0</v>
      </c>
      <c r="X15145">
        <v>0</v>
      </c>
      <c r="Y15145">
        <v>0</v>
      </c>
      <c r="Z15145" s="1" t="s">
        <v>73</v>
      </c>
      <c r="AA15145" s="1" t="s">
        <v>73</v>
      </c>
      <c r="AB15145" s="1" t="s">
        <v>73</v>
      </c>
      <c r="AC15145">
        <v>2</v>
      </c>
      <c r="AD15145">
        <v>2</v>
      </c>
      <c r="AE15145" s="1" t="s">
        <v>73</v>
      </c>
      <c r="AF15145" s="1" t="s">
        <v>73</v>
      </c>
      <c r="AG15145" s="1" t="s">
        <v>73</v>
      </c>
      <c r="AH15145" s="1" t="s">
        <v>73</v>
      </c>
      <c r="AI15145" s="1" t="s">
        <v>73</v>
      </c>
      <c r="AJ15145" s="1" t="s">
        <v>73</v>
      </c>
      <c r="AK15145" s="1" t="s">
        <v>73</v>
      </c>
      <c r="AL15145">
        <v>2</v>
      </c>
      <c r="AM15145" s="1" t="s">
        <v>73</v>
      </c>
      <c r="AN15145" s="1" t="s">
        <v>73</v>
      </c>
      <c r="AO15145">
        <v>2340</v>
      </c>
      <c r="AP15145">
        <v>1430</v>
      </c>
      <c r="AQ15145">
        <v>1420</v>
      </c>
      <c r="AR15145" s="1" t="s">
        <v>14157</v>
      </c>
      <c r="AS15145">
        <v>1</v>
      </c>
      <c r="AT15145" s="1" t="s">
        <v>686</v>
      </c>
      <c r="AU15145">
        <v>3</v>
      </c>
      <c r="AV15145" s="1" t="s">
        <v>281</v>
      </c>
      <c r="AW15145">
        <v>1199</v>
      </c>
      <c r="AX15145" s="1" t="s">
        <v>418</v>
      </c>
      <c r="AY15145">
        <v>99</v>
      </c>
      <c r="AZ15145" s="1" t="s">
        <v>441</v>
      </c>
      <c r="BA15145" s="1" t="s">
        <v>73</v>
      </c>
      <c r="BB15145" s="1" t="s">
        <v>5266</v>
      </c>
      <c r="BC15145" s="1" t="s">
        <v>8381</v>
      </c>
    </row>
    <row r="15146" spans="1:55" x14ac:dyDescent="0.25">
      <c r="A15146" s="1" t="s">
        <v>2358</v>
      </c>
      <c r="B15146">
        <v>5</v>
      </c>
      <c r="C15146" s="1" t="s">
        <v>1196</v>
      </c>
      <c r="D15146" s="1" t="s">
        <v>1196</v>
      </c>
      <c r="E15146" s="1" t="s">
        <v>62</v>
      </c>
      <c r="F15146" s="1" t="s">
        <v>110</v>
      </c>
      <c r="G15146" s="1" t="s">
        <v>64</v>
      </c>
      <c r="H15146" s="1" t="s">
        <v>65</v>
      </c>
      <c r="I15146">
        <v>1648</v>
      </c>
      <c r="J15146" s="1" t="s">
        <v>549</v>
      </c>
      <c r="K15146" s="1" t="s">
        <v>11553</v>
      </c>
      <c r="L15146" s="1" t="s">
        <v>9393</v>
      </c>
      <c r="M15146" s="1" t="s">
        <v>26898</v>
      </c>
      <c r="N15146" s="1" t="s">
        <v>26899</v>
      </c>
      <c r="O15146" s="1" t="s">
        <v>1655</v>
      </c>
      <c r="P15146">
        <v>20130215</v>
      </c>
      <c r="Q15146">
        <v>20130215</v>
      </c>
      <c r="R15146">
        <v>20130215</v>
      </c>
      <c r="S15146">
        <v>20210702</v>
      </c>
      <c r="T15146">
        <v>1385</v>
      </c>
      <c r="U15146">
        <v>1645</v>
      </c>
      <c r="V15146">
        <v>0</v>
      </c>
      <c r="W15146">
        <v>0</v>
      </c>
      <c r="X15146">
        <v>0</v>
      </c>
      <c r="Y15146">
        <v>0</v>
      </c>
      <c r="Z15146" s="1" t="s">
        <v>73</v>
      </c>
      <c r="AA15146" s="1" t="s">
        <v>73</v>
      </c>
      <c r="AB15146" s="1" t="s">
        <v>73</v>
      </c>
      <c r="AC15146">
        <v>2</v>
      </c>
      <c r="AD15146">
        <v>0</v>
      </c>
      <c r="AE15146" s="1" t="s">
        <v>73</v>
      </c>
      <c r="AF15146" s="1" t="s">
        <v>73</v>
      </c>
      <c r="AG15146" s="1" t="s">
        <v>73</v>
      </c>
      <c r="AH15146" s="1" t="s">
        <v>73</v>
      </c>
      <c r="AI15146" s="1" t="s">
        <v>73</v>
      </c>
      <c r="AJ15146" s="1" t="s">
        <v>73</v>
      </c>
      <c r="AK15146" s="1" t="s">
        <v>73</v>
      </c>
      <c r="AL15146">
        <v>2</v>
      </c>
      <c r="AM15146" s="1" t="s">
        <v>73</v>
      </c>
      <c r="AN15146" s="1" t="s">
        <v>73</v>
      </c>
      <c r="AO15146">
        <v>2475</v>
      </c>
      <c r="AP15146">
        <v>1526</v>
      </c>
      <c r="AQ15146">
        <v>1540</v>
      </c>
      <c r="AR15146" s="1" t="s">
        <v>18146</v>
      </c>
      <c r="AS15146">
        <v>1</v>
      </c>
      <c r="AT15146" s="1" t="s">
        <v>686</v>
      </c>
      <c r="AU15146">
        <v>6</v>
      </c>
      <c r="AV15146" s="1" t="s">
        <v>155</v>
      </c>
      <c r="AW15146">
        <v>2706</v>
      </c>
      <c r="AX15146" s="1" t="s">
        <v>418</v>
      </c>
      <c r="AY15146">
        <v>192</v>
      </c>
      <c r="AZ15146" s="1" t="s">
        <v>377</v>
      </c>
      <c r="BA15146" s="1" t="s">
        <v>73</v>
      </c>
      <c r="BB15146" s="1" t="s">
        <v>976</v>
      </c>
      <c r="BC15146" s="1" t="s">
        <v>8381</v>
      </c>
    </row>
    <row r="15147" spans="1:55" x14ac:dyDescent="0.25">
      <c r="A15147" s="1" t="s">
        <v>2358</v>
      </c>
      <c r="B15147">
        <v>5</v>
      </c>
      <c r="C15147" s="1" t="s">
        <v>1196</v>
      </c>
      <c r="D15147" s="1" t="s">
        <v>1196</v>
      </c>
      <c r="E15147" s="1" t="s">
        <v>62</v>
      </c>
      <c r="F15147" s="1" t="s">
        <v>110</v>
      </c>
      <c r="G15147" s="1" t="s">
        <v>64</v>
      </c>
      <c r="H15147" s="1" t="s">
        <v>516</v>
      </c>
      <c r="I15147">
        <v>1648</v>
      </c>
      <c r="J15147" s="1" t="s">
        <v>549</v>
      </c>
      <c r="K15147" s="1" t="s">
        <v>8251</v>
      </c>
      <c r="L15147" s="1" t="s">
        <v>2291</v>
      </c>
      <c r="M15147" s="1" t="s">
        <v>9158</v>
      </c>
      <c r="N15147" s="1" t="s">
        <v>12058</v>
      </c>
      <c r="O15147" s="1" t="s">
        <v>1655</v>
      </c>
      <c r="P15147">
        <v>20140814</v>
      </c>
      <c r="Q15147">
        <v>20181010</v>
      </c>
      <c r="R15147">
        <v>20181010</v>
      </c>
      <c r="S15147">
        <v>20210709</v>
      </c>
      <c r="T15147">
        <v>1560</v>
      </c>
      <c r="U15147">
        <v>1905</v>
      </c>
      <c r="V15147">
        <v>0</v>
      </c>
      <c r="W15147">
        <v>0</v>
      </c>
      <c r="X15147">
        <v>0</v>
      </c>
      <c r="Y15147">
        <v>0</v>
      </c>
      <c r="Z15147" s="1" t="s">
        <v>73</v>
      </c>
      <c r="AA15147" s="1" t="s">
        <v>73</v>
      </c>
      <c r="AB15147" s="1" t="s">
        <v>73</v>
      </c>
      <c r="AC15147">
        <v>2</v>
      </c>
      <c r="AD15147">
        <v>2</v>
      </c>
      <c r="AE15147" s="1" t="s">
        <v>73</v>
      </c>
      <c r="AF15147" s="1" t="s">
        <v>73</v>
      </c>
      <c r="AG15147" s="1" t="s">
        <v>73</v>
      </c>
      <c r="AH15147" s="1" t="s">
        <v>73</v>
      </c>
      <c r="AI15147" s="1" t="s">
        <v>73</v>
      </c>
      <c r="AJ15147" s="1" t="s">
        <v>73</v>
      </c>
      <c r="AK15147" s="1" t="s">
        <v>73</v>
      </c>
      <c r="AL15147">
        <v>2</v>
      </c>
      <c r="AM15147" s="1" t="s">
        <v>73</v>
      </c>
      <c r="AN15147" s="1" t="s">
        <v>73</v>
      </c>
      <c r="AO15147">
        <v>2450</v>
      </c>
      <c r="AP15147">
        <v>1555</v>
      </c>
      <c r="AQ15147">
        <v>1530</v>
      </c>
      <c r="AR15147" s="1" t="s">
        <v>9159</v>
      </c>
      <c r="AS15147">
        <v>1</v>
      </c>
      <c r="AT15147" s="1" t="s">
        <v>686</v>
      </c>
      <c r="AU15147">
        <v>6</v>
      </c>
      <c r="AV15147" s="1" t="s">
        <v>1531</v>
      </c>
      <c r="AW15147">
        <v>3800</v>
      </c>
      <c r="AX15147" s="1" t="s">
        <v>77</v>
      </c>
      <c r="AY15147">
        <v>210</v>
      </c>
      <c r="AZ15147" s="1" t="s">
        <v>1322</v>
      </c>
      <c r="BA15147" s="1" t="s">
        <v>73</v>
      </c>
      <c r="BB15147" s="1" t="s">
        <v>2282</v>
      </c>
      <c r="BC15147" s="1" t="s">
        <v>8381</v>
      </c>
    </row>
    <row r="15148" spans="1:55" x14ac:dyDescent="0.25">
      <c r="A15148" s="1" t="s">
        <v>2358</v>
      </c>
      <c r="B15148">
        <v>5</v>
      </c>
      <c r="C15148" s="1" t="s">
        <v>530</v>
      </c>
      <c r="D15148" s="1" t="s">
        <v>530</v>
      </c>
      <c r="E15148" s="1" t="s">
        <v>62</v>
      </c>
      <c r="F15148" s="1" t="s">
        <v>110</v>
      </c>
      <c r="G15148" s="1" t="s">
        <v>64</v>
      </c>
      <c r="H15148" s="1" t="s">
        <v>516</v>
      </c>
      <c r="I15148">
        <v>1648</v>
      </c>
      <c r="J15148" s="1" t="s">
        <v>549</v>
      </c>
      <c r="K15148" s="1" t="s">
        <v>8251</v>
      </c>
      <c r="L15148" s="1" t="s">
        <v>8209</v>
      </c>
      <c r="M15148" s="1" t="s">
        <v>26900</v>
      </c>
      <c r="N15148" s="1" t="s">
        <v>1932</v>
      </c>
      <c r="O15148" s="1" t="s">
        <v>1655</v>
      </c>
      <c r="P15148">
        <v>20130516</v>
      </c>
      <c r="Q15148">
        <v>20160811</v>
      </c>
      <c r="R15148">
        <v>20160811</v>
      </c>
      <c r="S15148">
        <v>20210730</v>
      </c>
      <c r="T15148">
        <v>1540</v>
      </c>
      <c r="U15148">
        <v>1895</v>
      </c>
      <c r="V15148">
        <v>0</v>
      </c>
      <c r="W15148">
        <v>0</v>
      </c>
      <c r="X15148">
        <v>0</v>
      </c>
      <c r="Y15148">
        <v>0</v>
      </c>
      <c r="Z15148" s="1" t="s">
        <v>72</v>
      </c>
      <c r="AA15148" s="1" t="s">
        <v>73</v>
      </c>
      <c r="AB15148" s="1" t="s">
        <v>73</v>
      </c>
      <c r="AC15148">
        <v>2</v>
      </c>
      <c r="AD15148">
        <v>2</v>
      </c>
      <c r="AE15148" s="1" t="s">
        <v>73</v>
      </c>
      <c r="AF15148" s="1" t="s">
        <v>73</v>
      </c>
      <c r="AG15148" s="1" t="s">
        <v>73</v>
      </c>
      <c r="AH15148" s="1" t="s">
        <v>73</v>
      </c>
      <c r="AI15148" s="1" t="s">
        <v>73</v>
      </c>
      <c r="AJ15148" s="1" t="s">
        <v>73</v>
      </c>
      <c r="AK15148" s="1" t="s">
        <v>73</v>
      </c>
      <c r="AL15148">
        <v>2</v>
      </c>
      <c r="AM15148" s="1" t="s">
        <v>73</v>
      </c>
      <c r="AN15148" s="1" t="s">
        <v>73</v>
      </c>
      <c r="AO15148">
        <v>2450</v>
      </c>
      <c r="AP15148">
        <v>1548</v>
      </c>
      <c r="AQ15148">
        <v>1570</v>
      </c>
      <c r="AR15148" s="1" t="s">
        <v>9159</v>
      </c>
      <c r="AS15148">
        <v>1</v>
      </c>
      <c r="AT15148" s="1" t="s">
        <v>686</v>
      </c>
      <c r="AU15148">
        <v>6</v>
      </c>
      <c r="AV15148" s="1" t="s">
        <v>1531</v>
      </c>
      <c r="AW15148">
        <v>3800</v>
      </c>
      <c r="AX15148" s="1" t="s">
        <v>418</v>
      </c>
      <c r="AY15148">
        <v>215</v>
      </c>
      <c r="AZ15148" s="1" t="s">
        <v>2034</v>
      </c>
      <c r="BA15148" s="1" t="s">
        <v>73</v>
      </c>
      <c r="BB15148" s="1" t="s">
        <v>5999</v>
      </c>
      <c r="BC15148" s="1" t="s">
        <v>8381</v>
      </c>
    </row>
    <row r="15149" spans="1:55" x14ac:dyDescent="0.25">
      <c r="A15149" s="1" t="s">
        <v>2358</v>
      </c>
      <c r="B15149">
        <v>5</v>
      </c>
      <c r="C15149" s="1" t="s">
        <v>530</v>
      </c>
      <c r="D15149" s="1" t="s">
        <v>530</v>
      </c>
      <c r="E15149" s="1" t="s">
        <v>62</v>
      </c>
      <c r="F15149" s="1" t="s">
        <v>110</v>
      </c>
      <c r="G15149" s="1" t="s">
        <v>64</v>
      </c>
      <c r="H15149" s="1" t="s">
        <v>65</v>
      </c>
      <c r="I15149">
        <v>1648</v>
      </c>
      <c r="J15149" s="1" t="s">
        <v>549</v>
      </c>
      <c r="K15149" s="1" t="s">
        <v>8251</v>
      </c>
      <c r="L15149" s="1" t="s">
        <v>8209</v>
      </c>
      <c r="M15149" s="1" t="s">
        <v>26900</v>
      </c>
      <c r="N15149" s="1" t="s">
        <v>1932</v>
      </c>
      <c r="O15149" s="1" t="s">
        <v>1655</v>
      </c>
      <c r="P15149">
        <v>20131001</v>
      </c>
      <c r="Q15149">
        <v>20131001</v>
      </c>
      <c r="R15149">
        <v>20131001</v>
      </c>
      <c r="S15149">
        <v>20210715</v>
      </c>
      <c r="T15149">
        <v>1540</v>
      </c>
      <c r="U15149">
        <v>1895</v>
      </c>
      <c r="V15149">
        <v>0</v>
      </c>
      <c r="W15149">
        <v>0</v>
      </c>
      <c r="X15149">
        <v>0</v>
      </c>
      <c r="Y15149">
        <v>0</v>
      </c>
      <c r="Z15149" s="1" t="s">
        <v>72</v>
      </c>
      <c r="AA15149" s="1" t="s">
        <v>73</v>
      </c>
      <c r="AB15149" s="1" t="s">
        <v>73</v>
      </c>
      <c r="AC15149">
        <v>2</v>
      </c>
      <c r="AD15149">
        <v>2</v>
      </c>
      <c r="AE15149" s="1" t="s">
        <v>73</v>
      </c>
      <c r="AF15149" s="1" t="s">
        <v>73</v>
      </c>
      <c r="AG15149" s="1" t="s">
        <v>73</v>
      </c>
      <c r="AH15149" s="1" t="s">
        <v>73</v>
      </c>
      <c r="AI15149" s="1" t="s">
        <v>73</v>
      </c>
      <c r="AJ15149" s="1" t="s">
        <v>73</v>
      </c>
      <c r="AK15149" s="1" t="s">
        <v>73</v>
      </c>
      <c r="AL15149">
        <v>2</v>
      </c>
      <c r="AM15149" s="1" t="s">
        <v>73</v>
      </c>
      <c r="AN15149" s="1" t="s">
        <v>73</v>
      </c>
      <c r="AO15149">
        <v>2450</v>
      </c>
      <c r="AP15149">
        <v>1548</v>
      </c>
      <c r="AQ15149">
        <v>1570</v>
      </c>
      <c r="AR15149" s="1" t="s">
        <v>9159</v>
      </c>
      <c r="AS15149">
        <v>1</v>
      </c>
      <c r="AT15149" s="1" t="s">
        <v>686</v>
      </c>
      <c r="AU15149">
        <v>6</v>
      </c>
      <c r="AV15149" s="1" t="s">
        <v>1531</v>
      </c>
      <c r="AW15149">
        <v>3800</v>
      </c>
      <c r="AX15149" s="1" t="s">
        <v>418</v>
      </c>
      <c r="AY15149">
        <v>215</v>
      </c>
      <c r="AZ15149" s="1" t="s">
        <v>2034</v>
      </c>
      <c r="BA15149" s="1" t="s">
        <v>73</v>
      </c>
      <c r="BB15149" s="1" t="s">
        <v>2282</v>
      </c>
      <c r="BC15149" s="1" t="s">
        <v>8381</v>
      </c>
    </row>
    <row r="15150" spans="1:55" x14ac:dyDescent="0.25">
      <c r="A15150" s="1" t="s">
        <v>2358</v>
      </c>
      <c r="B15150">
        <v>5</v>
      </c>
      <c r="C15150" s="1" t="s">
        <v>530</v>
      </c>
      <c r="D15150" s="1" t="s">
        <v>530</v>
      </c>
      <c r="E15150" s="1" t="s">
        <v>62</v>
      </c>
      <c r="F15150" s="1" t="s">
        <v>110</v>
      </c>
      <c r="G15150" s="1" t="s">
        <v>64</v>
      </c>
      <c r="H15150" s="1" t="s">
        <v>65</v>
      </c>
      <c r="I15150">
        <v>1648</v>
      </c>
      <c r="J15150" s="1" t="s">
        <v>549</v>
      </c>
      <c r="K15150" s="1" t="s">
        <v>11553</v>
      </c>
      <c r="L15150" s="1" t="s">
        <v>9417</v>
      </c>
      <c r="M15150" s="1" t="s">
        <v>26901</v>
      </c>
      <c r="N15150" s="1" t="s">
        <v>18138</v>
      </c>
      <c r="O15150" s="1" t="s">
        <v>1655</v>
      </c>
      <c r="P15150">
        <v>20140313</v>
      </c>
      <c r="Q15150">
        <v>20150519</v>
      </c>
      <c r="R15150">
        <v>20201027</v>
      </c>
      <c r="S15150">
        <v>20210701</v>
      </c>
      <c r="T15150">
        <v>1425</v>
      </c>
      <c r="U15150">
        <v>1695</v>
      </c>
      <c r="V15150">
        <v>0</v>
      </c>
      <c r="W15150">
        <v>0</v>
      </c>
      <c r="X15150">
        <v>0</v>
      </c>
      <c r="Y15150">
        <v>0</v>
      </c>
      <c r="Z15150" s="1" t="s">
        <v>73</v>
      </c>
      <c r="AA15150" s="1" t="s">
        <v>73</v>
      </c>
      <c r="AB15150" s="1" t="s">
        <v>73</v>
      </c>
      <c r="AC15150">
        <v>2</v>
      </c>
      <c r="AD15150">
        <v>0</v>
      </c>
      <c r="AE15150" s="1" t="s">
        <v>73</v>
      </c>
      <c r="AF15150" s="1" t="s">
        <v>73</v>
      </c>
      <c r="AG15150" s="1" t="s">
        <v>73</v>
      </c>
      <c r="AH15150" s="1" t="s">
        <v>73</v>
      </c>
      <c r="AI15150" s="1" t="s">
        <v>73</v>
      </c>
      <c r="AJ15150" s="1" t="s">
        <v>73</v>
      </c>
      <c r="AK15150" s="1" t="s">
        <v>73</v>
      </c>
      <c r="AL15150">
        <v>2</v>
      </c>
      <c r="AM15150" s="1" t="s">
        <v>73</v>
      </c>
      <c r="AN15150" s="1" t="s">
        <v>73</v>
      </c>
      <c r="AO15150">
        <v>2475</v>
      </c>
      <c r="AP15150">
        <v>1526</v>
      </c>
      <c r="AQ15150">
        <v>1540</v>
      </c>
      <c r="AR15150" s="1" t="s">
        <v>26902</v>
      </c>
      <c r="AS15150">
        <v>1</v>
      </c>
      <c r="AT15150" s="1" t="s">
        <v>686</v>
      </c>
      <c r="AU15150">
        <v>6</v>
      </c>
      <c r="AV15150" s="1" t="s">
        <v>4295</v>
      </c>
      <c r="AW15150">
        <v>3436</v>
      </c>
      <c r="AX15150" s="1" t="s">
        <v>418</v>
      </c>
      <c r="AY15150">
        <v>188</v>
      </c>
      <c r="AZ15150" s="1" t="s">
        <v>546</v>
      </c>
      <c r="BA15150" s="1" t="s">
        <v>73</v>
      </c>
      <c r="BB15150" s="1" t="s">
        <v>1971</v>
      </c>
      <c r="BC15150" s="1" t="s">
        <v>8381</v>
      </c>
    </row>
    <row r="15151" spans="1:55" x14ac:dyDescent="0.25">
      <c r="A15151" s="1" t="s">
        <v>2358</v>
      </c>
      <c r="B15151">
        <v>6</v>
      </c>
      <c r="C15151" s="1" t="s">
        <v>61</v>
      </c>
      <c r="D15151" s="1" t="s">
        <v>61</v>
      </c>
      <c r="E15151" s="1" t="s">
        <v>134</v>
      </c>
      <c r="F15151" s="1" t="s">
        <v>110</v>
      </c>
      <c r="G15151" s="1" t="s">
        <v>64</v>
      </c>
      <c r="H15151" s="1" t="s">
        <v>103</v>
      </c>
      <c r="I15151">
        <v>1648</v>
      </c>
      <c r="J15151" s="1" t="s">
        <v>549</v>
      </c>
      <c r="K15151" s="1" t="s">
        <v>9798</v>
      </c>
      <c r="L15151" s="1" t="s">
        <v>2504</v>
      </c>
      <c r="M15151" s="1" t="s">
        <v>26903</v>
      </c>
      <c r="N15151" s="1" t="s">
        <v>10157</v>
      </c>
      <c r="O15151" s="1" t="s">
        <v>3190</v>
      </c>
      <c r="P15151">
        <v>20140304</v>
      </c>
      <c r="Q15151">
        <v>20140304</v>
      </c>
      <c r="R15151">
        <v>20140304</v>
      </c>
      <c r="S15151">
        <v>20210729</v>
      </c>
      <c r="T15151">
        <v>2155</v>
      </c>
      <c r="U15151">
        <v>2840</v>
      </c>
      <c r="V15151">
        <v>6340</v>
      </c>
      <c r="W15151">
        <v>140</v>
      </c>
      <c r="X15151">
        <v>750</v>
      </c>
      <c r="Y15151">
        <v>3500</v>
      </c>
      <c r="Z15151" s="1" t="s">
        <v>72</v>
      </c>
      <c r="AA15151" s="1" t="s">
        <v>73</v>
      </c>
      <c r="AB15151" s="1" t="s">
        <v>73</v>
      </c>
      <c r="AC15151">
        <v>2</v>
      </c>
      <c r="AD15151">
        <v>3</v>
      </c>
      <c r="AE15151" s="1" t="s">
        <v>73</v>
      </c>
      <c r="AF15151" s="1" t="s">
        <v>73</v>
      </c>
      <c r="AG15151" s="1" t="s">
        <v>73</v>
      </c>
      <c r="AH15151" s="1" t="s">
        <v>73</v>
      </c>
      <c r="AI15151" s="1" t="s">
        <v>73</v>
      </c>
      <c r="AJ15151" s="1" t="s">
        <v>73</v>
      </c>
      <c r="AK15151" s="1" t="s">
        <v>73</v>
      </c>
      <c r="AL15151">
        <v>2</v>
      </c>
      <c r="AM15151" s="1" t="s">
        <v>73</v>
      </c>
      <c r="AN15151" s="1" t="s">
        <v>73</v>
      </c>
      <c r="AO15151">
        <v>2895</v>
      </c>
      <c r="AP15151">
        <v>1671</v>
      </c>
      <c r="AQ15151">
        <v>1703</v>
      </c>
      <c r="AR15151" s="1" t="s">
        <v>9653</v>
      </c>
      <c r="AS15151">
        <v>2</v>
      </c>
      <c r="AT15151" s="1" t="s">
        <v>3457</v>
      </c>
      <c r="AU15151">
        <v>6</v>
      </c>
      <c r="AV15151" s="1" t="s">
        <v>753</v>
      </c>
      <c r="AW15151">
        <v>2967</v>
      </c>
      <c r="AX15151" s="1" t="s">
        <v>77</v>
      </c>
      <c r="AY15151">
        <v>189</v>
      </c>
      <c r="AZ15151" s="1" t="s">
        <v>473</v>
      </c>
      <c r="BA15151" s="1" t="s">
        <v>64</v>
      </c>
      <c r="BB15151" s="1" t="s">
        <v>10158</v>
      </c>
      <c r="BC15151" s="1" t="s">
        <v>8381</v>
      </c>
    </row>
    <row r="15152" spans="1:55" x14ac:dyDescent="0.25">
      <c r="A15152" s="1" t="s">
        <v>2358</v>
      </c>
      <c r="B15152">
        <v>6</v>
      </c>
      <c r="C15152" s="1" t="s">
        <v>61</v>
      </c>
      <c r="D15152" s="1" t="s">
        <v>61</v>
      </c>
      <c r="E15152" s="1" t="s">
        <v>134</v>
      </c>
      <c r="F15152" s="1" t="s">
        <v>110</v>
      </c>
      <c r="G15152" s="1" t="s">
        <v>64</v>
      </c>
      <c r="H15152" s="1" t="s">
        <v>421</v>
      </c>
      <c r="I15152">
        <v>1648</v>
      </c>
      <c r="J15152" s="1" t="s">
        <v>549</v>
      </c>
      <c r="K15152" s="1" t="s">
        <v>9798</v>
      </c>
      <c r="L15152" s="1" t="s">
        <v>2504</v>
      </c>
      <c r="M15152" s="1" t="s">
        <v>26274</v>
      </c>
      <c r="N15152" s="1" t="s">
        <v>2464</v>
      </c>
      <c r="O15152" s="1" t="s">
        <v>3190</v>
      </c>
      <c r="P15152">
        <v>20130605</v>
      </c>
      <c r="Q15152">
        <v>20180919</v>
      </c>
      <c r="R15152">
        <v>20180919</v>
      </c>
      <c r="S15152">
        <v>20210730</v>
      </c>
      <c r="T15152">
        <v>2245</v>
      </c>
      <c r="U15152">
        <v>2880</v>
      </c>
      <c r="V15152">
        <v>6380</v>
      </c>
      <c r="W15152">
        <v>140</v>
      </c>
      <c r="X15152">
        <v>750</v>
      </c>
      <c r="Y15152">
        <v>3500</v>
      </c>
      <c r="Z15152" s="1" t="s">
        <v>72</v>
      </c>
      <c r="AA15152" s="1" t="s">
        <v>73</v>
      </c>
      <c r="AB15152" s="1" t="s">
        <v>73</v>
      </c>
      <c r="AC15152">
        <v>2</v>
      </c>
      <c r="AD15152">
        <v>3</v>
      </c>
      <c r="AE15152" s="1" t="s">
        <v>73</v>
      </c>
      <c r="AF15152" s="1" t="s">
        <v>73</v>
      </c>
      <c r="AG15152" s="1" t="s">
        <v>73</v>
      </c>
      <c r="AH15152" s="1" t="s">
        <v>73</v>
      </c>
      <c r="AI15152" s="1" t="s">
        <v>73</v>
      </c>
      <c r="AJ15152" s="1" t="s">
        <v>73</v>
      </c>
      <c r="AK15152" s="1" t="s">
        <v>73</v>
      </c>
      <c r="AL15152">
        <v>2</v>
      </c>
      <c r="AM15152" s="1" t="s">
        <v>73</v>
      </c>
      <c r="AN15152" s="1" t="s">
        <v>73</v>
      </c>
      <c r="AO15152">
        <v>2895</v>
      </c>
      <c r="AP15152">
        <v>1671</v>
      </c>
      <c r="AQ15152">
        <v>1703</v>
      </c>
      <c r="AR15152" s="1" t="s">
        <v>16110</v>
      </c>
      <c r="AS15152">
        <v>1</v>
      </c>
      <c r="AT15152" s="1" t="s">
        <v>686</v>
      </c>
      <c r="AU15152">
        <v>8</v>
      </c>
      <c r="AV15152" s="1" t="s">
        <v>4240</v>
      </c>
      <c r="AW15152">
        <v>4806</v>
      </c>
      <c r="AX15152" s="1" t="s">
        <v>77</v>
      </c>
      <c r="AY15152">
        <v>270</v>
      </c>
      <c r="AZ15152" s="1" t="s">
        <v>326</v>
      </c>
      <c r="BA15152" s="1" t="s">
        <v>73</v>
      </c>
      <c r="BB15152" s="1" t="s">
        <v>1572</v>
      </c>
      <c r="BC15152" s="1" t="s">
        <v>8381</v>
      </c>
    </row>
    <row r="15153" spans="1:55" x14ac:dyDescent="0.25">
      <c r="A15153" s="1" t="s">
        <v>2358</v>
      </c>
      <c r="B15153">
        <v>6</v>
      </c>
      <c r="C15153" s="1" t="s">
        <v>61</v>
      </c>
      <c r="D15153" s="1" t="s">
        <v>61</v>
      </c>
      <c r="E15153" s="1" t="s">
        <v>134</v>
      </c>
      <c r="F15153" s="1" t="s">
        <v>110</v>
      </c>
      <c r="G15153" s="1" t="s">
        <v>64</v>
      </c>
      <c r="H15153" s="1" t="s">
        <v>516</v>
      </c>
      <c r="I15153">
        <v>1648</v>
      </c>
      <c r="J15153" s="1" t="s">
        <v>549</v>
      </c>
      <c r="K15153" s="1" t="s">
        <v>9798</v>
      </c>
      <c r="L15153" s="1" t="s">
        <v>2504</v>
      </c>
      <c r="M15153" s="1" t="s">
        <v>26903</v>
      </c>
      <c r="N15153" s="1" t="s">
        <v>9801</v>
      </c>
      <c r="O15153" s="1" t="s">
        <v>3190</v>
      </c>
      <c r="P15153">
        <v>20131104</v>
      </c>
      <c r="Q15153">
        <v>20200618</v>
      </c>
      <c r="R15153">
        <v>20200618</v>
      </c>
      <c r="S15153">
        <v>20210729</v>
      </c>
      <c r="T15153">
        <v>2270</v>
      </c>
      <c r="U15153">
        <v>2935</v>
      </c>
      <c r="V15153">
        <v>6435</v>
      </c>
      <c r="W15153">
        <v>140</v>
      </c>
      <c r="X15153">
        <v>750</v>
      </c>
      <c r="Y15153">
        <v>3500</v>
      </c>
      <c r="Z15153" s="1" t="s">
        <v>72</v>
      </c>
      <c r="AA15153" s="1" t="s">
        <v>73</v>
      </c>
      <c r="AB15153" s="1" t="s">
        <v>73</v>
      </c>
      <c r="AC15153">
        <v>2</v>
      </c>
      <c r="AD15153">
        <v>3</v>
      </c>
      <c r="AE15153" s="1" t="s">
        <v>73</v>
      </c>
      <c r="AF15153" s="1" t="s">
        <v>73</v>
      </c>
      <c r="AG15153" s="1" t="s">
        <v>73</v>
      </c>
      <c r="AH15153" s="1" t="s">
        <v>73</v>
      </c>
      <c r="AI15153" s="1" t="s">
        <v>73</v>
      </c>
      <c r="AJ15153" s="1" t="s">
        <v>73</v>
      </c>
      <c r="AK15153" s="1" t="s">
        <v>73</v>
      </c>
      <c r="AL15153">
        <v>2</v>
      </c>
      <c r="AM15153" s="1" t="s">
        <v>73</v>
      </c>
      <c r="AN15153" s="1" t="s">
        <v>73</v>
      </c>
      <c r="AO15153">
        <v>2895</v>
      </c>
      <c r="AP15153">
        <v>1671</v>
      </c>
      <c r="AQ15153">
        <v>1703</v>
      </c>
      <c r="AR15153" s="1" t="s">
        <v>9802</v>
      </c>
      <c r="AS15153">
        <v>2</v>
      </c>
      <c r="AT15153" s="1" t="s">
        <v>3457</v>
      </c>
      <c r="AU15153">
        <v>8</v>
      </c>
      <c r="AV15153" s="1" t="s">
        <v>26904</v>
      </c>
      <c r="AW15153">
        <v>4134</v>
      </c>
      <c r="AX15153" s="1" t="s">
        <v>418</v>
      </c>
      <c r="AY15153">
        <v>218</v>
      </c>
      <c r="AZ15153" s="1" t="s">
        <v>2059</v>
      </c>
      <c r="BA15153" s="1" t="s">
        <v>73</v>
      </c>
      <c r="BB15153" s="1" t="s">
        <v>16412</v>
      </c>
      <c r="BC15153" s="1" t="s">
        <v>8381</v>
      </c>
    </row>
    <row r="15154" spans="1:55" x14ac:dyDescent="0.25">
      <c r="A15154" s="1" t="s">
        <v>2358</v>
      </c>
      <c r="B15154">
        <v>6</v>
      </c>
      <c r="C15154" s="1" t="s">
        <v>61</v>
      </c>
      <c r="D15154" s="1" t="s">
        <v>61</v>
      </c>
      <c r="E15154" s="1" t="s">
        <v>134</v>
      </c>
      <c r="F15154" s="1" t="s">
        <v>110</v>
      </c>
      <c r="G15154" s="1" t="s">
        <v>64</v>
      </c>
      <c r="H15154" s="1" t="s">
        <v>65</v>
      </c>
      <c r="I15154">
        <v>1648</v>
      </c>
      <c r="J15154" s="1" t="s">
        <v>549</v>
      </c>
      <c r="K15154" s="1" t="s">
        <v>9798</v>
      </c>
      <c r="L15154" s="1" t="s">
        <v>2504</v>
      </c>
      <c r="M15154" s="1" t="s">
        <v>26903</v>
      </c>
      <c r="N15154" s="1" t="s">
        <v>9801</v>
      </c>
      <c r="O15154" s="1" t="s">
        <v>3190</v>
      </c>
      <c r="P15154">
        <v>20130816</v>
      </c>
      <c r="Q15154">
        <v>20130816</v>
      </c>
      <c r="R15154">
        <v>20180830</v>
      </c>
      <c r="S15154">
        <v>20210726</v>
      </c>
      <c r="T15154">
        <v>2270</v>
      </c>
      <c r="U15154">
        <v>2935</v>
      </c>
      <c r="V15154">
        <v>6435</v>
      </c>
      <c r="W15154">
        <v>140</v>
      </c>
      <c r="X15154">
        <v>750</v>
      </c>
      <c r="Y15154">
        <v>3500</v>
      </c>
      <c r="Z15154" s="1" t="s">
        <v>72</v>
      </c>
      <c r="AA15154" s="1" t="s">
        <v>73</v>
      </c>
      <c r="AB15154" s="1" t="s">
        <v>73</v>
      </c>
      <c r="AC15154">
        <v>2</v>
      </c>
      <c r="AD15154">
        <v>3</v>
      </c>
      <c r="AE15154" s="1" t="s">
        <v>73</v>
      </c>
      <c r="AF15154" s="1" t="s">
        <v>73</v>
      </c>
      <c r="AG15154" s="1" t="s">
        <v>73</v>
      </c>
      <c r="AH15154" s="1" t="s">
        <v>73</v>
      </c>
      <c r="AI15154" s="1" t="s">
        <v>73</v>
      </c>
      <c r="AJ15154" s="1" t="s">
        <v>73</v>
      </c>
      <c r="AK15154" s="1" t="s">
        <v>73</v>
      </c>
      <c r="AL15154">
        <v>2</v>
      </c>
      <c r="AM15154" s="1" t="s">
        <v>73</v>
      </c>
      <c r="AN15154" s="1" t="s">
        <v>73</v>
      </c>
      <c r="AO15154">
        <v>2895</v>
      </c>
      <c r="AP15154">
        <v>1671</v>
      </c>
      <c r="AQ15154">
        <v>1703</v>
      </c>
      <c r="AR15154" s="1" t="s">
        <v>9802</v>
      </c>
      <c r="AS15154">
        <v>2</v>
      </c>
      <c r="AT15154" s="1" t="s">
        <v>3457</v>
      </c>
      <c r="AU15154">
        <v>8</v>
      </c>
      <c r="AV15154" s="1" t="s">
        <v>26904</v>
      </c>
      <c r="AW15154">
        <v>4134</v>
      </c>
      <c r="AX15154" s="1" t="s">
        <v>418</v>
      </c>
      <c r="AY15154">
        <v>218</v>
      </c>
      <c r="AZ15154" s="1" t="s">
        <v>2059</v>
      </c>
      <c r="BA15154" s="1" t="s">
        <v>3604</v>
      </c>
      <c r="BB15154" s="1" t="s">
        <v>16412</v>
      </c>
      <c r="BC15154" s="1" t="s">
        <v>8381</v>
      </c>
    </row>
    <row r="15155" spans="1:55" x14ac:dyDescent="0.25">
      <c r="A15155" s="1" t="s">
        <v>2358</v>
      </c>
      <c r="B15155">
        <v>5</v>
      </c>
      <c r="C15155" s="1" t="s">
        <v>1196</v>
      </c>
      <c r="D15155" s="1" t="s">
        <v>1196</v>
      </c>
      <c r="E15155" s="1" t="s">
        <v>62</v>
      </c>
      <c r="F15155" s="1" t="s">
        <v>97</v>
      </c>
      <c r="G15155" s="1" t="s">
        <v>64</v>
      </c>
      <c r="H15155" s="1" t="s">
        <v>65</v>
      </c>
      <c r="I15155">
        <v>1648</v>
      </c>
      <c r="J15155" s="1" t="s">
        <v>549</v>
      </c>
      <c r="K15155" s="1" t="s">
        <v>8251</v>
      </c>
      <c r="L15155" s="1" t="s">
        <v>8209</v>
      </c>
      <c r="M15155" s="1" t="s">
        <v>16775</v>
      </c>
      <c r="N15155" s="1" t="s">
        <v>1200</v>
      </c>
      <c r="O15155" s="1" t="s">
        <v>1655</v>
      </c>
      <c r="P15155">
        <v>20141002</v>
      </c>
      <c r="Q15155">
        <v>20141002</v>
      </c>
      <c r="R15155">
        <v>20180719</v>
      </c>
      <c r="S15155">
        <v>20210723</v>
      </c>
      <c r="T15155">
        <v>1545</v>
      </c>
      <c r="U15155">
        <v>1870</v>
      </c>
      <c r="V15155">
        <v>0</v>
      </c>
      <c r="W15155">
        <v>0</v>
      </c>
      <c r="X15155">
        <v>0</v>
      </c>
      <c r="Y15155">
        <v>0</v>
      </c>
      <c r="Z15155" s="1" t="s">
        <v>73</v>
      </c>
      <c r="AA15155" s="1" t="s">
        <v>73</v>
      </c>
      <c r="AB15155" s="1" t="s">
        <v>73</v>
      </c>
      <c r="AC15155">
        <v>2</v>
      </c>
      <c r="AD15155">
        <v>2</v>
      </c>
      <c r="AE15155" s="1" t="s">
        <v>73</v>
      </c>
      <c r="AF15155" s="1" t="s">
        <v>73</v>
      </c>
      <c r="AG15155" s="1" t="s">
        <v>73</v>
      </c>
      <c r="AH15155" s="1" t="s">
        <v>73</v>
      </c>
      <c r="AI15155" s="1" t="s">
        <v>73</v>
      </c>
      <c r="AJ15155" s="1" t="s">
        <v>73</v>
      </c>
      <c r="AK15155" s="1" t="s">
        <v>73</v>
      </c>
      <c r="AL15155">
        <v>2</v>
      </c>
      <c r="AM15155" s="1" t="s">
        <v>73</v>
      </c>
      <c r="AN15155" s="1" t="s">
        <v>73</v>
      </c>
      <c r="AO15155">
        <v>2450</v>
      </c>
      <c r="AP15155">
        <v>1555</v>
      </c>
      <c r="AQ15155">
        <v>1530</v>
      </c>
      <c r="AR15155" s="1" t="s">
        <v>8253</v>
      </c>
      <c r="AS15155">
        <v>1</v>
      </c>
      <c r="AT15155" s="1" t="s">
        <v>686</v>
      </c>
      <c r="AU15155">
        <v>6</v>
      </c>
      <c r="AV15155" s="1" t="s">
        <v>2237</v>
      </c>
      <c r="AW15155">
        <v>3436</v>
      </c>
      <c r="AX15155" s="1" t="s">
        <v>418</v>
      </c>
      <c r="AY15155">
        <v>198</v>
      </c>
      <c r="AZ15155" s="1" t="s">
        <v>380</v>
      </c>
      <c r="BA15155" s="1" t="s">
        <v>73</v>
      </c>
      <c r="BB15155" s="1" t="s">
        <v>677</v>
      </c>
      <c r="BC15155" s="1" t="s">
        <v>8381</v>
      </c>
    </row>
    <row r="15156" spans="1:55" x14ac:dyDescent="0.25">
      <c r="A15156" s="1" t="s">
        <v>2358</v>
      </c>
      <c r="B15156">
        <v>6</v>
      </c>
      <c r="C15156" s="1" t="s">
        <v>61</v>
      </c>
      <c r="D15156" s="1" t="s">
        <v>61</v>
      </c>
      <c r="E15156" s="1" t="s">
        <v>134</v>
      </c>
      <c r="F15156" s="1" t="s">
        <v>97</v>
      </c>
      <c r="G15156" s="1" t="s">
        <v>64</v>
      </c>
      <c r="H15156" s="1" t="s">
        <v>65</v>
      </c>
      <c r="I15156">
        <v>1648</v>
      </c>
      <c r="J15156" s="1" t="s">
        <v>549</v>
      </c>
      <c r="K15156" s="1" t="s">
        <v>9798</v>
      </c>
      <c r="L15156" s="1" t="s">
        <v>9553</v>
      </c>
      <c r="M15156" s="1" t="s">
        <v>11742</v>
      </c>
      <c r="N15156" s="1" t="s">
        <v>9801</v>
      </c>
      <c r="O15156" s="1" t="s">
        <v>1299</v>
      </c>
      <c r="P15156">
        <v>20141112</v>
      </c>
      <c r="Q15156">
        <v>20190716</v>
      </c>
      <c r="R15156">
        <v>20210211</v>
      </c>
      <c r="S15156">
        <v>20210706</v>
      </c>
      <c r="T15156">
        <v>2290</v>
      </c>
      <c r="U15156">
        <v>2955</v>
      </c>
      <c r="V15156">
        <v>6455</v>
      </c>
      <c r="W15156">
        <v>140</v>
      </c>
      <c r="X15156">
        <v>750</v>
      </c>
      <c r="Y15156">
        <v>3500</v>
      </c>
      <c r="Z15156" s="1" t="s">
        <v>72</v>
      </c>
      <c r="AA15156" s="1" t="s">
        <v>73</v>
      </c>
      <c r="AB15156" s="1" t="s">
        <v>73</v>
      </c>
      <c r="AC15156">
        <v>2</v>
      </c>
      <c r="AD15156">
        <v>3</v>
      </c>
      <c r="AE15156" s="1" t="s">
        <v>73</v>
      </c>
      <c r="AF15156" s="1" t="s">
        <v>73</v>
      </c>
      <c r="AG15156" s="1" t="s">
        <v>73</v>
      </c>
      <c r="AH15156" s="1" t="s">
        <v>73</v>
      </c>
      <c r="AI15156" s="1" t="s">
        <v>73</v>
      </c>
      <c r="AJ15156" s="1" t="s">
        <v>73</v>
      </c>
      <c r="AK15156" s="1" t="s">
        <v>73</v>
      </c>
      <c r="AL15156">
        <v>2</v>
      </c>
      <c r="AM15156" s="1" t="s">
        <v>73</v>
      </c>
      <c r="AN15156" s="1" t="s">
        <v>73</v>
      </c>
      <c r="AO15156">
        <v>2895</v>
      </c>
      <c r="AP15156">
        <v>1677</v>
      </c>
      <c r="AQ15156">
        <v>1716</v>
      </c>
      <c r="AR15156" s="1" t="s">
        <v>9802</v>
      </c>
      <c r="AS15156">
        <v>2</v>
      </c>
      <c r="AT15156" s="1" t="s">
        <v>3457</v>
      </c>
      <c r="AU15156">
        <v>8</v>
      </c>
      <c r="AV15156" s="1" t="s">
        <v>1536</v>
      </c>
      <c r="AW15156">
        <v>4134</v>
      </c>
      <c r="AX15156" s="1" t="s">
        <v>418</v>
      </c>
      <c r="AY15156">
        <v>209</v>
      </c>
      <c r="AZ15156" s="1" t="s">
        <v>546</v>
      </c>
      <c r="BA15156" s="1" t="s">
        <v>64</v>
      </c>
      <c r="BB15156" s="1" t="s">
        <v>16412</v>
      </c>
      <c r="BC15156" s="1" t="s">
        <v>8381</v>
      </c>
    </row>
    <row r="15157" spans="1:55" x14ac:dyDescent="0.25">
      <c r="A15157" s="1" t="s">
        <v>2358</v>
      </c>
      <c r="B15157">
        <v>5</v>
      </c>
      <c r="C15157" s="1" t="s">
        <v>118</v>
      </c>
      <c r="D15157" s="1" t="s">
        <v>118</v>
      </c>
      <c r="E15157" s="1" t="s">
        <v>62</v>
      </c>
      <c r="F15157" s="1" t="s">
        <v>63</v>
      </c>
      <c r="G15157" s="1" t="s">
        <v>64</v>
      </c>
      <c r="H15157" s="1" t="s">
        <v>65</v>
      </c>
      <c r="I15157">
        <v>1648</v>
      </c>
      <c r="J15157" s="1" t="s">
        <v>549</v>
      </c>
      <c r="K15157" s="1" t="s">
        <v>12992</v>
      </c>
      <c r="L15157" s="1" t="s">
        <v>16406</v>
      </c>
      <c r="M15157" s="1" t="s">
        <v>16407</v>
      </c>
      <c r="N15157" s="1" t="s">
        <v>16408</v>
      </c>
      <c r="O15157" s="1" t="s">
        <v>2374</v>
      </c>
      <c r="P15157">
        <v>20150413</v>
      </c>
      <c r="Q15157">
        <v>20160622</v>
      </c>
      <c r="R15157">
        <v>20210309</v>
      </c>
      <c r="S15157">
        <v>20210728</v>
      </c>
      <c r="T15157">
        <v>2010</v>
      </c>
      <c r="U15157">
        <v>2500</v>
      </c>
      <c r="V15157">
        <v>4700</v>
      </c>
      <c r="W15157">
        <v>100</v>
      </c>
      <c r="X15157">
        <v>750</v>
      </c>
      <c r="Y15157">
        <v>2200</v>
      </c>
      <c r="Z15157" s="1" t="s">
        <v>73</v>
      </c>
      <c r="AA15157" s="1" t="s">
        <v>73</v>
      </c>
      <c r="AB15157" s="1" t="s">
        <v>73</v>
      </c>
      <c r="AC15157">
        <v>2</v>
      </c>
      <c r="AD15157">
        <v>2</v>
      </c>
      <c r="AE15157" s="1" t="s">
        <v>73</v>
      </c>
      <c r="AF15157" s="1" t="s">
        <v>73</v>
      </c>
      <c r="AG15157" s="1" t="s">
        <v>73</v>
      </c>
      <c r="AH15157" s="1" t="s">
        <v>73</v>
      </c>
      <c r="AI15157" s="1" t="s">
        <v>73</v>
      </c>
      <c r="AJ15157" s="1" t="s">
        <v>73</v>
      </c>
      <c r="AK15157" s="1" t="s">
        <v>73</v>
      </c>
      <c r="AL15157">
        <v>2</v>
      </c>
      <c r="AM15157" s="1" t="s">
        <v>73</v>
      </c>
      <c r="AN15157" s="1" t="s">
        <v>73</v>
      </c>
      <c r="AO15157">
        <v>2920</v>
      </c>
      <c r="AP15157">
        <v>1658</v>
      </c>
      <c r="AQ15157">
        <v>1672</v>
      </c>
      <c r="AR15157" s="1" t="s">
        <v>16409</v>
      </c>
      <c r="AS15157">
        <v>2</v>
      </c>
      <c r="AT15157" s="1" t="s">
        <v>3457</v>
      </c>
      <c r="AU15157">
        <v>6</v>
      </c>
      <c r="AV15157" s="1" t="s">
        <v>269</v>
      </c>
      <c r="AW15157">
        <v>2967</v>
      </c>
      <c r="AX15157" s="1" t="s">
        <v>418</v>
      </c>
      <c r="AY15157">
        <v>169</v>
      </c>
      <c r="AZ15157" s="1" t="s">
        <v>1560</v>
      </c>
      <c r="BA15157" s="1" t="s">
        <v>64</v>
      </c>
      <c r="BB15157" s="1" t="s">
        <v>16410</v>
      </c>
      <c r="BC15157" s="1" t="s">
        <v>8381</v>
      </c>
    </row>
    <row r="15158" spans="1:55" x14ac:dyDescent="0.25">
      <c r="A15158" s="1" t="s">
        <v>2358</v>
      </c>
      <c r="B15158">
        <v>5</v>
      </c>
      <c r="C15158" s="1" t="s">
        <v>118</v>
      </c>
      <c r="D15158" s="1" t="s">
        <v>118</v>
      </c>
      <c r="E15158" s="1" t="s">
        <v>62</v>
      </c>
      <c r="F15158" s="1" t="s">
        <v>133</v>
      </c>
      <c r="G15158" s="1" t="s">
        <v>64</v>
      </c>
      <c r="H15158" s="1" t="s">
        <v>65</v>
      </c>
      <c r="I15158">
        <v>1704</v>
      </c>
      <c r="J15158" s="1" t="s">
        <v>433</v>
      </c>
      <c r="K15158" s="1" t="s">
        <v>965</v>
      </c>
      <c r="L15158" s="1" t="s">
        <v>1310</v>
      </c>
      <c r="M15158" s="1" t="s">
        <v>16776</v>
      </c>
      <c r="N15158" s="1" t="s">
        <v>13199</v>
      </c>
      <c r="O15158" s="1" t="s">
        <v>12676</v>
      </c>
      <c r="P15158">
        <v>20150513</v>
      </c>
      <c r="Q15158">
        <v>20150513</v>
      </c>
      <c r="R15158">
        <v>20150513</v>
      </c>
      <c r="S15158">
        <v>20210723</v>
      </c>
      <c r="T15158">
        <v>1055</v>
      </c>
      <c r="U15158">
        <v>1563</v>
      </c>
      <c r="V15158">
        <v>2463</v>
      </c>
      <c r="W15158">
        <v>75</v>
      </c>
      <c r="X15158">
        <v>525</v>
      </c>
      <c r="Y15158">
        <v>1200</v>
      </c>
      <c r="Z15158" s="1" t="s">
        <v>73</v>
      </c>
      <c r="AA15158" s="1" t="s">
        <v>73</v>
      </c>
      <c r="AB15158" s="1" t="s">
        <v>73</v>
      </c>
      <c r="AC15158">
        <v>2</v>
      </c>
      <c r="AD15158">
        <v>3</v>
      </c>
      <c r="AE15158" s="1" t="s">
        <v>73</v>
      </c>
      <c r="AF15158" s="1" t="s">
        <v>73</v>
      </c>
      <c r="AG15158" s="1" t="s">
        <v>73</v>
      </c>
      <c r="AH15158" s="1" t="s">
        <v>73</v>
      </c>
      <c r="AI15158" s="1" t="s">
        <v>73</v>
      </c>
      <c r="AJ15158" s="1" t="s">
        <v>73</v>
      </c>
      <c r="AK15158" s="1" t="s">
        <v>73</v>
      </c>
      <c r="AL15158">
        <v>2</v>
      </c>
      <c r="AM15158" s="1" t="s">
        <v>73</v>
      </c>
      <c r="AN15158" s="1" t="s">
        <v>73</v>
      </c>
      <c r="AO15158">
        <v>2589</v>
      </c>
      <c r="AP15158">
        <v>1501</v>
      </c>
      <c r="AQ15158">
        <v>1505</v>
      </c>
      <c r="AR15158" s="1" t="s">
        <v>8487</v>
      </c>
      <c r="AS15158">
        <v>1</v>
      </c>
      <c r="AT15158" s="1" t="s">
        <v>686</v>
      </c>
      <c r="AU15158">
        <v>4</v>
      </c>
      <c r="AV15158" s="1" t="s">
        <v>1657</v>
      </c>
      <c r="AW15158">
        <v>1149</v>
      </c>
      <c r="AX15158" s="1" t="s">
        <v>418</v>
      </c>
      <c r="AY15158">
        <v>127</v>
      </c>
      <c r="AZ15158" s="1" t="s">
        <v>280</v>
      </c>
      <c r="BA15158" s="1" t="s">
        <v>73</v>
      </c>
      <c r="BB15158" s="1" t="s">
        <v>538</v>
      </c>
      <c r="BC15158" s="1" t="s">
        <v>8381</v>
      </c>
    </row>
    <row r="15159" spans="1:55" x14ac:dyDescent="0.25">
      <c r="A15159" s="1" t="s">
        <v>2358</v>
      </c>
      <c r="B15159">
        <v>6</v>
      </c>
      <c r="C15159" s="1" t="s">
        <v>232</v>
      </c>
      <c r="D15159" s="1" t="s">
        <v>232</v>
      </c>
      <c r="E15159" s="1" t="s">
        <v>62</v>
      </c>
      <c r="F15159" s="1" t="s">
        <v>110</v>
      </c>
      <c r="G15159" s="1" t="s">
        <v>64</v>
      </c>
      <c r="H15159" s="1" t="s">
        <v>65</v>
      </c>
      <c r="I15159">
        <v>1704</v>
      </c>
      <c r="J15159" s="1" t="s">
        <v>433</v>
      </c>
      <c r="K15159" s="1" t="s">
        <v>9250</v>
      </c>
      <c r="L15159" s="1" t="s">
        <v>8174</v>
      </c>
      <c r="M15159" s="1" t="s">
        <v>26905</v>
      </c>
      <c r="N15159" s="1" t="s">
        <v>15979</v>
      </c>
      <c r="O15159" s="1" t="s">
        <v>26906</v>
      </c>
      <c r="P15159">
        <v>20160307</v>
      </c>
      <c r="Q15159">
        <v>20160307</v>
      </c>
      <c r="R15159">
        <v>20180425</v>
      </c>
      <c r="S15159">
        <v>20210715</v>
      </c>
      <c r="T15159">
        <v>1505</v>
      </c>
      <c r="U15159">
        <v>2200</v>
      </c>
      <c r="V15159">
        <v>3500</v>
      </c>
      <c r="W15159">
        <v>75</v>
      </c>
      <c r="X15159">
        <v>750</v>
      </c>
      <c r="Y15159">
        <v>1500</v>
      </c>
      <c r="Z15159" s="1" t="s">
        <v>73</v>
      </c>
      <c r="AA15159" s="1" t="s">
        <v>73</v>
      </c>
      <c r="AB15159" s="1" t="s">
        <v>73</v>
      </c>
      <c r="AC15159">
        <v>2</v>
      </c>
      <c r="AD15159">
        <v>5</v>
      </c>
      <c r="AE15159" s="1" t="s">
        <v>73</v>
      </c>
      <c r="AF15159" s="1" t="s">
        <v>73</v>
      </c>
      <c r="AG15159" s="1" t="s">
        <v>73</v>
      </c>
      <c r="AH15159" s="1" t="s">
        <v>73</v>
      </c>
      <c r="AI15159" s="1" t="s">
        <v>73</v>
      </c>
      <c r="AJ15159" s="1" t="s">
        <v>73</v>
      </c>
      <c r="AK15159" s="1" t="s">
        <v>73</v>
      </c>
      <c r="AL15159">
        <v>2</v>
      </c>
      <c r="AM15159" s="1" t="s">
        <v>73</v>
      </c>
      <c r="AN15159" s="1" t="s">
        <v>73</v>
      </c>
      <c r="AO15159">
        <v>2769</v>
      </c>
      <c r="AP15159">
        <v>1536</v>
      </c>
      <c r="AQ15159">
        <v>1539</v>
      </c>
      <c r="AR15159" s="1" t="s">
        <v>12134</v>
      </c>
      <c r="AS15159">
        <v>2</v>
      </c>
      <c r="AT15159" s="1" t="s">
        <v>3457</v>
      </c>
      <c r="AU15159">
        <v>4</v>
      </c>
      <c r="AV15159" s="1" t="s">
        <v>687</v>
      </c>
      <c r="AW15159">
        <v>1461</v>
      </c>
      <c r="AX15159" s="1" t="s">
        <v>418</v>
      </c>
      <c r="AY15159">
        <v>105</v>
      </c>
      <c r="AZ15159" s="1" t="s">
        <v>1287</v>
      </c>
      <c r="BA15159" s="1" t="s">
        <v>64</v>
      </c>
      <c r="BB15159" s="1" t="s">
        <v>76</v>
      </c>
      <c r="BC15159" s="1" t="s">
        <v>8381</v>
      </c>
    </row>
    <row r="15160" spans="1:55" x14ac:dyDescent="0.25">
      <c r="A15160" s="1" t="s">
        <v>2358</v>
      </c>
      <c r="B15160">
        <v>6</v>
      </c>
      <c r="C15160" s="1" t="s">
        <v>61</v>
      </c>
      <c r="D15160" s="1" t="s">
        <v>61</v>
      </c>
      <c r="E15160" s="1" t="s">
        <v>62</v>
      </c>
      <c r="F15160" s="1" t="s">
        <v>110</v>
      </c>
      <c r="G15160" s="1" t="s">
        <v>64</v>
      </c>
      <c r="H15160" s="1" t="s">
        <v>65</v>
      </c>
      <c r="I15160">
        <v>1704</v>
      </c>
      <c r="J15160" s="1" t="s">
        <v>433</v>
      </c>
      <c r="K15160" s="1" t="s">
        <v>965</v>
      </c>
      <c r="L15160" s="1" t="s">
        <v>1310</v>
      </c>
      <c r="M15160" s="1" t="s">
        <v>12675</v>
      </c>
      <c r="N15160" s="1" t="s">
        <v>16779</v>
      </c>
      <c r="O15160" s="1" t="s">
        <v>16780</v>
      </c>
      <c r="P15160">
        <v>20140506</v>
      </c>
      <c r="Q15160">
        <v>20140506</v>
      </c>
      <c r="R15160">
        <v>20140506</v>
      </c>
      <c r="S15160">
        <v>20210708</v>
      </c>
      <c r="T15160">
        <v>1196</v>
      </c>
      <c r="U15160">
        <v>1711</v>
      </c>
      <c r="V15160">
        <v>2611</v>
      </c>
      <c r="W15160">
        <v>60</v>
      </c>
      <c r="X15160">
        <v>595</v>
      </c>
      <c r="Y15160">
        <v>1200</v>
      </c>
      <c r="Z15160" s="1" t="s">
        <v>73</v>
      </c>
      <c r="AA15160" s="1" t="s">
        <v>73</v>
      </c>
      <c r="AB15160" s="1" t="s">
        <v>73</v>
      </c>
      <c r="AC15160">
        <v>2</v>
      </c>
      <c r="AD15160">
        <v>3</v>
      </c>
      <c r="AE15160" s="1" t="s">
        <v>73</v>
      </c>
      <c r="AF15160" s="1" t="s">
        <v>73</v>
      </c>
      <c r="AG15160" s="1" t="s">
        <v>73</v>
      </c>
      <c r="AH15160" s="1" t="s">
        <v>73</v>
      </c>
      <c r="AI15160" s="1" t="s">
        <v>73</v>
      </c>
      <c r="AJ15160" s="1" t="s">
        <v>73</v>
      </c>
      <c r="AK15160" s="1" t="s">
        <v>73</v>
      </c>
      <c r="AL15160">
        <v>2</v>
      </c>
      <c r="AM15160" s="1" t="s">
        <v>73</v>
      </c>
      <c r="AN15160" s="1" t="s">
        <v>73</v>
      </c>
      <c r="AO15160">
        <v>2589</v>
      </c>
      <c r="AP15160">
        <v>1501</v>
      </c>
      <c r="AQ15160">
        <v>1505</v>
      </c>
      <c r="AR15160" s="1" t="s">
        <v>11062</v>
      </c>
      <c r="AS15160">
        <v>2</v>
      </c>
      <c r="AT15160" s="1" t="s">
        <v>3457</v>
      </c>
      <c r="AU15160">
        <v>4</v>
      </c>
      <c r="AV15160" s="1" t="s">
        <v>2785</v>
      </c>
      <c r="AW15160">
        <v>1461</v>
      </c>
      <c r="AX15160" s="1" t="s">
        <v>418</v>
      </c>
      <c r="AY15160">
        <v>90</v>
      </c>
      <c r="AZ15160" s="1" t="s">
        <v>5229</v>
      </c>
      <c r="BA15160" s="1" t="s">
        <v>64</v>
      </c>
      <c r="BB15160" s="1" t="s">
        <v>16420</v>
      </c>
      <c r="BC15160" s="1" t="s">
        <v>8381</v>
      </c>
    </row>
    <row r="15161" spans="1:55" x14ac:dyDescent="0.25">
      <c r="A15161" s="1" t="s">
        <v>2358</v>
      </c>
      <c r="B15161">
        <v>5</v>
      </c>
      <c r="C15161" s="1" t="s">
        <v>118</v>
      </c>
      <c r="D15161" s="1" t="s">
        <v>118</v>
      </c>
      <c r="E15161" s="1" t="s">
        <v>62</v>
      </c>
      <c r="F15161" s="1" t="s">
        <v>110</v>
      </c>
      <c r="G15161" s="1" t="s">
        <v>64</v>
      </c>
      <c r="H15161" s="1" t="s">
        <v>65</v>
      </c>
      <c r="I15161">
        <v>1704</v>
      </c>
      <c r="J15161" s="1" t="s">
        <v>433</v>
      </c>
      <c r="K15161" s="1" t="s">
        <v>412</v>
      </c>
      <c r="L15161" s="1" t="s">
        <v>2018</v>
      </c>
      <c r="M15161" s="1" t="s">
        <v>26907</v>
      </c>
      <c r="N15161" s="1" t="s">
        <v>26908</v>
      </c>
      <c r="O15161" s="1" t="s">
        <v>26909</v>
      </c>
      <c r="P15161">
        <v>20120514</v>
      </c>
      <c r="Q15161">
        <v>20120514</v>
      </c>
      <c r="R15161">
        <v>20210222</v>
      </c>
      <c r="S15161">
        <v>20210722</v>
      </c>
      <c r="T15161">
        <v>1389</v>
      </c>
      <c r="U15161">
        <v>1813</v>
      </c>
      <c r="V15161">
        <v>3113</v>
      </c>
      <c r="W15161">
        <v>75</v>
      </c>
      <c r="X15161">
        <v>640</v>
      </c>
      <c r="Y15161">
        <v>1300</v>
      </c>
      <c r="Z15161" s="1" t="s">
        <v>73</v>
      </c>
      <c r="AA15161" s="1" t="s">
        <v>73</v>
      </c>
      <c r="AB15161" s="1" t="s">
        <v>73</v>
      </c>
      <c r="AC15161">
        <v>2</v>
      </c>
      <c r="AD15161">
        <v>3</v>
      </c>
      <c r="AE15161" s="1" t="s">
        <v>73</v>
      </c>
      <c r="AF15161" s="1" t="s">
        <v>73</v>
      </c>
      <c r="AG15161" s="1" t="s">
        <v>73</v>
      </c>
      <c r="AH15161" s="1" t="s">
        <v>73</v>
      </c>
      <c r="AI15161" s="1" t="s">
        <v>73</v>
      </c>
      <c r="AJ15161" s="1" t="s">
        <v>73</v>
      </c>
      <c r="AK15161" s="1" t="s">
        <v>73</v>
      </c>
      <c r="AL15161">
        <v>2</v>
      </c>
      <c r="AM15161" s="1" t="s">
        <v>73</v>
      </c>
      <c r="AN15161" s="1" t="s">
        <v>73</v>
      </c>
      <c r="AO15161">
        <v>2641</v>
      </c>
      <c r="AP15161">
        <v>1546</v>
      </c>
      <c r="AQ15161">
        <v>1547</v>
      </c>
      <c r="AR15161" s="1" t="s">
        <v>12134</v>
      </c>
      <c r="AS15161">
        <v>2</v>
      </c>
      <c r="AT15161" s="1" t="s">
        <v>3457</v>
      </c>
      <c r="AU15161">
        <v>4</v>
      </c>
      <c r="AV15161" s="1" t="s">
        <v>687</v>
      </c>
      <c r="AW15161">
        <v>1461</v>
      </c>
      <c r="AX15161" s="1" t="s">
        <v>77</v>
      </c>
      <c r="AY15161">
        <v>90</v>
      </c>
      <c r="AZ15161" s="1" t="s">
        <v>5229</v>
      </c>
      <c r="BA15161" s="1" t="s">
        <v>64</v>
      </c>
      <c r="BB15161" s="1" t="s">
        <v>26910</v>
      </c>
      <c r="BC15161" s="1" t="s">
        <v>8381</v>
      </c>
    </row>
    <row r="15162" spans="1:55" x14ac:dyDescent="0.25">
      <c r="A15162" s="1" t="s">
        <v>2358</v>
      </c>
      <c r="B15162">
        <v>5</v>
      </c>
      <c r="C15162" s="1" t="s">
        <v>118</v>
      </c>
      <c r="D15162" s="1" t="s">
        <v>118</v>
      </c>
      <c r="E15162" s="1" t="s">
        <v>62</v>
      </c>
      <c r="F15162" s="1" t="s">
        <v>110</v>
      </c>
      <c r="G15162" s="1" t="s">
        <v>64</v>
      </c>
      <c r="H15162" s="1" t="s">
        <v>65</v>
      </c>
      <c r="I15162">
        <v>1704</v>
      </c>
      <c r="J15162" s="1" t="s">
        <v>433</v>
      </c>
      <c r="K15162" s="1" t="s">
        <v>412</v>
      </c>
      <c r="L15162" s="1" t="s">
        <v>2018</v>
      </c>
      <c r="M15162" s="1" t="s">
        <v>26911</v>
      </c>
      <c r="N15162" s="1" t="s">
        <v>26908</v>
      </c>
      <c r="O15162" s="1" t="s">
        <v>26909</v>
      </c>
      <c r="P15162">
        <v>20140527</v>
      </c>
      <c r="Q15162">
        <v>20140527</v>
      </c>
      <c r="R15162">
        <v>20140527</v>
      </c>
      <c r="S15162">
        <v>20210728</v>
      </c>
      <c r="T15162">
        <v>1290</v>
      </c>
      <c r="U15162">
        <v>1813</v>
      </c>
      <c r="V15162">
        <v>3113</v>
      </c>
      <c r="W15162">
        <v>75</v>
      </c>
      <c r="X15162">
        <v>640</v>
      </c>
      <c r="Y15162">
        <v>1300</v>
      </c>
      <c r="Z15162" s="1" t="s">
        <v>73</v>
      </c>
      <c r="AA15162" s="1" t="s">
        <v>73</v>
      </c>
      <c r="AB15162" s="1" t="s">
        <v>73</v>
      </c>
      <c r="AC15162">
        <v>2</v>
      </c>
      <c r="AD15162">
        <v>3</v>
      </c>
      <c r="AE15162" s="1" t="s">
        <v>73</v>
      </c>
      <c r="AF15162" s="1" t="s">
        <v>73</v>
      </c>
      <c r="AG15162" s="1" t="s">
        <v>73</v>
      </c>
      <c r="AH15162" s="1" t="s">
        <v>73</v>
      </c>
      <c r="AI15162" s="1" t="s">
        <v>73</v>
      </c>
      <c r="AJ15162" s="1" t="s">
        <v>73</v>
      </c>
      <c r="AK15162" s="1" t="s">
        <v>73</v>
      </c>
      <c r="AL15162">
        <v>2</v>
      </c>
      <c r="AM15162" s="1" t="s">
        <v>73</v>
      </c>
      <c r="AN15162" s="1" t="s">
        <v>73</v>
      </c>
      <c r="AO15162">
        <v>2641</v>
      </c>
      <c r="AP15162">
        <v>1546</v>
      </c>
      <c r="AQ15162">
        <v>1547</v>
      </c>
      <c r="AR15162" s="1" t="s">
        <v>12134</v>
      </c>
      <c r="AS15162">
        <v>2</v>
      </c>
      <c r="AT15162" s="1" t="s">
        <v>3457</v>
      </c>
      <c r="AU15162">
        <v>4</v>
      </c>
      <c r="AV15162" s="1" t="s">
        <v>687</v>
      </c>
      <c r="AW15162">
        <v>1461</v>
      </c>
      <c r="AX15162" s="1" t="s">
        <v>418</v>
      </c>
      <c r="AY15162">
        <v>90</v>
      </c>
      <c r="AZ15162" s="1" t="s">
        <v>5229</v>
      </c>
      <c r="BA15162" s="1" t="s">
        <v>64</v>
      </c>
      <c r="BB15162" s="1" t="s">
        <v>26910</v>
      </c>
      <c r="BC15162" s="1" t="s">
        <v>8381</v>
      </c>
    </row>
    <row r="15163" spans="1:55" x14ac:dyDescent="0.25">
      <c r="A15163" s="1" t="s">
        <v>2358</v>
      </c>
      <c r="B15163">
        <v>5</v>
      </c>
      <c r="C15163" s="1" t="s">
        <v>118</v>
      </c>
      <c r="D15163" s="1" t="s">
        <v>118</v>
      </c>
      <c r="E15163" s="1" t="s">
        <v>62</v>
      </c>
      <c r="F15163" s="1" t="s">
        <v>110</v>
      </c>
      <c r="G15163" s="1" t="s">
        <v>64</v>
      </c>
      <c r="H15163" s="1" t="s">
        <v>65</v>
      </c>
      <c r="I15163">
        <v>1704</v>
      </c>
      <c r="J15163" s="1" t="s">
        <v>433</v>
      </c>
      <c r="K15163" s="1" t="s">
        <v>9250</v>
      </c>
      <c r="L15163" s="1" t="s">
        <v>8174</v>
      </c>
      <c r="M15163" s="1" t="s">
        <v>26912</v>
      </c>
      <c r="N15163" s="1" t="s">
        <v>15979</v>
      </c>
      <c r="O15163" s="1" t="s">
        <v>26913</v>
      </c>
      <c r="P15163">
        <v>20140703</v>
      </c>
      <c r="Q15163">
        <v>20140703</v>
      </c>
      <c r="R15163">
        <v>20200224</v>
      </c>
      <c r="S15163">
        <v>20210706</v>
      </c>
      <c r="T15163">
        <v>1586</v>
      </c>
      <c r="U15163">
        <v>1967</v>
      </c>
      <c r="V15163">
        <v>3267</v>
      </c>
      <c r="W15163">
        <v>75</v>
      </c>
      <c r="X15163">
        <v>730</v>
      </c>
      <c r="Y15163">
        <v>1300</v>
      </c>
      <c r="Z15163" s="1" t="s">
        <v>73</v>
      </c>
      <c r="AA15163" s="1" t="s">
        <v>73</v>
      </c>
      <c r="AB15163" s="1" t="s">
        <v>73</v>
      </c>
      <c r="AC15163">
        <v>2</v>
      </c>
      <c r="AD15163">
        <v>3</v>
      </c>
      <c r="AE15163" s="1" t="s">
        <v>73</v>
      </c>
      <c r="AF15163" s="1" t="s">
        <v>73</v>
      </c>
      <c r="AG15163" s="1" t="s">
        <v>73</v>
      </c>
      <c r="AH15163" s="1" t="s">
        <v>73</v>
      </c>
      <c r="AI15163" s="1" t="s">
        <v>73</v>
      </c>
      <c r="AJ15163" s="1" t="s">
        <v>73</v>
      </c>
      <c r="AK15163" s="1" t="s">
        <v>73</v>
      </c>
      <c r="AL15163">
        <v>2</v>
      </c>
      <c r="AM15163" s="1" t="s">
        <v>73</v>
      </c>
      <c r="AN15163" s="1" t="s">
        <v>73</v>
      </c>
      <c r="AO15163">
        <v>2703</v>
      </c>
      <c r="AP15163">
        <v>1546</v>
      </c>
      <c r="AQ15163">
        <v>1547</v>
      </c>
      <c r="AR15163" s="1" t="s">
        <v>12134</v>
      </c>
      <c r="AS15163">
        <v>2</v>
      </c>
      <c r="AT15163" s="1" t="s">
        <v>3457</v>
      </c>
      <c r="AU15163">
        <v>4</v>
      </c>
      <c r="AV15163" s="1" t="s">
        <v>687</v>
      </c>
      <c r="AW15163">
        <v>1461</v>
      </c>
      <c r="AX15163" s="1" t="s">
        <v>418</v>
      </c>
      <c r="AY15163">
        <v>105</v>
      </c>
      <c r="AZ15163" s="1" t="s">
        <v>1287</v>
      </c>
      <c r="BA15163" s="1" t="s">
        <v>64</v>
      </c>
      <c r="BB15163" s="1" t="s">
        <v>76</v>
      </c>
      <c r="BC15163" s="1" t="s">
        <v>8381</v>
      </c>
    </row>
    <row r="15164" spans="1:55" x14ac:dyDescent="0.25">
      <c r="A15164" s="1" t="s">
        <v>2358</v>
      </c>
      <c r="B15164">
        <v>5</v>
      </c>
      <c r="C15164" s="1" t="s">
        <v>118</v>
      </c>
      <c r="D15164" s="1" t="s">
        <v>118</v>
      </c>
      <c r="E15164" s="1" t="s">
        <v>62</v>
      </c>
      <c r="F15164" s="1" t="s">
        <v>110</v>
      </c>
      <c r="G15164" s="1" t="s">
        <v>64</v>
      </c>
      <c r="H15164" s="1" t="s">
        <v>65</v>
      </c>
      <c r="I15164">
        <v>1704</v>
      </c>
      <c r="J15164" s="1" t="s">
        <v>433</v>
      </c>
      <c r="K15164" s="1" t="s">
        <v>965</v>
      </c>
      <c r="L15164" s="1" t="s">
        <v>1310</v>
      </c>
      <c r="M15164" s="1" t="s">
        <v>26914</v>
      </c>
      <c r="N15164" s="1" t="s">
        <v>26915</v>
      </c>
      <c r="O15164" s="1" t="s">
        <v>73</v>
      </c>
      <c r="P15164">
        <v>20131203</v>
      </c>
      <c r="Q15164">
        <v>20150128</v>
      </c>
      <c r="R15164">
        <v>20150128</v>
      </c>
      <c r="S15164">
        <v>20210729</v>
      </c>
      <c r="T15164">
        <v>1275</v>
      </c>
      <c r="U15164">
        <v>1658</v>
      </c>
      <c r="V15164">
        <v>2558</v>
      </c>
      <c r="W15164">
        <v>75</v>
      </c>
      <c r="X15164">
        <v>570</v>
      </c>
      <c r="Y15164">
        <v>1200</v>
      </c>
      <c r="Z15164" s="1" t="s">
        <v>73</v>
      </c>
      <c r="AA15164" s="1" t="s">
        <v>73</v>
      </c>
      <c r="AB15164" s="1" t="s">
        <v>73</v>
      </c>
      <c r="AC15164">
        <v>2</v>
      </c>
      <c r="AD15164">
        <v>3</v>
      </c>
      <c r="AE15164" s="1" t="s">
        <v>73</v>
      </c>
      <c r="AF15164" s="1" t="s">
        <v>73</v>
      </c>
      <c r="AG15164" s="1" t="s">
        <v>73</v>
      </c>
      <c r="AH15164" s="1" t="s">
        <v>73</v>
      </c>
      <c r="AI15164" s="1" t="s">
        <v>73</v>
      </c>
      <c r="AJ15164" s="1" t="s">
        <v>73</v>
      </c>
      <c r="AK15164" s="1" t="s">
        <v>73</v>
      </c>
      <c r="AL15164">
        <v>2</v>
      </c>
      <c r="AM15164" s="1" t="s">
        <v>73</v>
      </c>
      <c r="AN15164" s="1" t="s">
        <v>73</v>
      </c>
      <c r="AO15164">
        <v>2589</v>
      </c>
      <c r="AP15164">
        <v>1501</v>
      </c>
      <c r="AQ15164">
        <v>1505</v>
      </c>
      <c r="AR15164" s="1" t="s">
        <v>11062</v>
      </c>
      <c r="AS15164">
        <v>2</v>
      </c>
      <c r="AT15164" s="1" t="s">
        <v>3457</v>
      </c>
      <c r="AU15164">
        <v>4</v>
      </c>
      <c r="AV15164" s="1" t="s">
        <v>2785</v>
      </c>
      <c r="AW15164">
        <v>1461</v>
      </c>
      <c r="AX15164" s="1" t="s">
        <v>418</v>
      </c>
      <c r="AY15164">
        <v>90</v>
      </c>
      <c r="AZ15164" s="1" t="s">
        <v>5229</v>
      </c>
      <c r="BA15164" s="1" t="s">
        <v>64</v>
      </c>
      <c r="BB15164" s="1" t="s">
        <v>16420</v>
      </c>
      <c r="BC15164" s="1" t="s">
        <v>8381</v>
      </c>
    </row>
    <row r="15165" spans="1:55" x14ac:dyDescent="0.25">
      <c r="A15165" s="1" t="s">
        <v>2358</v>
      </c>
      <c r="B15165">
        <v>5</v>
      </c>
      <c r="C15165" s="1" t="s">
        <v>118</v>
      </c>
      <c r="D15165" s="1" t="s">
        <v>118</v>
      </c>
      <c r="E15165" s="1" t="s">
        <v>62</v>
      </c>
      <c r="F15165" s="1" t="s">
        <v>110</v>
      </c>
      <c r="G15165" s="1" t="s">
        <v>64</v>
      </c>
      <c r="H15165" s="1" t="s">
        <v>65</v>
      </c>
      <c r="I15165">
        <v>1704</v>
      </c>
      <c r="J15165" s="1" t="s">
        <v>433</v>
      </c>
      <c r="K15165" s="1" t="s">
        <v>9250</v>
      </c>
      <c r="L15165" s="1" t="s">
        <v>8174</v>
      </c>
      <c r="M15165" s="1" t="s">
        <v>26916</v>
      </c>
      <c r="N15165" s="1" t="s">
        <v>26917</v>
      </c>
      <c r="O15165" s="1" t="s">
        <v>26918</v>
      </c>
      <c r="P15165">
        <v>20130514</v>
      </c>
      <c r="Q15165">
        <v>20130514</v>
      </c>
      <c r="R15165">
        <v>20130514</v>
      </c>
      <c r="S15165">
        <v>20210709</v>
      </c>
      <c r="T15165">
        <v>1661</v>
      </c>
      <c r="U15165">
        <v>2035</v>
      </c>
      <c r="V15165">
        <v>3335</v>
      </c>
      <c r="W15165">
        <v>75</v>
      </c>
      <c r="X15165">
        <v>750</v>
      </c>
      <c r="Y15165">
        <v>1300</v>
      </c>
      <c r="Z15165" s="1" t="s">
        <v>73</v>
      </c>
      <c r="AA15165" s="1" t="s">
        <v>73</v>
      </c>
      <c r="AB15165" s="1" t="s">
        <v>73</v>
      </c>
      <c r="AC15165">
        <v>2</v>
      </c>
      <c r="AD15165">
        <v>3</v>
      </c>
      <c r="AE15165" s="1" t="s">
        <v>73</v>
      </c>
      <c r="AF15165" s="1" t="s">
        <v>73</v>
      </c>
      <c r="AG15165" s="1" t="s">
        <v>73</v>
      </c>
      <c r="AH15165" s="1" t="s">
        <v>73</v>
      </c>
      <c r="AI15165" s="1" t="s">
        <v>73</v>
      </c>
      <c r="AJ15165" s="1" t="s">
        <v>73</v>
      </c>
      <c r="AK15165" s="1" t="s">
        <v>73</v>
      </c>
      <c r="AL15165">
        <v>2</v>
      </c>
      <c r="AM15165" s="1" t="s">
        <v>73</v>
      </c>
      <c r="AN15165" s="1" t="s">
        <v>73</v>
      </c>
      <c r="AO15165">
        <v>2703</v>
      </c>
      <c r="AP15165">
        <v>1546</v>
      </c>
      <c r="AQ15165">
        <v>1547</v>
      </c>
      <c r="AR15165" s="1" t="s">
        <v>15976</v>
      </c>
      <c r="AS15165">
        <v>2</v>
      </c>
      <c r="AT15165" s="1" t="s">
        <v>3457</v>
      </c>
      <c r="AU15165">
        <v>4</v>
      </c>
      <c r="AV15165" s="1" t="s">
        <v>511</v>
      </c>
      <c r="AW15165">
        <v>1598</v>
      </c>
      <c r="AX15165" s="1" t="s">
        <v>418</v>
      </c>
      <c r="AY15165">
        <v>114</v>
      </c>
      <c r="AZ15165" s="1" t="s">
        <v>1277</v>
      </c>
      <c r="BA15165" s="1" t="s">
        <v>3604</v>
      </c>
      <c r="BB15165" s="1" t="s">
        <v>26919</v>
      </c>
      <c r="BC15165" s="1" t="s">
        <v>8381</v>
      </c>
    </row>
    <row r="15166" spans="1:55" x14ac:dyDescent="0.25">
      <c r="A15166" s="1" t="s">
        <v>2358</v>
      </c>
      <c r="B15166">
        <v>5</v>
      </c>
      <c r="C15166" s="1" t="s">
        <v>118</v>
      </c>
      <c r="D15166" s="1" t="s">
        <v>118</v>
      </c>
      <c r="E15166" s="1" t="s">
        <v>62</v>
      </c>
      <c r="F15166" s="1" t="s">
        <v>110</v>
      </c>
      <c r="G15166" s="1" t="s">
        <v>64</v>
      </c>
      <c r="H15166" s="1" t="s">
        <v>65</v>
      </c>
      <c r="I15166">
        <v>1704</v>
      </c>
      <c r="J15166" s="1" t="s">
        <v>433</v>
      </c>
      <c r="K15166" s="1" t="s">
        <v>965</v>
      </c>
      <c r="L15166" s="1" t="s">
        <v>445</v>
      </c>
      <c r="M15166" s="1" t="s">
        <v>16418</v>
      </c>
      <c r="N15166" s="1" t="s">
        <v>26920</v>
      </c>
      <c r="O15166" s="1" t="s">
        <v>73</v>
      </c>
      <c r="P15166">
        <v>20140423</v>
      </c>
      <c r="Q15166">
        <v>20140423</v>
      </c>
      <c r="R15166">
        <v>20140423</v>
      </c>
      <c r="S15166">
        <v>20210702</v>
      </c>
      <c r="T15166">
        <v>1294</v>
      </c>
      <c r="U15166">
        <v>1658</v>
      </c>
      <c r="V15166">
        <v>2558</v>
      </c>
      <c r="W15166">
        <v>60</v>
      </c>
      <c r="X15166">
        <v>585</v>
      </c>
      <c r="Y15166">
        <v>1200</v>
      </c>
      <c r="Z15166" s="1" t="s">
        <v>73</v>
      </c>
      <c r="AA15166" s="1" t="s">
        <v>73</v>
      </c>
      <c r="AB15166" s="1" t="s">
        <v>73</v>
      </c>
      <c r="AC15166">
        <v>2</v>
      </c>
      <c r="AD15166">
        <v>3</v>
      </c>
      <c r="AE15166" s="1" t="s">
        <v>73</v>
      </c>
      <c r="AF15166" s="1" t="s">
        <v>73</v>
      </c>
      <c r="AG15166" s="1" t="s">
        <v>73</v>
      </c>
      <c r="AH15166" s="1" t="s">
        <v>73</v>
      </c>
      <c r="AI15166" s="1" t="s">
        <v>73</v>
      </c>
      <c r="AJ15166" s="1" t="s">
        <v>73</v>
      </c>
      <c r="AK15166" s="1" t="s">
        <v>73</v>
      </c>
      <c r="AL15166">
        <v>2</v>
      </c>
      <c r="AM15166" s="1" t="s">
        <v>73</v>
      </c>
      <c r="AN15166" s="1" t="s">
        <v>73</v>
      </c>
      <c r="AO15166">
        <v>2606</v>
      </c>
      <c r="AP15166">
        <v>1531</v>
      </c>
      <c r="AQ15166">
        <v>1516</v>
      </c>
      <c r="AR15166" s="1" t="s">
        <v>12368</v>
      </c>
      <c r="AS15166">
        <v>1</v>
      </c>
      <c r="AT15166" s="1" t="s">
        <v>686</v>
      </c>
      <c r="AU15166">
        <v>3</v>
      </c>
      <c r="AV15166" s="1" t="s">
        <v>2785</v>
      </c>
      <c r="AW15166">
        <v>898</v>
      </c>
      <c r="AX15166" s="1" t="s">
        <v>418</v>
      </c>
      <c r="AY15166">
        <v>114</v>
      </c>
      <c r="AZ15166" s="1" t="s">
        <v>690</v>
      </c>
      <c r="BA15166" s="1" t="s">
        <v>73</v>
      </c>
      <c r="BB15166" s="1" t="s">
        <v>250</v>
      </c>
      <c r="BC15166" s="1" t="s">
        <v>8381</v>
      </c>
    </row>
    <row r="15167" spans="1:55" x14ac:dyDescent="0.25">
      <c r="A15167" s="1" t="s">
        <v>2358</v>
      </c>
      <c r="B15167">
        <v>5</v>
      </c>
      <c r="C15167" s="1" t="s">
        <v>118</v>
      </c>
      <c r="D15167" s="1" t="s">
        <v>118</v>
      </c>
      <c r="E15167" s="1" t="s">
        <v>62</v>
      </c>
      <c r="F15167" s="1" t="s">
        <v>110</v>
      </c>
      <c r="G15167" s="1" t="s">
        <v>64</v>
      </c>
      <c r="H15167" s="1" t="s">
        <v>65</v>
      </c>
      <c r="I15167">
        <v>1704</v>
      </c>
      <c r="J15167" s="1" t="s">
        <v>433</v>
      </c>
      <c r="K15167" s="1" t="s">
        <v>965</v>
      </c>
      <c r="L15167" s="1" t="s">
        <v>1310</v>
      </c>
      <c r="M15167" s="1" t="s">
        <v>26921</v>
      </c>
      <c r="N15167" s="1" t="s">
        <v>26922</v>
      </c>
      <c r="O15167" s="1" t="s">
        <v>26923</v>
      </c>
      <c r="P15167">
        <v>20140626</v>
      </c>
      <c r="Q15167">
        <v>20140626</v>
      </c>
      <c r="R15167">
        <v>20140626</v>
      </c>
      <c r="S15167">
        <v>20210722</v>
      </c>
      <c r="T15167">
        <v>1165</v>
      </c>
      <c r="U15167">
        <v>1657</v>
      </c>
      <c r="V15167">
        <v>2557</v>
      </c>
      <c r="W15167">
        <v>75</v>
      </c>
      <c r="X15167">
        <v>580</v>
      </c>
      <c r="Y15167">
        <v>1200</v>
      </c>
      <c r="Z15167" s="1" t="s">
        <v>73</v>
      </c>
      <c r="AA15167" s="1" t="s">
        <v>73</v>
      </c>
      <c r="AB15167" s="1" t="s">
        <v>73</v>
      </c>
      <c r="AC15167">
        <v>2</v>
      </c>
      <c r="AD15167">
        <v>3</v>
      </c>
      <c r="AE15167" s="1" t="s">
        <v>73</v>
      </c>
      <c r="AF15167" s="1" t="s">
        <v>73</v>
      </c>
      <c r="AG15167" s="1" t="s">
        <v>73</v>
      </c>
      <c r="AH15167" s="1" t="s">
        <v>73</v>
      </c>
      <c r="AI15167" s="1" t="s">
        <v>73</v>
      </c>
      <c r="AJ15167" s="1" t="s">
        <v>73</v>
      </c>
      <c r="AK15167" s="1" t="s">
        <v>73</v>
      </c>
      <c r="AL15167">
        <v>2</v>
      </c>
      <c r="AM15167" s="1" t="s">
        <v>73</v>
      </c>
      <c r="AN15167" s="1" t="s">
        <v>73</v>
      </c>
      <c r="AO15167">
        <v>2589</v>
      </c>
      <c r="AP15167">
        <v>1501</v>
      </c>
      <c r="AQ15167">
        <v>1505</v>
      </c>
      <c r="AR15167" s="1" t="s">
        <v>16417</v>
      </c>
      <c r="AS15167">
        <v>1</v>
      </c>
      <c r="AT15167" s="1" t="s">
        <v>686</v>
      </c>
      <c r="AU15167">
        <v>4</v>
      </c>
      <c r="AV15167" s="1" t="s">
        <v>1577</v>
      </c>
      <c r="AW15167">
        <v>1197</v>
      </c>
      <c r="AX15167" s="1" t="s">
        <v>418</v>
      </c>
      <c r="AY15167">
        <v>120</v>
      </c>
      <c r="AZ15167" s="1" t="s">
        <v>1006</v>
      </c>
      <c r="BA15167" s="1" t="s">
        <v>73</v>
      </c>
      <c r="BB15167" s="1" t="s">
        <v>883</v>
      </c>
      <c r="BC15167" s="1" t="s">
        <v>8381</v>
      </c>
    </row>
    <row r="15168" spans="1:55" x14ac:dyDescent="0.25">
      <c r="A15168" s="1" t="s">
        <v>2358</v>
      </c>
      <c r="B15168">
        <v>5</v>
      </c>
      <c r="C15168" s="1" t="s">
        <v>118</v>
      </c>
      <c r="D15168" s="1" t="s">
        <v>118</v>
      </c>
      <c r="E15168" s="1" t="s">
        <v>62</v>
      </c>
      <c r="F15168" s="1" t="s">
        <v>110</v>
      </c>
      <c r="G15168" s="1" t="s">
        <v>64</v>
      </c>
      <c r="H15168" s="1" t="s">
        <v>65</v>
      </c>
      <c r="I15168">
        <v>1704</v>
      </c>
      <c r="J15168" s="1" t="s">
        <v>433</v>
      </c>
      <c r="K15168" s="1" t="s">
        <v>965</v>
      </c>
      <c r="L15168" s="1" t="s">
        <v>1310</v>
      </c>
      <c r="M15168" s="1" t="s">
        <v>26921</v>
      </c>
      <c r="N15168" s="1" t="s">
        <v>26924</v>
      </c>
      <c r="O15168" s="1" t="s">
        <v>26925</v>
      </c>
      <c r="P15168">
        <v>20140530</v>
      </c>
      <c r="Q15168">
        <v>20140530</v>
      </c>
      <c r="R15168">
        <v>20140530</v>
      </c>
      <c r="S15168">
        <v>20210713</v>
      </c>
      <c r="T15168">
        <v>1062</v>
      </c>
      <c r="U15168">
        <v>1580</v>
      </c>
      <c r="V15168">
        <v>2500</v>
      </c>
      <c r="W15168">
        <v>75</v>
      </c>
      <c r="X15168">
        <v>535</v>
      </c>
      <c r="Y15168">
        <v>1200</v>
      </c>
      <c r="Z15168" s="1" t="s">
        <v>73</v>
      </c>
      <c r="AA15168" s="1" t="s">
        <v>73</v>
      </c>
      <c r="AB15168" s="1" t="s">
        <v>73</v>
      </c>
      <c r="AC15168">
        <v>2</v>
      </c>
      <c r="AD15168">
        <v>3</v>
      </c>
      <c r="AE15168" s="1" t="s">
        <v>73</v>
      </c>
      <c r="AF15168" s="1" t="s">
        <v>73</v>
      </c>
      <c r="AG15168" s="1" t="s">
        <v>73</v>
      </c>
      <c r="AH15168" s="1" t="s">
        <v>73</v>
      </c>
      <c r="AI15168" s="1" t="s">
        <v>73</v>
      </c>
      <c r="AJ15168" s="1" t="s">
        <v>73</v>
      </c>
      <c r="AK15168" s="1" t="s">
        <v>73</v>
      </c>
      <c r="AL15168">
        <v>2</v>
      </c>
      <c r="AM15168" s="1" t="s">
        <v>73</v>
      </c>
      <c r="AN15168" s="1" t="s">
        <v>73</v>
      </c>
      <c r="AO15168">
        <v>2575</v>
      </c>
      <c r="AP15168">
        <v>1458</v>
      </c>
      <c r="AQ15168">
        <v>1456</v>
      </c>
      <c r="AR15168" s="1" t="s">
        <v>8487</v>
      </c>
      <c r="AS15168">
        <v>1</v>
      </c>
      <c r="AT15168" s="1" t="s">
        <v>686</v>
      </c>
      <c r="AU15168">
        <v>4</v>
      </c>
      <c r="AV15168" s="1" t="s">
        <v>3077</v>
      </c>
      <c r="AW15168">
        <v>1149</v>
      </c>
      <c r="AX15168" s="1" t="s">
        <v>418</v>
      </c>
      <c r="AY15168">
        <v>130</v>
      </c>
      <c r="AZ15168" s="1" t="s">
        <v>985</v>
      </c>
      <c r="BA15168" s="1" t="s">
        <v>73</v>
      </c>
      <c r="BB15168" s="1" t="s">
        <v>5173</v>
      </c>
      <c r="BC15168" s="1" t="s">
        <v>8381</v>
      </c>
    </row>
    <row r="15169" spans="1:55" x14ac:dyDescent="0.25">
      <c r="A15169" s="1" t="s">
        <v>2358</v>
      </c>
      <c r="B15169">
        <v>5</v>
      </c>
      <c r="C15169" s="1" t="s">
        <v>118</v>
      </c>
      <c r="D15169" s="1" t="s">
        <v>118</v>
      </c>
      <c r="E15169" s="1" t="s">
        <v>62</v>
      </c>
      <c r="F15169" s="1" t="s">
        <v>110</v>
      </c>
      <c r="G15169" s="1" t="s">
        <v>64</v>
      </c>
      <c r="H15169" s="1" t="s">
        <v>65</v>
      </c>
      <c r="I15169">
        <v>1704</v>
      </c>
      <c r="J15169" s="1" t="s">
        <v>433</v>
      </c>
      <c r="K15169" s="1" t="s">
        <v>965</v>
      </c>
      <c r="L15169" s="1" t="s">
        <v>445</v>
      </c>
      <c r="M15169" s="1" t="s">
        <v>26926</v>
      </c>
      <c r="N15169" s="1" t="s">
        <v>26927</v>
      </c>
      <c r="O15169" s="1" t="s">
        <v>26928</v>
      </c>
      <c r="P15169">
        <v>20150326</v>
      </c>
      <c r="Q15169">
        <v>20150326</v>
      </c>
      <c r="R15169">
        <v>20200602</v>
      </c>
      <c r="S15169">
        <v>20210716</v>
      </c>
      <c r="T15169">
        <v>1245</v>
      </c>
      <c r="U15169">
        <v>1729</v>
      </c>
      <c r="V15169">
        <v>2629</v>
      </c>
      <c r="W15169">
        <v>60</v>
      </c>
      <c r="X15169">
        <v>620</v>
      </c>
      <c r="Y15169">
        <v>1200</v>
      </c>
      <c r="Z15169" s="1" t="s">
        <v>73</v>
      </c>
      <c r="AA15169" s="1" t="s">
        <v>73</v>
      </c>
      <c r="AB15169" s="1" t="s">
        <v>73</v>
      </c>
      <c r="AC15169">
        <v>2</v>
      </c>
      <c r="AD15169">
        <v>3</v>
      </c>
      <c r="AE15169" s="1" t="s">
        <v>73</v>
      </c>
      <c r="AF15169" s="1" t="s">
        <v>73</v>
      </c>
      <c r="AG15169" s="1" t="s">
        <v>73</v>
      </c>
      <c r="AH15169" s="1" t="s">
        <v>73</v>
      </c>
      <c r="AI15169" s="1" t="s">
        <v>73</v>
      </c>
      <c r="AJ15169" s="1" t="s">
        <v>73</v>
      </c>
      <c r="AK15169" s="1" t="s">
        <v>73</v>
      </c>
      <c r="AL15169">
        <v>2</v>
      </c>
      <c r="AM15169" s="1" t="s">
        <v>73</v>
      </c>
      <c r="AN15169" s="1" t="s">
        <v>73</v>
      </c>
      <c r="AO15169">
        <v>2606</v>
      </c>
      <c r="AP15169">
        <v>1531</v>
      </c>
      <c r="AQ15169">
        <v>1516</v>
      </c>
      <c r="AR15169" s="1" t="s">
        <v>11062</v>
      </c>
      <c r="AS15169">
        <v>2</v>
      </c>
      <c r="AT15169" s="1" t="s">
        <v>3457</v>
      </c>
      <c r="AU15169">
        <v>4</v>
      </c>
      <c r="AV15169" s="1" t="s">
        <v>2785</v>
      </c>
      <c r="AW15169">
        <v>1461</v>
      </c>
      <c r="AX15169" s="1" t="s">
        <v>418</v>
      </c>
      <c r="AY15169">
        <v>95</v>
      </c>
      <c r="AZ15169" s="1" t="s">
        <v>3551</v>
      </c>
      <c r="BA15169" s="1" t="s">
        <v>64</v>
      </c>
      <c r="BB15169" s="1" t="s">
        <v>15990</v>
      </c>
      <c r="BC15169" s="1" t="s">
        <v>8381</v>
      </c>
    </row>
    <row r="15170" spans="1:55" x14ac:dyDescent="0.25">
      <c r="A15170" s="1" t="s">
        <v>2358</v>
      </c>
      <c r="B15170">
        <v>5</v>
      </c>
      <c r="C15170" s="1" t="s">
        <v>118</v>
      </c>
      <c r="D15170" s="1" t="s">
        <v>118</v>
      </c>
      <c r="E15170" s="1" t="s">
        <v>62</v>
      </c>
      <c r="F15170" s="1" t="s">
        <v>110</v>
      </c>
      <c r="G15170" s="1" t="s">
        <v>64</v>
      </c>
      <c r="H15170" s="1" t="s">
        <v>65</v>
      </c>
      <c r="I15170">
        <v>1704</v>
      </c>
      <c r="J15170" s="1" t="s">
        <v>433</v>
      </c>
      <c r="K15170" s="1" t="s">
        <v>965</v>
      </c>
      <c r="L15170" s="1" t="s">
        <v>1310</v>
      </c>
      <c r="M15170" s="1" t="s">
        <v>26926</v>
      </c>
      <c r="N15170" s="1" t="s">
        <v>26929</v>
      </c>
      <c r="O15170" s="1" t="s">
        <v>26915</v>
      </c>
      <c r="P15170">
        <v>20150421</v>
      </c>
      <c r="Q15170">
        <v>20191112</v>
      </c>
      <c r="R15170">
        <v>20191112</v>
      </c>
      <c r="S15170">
        <v>20210709</v>
      </c>
      <c r="T15170">
        <v>1146</v>
      </c>
      <c r="U15170">
        <v>1658</v>
      </c>
      <c r="V15170">
        <v>2558</v>
      </c>
      <c r="W15170">
        <v>75</v>
      </c>
      <c r="X15170">
        <v>570</v>
      </c>
      <c r="Y15170">
        <v>1200</v>
      </c>
      <c r="Z15170" s="1" t="s">
        <v>73</v>
      </c>
      <c r="AA15170" s="1" t="s">
        <v>73</v>
      </c>
      <c r="AB15170" s="1" t="s">
        <v>73</v>
      </c>
      <c r="AC15170">
        <v>2</v>
      </c>
      <c r="AD15170">
        <v>3</v>
      </c>
      <c r="AE15170" s="1" t="s">
        <v>73</v>
      </c>
      <c r="AF15170" s="1" t="s">
        <v>73</v>
      </c>
      <c r="AG15170" s="1" t="s">
        <v>73</v>
      </c>
      <c r="AH15170" s="1" t="s">
        <v>73</v>
      </c>
      <c r="AI15170" s="1" t="s">
        <v>73</v>
      </c>
      <c r="AJ15170" s="1" t="s">
        <v>73</v>
      </c>
      <c r="AK15170" s="1" t="s">
        <v>73</v>
      </c>
      <c r="AL15170">
        <v>2</v>
      </c>
      <c r="AM15170" s="1" t="s">
        <v>73</v>
      </c>
      <c r="AN15170" s="1" t="s">
        <v>73</v>
      </c>
      <c r="AO15170">
        <v>2589</v>
      </c>
      <c r="AP15170">
        <v>1509</v>
      </c>
      <c r="AQ15170">
        <v>1513</v>
      </c>
      <c r="AR15170" s="1" t="s">
        <v>11062</v>
      </c>
      <c r="AS15170">
        <v>2</v>
      </c>
      <c r="AT15170" s="1" t="s">
        <v>3457</v>
      </c>
      <c r="AU15170">
        <v>4</v>
      </c>
      <c r="AV15170" s="1" t="s">
        <v>2785</v>
      </c>
      <c r="AW15170">
        <v>1461</v>
      </c>
      <c r="AX15170" s="1" t="s">
        <v>418</v>
      </c>
      <c r="AY15170">
        <v>90</v>
      </c>
      <c r="AZ15170" s="1" t="s">
        <v>5229</v>
      </c>
      <c r="BA15170" s="1" t="s">
        <v>64</v>
      </c>
      <c r="BB15170" s="1" t="s">
        <v>16420</v>
      </c>
      <c r="BC15170" s="1" t="s">
        <v>8381</v>
      </c>
    </row>
    <row r="15171" spans="1:55" x14ac:dyDescent="0.25">
      <c r="A15171" s="1" t="s">
        <v>2358</v>
      </c>
      <c r="B15171">
        <v>5</v>
      </c>
      <c r="C15171" s="1" t="s">
        <v>118</v>
      </c>
      <c r="D15171" s="1" t="s">
        <v>118</v>
      </c>
      <c r="E15171" s="1" t="s">
        <v>62</v>
      </c>
      <c r="F15171" s="1" t="s">
        <v>110</v>
      </c>
      <c r="G15171" s="1" t="s">
        <v>64</v>
      </c>
      <c r="H15171" s="1" t="s">
        <v>65</v>
      </c>
      <c r="I15171">
        <v>1704</v>
      </c>
      <c r="J15171" s="1" t="s">
        <v>433</v>
      </c>
      <c r="K15171" s="1" t="s">
        <v>9250</v>
      </c>
      <c r="L15171" s="1" t="s">
        <v>8174</v>
      </c>
      <c r="M15171" s="1" t="s">
        <v>26930</v>
      </c>
      <c r="N15171" s="1" t="s">
        <v>15979</v>
      </c>
      <c r="O15171" s="1" t="s">
        <v>26931</v>
      </c>
      <c r="P15171">
        <v>20150223</v>
      </c>
      <c r="Q15171">
        <v>20150223</v>
      </c>
      <c r="R15171">
        <v>20160923</v>
      </c>
      <c r="S15171">
        <v>20210707</v>
      </c>
      <c r="T15171">
        <v>1449</v>
      </c>
      <c r="U15171">
        <v>2001</v>
      </c>
      <c r="V15171">
        <v>3301</v>
      </c>
      <c r="W15171">
        <v>75</v>
      </c>
      <c r="X15171">
        <v>720</v>
      </c>
      <c r="Y15171">
        <v>1500</v>
      </c>
      <c r="Z15171" s="1" t="s">
        <v>73</v>
      </c>
      <c r="AA15171" s="1" t="s">
        <v>73</v>
      </c>
      <c r="AB15171" s="1" t="s">
        <v>73</v>
      </c>
      <c r="AC15171">
        <v>2</v>
      </c>
      <c r="AD15171">
        <v>3</v>
      </c>
      <c r="AE15171" s="1" t="s">
        <v>73</v>
      </c>
      <c r="AF15171" s="1" t="s">
        <v>73</v>
      </c>
      <c r="AG15171" s="1" t="s">
        <v>73</v>
      </c>
      <c r="AH15171" s="1" t="s">
        <v>73</v>
      </c>
      <c r="AI15171" s="1" t="s">
        <v>73</v>
      </c>
      <c r="AJ15171" s="1" t="s">
        <v>73</v>
      </c>
      <c r="AK15171" s="1" t="s">
        <v>73</v>
      </c>
      <c r="AL15171">
        <v>2</v>
      </c>
      <c r="AM15171" s="1" t="s">
        <v>73</v>
      </c>
      <c r="AN15171" s="1" t="s">
        <v>73</v>
      </c>
      <c r="AO15171">
        <v>2704</v>
      </c>
      <c r="AP15171">
        <v>1546</v>
      </c>
      <c r="AQ15171">
        <v>1559</v>
      </c>
      <c r="AR15171" s="1" t="s">
        <v>12134</v>
      </c>
      <c r="AS15171">
        <v>2</v>
      </c>
      <c r="AT15171" s="1" t="s">
        <v>3457</v>
      </c>
      <c r="AU15171">
        <v>4</v>
      </c>
      <c r="AV15171" s="1" t="s">
        <v>687</v>
      </c>
      <c r="AW15171">
        <v>1461</v>
      </c>
      <c r="AX15171" s="1" t="s">
        <v>418</v>
      </c>
      <c r="AY15171">
        <v>105</v>
      </c>
      <c r="AZ15171" s="1" t="s">
        <v>1287</v>
      </c>
      <c r="BA15171" s="1" t="s">
        <v>3604</v>
      </c>
      <c r="BB15171" s="1" t="s">
        <v>76</v>
      </c>
      <c r="BC15171" s="1" t="s">
        <v>8381</v>
      </c>
    </row>
    <row r="15172" spans="1:55" x14ac:dyDescent="0.25">
      <c r="A15172" s="1" t="s">
        <v>2358</v>
      </c>
      <c r="B15172">
        <v>5</v>
      </c>
      <c r="C15172" s="1" t="s">
        <v>118</v>
      </c>
      <c r="D15172" s="1" t="s">
        <v>118</v>
      </c>
      <c r="E15172" s="1" t="s">
        <v>62</v>
      </c>
      <c r="F15172" s="1" t="s">
        <v>110</v>
      </c>
      <c r="G15172" s="1" t="s">
        <v>64</v>
      </c>
      <c r="H15172" s="1" t="s">
        <v>65</v>
      </c>
      <c r="I15172">
        <v>1704</v>
      </c>
      <c r="J15172" s="1" t="s">
        <v>433</v>
      </c>
      <c r="K15172" s="1" t="s">
        <v>965</v>
      </c>
      <c r="L15172" s="1" t="s">
        <v>445</v>
      </c>
      <c r="M15172" s="1" t="s">
        <v>26932</v>
      </c>
      <c r="N15172" s="1" t="s">
        <v>16415</v>
      </c>
      <c r="O15172" s="1" t="s">
        <v>16416</v>
      </c>
      <c r="P15172">
        <v>20150522</v>
      </c>
      <c r="Q15172">
        <v>20150522</v>
      </c>
      <c r="R15172">
        <v>20150522</v>
      </c>
      <c r="S15172">
        <v>20210728</v>
      </c>
      <c r="T15172">
        <v>1255</v>
      </c>
      <c r="U15172">
        <v>1726</v>
      </c>
      <c r="V15172">
        <v>2626</v>
      </c>
      <c r="W15172">
        <v>60</v>
      </c>
      <c r="X15172">
        <v>625</v>
      </c>
      <c r="Y15172">
        <v>1200</v>
      </c>
      <c r="Z15172" s="1" t="s">
        <v>73</v>
      </c>
      <c r="AA15172" s="1" t="s">
        <v>73</v>
      </c>
      <c r="AB15172" s="1" t="s">
        <v>73</v>
      </c>
      <c r="AC15172">
        <v>2</v>
      </c>
      <c r="AD15172">
        <v>3</v>
      </c>
      <c r="AE15172" s="1" t="s">
        <v>73</v>
      </c>
      <c r="AF15172" s="1" t="s">
        <v>73</v>
      </c>
      <c r="AG15172" s="1" t="s">
        <v>73</v>
      </c>
      <c r="AH15172" s="1" t="s">
        <v>73</v>
      </c>
      <c r="AI15172" s="1" t="s">
        <v>73</v>
      </c>
      <c r="AJ15172" s="1" t="s">
        <v>73</v>
      </c>
      <c r="AK15172" s="1" t="s">
        <v>73</v>
      </c>
      <c r="AL15172">
        <v>2</v>
      </c>
      <c r="AM15172" s="1" t="s">
        <v>73</v>
      </c>
      <c r="AN15172" s="1" t="s">
        <v>73</v>
      </c>
      <c r="AO15172">
        <v>2606</v>
      </c>
      <c r="AP15172">
        <v>1531</v>
      </c>
      <c r="AQ15172">
        <v>1516</v>
      </c>
      <c r="AR15172" s="1" t="s">
        <v>16417</v>
      </c>
      <c r="AS15172">
        <v>1</v>
      </c>
      <c r="AT15172" s="1" t="s">
        <v>686</v>
      </c>
      <c r="AU15172">
        <v>4</v>
      </c>
      <c r="AV15172" s="1" t="s">
        <v>1577</v>
      </c>
      <c r="AW15172">
        <v>1197</v>
      </c>
      <c r="AX15172" s="1" t="s">
        <v>418</v>
      </c>
      <c r="AY15172">
        <v>125</v>
      </c>
      <c r="AZ15172" s="1" t="s">
        <v>288</v>
      </c>
      <c r="BA15172" s="1" t="s">
        <v>73</v>
      </c>
      <c r="BB15172" s="1" t="s">
        <v>1646</v>
      </c>
      <c r="BC15172" s="1" t="s">
        <v>8381</v>
      </c>
    </row>
    <row r="15173" spans="1:55" x14ac:dyDescent="0.25">
      <c r="A15173" s="1" t="s">
        <v>2358</v>
      </c>
      <c r="B15173">
        <v>5</v>
      </c>
      <c r="C15173" s="1" t="s">
        <v>118</v>
      </c>
      <c r="D15173" s="1" t="s">
        <v>118</v>
      </c>
      <c r="E15173" s="1" t="s">
        <v>62</v>
      </c>
      <c r="F15173" s="1" t="s">
        <v>110</v>
      </c>
      <c r="G15173" s="1" t="s">
        <v>64</v>
      </c>
      <c r="H15173" s="1" t="s">
        <v>65</v>
      </c>
      <c r="I15173">
        <v>1704</v>
      </c>
      <c r="J15173" s="1" t="s">
        <v>433</v>
      </c>
      <c r="K15173" s="1" t="s">
        <v>965</v>
      </c>
      <c r="L15173" s="1" t="s">
        <v>1310</v>
      </c>
      <c r="M15173" s="1" t="s">
        <v>16776</v>
      </c>
      <c r="N15173" s="1" t="s">
        <v>26922</v>
      </c>
      <c r="O15173" s="1" t="s">
        <v>26933</v>
      </c>
      <c r="P15173">
        <v>20150528</v>
      </c>
      <c r="Q15173">
        <v>20150528</v>
      </c>
      <c r="R15173">
        <v>20150528</v>
      </c>
      <c r="S15173">
        <v>20210723</v>
      </c>
      <c r="T15173">
        <v>1165</v>
      </c>
      <c r="U15173">
        <v>1657</v>
      </c>
      <c r="V15173">
        <v>2557</v>
      </c>
      <c r="W15173">
        <v>75</v>
      </c>
      <c r="X15173">
        <v>580</v>
      </c>
      <c r="Y15173">
        <v>1200</v>
      </c>
      <c r="Z15173" s="1" t="s">
        <v>73</v>
      </c>
      <c r="AA15173" s="1" t="s">
        <v>73</v>
      </c>
      <c r="AB15173" s="1" t="s">
        <v>73</v>
      </c>
      <c r="AC15173">
        <v>2</v>
      </c>
      <c r="AD15173">
        <v>3</v>
      </c>
      <c r="AE15173" s="1" t="s">
        <v>73</v>
      </c>
      <c r="AF15173" s="1" t="s">
        <v>73</v>
      </c>
      <c r="AG15173" s="1" t="s">
        <v>73</v>
      </c>
      <c r="AH15173" s="1" t="s">
        <v>73</v>
      </c>
      <c r="AI15173" s="1" t="s">
        <v>73</v>
      </c>
      <c r="AJ15173" s="1" t="s">
        <v>73</v>
      </c>
      <c r="AK15173" s="1" t="s">
        <v>73</v>
      </c>
      <c r="AL15173">
        <v>2</v>
      </c>
      <c r="AM15173" s="1" t="s">
        <v>73</v>
      </c>
      <c r="AN15173" s="1" t="s">
        <v>73</v>
      </c>
      <c r="AO15173">
        <v>2589</v>
      </c>
      <c r="AP15173">
        <v>1501</v>
      </c>
      <c r="AQ15173">
        <v>1505</v>
      </c>
      <c r="AR15173" s="1" t="s">
        <v>16417</v>
      </c>
      <c r="AS15173">
        <v>1</v>
      </c>
      <c r="AT15173" s="1" t="s">
        <v>686</v>
      </c>
      <c r="AU15173">
        <v>4</v>
      </c>
      <c r="AV15173" s="1" t="s">
        <v>1577</v>
      </c>
      <c r="AW15173">
        <v>1197</v>
      </c>
      <c r="AX15173" s="1" t="s">
        <v>418</v>
      </c>
      <c r="AY15173">
        <v>120</v>
      </c>
      <c r="AZ15173" s="1" t="s">
        <v>1006</v>
      </c>
      <c r="BA15173" s="1" t="s">
        <v>73</v>
      </c>
      <c r="BB15173" s="1" t="s">
        <v>883</v>
      </c>
      <c r="BC15173" s="1" t="s">
        <v>8381</v>
      </c>
    </row>
    <row r="15174" spans="1:55" x14ac:dyDescent="0.25">
      <c r="A15174" s="1" t="s">
        <v>2358</v>
      </c>
      <c r="B15174">
        <v>5</v>
      </c>
      <c r="C15174" s="1" t="s">
        <v>118</v>
      </c>
      <c r="D15174" s="1" t="s">
        <v>118</v>
      </c>
      <c r="E15174" s="1" t="s">
        <v>62</v>
      </c>
      <c r="F15174" s="1" t="s">
        <v>110</v>
      </c>
      <c r="G15174" s="1" t="s">
        <v>64</v>
      </c>
      <c r="H15174" s="1" t="s">
        <v>65</v>
      </c>
      <c r="I15174">
        <v>1704</v>
      </c>
      <c r="J15174" s="1" t="s">
        <v>433</v>
      </c>
      <c r="K15174" s="1" t="s">
        <v>965</v>
      </c>
      <c r="L15174" s="1" t="s">
        <v>1310</v>
      </c>
      <c r="M15174" s="1" t="s">
        <v>12675</v>
      </c>
      <c r="N15174" s="1" t="s">
        <v>26934</v>
      </c>
      <c r="O15174" s="1" t="s">
        <v>26935</v>
      </c>
      <c r="P15174">
        <v>20140410</v>
      </c>
      <c r="Q15174">
        <v>20160224</v>
      </c>
      <c r="R15174">
        <v>20170814</v>
      </c>
      <c r="S15174">
        <v>20210715</v>
      </c>
      <c r="T15174">
        <v>1146</v>
      </c>
      <c r="U15174">
        <v>1651</v>
      </c>
      <c r="V15174">
        <v>2551</v>
      </c>
      <c r="W15174">
        <v>75</v>
      </c>
      <c r="X15174">
        <v>570</v>
      </c>
      <c r="Y15174">
        <v>1200</v>
      </c>
      <c r="Z15174" s="1" t="s">
        <v>73</v>
      </c>
      <c r="AA15174" s="1" t="s">
        <v>73</v>
      </c>
      <c r="AB15174" s="1" t="s">
        <v>73</v>
      </c>
      <c r="AC15174">
        <v>2</v>
      </c>
      <c r="AD15174">
        <v>3</v>
      </c>
      <c r="AE15174" s="1" t="s">
        <v>73</v>
      </c>
      <c r="AF15174" s="1" t="s">
        <v>73</v>
      </c>
      <c r="AG15174" s="1" t="s">
        <v>73</v>
      </c>
      <c r="AH15174" s="1" t="s">
        <v>73</v>
      </c>
      <c r="AI15174" s="1" t="s">
        <v>73</v>
      </c>
      <c r="AJ15174" s="1" t="s">
        <v>73</v>
      </c>
      <c r="AK15174" s="1" t="s">
        <v>73</v>
      </c>
      <c r="AL15174">
        <v>2</v>
      </c>
      <c r="AM15174" s="1" t="s">
        <v>73</v>
      </c>
      <c r="AN15174" s="1" t="s">
        <v>73</v>
      </c>
      <c r="AO15174">
        <v>2589</v>
      </c>
      <c r="AP15174">
        <v>1501</v>
      </c>
      <c r="AQ15174">
        <v>1505</v>
      </c>
      <c r="AR15174" s="1" t="s">
        <v>16658</v>
      </c>
      <c r="AS15174">
        <v>2</v>
      </c>
      <c r="AT15174" s="1" t="s">
        <v>3457</v>
      </c>
      <c r="AU15174">
        <v>4</v>
      </c>
      <c r="AV15174" s="1" t="s">
        <v>2785</v>
      </c>
      <c r="AW15174">
        <v>1461</v>
      </c>
      <c r="AX15174" s="1" t="s">
        <v>418</v>
      </c>
      <c r="AY15174">
        <v>95</v>
      </c>
      <c r="AZ15174" s="1" t="s">
        <v>3551</v>
      </c>
      <c r="BA15174" s="1" t="s">
        <v>64</v>
      </c>
      <c r="BB15174" s="1" t="s">
        <v>26936</v>
      </c>
      <c r="BC15174" s="1" t="s">
        <v>8381</v>
      </c>
    </row>
    <row r="15175" spans="1:55" x14ac:dyDescent="0.25">
      <c r="A15175" s="1" t="s">
        <v>2358</v>
      </c>
      <c r="B15175">
        <v>5</v>
      </c>
      <c r="C15175" s="1" t="s">
        <v>118</v>
      </c>
      <c r="D15175" s="1" t="s">
        <v>118</v>
      </c>
      <c r="E15175" s="1" t="s">
        <v>62</v>
      </c>
      <c r="F15175" s="1" t="s">
        <v>110</v>
      </c>
      <c r="G15175" s="1" t="s">
        <v>64</v>
      </c>
      <c r="H15175" s="1" t="s">
        <v>65</v>
      </c>
      <c r="I15175">
        <v>1704</v>
      </c>
      <c r="J15175" s="1" t="s">
        <v>433</v>
      </c>
      <c r="K15175" s="1" t="s">
        <v>965</v>
      </c>
      <c r="L15175" s="1" t="s">
        <v>1310</v>
      </c>
      <c r="M15175" s="1" t="s">
        <v>26937</v>
      </c>
      <c r="N15175" s="1" t="s">
        <v>26929</v>
      </c>
      <c r="O15175" s="1" t="s">
        <v>26915</v>
      </c>
      <c r="P15175">
        <v>20150706</v>
      </c>
      <c r="Q15175">
        <v>20150706</v>
      </c>
      <c r="R15175">
        <v>20161116</v>
      </c>
      <c r="S15175">
        <v>20210707</v>
      </c>
      <c r="T15175">
        <v>1146</v>
      </c>
      <c r="U15175">
        <v>1658</v>
      </c>
      <c r="V15175">
        <v>2558</v>
      </c>
      <c r="W15175">
        <v>75</v>
      </c>
      <c r="X15175">
        <v>570</v>
      </c>
      <c r="Y15175">
        <v>1200</v>
      </c>
      <c r="Z15175" s="1" t="s">
        <v>73</v>
      </c>
      <c r="AA15175" s="1" t="s">
        <v>73</v>
      </c>
      <c r="AB15175" s="1" t="s">
        <v>73</v>
      </c>
      <c r="AC15175">
        <v>2</v>
      </c>
      <c r="AD15175">
        <v>3</v>
      </c>
      <c r="AE15175" s="1" t="s">
        <v>73</v>
      </c>
      <c r="AF15175" s="1" t="s">
        <v>73</v>
      </c>
      <c r="AG15175" s="1" t="s">
        <v>73</v>
      </c>
      <c r="AH15175" s="1" t="s">
        <v>73</v>
      </c>
      <c r="AI15175" s="1" t="s">
        <v>73</v>
      </c>
      <c r="AJ15175" s="1" t="s">
        <v>73</v>
      </c>
      <c r="AK15175" s="1" t="s">
        <v>73</v>
      </c>
      <c r="AL15175">
        <v>2</v>
      </c>
      <c r="AM15175" s="1" t="s">
        <v>73</v>
      </c>
      <c r="AN15175" s="1" t="s">
        <v>73</v>
      </c>
      <c r="AO15175">
        <v>2589</v>
      </c>
      <c r="AP15175">
        <v>1501</v>
      </c>
      <c r="AQ15175">
        <v>1505</v>
      </c>
      <c r="AR15175" s="1" t="s">
        <v>11062</v>
      </c>
      <c r="AS15175">
        <v>2</v>
      </c>
      <c r="AT15175" s="1" t="s">
        <v>3457</v>
      </c>
      <c r="AU15175">
        <v>4</v>
      </c>
      <c r="AV15175" s="1" t="s">
        <v>2785</v>
      </c>
      <c r="AW15175">
        <v>1461</v>
      </c>
      <c r="AX15175" s="1" t="s">
        <v>418</v>
      </c>
      <c r="AY15175">
        <v>90</v>
      </c>
      <c r="AZ15175" s="1" t="s">
        <v>5229</v>
      </c>
      <c r="BA15175" s="1" t="s">
        <v>64</v>
      </c>
      <c r="BB15175" s="1" t="s">
        <v>16420</v>
      </c>
      <c r="BC15175" s="1" t="s">
        <v>8381</v>
      </c>
    </row>
    <row r="15176" spans="1:55" x14ac:dyDescent="0.25">
      <c r="A15176" s="1" t="s">
        <v>2358</v>
      </c>
      <c r="B15176">
        <v>5</v>
      </c>
      <c r="C15176" s="1" t="s">
        <v>530</v>
      </c>
      <c r="D15176" s="1" t="s">
        <v>530</v>
      </c>
      <c r="E15176" s="1" t="s">
        <v>62</v>
      </c>
      <c r="F15176" s="1" t="s">
        <v>856</v>
      </c>
      <c r="G15176" s="1" t="s">
        <v>64</v>
      </c>
      <c r="H15176" s="1" t="s">
        <v>65</v>
      </c>
      <c r="I15176">
        <v>1704</v>
      </c>
      <c r="J15176" s="1" t="s">
        <v>433</v>
      </c>
      <c r="K15176" s="1" t="s">
        <v>412</v>
      </c>
      <c r="L15176" s="1" t="s">
        <v>2018</v>
      </c>
      <c r="M15176" s="1" t="s">
        <v>26938</v>
      </c>
      <c r="N15176" s="1" t="s">
        <v>26939</v>
      </c>
      <c r="O15176" s="1" t="s">
        <v>26940</v>
      </c>
      <c r="P15176">
        <v>20140626</v>
      </c>
      <c r="Q15176">
        <v>20140626</v>
      </c>
      <c r="R15176">
        <v>20140626</v>
      </c>
      <c r="S15176">
        <v>20210714</v>
      </c>
      <c r="T15176">
        <v>1454</v>
      </c>
      <c r="U15176">
        <v>1887</v>
      </c>
      <c r="Z15176" s="1" t="s">
        <v>73</v>
      </c>
      <c r="AA15176" s="1" t="s">
        <v>73</v>
      </c>
      <c r="AB15176" s="1" t="s">
        <v>73</v>
      </c>
      <c r="AC15176">
        <v>2</v>
      </c>
      <c r="AD15176">
        <v>3</v>
      </c>
      <c r="AE15176" s="1" t="s">
        <v>73</v>
      </c>
      <c r="AF15176" s="1" t="s">
        <v>73</v>
      </c>
      <c r="AG15176" s="1" t="s">
        <v>73</v>
      </c>
      <c r="AH15176" s="1" t="s">
        <v>73</v>
      </c>
      <c r="AI15176" s="1" t="s">
        <v>73</v>
      </c>
      <c r="AJ15176" s="1" t="s">
        <v>73</v>
      </c>
      <c r="AK15176" s="1" t="s">
        <v>73</v>
      </c>
      <c r="AL15176">
        <v>2</v>
      </c>
      <c r="AM15176" s="1" t="s">
        <v>73</v>
      </c>
      <c r="AN15176" s="1" t="s">
        <v>73</v>
      </c>
      <c r="AO15176">
        <v>2640</v>
      </c>
      <c r="AP15176">
        <v>1594</v>
      </c>
      <c r="AQ15176">
        <v>1547</v>
      </c>
      <c r="AR15176" s="1" t="s">
        <v>23828</v>
      </c>
      <c r="AS15176">
        <v>1</v>
      </c>
      <c r="AT15176" s="1" t="s">
        <v>686</v>
      </c>
      <c r="AU15176">
        <v>4</v>
      </c>
      <c r="AV15176" s="1" t="s">
        <v>155</v>
      </c>
      <c r="AW15176">
        <v>1998</v>
      </c>
      <c r="AX15176" s="1" t="s">
        <v>418</v>
      </c>
      <c r="AY15176">
        <v>174</v>
      </c>
      <c r="AZ15176" s="1" t="s">
        <v>891</v>
      </c>
      <c r="BA15176" s="1" t="s">
        <v>73</v>
      </c>
      <c r="BB15176" s="1" t="s">
        <v>1726</v>
      </c>
      <c r="BC15176" s="1" t="s">
        <v>8381</v>
      </c>
    </row>
    <row r="15177" spans="1:55" x14ac:dyDescent="0.25">
      <c r="A15177" s="1" t="s">
        <v>2358</v>
      </c>
      <c r="B15177">
        <v>6</v>
      </c>
      <c r="C15177" s="1" t="s">
        <v>61</v>
      </c>
      <c r="D15177" s="1" t="s">
        <v>61</v>
      </c>
      <c r="E15177" s="1" t="s">
        <v>62</v>
      </c>
      <c r="F15177" s="1" t="s">
        <v>97</v>
      </c>
      <c r="G15177" s="1" t="s">
        <v>64</v>
      </c>
      <c r="H15177" s="1" t="s">
        <v>65</v>
      </c>
      <c r="I15177">
        <v>1704</v>
      </c>
      <c r="J15177" s="1" t="s">
        <v>433</v>
      </c>
      <c r="K15177" s="1" t="s">
        <v>4029</v>
      </c>
      <c r="L15177" s="1" t="s">
        <v>4030</v>
      </c>
      <c r="M15177" s="1" t="s">
        <v>26941</v>
      </c>
      <c r="N15177" s="1" t="s">
        <v>26942</v>
      </c>
      <c r="O15177" s="1" t="s">
        <v>26943</v>
      </c>
      <c r="P15177">
        <v>20140908</v>
      </c>
      <c r="Q15177">
        <v>20140908</v>
      </c>
      <c r="R15177">
        <v>20190419</v>
      </c>
      <c r="S15177">
        <v>20210719</v>
      </c>
      <c r="T15177">
        <v>1548</v>
      </c>
      <c r="U15177">
        <v>1950</v>
      </c>
      <c r="V15177">
        <v>3000</v>
      </c>
      <c r="W15177">
        <v>75</v>
      </c>
      <c r="X15177">
        <v>695</v>
      </c>
      <c r="Y15177">
        <v>1350</v>
      </c>
      <c r="Z15177" s="1" t="s">
        <v>73</v>
      </c>
      <c r="AA15177" s="1" t="s">
        <v>73</v>
      </c>
      <c r="AB15177" s="1" t="s">
        <v>73</v>
      </c>
      <c r="AC15177">
        <v>2</v>
      </c>
      <c r="AD15177">
        <v>3</v>
      </c>
      <c r="AE15177" s="1" t="s">
        <v>73</v>
      </c>
      <c r="AF15177" s="1" t="s">
        <v>73</v>
      </c>
      <c r="AG15177" s="1" t="s">
        <v>73</v>
      </c>
      <c r="AH15177" s="1" t="s">
        <v>73</v>
      </c>
      <c r="AI15177" s="1" t="s">
        <v>73</v>
      </c>
      <c r="AJ15177" s="1" t="s">
        <v>73</v>
      </c>
      <c r="AK15177" s="1" t="s">
        <v>73</v>
      </c>
      <c r="AL15177">
        <v>2</v>
      </c>
      <c r="AM15177" s="1" t="s">
        <v>73</v>
      </c>
      <c r="AN15177" s="1" t="s">
        <v>73</v>
      </c>
      <c r="AO15177">
        <v>2697</v>
      </c>
      <c r="AP15177">
        <v>1521</v>
      </c>
      <c r="AQ15177">
        <v>1533</v>
      </c>
      <c r="AR15177" s="1" t="s">
        <v>11062</v>
      </c>
      <c r="AS15177">
        <v>2</v>
      </c>
      <c r="AT15177" s="1" t="s">
        <v>3457</v>
      </c>
      <c r="AU15177">
        <v>4</v>
      </c>
      <c r="AV15177" s="1" t="s">
        <v>2785</v>
      </c>
      <c r="AW15177">
        <v>1461</v>
      </c>
      <c r="AX15177" s="1" t="s">
        <v>77</v>
      </c>
      <c r="AY15177">
        <v>112</v>
      </c>
      <c r="AZ15177" s="1" t="s">
        <v>441</v>
      </c>
      <c r="BA15177" s="1" t="s">
        <v>3604</v>
      </c>
      <c r="BB15177" s="1" t="s">
        <v>26944</v>
      </c>
      <c r="BC15177" s="1" t="s">
        <v>8381</v>
      </c>
    </row>
    <row r="15178" spans="1:55" x14ac:dyDescent="0.25">
      <c r="A15178" s="1" t="s">
        <v>2358</v>
      </c>
      <c r="B15178">
        <v>6</v>
      </c>
      <c r="C15178" s="1" t="s">
        <v>61</v>
      </c>
      <c r="D15178" s="1" t="s">
        <v>61</v>
      </c>
      <c r="E15178" s="1" t="s">
        <v>62</v>
      </c>
      <c r="F15178" s="1" t="s">
        <v>97</v>
      </c>
      <c r="G15178" s="1" t="s">
        <v>64</v>
      </c>
      <c r="H15178" s="1" t="s">
        <v>65</v>
      </c>
      <c r="I15178">
        <v>1704</v>
      </c>
      <c r="J15178" s="1" t="s">
        <v>433</v>
      </c>
      <c r="K15178" s="1" t="s">
        <v>412</v>
      </c>
      <c r="L15178" s="1" t="s">
        <v>2018</v>
      </c>
      <c r="M15178" s="1" t="s">
        <v>26945</v>
      </c>
      <c r="N15178" s="1" t="s">
        <v>16661</v>
      </c>
      <c r="O15178" s="1" t="s">
        <v>16662</v>
      </c>
      <c r="P15178">
        <v>20150521</v>
      </c>
      <c r="Q15178">
        <v>20150521</v>
      </c>
      <c r="R15178">
        <v>20150521</v>
      </c>
      <c r="S15178">
        <v>20210714</v>
      </c>
      <c r="T15178">
        <v>1395</v>
      </c>
      <c r="U15178">
        <v>1885</v>
      </c>
      <c r="V15178">
        <v>3185</v>
      </c>
      <c r="W15178">
        <v>75</v>
      </c>
      <c r="X15178">
        <v>695</v>
      </c>
      <c r="Y15178">
        <v>1500</v>
      </c>
      <c r="Z15178" s="1" t="s">
        <v>73</v>
      </c>
      <c r="AA15178" s="1" t="s">
        <v>73</v>
      </c>
      <c r="AB15178" s="1" t="s">
        <v>73</v>
      </c>
      <c r="AC15178">
        <v>2</v>
      </c>
      <c r="AD15178">
        <v>3</v>
      </c>
      <c r="AE15178" s="1" t="s">
        <v>73</v>
      </c>
      <c r="AF15178" s="1" t="s">
        <v>73</v>
      </c>
      <c r="AG15178" s="1" t="s">
        <v>73</v>
      </c>
      <c r="AH15178" s="1" t="s">
        <v>73</v>
      </c>
      <c r="AI15178" s="1" t="s">
        <v>73</v>
      </c>
      <c r="AJ15178" s="1" t="s">
        <v>73</v>
      </c>
      <c r="AK15178" s="1" t="s">
        <v>73</v>
      </c>
      <c r="AL15178">
        <v>2</v>
      </c>
      <c r="AM15178" s="1" t="s">
        <v>73</v>
      </c>
      <c r="AN15178" s="1" t="s">
        <v>73</v>
      </c>
      <c r="AO15178">
        <v>2703</v>
      </c>
      <c r="AP15178">
        <v>1546</v>
      </c>
      <c r="AQ15178">
        <v>1547</v>
      </c>
      <c r="AR15178" s="1" t="s">
        <v>15976</v>
      </c>
      <c r="AS15178">
        <v>2</v>
      </c>
      <c r="AT15178" s="1" t="s">
        <v>3457</v>
      </c>
      <c r="AU15178">
        <v>4</v>
      </c>
      <c r="AV15178" s="1" t="s">
        <v>511</v>
      </c>
      <c r="AW15178">
        <v>1598</v>
      </c>
      <c r="AX15178" s="1" t="s">
        <v>418</v>
      </c>
      <c r="AY15178">
        <v>104</v>
      </c>
      <c r="AZ15178" s="1" t="s">
        <v>218</v>
      </c>
      <c r="BA15178" s="1" t="s">
        <v>3604</v>
      </c>
      <c r="BB15178" s="1" t="s">
        <v>5636</v>
      </c>
      <c r="BC15178" s="1" t="s">
        <v>8381</v>
      </c>
    </row>
    <row r="15179" spans="1:55" x14ac:dyDescent="0.25">
      <c r="A15179" s="1" t="s">
        <v>2358</v>
      </c>
      <c r="B15179">
        <v>6</v>
      </c>
      <c r="C15179" s="1" t="s">
        <v>61</v>
      </c>
      <c r="D15179" s="1" t="s">
        <v>61</v>
      </c>
      <c r="E15179" s="1" t="s">
        <v>62</v>
      </c>
      <c r="F15179" s="1" t="s">
        <v>97</v>
      </c>
      <c r="G15179" s="1" t="s">
        <v>64</v>
      </c>
      <c r="H15179" s="1" t="s">
        <v>516</v>
      </c>
      <c r="I15179">
        <v>1704</v>
      </c>
      <c r="J15179" s="1" t="s">
        <v>433</v>
      </c>
      <c r="K15179" s="1" t="s">
        <v>412</v>
      </c>
      <c r="L15179" s="1" t="s">
        <v>2018</v>
      </c>
      <c r="M15179" s="1" t="s">
        <v>26946</v>
      </c>
      <c r="N15179" s="1" t="s">
        <v>26947</v>
      </c>
      <c r="O15179" s="1" t="s">
        <v>26948</v>
      </c>
      <c r="P15179">
        <v>20150528</v>
      </c>
      <c r="Q15179">
        <v>20160106</v>
      </c>
      <c r="R15179">
        <v>20160106</v>
      </c>
      <c r="S15179">
        <v>20210714</v>
      </c>
      <c r="T15179">
        <v>1463</v>
      </c>
      <c r="U15179">
        <v>1909</v>
      </c>
      <c r="V15179">
        <v>3209</v>
      </c>
      <c r="W15179">
        <v>75</v>
      </c>
      <c r="X15179">
        <v>730</v>
      </c>
      <c r="Y15179">
        <v>1500</v>
      </c>
      <c r="Z15179" s="1" t="s">
        <v>73</v>
      </c>
      <c r="AA15179" s="1" t="s">
        <v>73</v>
      </c>
      <c r="AB15179" s="1" t="s">
        <v>73</v>
      </c>
      <c r="AC15179">
        <v>2</v>
      </c>
      <c r="AD15179">
        <v>3</v>
      </c>
      <c r="AE15179" s="1" t="s">
        <v>73</v>
      </c>
      <c r="AF15179" s="1" t="s">
        <v>73</v>
      </c>
      <c r="AG15179" s="1" t="s">
        <v>73</v>
      </c>
      <c r="AH15179" s="1" t="s">
        <v>73</v>
      </c>
      <c r="AI15179" s="1" t="s">
        <v>73</v>
      </c>
      <c r="AJ15179" s="1" t="s">
        <v>73</v>
      </c>
      <c r="AK15179" s="1" t="s">
        <v>73</v>
      </c>
      <c r="AL15179">
        <v>2</v>
      </c>
      <c r="AM15179" s="1" t="s">
        <v>73</v>
      </c>
      <c r="AN15179" s="1" t="s">
        <v>73</v>
      </c>
      <c r="AO15179">
        <v>2703</v>
      </c>
      <c r="AP15179">
        <v>1546</v>
      </c>
      <c r="AQ15179">
        <v>1547</v>
      </c>
      <c r="AR15179" s="1" t="s">
        <v>23828</v>
      </c>
      <c r="AS15179">
        <v>1</v>
      </c>
      <c r="AT15179" s="1" t="s">
        <v>686</v>
      </c>
      <c r="AU15179">
        <v>4</v>
      </c>
      <c r="AV15179" s="1" t="s">
        <v>9345</v>
      </c>
      <c r="AW15179">
        <v>1998</v>
      </c>
      <c r="AX15179" s="1" t="s">
        <v>418</v>
      </c>
      <c r="AY15179">
        <v>169</v>
      </c>
      <c r="AZ15179" s="1" t="s">
        <v>1490</v>
      </c>
      <c r="BA15179" s="1" t="s">
        <v>73</v>
      </c>
      <c r="BB15179" s="1" t="s">
        <v>3936</v>
      </c>
      <c r="BC15179" s="1" t="s">
        <v>8381</v>
      </c>
    </row>
    <row r="15180" spans="1:55" x14ac:dyDescent="0.25">
      <c r="A15180" s="1" t="s">
        <v>2358</v>
      </c>
      <c r="B15180">
        <v>5</v>
      </c>
      <c r="C15180" s="1" t="s">
        <v>118</v>
      </c>
      <c r="D15180" s="1" t="s">
        <v>118</v>
      </c>
      <c r="E15180" s="1" t="s">
        <v>62</v>
      </c>
      <c r="F15180" s="1" t="s">
        <v>97</v>
      </c>
      <c r="G15180" s="1" t="s">
        <v>64</v>
      </c>
      <c r="H15180" s="1" t="s">
        <v>65</v>
      </c>
      <c r="I15180">
        <v>1704</v>
      </c>
      <c r="J15180" s="1" t="s">
        <v>433</v>
      </c>
      <c r="K15180" s="1" t="s">
        <v>412</v>
      </c>
      <c r="L15180" s="1" t="s">
        <v>2018</v>
      </c>
      <c r="M15180" s="1" t="s">
        <v>26949</v>
      </c>
      <c r="N15180" s="1" t="s">
        <v>26908</v>
      </c>
      <c r="O15180" s="1" t="s">
        <v>26909</v>
      </c>
      <c r="P15180">
        <v>20121009</v>
      </c>
      <c r="Q15180">
        <v>20121009</v>
      </c>
      <c r="R15180">
        <v>20121009</v>
      </c>
      <c r="S15180">
        <v>20210723</v>
      </c>
      <c r="T15180">
        <v>1408</v>
      </c>
      <c r="U15180">
        <v>1813</v>
      </c>
      <c r="V15180">
        <v>3113</v>
      </c>
      <c r="W15180">
        <v>75</v>
      </c>
      <c r="X15180">
        <v>640</v>
      </c>
      <c r="Y15180">
        <v>1300</v>
      </c>
      <c r="Z15180" s="1" t="s">
        <v>73</v>
      </c>
      <c r="AA15180" s="1" t="s">
        <v>73</v>
      </c>
      <c r="AB15180" s="1" t="s">
        <v>73</v>
      </c>
      <c r="AC15180">
        <v>2</v>
      </c>
      <c r="AD15180">
        <v>3</v>
      </c>
      <c r="AE15180" s="1" t="s">
        <v>73</v>
      </c>
      <c r="AF15180" s="1" t="s">
        <v>73</v>
      </c>
      <c r="AG15180" s="1" t="s">
        <v>73</v>
      </c>
      <c r="AH15180" s="1" t="s">
        <v>73</v>
      </c>
      <c r="AI15180" s="1" t="s">
        <v>73</v>
      </c>
      <c r="AJ15180" s="1" t="s">
        <v>73</v>
      </c>
      <c r="AK15180" s="1" t="s">
        <v>73</v>
      </c>
      <c r="AL15180">
        <v>2</v>
      </c>
      <c r="AM15180" s="1" t="s">
        <v>73</v>
      </c>
      <c r="AN15180" s="1" t="s">
        <v>73</v>
      </c>
      <c r="AO15180">
        <v>2641</v>
      </c>
      <c r="AP15180">
        <v>1546</v>
      </c>
      <c r="AQ15180">
        <v>1547</v>
      </c>
      <c r="AR15180" s="1" t="s">
        <v>12134</v>
      </c>
      <c r="AS15180">
        <v>2</v>
      </c>
      <c r="AT15180" s="1" t="s">
        <v>3457</v>
      </c>
      <c r="AU15180">
        <v>4</v>
      </c>
      <c r="AV15180" s="1" t="s">
        <v>687</v>
      </c>
      <c r="AW15180">
        <v>1461</v>
      </c>
      <c r="AX15180" s="1" t="s">
        <v>418</v>
      </c>
      <c r="AY15180">
        <v>90</v>
      </c>
      <c r="AZ15180" s="1" t="s">
        <v>5229</v>
      </c>
      <c r="BA15180" s="1" t="s">
        <v>64</v>
      </c>
      <c r="BB15180" s="1" t="s">
        <v>26910</v>
      </c>
      <c r="BC15180" s="1" t="s">
        <v>8381</v>
      </c>
    </row>
    <row r="15181" spans="1:55" x14ac:dyDescent="0.25">
      <c r="A15181" s="1" t="s">
        <v>2358</v>
      </c>
      <c r="B15181">
        <v>5</v>
      </c>
      <c r="C15181" s="1" t="s">
        <v>118</v>
      </c>
      <c r="D15181" s="1" t="s">
        <v>118</v>
      </c>
      <c r="E15181" s="1" t="s">
        <v>62</v>
      </c>
      <c r="F15181" s="1" t="s">
        <v>97</v>
      </c>
      <c r="G15181" s="1" t="s">
        <v>64</v>
      </c>
      <c r="H15181" s="1" t="s">
        <v>65</v>
      </c>
      <c r="I15181">
        <v>1704</v>
      </c>
      <c r="J15181" s="1" t="s">
        <v>433</v>
      </c>
      <c r="K15181" s="1" t="s">
        <v>965</v>
      </c>
      <c r="L15181" s="1" t="s">
        <v>445</v>
      </c>
      <c r="M15181" s="1" t="s">
        <v>26950</v>
      </c>
      <c r="N15181" s="1" t="s">
        <v>16416</v>
      </c>
      <c r="O15181" s="1" t="s">
        <v>73</v>
      </c>
      <c r="P15181">
        <v>20131115</v>
      </c>
      <c r="Q15181">
        <v>20131115</v>
      </c>
      <c r="R15181">
        <v>20131115</v>
      </c>
      <c r="S15181">
        <v>20210723</v>
      </c>
      <c r="T15181">
        <v>1369</v>
      </c>
      <c r="U15181">
        <v>1726</v>
      </c>
      <c r="V15181">
        <v>2626</v>
      </c>
      <c r="W15181">
        <v>60</v>
      </c>
      <c r="X15181">
        <v>625</v>
      </c>
      <c r="Y15181">
        <v>1200</v>
      </c>
      <c r="Z15181" s="1" t="s">
        <v>73</v>
      </c>
      <c r="AA15181" s="1" t="s">
        <v>73</v>
      </c>
      <c r="AB15181" s="1" t="s">
        <v>73</v>
      </c>
      <c r="AC15181">
        <v>2</v>
      </c>
      <c r="AD15181">
        <v>3</v>
      </c>
      <c r="AE15181" s="1" t="s">
        <v>73</v>
      </c>
      <c r="AF15181" s="1" t="s">
        <v>73</v>
      </c>
      <c r="AG15181" s="1" t="s">
        <v>73</v>
      </c>
      <c r="AH15181" s="1" t="s">
        <v>73</v>
      </c>
      <c r="AI15181" s="1" t="s">
        <v>73</v>
      </c>
      <c r="AJ15181" s="1" t="s">
        <v>73</v>
      </c>
      <c r="AK15181" s="1" t="s">
        <v>73</v>
      </c>
      <c r="AL15181">
        <v>2</v>
      </c>
      <c r="AM15181" s="1" t="s">
        <v>73</v>
      </c>
      <c r="AN15181" s="1" t="s">
        <v>73</v>
      </c>
      <c r="AO15181">
        <v>2606</v>
      </c>
      <c r="AP15181">
        <v>1531</v>
      </c>
      <c r="AQ15181">
        <v>1516</v>
      </c>
      <c r="AR15181" s="1" t="s">
        <v>16417</v>
      </c>
      <c r="AS15181">
        <v>1</v>
      </c>
      <c r="AT15181" s="1" t="s">
        <v>686</v>
      </c>
      <c r="AU15181">
        <v>4</v>
      </c>
      <c r="AV15181" s="1" t="s">
        <v>1577</v>
      </c>
      <c r="AW15181">
        <v>1197</v>
      </c>
      <c r="AX15181" s="1" t="s">
        <v>418</v>
      </c>
      <c r="AY15181">
        <v>125</v>
      </c>
      <c r="AZ15181" s="1" t="s">
        <v>288</v>
      </c>
      <c r="BA15181" s="1" t="s">
        <v>73</v>
      </c>
      <c r="BB15181" s="1" t="s">
        <v>1646</v>
      </c>
      <c r="BC15181" s="1" t="s">
        <v>8381</v>
      </c>
    </row>
    <row r="15182" spans="1:55" x14ac:dyDescent="0.25">
      <c r="A15182" s="1" t="s">
        <v>2358</v>
      </c>
      <c r="B15182">
        <v>5</v>
      </c>
      <c r="C15182" s="1" t="s">
        <v>118</v>
      </c>
      <c r="D15182" s="1" t="s">
        <v>118</v>
      </c>
      <c r="E15182" s="1" t="s">
        <v>62</v>
      </c>
      <c r="F15182" s="1" t="s">
        <v>97</v>
      </c>
      <c r="G15182" s="1" t="s">
        <v>64</v>
      </c>
      <c r="H15182" s="1" t="s">
        <v>65</v>
      </c>
      <c r="I15182">
        <v>1704</v>
      </c>
      <c r="J15182" s="1" t="s">
        <v>433</v>
      </c>
      <c r="K15182" s="1" t="s">
        <v>965</v>
      </c>
      <c r="L15182" s="1" t="s">
        <v>1310</v>
      </c>
      <c r="M15182" s="1" t="s">
        <v>12675</v>
      </c>
      <c r="N15182" s="1" t="s">
        <v>26951</v>
      </c>
      <c r="O15182" s="1" t="s">
        <v>16693</v>
      </c>
      <c r="P15182">
        <v>20140526</v>
      </c>
      <c r="Q15182">
        <v>20140526</v>
      </c>
      <c r="R15182">
        <v>20140526</v>
      </c>
      <c r="S15182">
        <v>20210713</v>
      </c>
      <c r="T15182">
        <v>1084</v>
      </c>
      <c r="U15182">
        <v>1588</v>
      </c>
      <c r="V15182">
        <v>2488</v>
      </c>
      <c r="W15182">
        <v>75</v>
      </c>
      <c r="X15182">
        <v>540</v>
      </c>
      <c r="Y15182">
        <v>1200</v>
      </c>
      <c r="Z15182" s="1" t="s">
        <v>73</v>
      </c>
      <c r="AA15182" s="1" t="s">
        <v>73</v>
      </c>
      <c r="AB15182" s="1" t="s">
        <v>73</v>
      </c>
      <c r="AC15182">
        <v>2</v>
      </c>
      <c r="AD15182">
        <v>3</v>
      </c>
      <c r="AE15182" s="1" t="s">
        <v>73</v>
      </c>
      <c r="AF15182" s="1" t="s">
        <v>73</v>
      </c>
      <c r="AG15182" s="1" t="s">
        <v>73</v>
      </c>
      <c r="AH15182" s="1" t="s">
        <v>73</v>
      </c>
      <c r="AI15182" s="1" t="s">
        <v>73</v>
      </c>
      <c r="AJ15182" s="1" t="s">
        <v>73</v>
      </c>
      <c r="AK15182" s="1" t="s">
        <v>73</v>
      </c>
      <c r="AL15182">
        <v>2</v>
      </c>
      <c r="AM15182" s="1" t="s">
        <v>73</v>
      </c>
      <c r="AN15182" s="1" t="s">
        <v>73</v>
      </c>
      <c r="AO15182">
        <v>2589</v>
      </c>
      <c r="AP15182">
        <v>1501</v>
      </c>
      <c r="AQ15182">
        <v>1505</v>
      </c>
      <c r="AR15182" s="1" t="s">
        <v>12368</v>
      </c>
      <c r="AS15182">
        <v>1</v>
      </c>
      <c r="AT15182" s="1" t="s">
        <v>686</v>
      </c>
      <c r="AU15182">
        <v>3</v>
      </c>
      <c r="AV15182" s="1" t="s">
        <v>2785</v>
      </c>
      <c r="AW15182">
        <v>898</v>
      </c>
      <c r="AX15182" s="1" t="s">
        <v>418</v>
      </c>
      <c r="AY15182">
        <v>104</v>
      </c>
      <c r="AZ15182" s="1" t="s">
        <v>586</v>
      </c>
      <c r="BA15182" s="1" t="s">
        <v>73</v>
      </c>
      <c r="BB15182" s="1" t="s">
        <v>1772</v>
      </c>
      <c r="BC15182" s="1" t="s">
        <v>8381</v>
      </c>
    </row>
    <row r="15183" spans="1:55" x14ac:dyDescent="0.25">
      <c r="A15183" s="1" t="s">
        <v>2358</v>
      </c>
      <c r="B15183">
        <v>5</v>
      </c>
      <c r="C15183" s="1" t="s">
        <v>118</v>
      </c>
      <c r="D15183" s="1" t="s">
        <v>118</v>
      </c>
      <c r="E15183" s="1" t="s">
        <v>62</v>
      </c>
      <c r="F15183" s="1" t="s">
        <v>97</v>
      </c>
      <c r="G15183" s="1" t="s">
        <v>64</v>
      </c>
      <c r="H15183" s="1" t="s">
        <v>65</v>
      </c>
      <c r="I15183">
        <v>1704</v>
      </c>
      <c r="J15183" s="1" t="s">
        <v>433</v>
      </c>
      <c r="K15183" s="1" t="s">
        <v>412</v>
      </c>
      <c r="L15183" s="1" t="s">
        <v>2018</v>
      </c>
      <c r="M15183" s="1" t="s">
        <v>26911</v>
      </c>
      <c r="N15183" s="1" t="s">
        <v>26952</v>
      </c>
      <c r="O15183" s="1" t="s">
        <v>26953</v>
      </c>
      <c r="P15183">
        <v>20140327</v>
      </c>
      <c r="Q15183">
        <v>20140327</v>
      </c>
      <c r="R15183">
        <v>20140327</v>
      </c>
      <c r="S15183">
        <v>20210721</v>
      </c>
      <c r="T15183">
        <v>1395</v>
      </c>
      <c r="U15183">
        <v>1859</v>
      </c>
      <c r="V15183">
        <v>3159</v>
      </c>
      <c r="W15183">
        <v>75</v>
      </c>
      <c r="X15183">
        <v>695</v>
      </c>
      <c r="Y15183">
        <v>1300</v>
      </c>
      <c r="Z15183" s="1" t="s">
        <v>73</v>
      </c>
      <c r="AA15183" s="1" t="s">
        <v>73</v>
      </c>
      <c r="AB15183" s="1" t="s">
        <v>73</v>
      </c>
      <c r="AC15183">
        <v>2</v>
      </c>
      <c r="AD15183">
        <v>3</v>
      </c>
      <c r="AE15183" s="1" t="s">
        <v>73</v>
      </c>
      <c r="AF15183" s="1" t="s">
        <v>73</v>
      </c>
      <c r="AG15183" s="1" t="s">
        <v>73</v>
      </c>
      <c r="AH15183" s="1" t="s">
        <v>73</v>
      </c>
      <c r="AI15183" s="1" t="s">
        <v>73</v>
      </c>
      <c r="AJ15183" s="1" t="s">
        <v>73</v>
      </c>
      <c r="AK15183" s="1" t="s">
        <v>73</v>
      </c>
      <c r="AL15183">
        <v>2</v>
      </c>
      <c r="AM15183" s="1" t="s">
        <v>73</v>
      </c>
      <c r="AN15183" s="1" t="s">
        <v>73</v>
      </c>
      <c r="AO15183">
        <v>2641</v>
      </c>
      <c r="AP15183">
        <v>1546</v>
      </c>
      <c r="AQ15183">
        <v>1547</v>
      </c>
      <c r="AR15183" s="1" t="s">
        <v>15976</v>
      </c>
      <c r="AS15183">
        <v>2</v>
      </c>
      <c r="AT15183" s="1" t="s">
        <v>3457</v>
      </c>
      <c r="AU15183">
        <v>4</v>
      </c>
      <c r="AV15183" s="1" t="s">
        <v>511</v>
      </c>
      <c r="AW15183">
        <v>1598</v>
      </c>
      <c r="AX15183" s="1" t="s">
        <v>418</v>
      </c>
      <c r="AY15183">
        <v>104</v>
      </c>
      <c r="AZ15183" s="1" t="s">
        <v>218</v>
      </c>
      <c r="BA15183" s="1" t="s">
        <v>3604</v>
      </c>
      <c r="BB15183" s="1" t="s">
        <v>5636</v>
      </c>
      <c r="BC15183" s="1" t="s">
        <v>8381</v>
      </c>
    </row>
    <row r="15184" spans="1:55" x14ac:dyDescent="0.25">
      <c r="A15184" s="1" t="s">
        <v>2358</v>
      </c>
      <c r="B15184">
        <v>5</v>
      </c>
      <c r="C15184" s="1" t="s">
        <v>118</v>
      </c>
      <c r="D15184" s="1" t="s">
        <v>118</v>
      </c>
      <c r="E15184" s="1" t="s">
        <v>62</v>
      </c>
      <c r="F15184" s="1" t="s">
        <v>97</v>
      </c>
      <c r="G15184" s="1" t="s">
        <v>64</v>
      </c>
      <c r="H15184" s="1" t="s">
        <v>65</v>
      </c>
      <c r="I15184">
        <v>1704</v>
      </c>
      <c r="J15184" s="1" t="s">
        <v>433</v>
      </c>
      <c r="K15184" s="1" t="s">
        <v>965</v>
      </c>
      <c r="L15184" s="1" t="s">
        <v>1310</v>
      </c>
      <c r="M15184" s="1" t="s">
        <v>16418</v>
      </c>
      <c r="N15184" s="1" t="s">
        <v>16693</v>
      </c>
      <c r="O15184" s="1" t="s">
        <v>73</v>
      </c>
      <c r="P15184">
        <v>20140220</v>
      </c>
      <c r="Q15184">
        <v>20140220</v>
      </c>
      <c r="R15184">
        <v>20210630</v>
      </c>
      <c r="S15184">
        <v>20210719</v>
      </c>
      <c r="T15184">
        <v>1209</v>
      </c>
      <c r="U15184">
        <v>1588</v>
      </c>
      <c r="V15184">
        <v>2488</v>
      </c>
      <c r="W15184">
        <v>75</v>
      </c>
      <c r="X15184">
        <v>540</v>
      </c>
      <c r="Y15184">
        <v>1200</v>
      </c>
      <c r="Z15184" s="1" t="s">
        <v>73</v>
      </c>
      <c r="AA15184" s="1" t="s">
        <v>73</v>
      </c>
      <c r="AB15184" s="1" t="s">
        <v>73</v>
      </c>
      <c r="AC15184">
        <v>2</v>
      </c>
      <c r="AD15184">
        <v>3</v>
      </c>
      <c r="AE15184" s="1" t="s">
        <v>73</v>
      </c>
      <c r="AF15184" s="1" t="s">
        <v>73</v>
      </c>
      <c r="AG15184" s="1" t="s">
        <v>73</v>
      </c>
      <c r="AH15184" s="1" t="s">
        <v>73</v>
      </c>
      <c r="AI15184" s="1" t="s">
        <v>73</v>
      </c>
      <c r="AJ15184" s="1" t="s">
        <v>73</v>
      </c>
      <c r="AK15184" s="1" t="s">
        <v>73</v>
      </c>
      <c r="AL15184">
        <v>2</v>
      </c>
      <c r="AM15184" s="1" t="s">
        <v>73</v>
      </c>
      <c r="AN15184" s="1" t="s">
        <v>73</v>
      </c>
      <c r="AO15184">
        <v>2589</v>
      </c>
      <c r="AP15184">
        <v>1501</v>
      </c>
      <c r="AQ15184">
        <v>1505</v>
      </c>
      <c r="AR15184" s="1" t="s">
        <v>12368</v>
      </c>
      <c r="AS15184">
        <v>1</v>
      </c>
      <c r="AT15184" s="1" t="s">
        <v>686</v>
      </c>
      <c r="AU15184">
        <v>3</v>
      </c>
      <c r="AV15184" s="1" t="s">
        <v>2785</v>
      </c>
      <c r="AW15184">
        <v>898</v>
      </c>
      <c r="AX15184" s="1" t="s">
        <v>77</v>
      </c>
      <c r="AY15184">
        <v>104</v>
      </c>
      <c r="AZ15184" s="1" t="s">
        <v>586</v>
      </c>
      <c r="BA15184" s="1" t="s">
        <v>73</v>
      </c>
      <c r="BB15184" s="1" t="s">
        <v>1772</v>
      </c>
      <c r="BC15184" s="1" t="s">
        <v>8381</v>
      </c>
    </row>
    <row r="15185" spans="1:55" x14ac:dyDescent="0.25">
      <c r="A15185" s="1" t="s">
        <v>2358</v>
      </c>
      <c r="B15185">
        <v>5</v>
      </c>
      <c r="C15185" s="1" t="s">
        <v>118</v>
      </c>
      <c r="D15185" s="1" t="s">
        <v>118</v>
      </c>
      <c r="E15185" s="1" t="s">
        <v>62</v>
      </c>
      <c r="F15185" s="1" t="s">
        <v>97</v>
      </c>
      <c r="G15185" s="1" t="s">
        <v>64</v>
      </c>
      <c r="H15185" s="1" t="s">
        <v>65</v>
      </c>
      <c r="I15185">
        <v>1704</v>
      </c>
      <c r="J15185" s="1" t="s">
        <v>433</v>
      </c>
      <c r="K15185" s="1" t="s">
        <v>965</v>
      </c>
      <c r="L15185" s="1" t="s">
        <v>1310</v>
      </c>
      <c r="M15185" s="1" t="s">
        <v>26954</v>
      </c>
      <c r="N15185" s="1" t="s">
        <v>26929</v>
      </c>
      <c r="O15185" s="1" t="s">
        <v>26915</v>
      </c>
      <c r="P15185">
        <v>20141021</v>
      </c>
      <c r="Q15185">
        <v>20141021</v>
      </c>
      <c r="R15185">
        <v>20141021</v>
      </c>
      <c r="S15185">
        <v>20210705</v>
      </c>
      <c r="T15185">
        <v>1146</v>
      </c>
      <c r="U15185">
        <v>1658</v>
      </c>
      <c r="V15185">
        <v>2558</v>
      </c>
      <c r="W15185">
        <v>75</v>
      </c>
      <c r="X15185">
        <v>570</v>
      </c>
      <c r="Y15185">
        <v>1200</v>
      </c>
      <c r="Z15185" s="1" t="s">
        <v>73</v>
      </c>
      <c r="AA15185" s="1" t="s">
        <v>73</v>
      </c>
      <c r="AB15185" s="1" t="s">
        <v>73</v>
      </c>
      <c r="AC15185">
        <v>2</v>
      </c>
      <c r="AD15185">
        <v>3</v>
      </c>
      <c r="AE15185" s="1" t="s">
        <v>73</v>
      </c>
      <c r="AF15185" s="1" t="s">
        <v>73</v>
      </c>
      <c r="AG15185" s="1" t="s">
        <v>73</v>
      </c>
      <c r="AH15185" s="1" t="s">
        <v>73</v>
      </c>
      <c r="AI15185" s="1" t="s">
        <v>73</v>
      </c>
      <c r="AJ15185" s="1" t="s">
        <v>73</v>
      </c>
      <c r="AK15185" s="1" t="s">
        <v>73</v>
      </c>
      <c r="AL15185">
        <v>2</v>
      </c>
      <c r="AM15185" s="1" t="s">
        <v>73</v>
      </c>
      <c r="AN15185" s="1" t="s">
        <v>73</v>
      </c>
      <c r="AO15185">
        <v>2589</v>
      </c>
      <c r="AP15185">
        <v>1501</v>
      </c>
      <c r="AQ15185">
        <v>1505</v>
      </c>
      <c r="AR15185" s="1" t="s">
        <v>11062</v>
      </c>
      <c r="AS15185">
        <v>2</v>
      </c>
      <c r="AT15185" s="1" t="s">
        <v>3457</v>
      </c>
      <c r="AU15185">
        <v>4</v>
      </c>
      <c r="AV15185" s="1" t="s">
        <v>2785</v>
      </c>
      <c r="AW15185">
        <v>1461</v>
      </c>
      <c r="AX15185" s="1" t="s">
        <v>418</v>
      </c>
      <c r="AY15185">
        <v>90</v>
      </c>
      <c r="AZ15185" s="1" t="s">
        <v>5229</v>
      </c>
      <c r="BA15185" s="1" t="s">
        <v>64</v>
      </c>
      <c r="BB15185" s="1" t="s">
        <v>16420</v>
      </c>
      <c r="BC15185" s="1" t="s">
        <v>8381</v>
      </c>
    </row>
    <row r="15186" spans="1:55" x14ac:dyDescent="0.25">
      <c r="A15186" s="1" t="s">
        <v>2358</v>
      </c>
      <c r="B15186">
        <v>5</v>
      </c>
      <c r="C15186" s="1" t="s">
        <v>118</v>
      </c>
      <c r="D15186" s="1" t="s">
        <v>118</v>
      </c>
      <c r="E15186" s="1" t="s">
        <v>62</v>
      </c>
      <c r="F15186" s="1" t="s">
        <v>81</v>
      </c>
      <c r="G15186" s="1" t="s">
        <v>64</v>
      </c>
      <c r="H15186" s="1" t="s">
        <v>65</v>
      </c>
      <c r="I15186">
        <v>1704</v>
      </c>
      <c r="J15186" s="1" t="s">
        <v>433</v>
      </c>
      <c r="K15186" s="1" t="s">
        <v>412</v>
      </c>
      <c r="L15186" s="1" t="s">
        <v>2018</v>
      </c>
      <c r="M15186" s="1" t="s">
        <v>26955</v>
      </c>
      <c r="N15186" s="1" t="s">
        <v>26908</v>
      </c>
      <c r="O15186" s="1" t="s">
        <v>26909</v>
      </c>
      <c r="P15186">
        <v>20130412</v>
      </c>
      <c r="Q15186">
        <v>20130412</v>
      </c>
      <c r="R15186">
        <v>20170531</v>
      </c>
      <c r="S15186">
        <v>20210715</v>
      </c>
      <c r="T15186">
        <v>1423</v>
      </c>
      <c r="U15186">
        <v>1813</v>
      </c>
      <c r="V15186">
        <v>3113</v>
      </c>
      <c r="W15186">
        <v>75</v>
      </c>
      <c r="X15186">
        <v>640</v>
      </c>
      <c r="Y15186">
        <v>1300</v>
      </c>
      <c r="Z15186" s="1" t="s">
        <v>73</v>
      </c>
      <c r="AA15186" s="1" t="s">
        <v>73</v>
      </c>
      <c r="AB15186" s="1" t="s">
        <v>73</v>
      </c>
      <c r="AC15186">
        <v>2</v>
      </c>
      <c r="AD15186">
        <v>3</v>
      </c>
      <c r="AE15186" s="1" t="s">
        <v>73</v>
      </c>
      <c r="AF15186" s="1" t="s">
        <v>73</v>
      </c>
      <c r="AG15186" s="1" t="s">
        <v>73</v>
      </c>
      <c r="AH15186" s="1" t="s">
        <v>73</v>
      </c>
      <c r="AI15186" s="1" t="s">
        <v>73</v>
      </c>
      <c r="AJ15186" s="1" t="s">
        <v>73</v>
      </c>
      <c r="AK15186" s="1" t="s">
        <v>73</v>
      </c>
      <c r="AL15186">
        <v>2</v>
      </c>
      <c r="AM15186" s="1" t="s">
        <v>73</v>
      </c>
      <c r="AN15186" s="1" t="s">
        <v>73</v>
      </c>
      <c r="AO15186">
        <v>2641</v>
      </c>
      <c r="AP15186">
        <v>1546</v>
      </c>
      <c r="AQ15186">
        <v>1547</v>
      </c>
      <c r="AR15186" s="1" t="s">
        <v>12134</v>
      </c>
      <c r="AS15186">
        <v>2</v>
      </c>
      <c r="AT15186" s="1" t="s">
        <v>3457</v>
      </c>
      <c r="AU15186">
        <v>4</v>
      </c>
      <c r="AV15186" s="1" t="s">
        <v>687</v>
      </c>
      <c r="AW15186">
        <v>1461</v>
      </c>
      <c r="AX15186" s="1" t="s">
        <v>418</v>
      </c>
      <c r="AY15186">
        <v>90</v>
      </c>
      <c r="AZ15186" s="1" t="s">
        <v>5229</v>
      </c>
      <c r="BA15186" s="1" t="s">
        <v>64</v>
      </c>
      <c r="BB15186" s="1" t="s">
        <v>26910</v>
      </c>
      <c r="BC15186" s="1" t="s">
        <v>8381</v>
      </c>
    </row>
    <row r="15187" spans="1:55" x14ac:dyDescent="0.25">
      <c r="A15187" s="1" t="s">
        <v>2358</v>
      </c>
      <c r="B15187">
        <v>5</v>
      </c>
      <c r="C15187" s="1" t="s">
        <v>118</v>
      </c>
      <c r="D15187" s="1" t="s">
        <v>118</v>
      </c>
      <c r="E15187" s="1" t="s">
        <v>62</v>
      </c>
      <c r="F15187" s="1" t="s">
        <v>81</v>
      </c>
      <c r="G15187" s="1" t="s">
        <v>64</v>
      </c>
      <c r="H15187" s="1" t="s">
        <v>65</v>
      </c>
      <c r="I15187">
        <v>1704</v>
      </c>
      <c r="J15187" s="1" t="s">
        <v>433</v>
      </c>
      <c r="K15187" s="1" t="s">
        <v>965</v>
      </c>
      <c r="L15187" s="1" t="s">
        <v>1310</v>
      </c>
      <c r="M15187" s="1" t="s">
        <v>26914</v>
      </c>
      <c r="N15187" s="1" t="s">
        <v>26923</v>
      </c>
      <c r="O15187" s="1" t="s">
        <v>73</v>
      </c>
      <c r="P15187">
        <v>20140116</v>
      </c>
      <c r="Q15187">
        <v>20140116</v>
      </c>
      <c r="R15187">
        <v>20160722</v>
      </c>
      <c r="S15187">
        <v>20210728</v>
      </c>
      <c r="T15187">
        <v>1308</v>
      </c>
      <c r="U15187">
        <v>1657</v>
      </c>
      <c r="V15187">
        <v>2557</v>
      </c>
      <c r="W15187">
        <v>75</v>
      </c>
      <c r="X15187">
        <v>580</v>
      </c>
      <c r="Y15187">
        <v>1200</v>
      </c>
      <c r="Z15187" s="1" t="s">
        <v>73</v>
      </c>
      <c r="AA15187" s="1" t="s">
        <v>73</v>
      </c>
      <c r="AB15187" s="1" t="s">
        <v>73</v>
      </c>
      <c r="AC15187">
        <v>2</v>
      </c>
      <c r="AD15187">
        <v>3</v>
      </c>
      <c r="AE15187" s="1" t="s">
        <v>73</v>
      </c>
      <c r="AF15187" s="1" t="s">
        <v>73</v>
      </c>
      <c r="AG15187" s="1" t="s">
        <v>73</v>
      </c>
      <c r="AH15187" s="1" t="s">
        <v>73</v>
      </c>
      <c r="AI15187" s="1" t="s">
        <v>73</v>
      </c>
      <c r="AJ15187" s="1" t="s">
        <v>73</v>
      </c>
      <c r="AK15187" s="1" t="s">
        <v>73</v>
      </c>
      <c r="AL15187">
        <v>2</v>
      </c>
      <c r="AM15187" s="1" t="s">
        <v>73</v>
      </c>
      <c r="AN15187" s="1" t="s">
        <v>73</v>
      </c>
      <c r="AO15187">
        <v>2589</v>
      </c>
      <c r="AP15187">
        <v>1501</v>
      </c>
      <c r="AQ15187">
        <v>1505</v>
      </c>
      <c r="AR15187" s="1" t="s">
        <v>16417</v>
      </c>
      <c r="AS15187">
        <v>1</v>
      </c>
      <c r="AT15187" s="1" t="s">
        <v>686</v>
      </c>
      <c r="AU15187">
        <v>4</v>
      </c>
      <c r="AV15187" s="1" t="s">
        <v>1577</v>
      </c>
      <c r="AW15187">
        <v>1197</v>
      </c>
      <c r="AX15187" s="1" t="s">
        <v>418</v>
      </c>
      <c r="AY15187">
        <v>120</v>
      </c>
      <c r="AZ15187" s="1" t="s">
        <v>1006</v>
      </c>
      <c r="BA15187" s="1" t="s">
        <v>73</v>
      </c>
      <c r="BB15187" s="1" t="s">
        <v>883</v>
      </c>
      <c r="BC15187" s="1" t="s">
        <v>8381</v>
      </c>
    </row>
    <row r="15188" spans="1:55" x14ac:dyDescent="0.25">
      <c r="A15188" s="1" t="s">
        <v>2358</v>
      </c>
      <c r="B15188">
        <v>5</v>
      </c>
      <c r="C15188" s="1" t="s">
        <v>118</v>
      </c>
      <c r="D15188" s="1" t="s">
        <v>118</v>
      </c>
      <c r="E15188" s="1" t="s">
        <v>62</v>
      </c>
      <c r="F15188" s="1" t="s">
        <v>81</v>
      </c>
      <c r="G15188" s="1" t="s">
        <v>64</v>
      </c>
      <c r="H15188" s="1" t="s">
        <v>65</v>
      </c>
      <c r="I15188">
        <v>1704</v>
      </c>
      <c r="J15188" s="1" t="s">
        <v>433</v>
      </c>
      <c r="K15188" s="1" t="s">
        <v>965</v>
      </c>
      <c r="L15188" s="1" t="s">
        <v>1310</v>
      </c>
      <c r="M15188" s="1" t="s">
        <v>16776</v>
      </c>
      <c r="N15188" s="1" t="s">
        <v>26951</v>
      </c>
      <c r="O15188" s="1" t="s">
        <v>16693</v>
      </c>
      <c r="P15188">
        <v>20150511</v>
      </c>
      <c r="Q15188">
        <v>20150511</v>
      </c>
      <c r="R15188">
        <v>20150511</v>
      </c>
      <c r="S15188">
        <v>20210705</v>
      </c>
      <c r="T15188">
        <v>1084</v>
      </c>
      <c r="U15188">
        <v>1588</v>
      </c>
      <c r="V15188">
        <v>2488</v>
      </c>
      <c r="W15188">
        <v>75</v>
      </c>
      <c r="X15188">
        <v>540</v>
      </c>
      <c r="Y15188">
        <v>1200</v>
      </c>
      <c r="Z15188" s="1" t="s">
        <v>73</v>
      </c>
      <c r="AA15188" s="1" t="s">
        <v>73</v>
      </c>
      <c r="AB15188" s="1" t="s">
        <v>73</v>
      </c>
      <c r="AC15188">
        <v>2</v>
      </c>
      <c r="AD15188">
        <v>3</v>
      </c>
      <c r="AE15188" s="1" t="s">
        <v>73</v>
      </c>
      <c r="AF15188" s="1" t="s">
        <v>73</v>
      </c>
      <c r="AG15188" s="1" t="s">
        <v>73</v>
      </c>
      <c r="AH15188" s="1" t="s">
        <v>73</v>
      </c>
      <c r="AI15188" s="1" t="s">
        <v>73</v>
      </c>
      <c r="AJ15188" s="1" t="s">
        <v>73</v>
      </c>
      <c r="AK15188" s="1" t="s">
        <v>73</v>
      </c>
      <c r="AL15188">
        <v>2</v>
      </c>
      <c r="AM15188" s="1" t="s">
        <v>73</v>
      </c>
      <c r="AN15188" s="1" t="s">
        <v>73</v>
      </c>
      <c r="AO15188">
        <v>2589</v>
      </c>
      <c r="AP15188">
        <v>1501</v>
      </c>
      <c r="AQ15188">
        <v>1505</v>
      </c>
      <c r="AR15188" s="1" t="s">
        <v>12368</v>
      </c>
      <c r="AS15188">
        <v>1</v>
      </c>
      <c r="AT15188" s="1" t="s">
        <v>686</v>
      </c>
      <c r="AU15188">
        <v>3</v>
      </c>
      <c r="AV15188" s="1" t="s">
        <v>2785</v>
      </c>
      <c r="AW15188">
        <v>898</v>
      </c>
      <c r="AX15188" s="1" t="s">
        <v>418</v>
      </c>
      <c r="AY15188">
        <v>104</v>
      </c>
      <c r="AZ15188" s="1" t="s">
        <v>586</v>
      </c>
      <c r="BA15188" s="1" t="s">
        <v>73</v>
      </c>
      <c r="BB15188" s="1" t="s">
        <v>1772</v>
      </c>
      <c r="BC15188" s="1" t="s">
        <v>8381</v>
      </c>
    </row>
    <row r="15189" spans="1:55" x14ac:dyDescent="0.25">
      <c r="A15189" s="1" t="s">
        <v>2358</v>
      </c>
      <c r="B15189">
        <v>5</v>
      </c>
      <c r="C15189" s="1" t="s">
        <v>118</v>
      </c>
      <c r="D15189" s="1" t="s">
        <v>118</v>
      </c>
      <c r="E15189" s="1" t="s">
        <v>62</v>
      </c>
      <c r="F15189" s="1" t="s">
        <v>81</v>
      </c>
      <c r="G15189" s="1" t="s">
        <v>64</v>
      </c>
      <c r="H15189" s="1" t="s">
        <v>65</v>
      </c>
      <c r="I15189">
        <v>1704</v>
      </c>
      <c r="J15189" s="1" t="s">
        <v>433</v>
      </c>
      <c r="K15189" s="1" t="s">
        <v>965</v>
      </c>
      <c r="L15189" s="1" t="s">
        <v>445</v>
      </c>
      <c r="M15189" s="1" t="s">
        <v>16776</v>
      </c>
      <c r="N15189" s="1" t="s">
        <v>26956</v>
      </c>
      <c r="O15189" s="1" t="s">
        <v>26957</v>
      </c>
      <c r="P15189">
        <v>20150528</v>
      </c>
      <c r="Q15189">
        <v>20150528</v>
      </c>
      <c r="R15189">
        <v>20150922</v>
      </c>
      <c r="S15189">
        <v>20210723</v>
      </c>
      <c r="T15189">
        <v>1176</v>
      </c>
      <c r="U15189">
        <v>1658</v>
      </c>
      <c r="V15189">
        <v>2558</v>
      </c>
      <c r="W15189">
        <v>60</v>
      </c>
      <c r="X15189">
        <v>585</v>
      </c>
      <c r="Y15189">
        <v>1200</v>
      </c>
      <c r="Z15189" s="1" t="s">
        <v>73</v>
      </c>
      <c r="AA15189" s="1" t="s">
        <v>73</v>
      </c>
      <c r="AB15189" s="1" t="s">
        <v>73</v>
      </c>
      <c r="AC15189">
        <v>2</v>
      </c>
      <c r="AD15189">
        <v>3</v>
      </c>
      <c r="AE15189" s="1" t="s">
        <v>73</v>
      </c>
      <c r="AF15189" s="1" t="s">
        <v>73</v>
      </c>
      <c r="AG15189" s="1" t="s">
        <v>73</v>
      </c>
      <c r="AH15189" s="1" t="s">
        <v>73</v>
      </c>
      <c r="AI15189" s="1" t="s">
        <v>73</v>
      </c>
      <c r="AJ15189" s="1" t="s">
        <v>73</v>
      </c>
      <c r="AK15189" s="1" t="s">
        <v>73</v>
      </c>
      <c r="AL15189">
        <v>2</v>
      </c>
      <c r="AM15189" s="1" t="s">
        <v>73</v>
      </c>
      <c r="AN15189" s="1" t="s">
        <v>73</v>
      </c>
      <c r="AO15189">
        <v>2606</v>
      </c>
      <c r="AP15189">
        <v>1531</v>
      </c>
      <c r="AQ15189">
        <v>1516</v>
      </c>
      <c r="AR15189" s="1" t="s">
        <v>12368</v>
      </c>
      <c r="AS15189">
        <v>1</v>
      </c>
      <c r="AT15189" s="1" t="s">
        <v>686</v>
      </c>
      <c r="AU15189">
        <v>3</v>
      </c>
      <c r="AV15189" s="1" t="s">
        <v>2785</v>
      </c>
      <c r="AW15189">
        <v>898</v>
      </c>
      <c r="AX15189" s="1" t="s">
        <v>418</v>
      </c>
      <c r="AY15189">
        <v>120</v>
      </c>
      <c r="AZ15189" s="1" t="s">
        <v>1006</v>
      </c>
      <c r="BA15189" s="1" t="s">
        <v>73</v>
      </c>
      <c r="BB15189" s="1" t="s">
        <v>1970</v>
      </c>
      <c r="BC15189" s="1" t="s">
        <v>8381</v>
      </c>
    </row>
    <row r="15190" spans="1:55" x14ac:dyDescent="0.25">
      <c r="A15190" s="1" t="s">
        <v>2358</v>
      </c>
      <c r="B15190">
        <v>5</v>
      </c>
      <c r="C15190" s="1" t="s">
        <v>118</v>
      </c>
      <c r="D15190" s="1" t="s">
        <v>118</v>
      </c>
      <c r="E15190" s="1" t="s">
        <v>62</v>
      </c>
      <c r="F15190" s="1" t="s">
        <v>81</v>
      </c>
      <c r="G15190" s="1" t="s">
        <v>64</v>
      </c>
      <c r="H15190" s="1" t="s">
        <v>65</v>
      </c>
      <c r="I15190">
        <v>1704</v>
      </c>
      <c r="J15190" s="1" t="s">
        <v>433</v>
      </c>
      <c r="K15190" s="1" t="s">
        <v>965</v>
      </c>
      <c r="L15190" s="1" t="s">
        <v>1310</v>
      </c>
      <c r="M15190" s="1" t="s">
        <v>26958</v>
      </c>
      <c r="N15190" s="1" t="s">
        <v>26929</v>
      </c>
      <c r="O15190" s="1" t="s">
        <v>26915</v>
      </c>
      <c r="P15190">
        <v>20141128</v>
      </c>
      <c r="Q15190">
        <v>20141128</v>
      </c>
      <c r="R15190">
        <v>20141128</v>
      </c>
      <c r="S15190">
        <v>20210729</v>
      </c>
      <c r="T15190">
        <v>1146</v>
      </c>
      <c r="U15190">
        <v>1658</v>
      </c>
      <c r="V15190">
        <v>2558</v>
      </c>
      <c r="W15190">
        <v>75</v>
      </c>
      <c r="X15190">
        <v>570</v>
      </c>
      <c r="Y15190">
        <v>1200</v>
      </c>
      <c r="Z15190" s="1" t="s">
        <v>73</v>
      </c>
      <c r="AA15190" s="1" t="s">
        <v>73</v>
      </c>
      <c r="AB15190" s="1" t="s">
        <v>73</v>
      </c>
      <c r="AC15190">
        <v>2</v>
      </c>
      <c r="AD15190">
        <v>3</v>
      </c>
      <c r="AE15190" s="1" t="s">
        <v>73</v>
      </c>
      <c r="AF15190" s="1" t="s">
        <v>73</v>
      </c>
      <c r="AG15190" s="1" t="s">
        <v>73</v>
      </c>
      <c r="AH15190" s="1" t="s">
        <v>73</v>
      </c>
      <c r="AI15190" s="1" t="s">
        <v>73</v>
      </c>
      <c r="AJ15190" s="1" t="s">
        <v>73</v>
      </c>
      <c r="AK15190" s="1" t="s">
        <v>73</v>
      </c>
      <c r="AL15190">
        <v>2</v>
      </c>
      <c r="AM15190" s="1" t="s">
        <v>73</v>
      </c>
      <c r="AN15190" s="1" t="s">
        <v>73</v>
      </c>
      <c r="AO15190">
        <v>2589</v>
      </c>
      <c r="AP15190">
        <v>1501</v>
      </c>
      <c r="AQ15190">
        <v>1505</v>
      </c>
      <c r="AR15190" s="1" t="s">
        <v>11062</v>
      </c>
      <c r="AS15190">
        <v>2</v>
      </c>
      <c r="AT15190" s="1" t="s">
        <v>3457</v>
      </c>
      <c r="AU15190">
        <v>4</v>
      </c>
      <c r="AV15190" s="1" t="s">
        <v>2785</v>
      </c>
      <c r="AW15190">
        <v>1461</v>
      </c>
      <c r="AX15190" s="1" t="s">
        <v>418</v>
      </c>
      <c r="AY15190">
        <v>90</v>
      </c>
      <c r="AZ15190" s="1" t="s">
        <v>5229</v>
      </c>
      <c r="BA15190" s="1" t="s">
        <v>64</v>
      </c>
      <c r="BB15190" s="1" t="s">
        <v>16420</v>
      </c>
      <c r="BC15190" s="1" t="s">
        <v>8381</v>
      </c>
    </row>
    <row r="15191" spans="1:55" x14ac:dyDescent="0.25">
      <c r="A15191" s="1" t="s">
        <v>2358</v>
      </c>
      <c r="B15191">
        <v>5</v>
      </c>
      <c r="C15191" s="1" t="s">
        <v>118</v>
      </c>
      <c r="D15191" s="1" t="s">
        <v>118</v>
      </c>
      <c r="E15191" s="1" t="s">
        <v>62</v>
      </c>
      <c r="F15191" s="1" t="s">
        <v>81</v>
      </c>
      <c r="G15191" s="1" t="s">
        <v>64</v>
      </c>
      <c r="H15191" s="1" t="s">
        <v>65</v>
      </c>
      <c r="I15191">
        <v>1704</v>
      </c>
      <c r="J15191" s="1" t="s">
        <v>433</v>
      </c>
      <c r="K15191" s="1" t="s">
        <v>965</v>
      </c>
      <c r="L15191" s="1" t="s">
        <v>445</v>
      </c>
      <c r="M15191" s="1" t="s">
        <v>26958</v>
      </c>
      <c r="N15191" s="1" t="s">
        <v>26959</v>
      </c>
      <c r="O15191" s="1" t="s">
        <v>26960</v>
      </c>
      <c r="P15191">
        <v>20150105</v>
      </c>
      <c r="Q15191">
        <v>20150105</v>
      </c>
      <c r="R15191">
        <v>20150105</v>
      </c>
      <c r="S15191">
        <v>20210705</v>
      </c>
      <c r="T15191">
        <v>1255</v>
      </c>
      <c r="U15191">
        <v>1726</v>
      </c>
      <c r="V15191">
        <v>2626</v>
      </c>
      <c r="W15191">
        <v>60</v>
      </c>
      <c r="X15191">
        <v>625</v>
      </c>
      <c r="Y15191">
        <v>1200</v>
      </c>
      <c r="Z15191" s="1" t="s">
        <v>73</v>
      </c>
      <c r="AA15191" s="1" t="s">
        <v>73</v>
      </c>
      <c r="AB15191" s="1" t="s">
        <v>73</v>
      </c>
      <c r="AC15191">
        <v>2</v>
      </c>
      <c r="AD15191">
        <v>3</v>
      </c>
      <c r="AE15191" s="1" t="s">
        <v>73</v>
      </c>
      <c r="AF15191" s="1" t="s">
        <v>73</v>
      </c>
      <c r="AG15191" s="1" t="s">
        <v>73</v>
      </c>
      <c r="AH15191" s="1" t="s">
        <v>73</v>
      </c>
      <c r="AI15191" s="1" t="s">
        <v>73</v>
      </c>
      <c r="AJ15191" s="1" t="s">
        <v>73</v>
      </c>
      <c r="AK15191" s="1" t="s">
        <v>73</v>
      </c>
      <c r="AL15191">
        <v>2</v>
      </c>
      <c r="AM15191" s="1" t="s">
        <v>73</v>
      </c>
      <c r="AN15191" s="1" t="s">
        <v>73</v>
      </c>
      <c r="AO15191">
        <v>2606</v>
      </c>
      <c r="AP15191">
        <v>1531</v>
      </c>
      <c r="AQ15191">
        <v>1516</v>
      </c>
      <c r="AR15191" s="1" t="s">
        <v>16417</v>
      </c>
      <c r="AS15191">
        <v>1</v>
      </c>
      <c r="AT15191" s="1" t="s">
        <v>686</v>
      </c>
      <c r="AU15191">
        <v>4</v>
      </c>
      <c r="AV15191" s="1" t="s">
        <v>1577</v>
      </c>
      <c r="AW15191">
        <v>1197</v>
      </c>
      <c r="AX15191" s="1" t="s">
        <v>418</v>
      </c>
      <c r="AY15191">
        <v>127</v>
      </c>
      <c r="AZ15191" s="1" t="s">
        <v>280</v>
      </c>
      <c r="BA15191" s="1" t="s">
        <v>73</v>
      </c>
      <c r="BB15191" s="1" t="s">
        <v>1646</v>
      </c>
      <c r="BC15191" s="1" t="s">
        <v>8381</v>
      </c>
    </row>
    <row r="15192" spans="1:55" x14ac:dyDescent="0.25">
      <c r="A15192" s="1" t="s">
        <v>2358</v>
      </c>
      <c r="B15192">
        <v>5</v>
      </c>
      <c r="C15192" s="1" t="s">
        <v>118</v>
      </c>
      <c r="D15192" s="1" t="s">
        <v>118</v>
      </c>
      <c r="E15192" s="1" t="s">
        <v>62</v>
      </c>
      <c r="F15192" s="1" t="s">
        <v>1697</v>
      </c>
      <c r="G15192" s="1" t="s">
        <v>64</v>
      </c>
      <c r="H15192" s="1" t="s">
        <v>65</v>
      </c>
      <c r="I15192">
        <v>1704</v>
      </c>
      <c r="J15192" s="1" t="s">
        <v>433</v>
      </c>
      <c r="K15192" s="1" t="s">
        <v>965</v>
      </c>
      <c r="L15192" s="1" t="s">
        <v>1310</v>
      </c>
      <c r="M15192" s="1" t="s">
        <v>26961</v>
      </c>
      <c r="N15192" s="1" t="s">
        <v>16693</v>
      </c>
      <c r="O15192" s="1" t="s">
        <v>73</v>
      </c>
      <c r="P15192">
        <v>20130530</v>
      </c>
      <c r="Q15192">
        <v>20130530</v>
      </c>
      <c r="R15192">
        <v>20130530</v>
      </c>
      <c r="S15192">
        <v>20210723</v>
      </c>
      <c r="T15192">
        <v>1209</v>
      </c>
      <c r="U15192">
        <v>1588</v>
      </c>
      <c r="V15192">
        <v>2488</v>
      </c>
      <c r="W15192">
        <v>75</v>
      </c>
      <c r="X15192">
        <v>540</v>
      </c>
      <c r="Y15192">
        <v>1200</v>
      </c>
      <c r="Z15192" s="1" t="s">
        <v>73</v>
      </c>
      <c r="AA15192" s="1" t="s">
        <v>73</v>
      </c>
      <c r="AB15192" s="1" t="s">
        <v>73</v>
      </c>
      <c r="AC15192">
        <v>2</v>
      </c>
      <c r="AD15192">
        <v>3</v>
      </c>
      <c r="AE15192" s="1" t="s">
        <v>73</v>
      </c>
      <c r="AF15192" s="1" t="s">
        <v>73</v>
      </c>
      <c r="AG15192" s="1" t="s">
        <v>73</v>
      </c>
      <c r="AH15192" s="1" t="s">
        <v>73</v>
      </c>
      <c r="AI15192" s="1" t="s">
        <v>73</v>
      </c>
      <c r="AJ15192" s="1" t="s">
        <v>73</v>
      </c>
      <c r="AK15192" s="1" t="s">
        <v>73</v>
      </c>
      <c r="AL15192">
        <v>2</v>
      </c>
      <c r="AM15192" s="1" t="s">
        <v>73</v>
      </c>
      <c r="AN15192" s="1" t="s">
        <v>73</v>
      </c>
      <c r="AO15192">
        <v>2589</v>
      </c>
      <c r="AP15192">
        <v>1501</v>
      </c>
      <c r="AQ15192">
        <v>1505</v>
      </c>
      <c r="AR15192" s="1" t="s">
        <v>12368</v>
      </c>
      <c r="AS15192">
        <v>1</v>
      </c>
      <c r="AT15192" s="1" t="s">
        <v>686</v>
      </c>
      <c r="AU15192">
        <v>3</v>
      </c>
      <c r="AV15192" s="1" t="s">
        <v>2785</v>
      </c>
      <c r="AW15192">
        <v>898</v>
      </c>
      <c r="AX15192" s="1" t="s">
        <v>418</v>
      </c>
      <c r="AY15192">
        <v>104</v>
      </c>
      <c r="AZ15192" s="1" t="s">
        <v>586</v>
      </c>
      <c r="BA15192" s="1" t="s">
        <v>73</v>
      </c>
      <c r="BB15192" s="1" t="s">
        <v>1772</v>
      </c>
      <c r="BC15192" s="1" t="s">
        <v>8381</v>
      </c>
    </row>
    <row r="15193" spans="1:55" x14ac:dyDescent="0.25">
      <c r="A15193" s="1" t="s">
        <v>2358</v>
      </c>
      <c r="B15193">
        <v>6</v>
      </c>
      <c r="C15193" s="1" t="s">
        <v>61</v>
      </c>
      <c r="D15193" s="1" t="s">
        <v>61</v>
      </c>
      <c r="E15193" s="1" t="s">
        <v>62</v>
      </c>
      <c r="F15193" s="1" t="s">
        <v>63</v>
      </c>
      <c r="G15193" s="1" t="s">
        <v>64</v>
      </c>
      <c r="H15193" s="1" t="s">
        <v>65</v>
      </c>
      <c r="I15193">
        <v>1704</v>
      </c>
      <c r="J15193" s="1" t="s">
        <v>433</v>
      </c>
      <c r="K15193" s="1" t="s">
        <v>4006</v>
      </c>
      <c r="L15193" s="1" t="s">
        <v>4540</v>
      </c>
      <c r="M15193" s="1" t="s">
        <v>26962</v>
      </c>
      <c r="N15193" s="1" t="s">
        <v>26963</v>
      </c>
      <c r="O15193" s="1" t="s">
        <v>26964</v>
      </c>
      <c r="P15193">
        <v>20140415</v>
      </c>
      <c r="Q15193">
        <v>20140415</v>
      </c>
      <c r="R15193">
        <v>20140415</v>
      </c>
      <c r="S15193">
        <v>20210715</v>
      </c>
      <c r="T15193">
        <v>1882</v>
      </c>
      <c r="U15193">
        <v>2300</v>
      </c>
      <c r="V15193">
        <v>3650</v>
      </c>
      <c r="W15193">
        <v>100</v>
      </c>
      <c r="X15193">
        <v>750</v>
      </c>
      <c r="Y15193">
        <v>1350</v>
      </c>
      <c r="Z15193" s="1" t="s">
        <v>238</v>
      </c>
      <c r="AA15193" s="1" t="s">
        <v>73</v>
      </c>
      <c r="AB15193" s="1" t="s">
        <v>73</v>
      </c>
      <c r="AC15193">
        <v>2</v>
      </c>
      <c r="AD15193">
        <v>3</v>
      </c>
      <c r="AE15193" s="1" t="s">
        <v>73</v>
      </c>
      <c r="AF15193" s="1" t="s">
        <v>73</v>
      </c>
      <c r="AG15193" s="1" t="s">
        <v>73</v>
      </c>
      <c r="AH15193" s="1" t="s">
        <v>73</v>
      </c>
      <c r="AI15193" s="1" t="s">
        <v>73</v>
      </c>
      <c r="AJ15193" s="1" t="s">
        <v>73</v>
      </c>
      <c r="AK15193" s="1" t="s">
        <v>73</v>
      </c>
      <c r="AL15193">
        <v>2</v>
      </c>
      <c r="AM15193" s="1" t="s">
        <v>73</v>
      </c>
      <c r="AN15193" s="1" t="s">
        <v>73</v>
      </c>
      <c r="AO15193">
        <v>2690</v>
      </c>
      <c r="AP15193">
        <v>1545</v>
      </c>
      <c r="AQ15193">
        <v>1550</v>
      </c>
      <c r="AR15193" s="1" t="s">
        <v>15818</v>
      </c>
      <c r="AS15193">
        <v>2</v>
      </c>
      <c r="AT15193" s="1" t="s">
        <v>3457</v>
      </c>
      <c r="AU15193">
        <v>4</v>
      </c>
      <c r="AV15193" s="1" t="s">
        <v>11951</v>
      </c>
      <c r="AW15193">
        <v>1995</v>
      </c>
      <c r="AX15193" s="1" t="s">
        <v>418</v>
      </c>
      <c r="AY15193">
        <v>182</v>
      </c>
      <c r="AZ15193" s="1" t="s">
        <v>1158</v>
      </c>
      <c r="BA15193" s="1" t="s">
        <v>64</v>
      </c>
      <c r="BB15193" s="1" t="s">
        <v>26965</v>
      </c>
      <c r="BC15193" s="1" t="s">
        <v>8381</v>
      </c>
    </row>
    <row r="15194" spans="1:55" x14ac:dyDescent="0.25">
      <c r="A15194" s="1" t="s">
        <v>2358</v>
      </c>
      <c r="B15194">
        <v>5</v>
      </c>
      <c r="C15194" s="1" t="s">
        <v>118</v>
      </c>
      <c r="D15194" s="1" t="s">
        <v>118</v>
      </c>
      <c r="E15194" s="1" t="s">
        <v>62</v>
      </c>
      <c r="F15194" s="1" t="s">
        <v>63</v>
      </c>
      <c r="G15194" s="1" t="s">
        <v>64</v>
      </c>
      <c r="H15194" s="1" t="s">
        <v>65</v>
      </c>
      <c r="I15194">
        <v>1704</v>
      </c>
      <c r="J15194" s="1" t="s">
        <v>433</v>
      </c>
      <c r="K15194" s="1" t="s">
        <v>412</v>
      </c>
      <c r="L15194" s="1" t="s">
        <v>2018</v>
      </c>
      <c r="M15194" s="1" t="s">
        <v>25966</v>
      </c>
      <c r="N15194" s="1" t="s">
        <v>26908</v>
      </c>
      <c r="O15194" s="1" t="s">
        <v>26909</v>
      </c>
      <c r="P15194">
        <v>20120418</v>
      </c>
      <c r="Q15194">
        <v>20120418</v>
      </c>
      <c r="R15194">
        <v>20120418</v>
      </c>
      <c r="S15194">
        <v>20210706</v>
      </c>
      <c r="T15194">
        <v>1377</v>
      </c>
      <c r="U15194">
        <v>1813</v>
      </c>
      <c r="V15194">
        <v>3113</v>
      </c>
      <c r="W15194">
        <v>75</v>
      </c>
      <c r="X15194">
        <v>640</v>
      </c>
      <c r="Y15194">
        <v>1300</v>
      </c>
      <c r="Z15194" s="1" t="s">
        <v>73</v>
      </c>
      <c r="AA15194" s="1" t="s">
        <v>73</v>
      </c>
      <c r="AB15194" s="1" t="s">
        <v>73</v>
      </c>
      <c r="AC15194">
        <v>2</v>
      </c>
      <c r="AD15194">
        <v>3</v>
      </c>
      <c r="AE15194" s="1" t="s">
        <v>73</v>
      </c>
      <c r="AF15194" s="1" t="s">
        <v>73</v>
      </c>
      <c r="AG15194" s="1" t="s">
        <v>73</v>
      </c>
      <c r="AH15194" s="1" t="s">
        <v>73</v>
      </c>
      <c r="AI15194" s="1" t="s">
        <v>73</v>
      </c>
      <c r="AJ15194" s="1" t="s">
        <v>73</v>
      </c>
      <c r="AK15194" s="1" t="s">
        <v>73</v>
      </c>
      <c r="AL15194">
        <v>2</v>
      </c>
      <c r="AM15194" s="1" t="s">
        <v>73</v>
      </c>
      <c r="AN15194" s="1" t="s">
        <v>73</v>
      </c>
      <c r="AO15194">
        <v>2641</v>
      </c>
      <c r="AP15194">
        <v>1546</v>
      </c>
      <c r="AQ15194">
        <v>1547</v>
      </c>
      <c r="AR15194" s="1" t="s">
        <v>12134</v>
      </c>
      <c r="AS15194">
        <v>2</v>
      </c>
      <c r="AT15194" s="1" t="s">
        <v>3457</v>
      </c>
      <c r="AU15194">
        <v>4</v>
      </c>
      <c r="AV15194" s="1" t="s">
        <v>687</v>
      </c>
      <c r="AW15194">
        <v>1461</v>
      </c>
      <c r="AX15194" s="1" t="s">
        <v>418</v>
      </c>
      <c r="AY15194">
        <v>90</v>
      </c>
      <c r="AZ15194" s="1" t="s">
        <v>5229</v>
      </c>
      <c r="BA15194" s="1" t="s">
        <v>64</v>
      </c>
      <c r="BB15194" s="1" t="s">
        <v>26910</v>
      </c>
      <c r="BC15194" s="1" t="s">
        <v>8381</v>
      </c>
    </row>
    <row r="15195" spans="1:55" x14ac:dyDescent="0.25">
      <c r="A15195" s="1" t="s">
        <v>2358</v>
      </c>
      <c r="B15195">
        <v>5</v>
      </c>
      <c r="C15195" s="1" t="s">
        <v>118</v>
      </c>
      <c r="D15195" s="1" t="s">
        <v>118</v>
      </c>
      <c r="E15195" s="1" t="s">
        <v>62</v>
      </c>
      <c r="F15195" s="1" t="s">
        <v>63</v>
      </c>
      <c r="G15195" s="1" t="s">
        <v>64</v>
      </c>
      <c r="H15195" s="1" t="s">
        <v>65</v>
      </c>
      <c r="I15195">
        <v>1704</v>
      </c>
      <c r="J15195" s="1" t="s">
        <v>433</v>
      </c>
      <c r="K15195" s="1" t="s">
        <v>965</v>
      </c>
      <c r="L15195" s="1" t="s">
        <v>1310</v>
      </c>
      <c r="M15195" s="1" t="s">
        <v>12675</v>
      </c>
      <c r="N15195" s="1" t="s">
        <v>26966</v>
      </c>
      <c r="O15195" s="1" t="s">
        <v>73</v>
      </c>
      <c r="P15195">
        <v>20140226</v>
      </c>
      <c r="Q15195">
        <v>20140226</v>
      </c>
      <c r="R15195">
        <v>20140226</v>
      </c>
      <c r="S15195">
        <v>20210707</v>
      </c>
      <c r="T15195">
        <v>1279</v>
      </c>
      <c r="U15195">
        <v>1711</v>
      </c>
      <c r="V15195">
        <v>0</v>
      </c>
      <c r="W15195">
        <v>0</v>
      </c>
      <c r="X15195">
        <v>0</v>
      </c>
      <c r="Y15195">
        <v>0</v>
      </c>
      <c r="Z15195" s="1" t="s">
        <v>73</v>
      </c>
      <c r="AA15195" s="1" t="s">
        <v>73</v>
      </c>
      <c r="AB15195" s="1" t="s">
        <v>73</v>
      </c>
      <c r="AC15195">
        <v>2</v>
      </c>
      <c r="AD15195">
        <v>3</v>
      </c>
      <c r="AE15195" s="1" t="s">
        <v>73</v>
      </c>
      <c r="AF15195" s="1" t="s">
        <v>73</v>
      </c>
      <c r="AG15195" s="1" t="s">
        <v>73</v>
      </c>
      <c r="AH15195" s="1" t="s">
        <v>73</v>
      </c>
      <c r="AI15195" s="1" t="s">
        <v>73</v>
      </c>
      <c r="AJ15195" s="1" t="s">
        <v>73</v>
      </c>
      <c r="AK15195" s="1" t="s">
        <v>73</v>
      </c>
      <c r="AL15195">
        <v>2</v>
      </c>
      <c r="AM15195" s="1" t="s">
        <v>73</v>
      </c>
      <c r="AN15195" s="1" t="s">
        <v>73</v>
      </c>
      <c r="AO15195">
        <v>2589</v>
      </c>
      <c r="AP15195">
        <v>1504</v>
      </c>
      <c r="AQ15195">
        <v>1500</v>
      </c>
      <c r="AR15195" s="1" t="s">
        <v>26967</v>
      </c>
      <c r="AS15195">
        <v>1</v>
      </c>
      <c r="AT15195" s="1" t="s">
        <v>686</v>
      </c>
      <c r="AU15195">
        <v>3</v>
      </c>
      <c r="AV15195" s="1" t="s">
        <v>221</v>
      </c>
      <c r="AW15195">
        <v>1618</v>
      </c>
      <c r="AX15195" s="1" t="s">
        <v>418</v>
      </c>
      <c r="AY15195">
        <v>144</v>
      </c>
      <c r="AZ15195" s="1" t="s">
        <v>1245</v>
      </c>
      <c r="BA15195" s="1" t="s">
        <v>73</v>
      </c>
      <c r="BB15195" s="1" t="s">
        <v>6764</v>
      </c>
      <c r="BC15195" s="1" t="s">
        <v>8381</v>
      </c>
    </row>
    <row r="15196" spans="1:55" x14ac:dyDescent="0.25">
      <c r="A15196" s="1" t="s">
        <v>2358</v>
      </c>
      <c r="B15196">
        <v>5</v>
      </c>
      <c r="C15196" s="1" t="s">
        <v>118</v>
      </c>
      <c r="D15196" s="1" t="s">
        <v>118</v>
      </c>
      <c r="E15196" s="1" t="s">
        <v>62</v>
      </c>
      <c r="F15196" s="1" t="s">
        <v>63</v>
      </c>
      <c r="G15196" s="1" t="s">
        <v>64</v>
      </c>
      <c r="H15196" s="1" t="s">
        <v>65</v>
      </c>
      <c r="I15196">
        <v>1704</v>
      </c>
      <c r="J15196" s="1" t="s">
        <v>433</v>
      </c>
      <c r="K15196" s="1" t="s">
        <v>965</v>
      </c>
      <c r="L15196" s="1" t="s">
        <v>445</v>
      </c>
      <c r="M15196" s="1" t="s">
        <v>26921</v>
      </c>
      <c r="N15196" s="1" t="s">
        <v>26927</v>
      </c>
      <c r="O15196" s="1" t="s">
        <v>26928</v>
      </c>
      <c r="P15196">
        <v>20140728</v>
      </c>
      <c r="Q15196">
        <v>20140728</v>
      </c>
      <c r="R15196">
        <v>20210510</v>
      </c>
      <c r="S15196">
        <v>20210715</v>
      </c>
      <c r="T15196">
        <v>1245</v>
      </c>
      <c r="U15196">
        <v>1729</v>
      </c>
      <c r="V15196">
        <v>2629</v>
      </c>
      <c r="W15196">
        <v>60</v>
      </c>
      <c r="X15196">
        <v>620</v>
      </c>
      <c r="Y15196">
        <v>1200</v>
      </c>
      <c r="Z15196" s="1" t="s">
        <v>73</v>
      </c>
      <c r="AA15196" s="1" t="s">
        <v>73</v>
      </c>
      <c r="AB15196" s="1" t="s">
        <v>73</v>
      </c>
      <c r="AC15196">
        <v>2</v>
      </c>
      <c r="AD15196">
        <v>3</v>
      </c>
      <c r="AE15196" s="1" t="s">
        <v>73</v>
      </c>
      <c r="AF15196" s="1" t="s">
        <v>73</v>
      </c>
      <c r="AG15196" s="1" t="s">
        <v>73</v>
      </c>
      <c r="AH15196" s="1" t="s">
        <v>73</v>
      </c>
      <c r="AI15196" s="1" t="s">
        <v>73</v>
      </c>
      <c r="AJ15196" s="1" t="s">
        <v>73</v>
      </c>
      <c r="AK15196" s="1" t="s">
        <v>73</v>
      </c>
      <c r="AL15196">
        <v>2</v>
      </c>
      <c r="AM15196" s="1" t="s">
        <v>73</v>
      </c>
      <c r="AN15196" s="1" t="s">
        <v>73</v>
      </c>
      <c r="AO15196">
        <v>2606</v>
      </c>
      <c r="AP15196">
        <v>1531</v>
      </c>
      <c r="AQ15196">
        <v>1516</v>
      </c>
      <c r="AR15196" s="1" t="s">
        <v>11062</v>
      </c>
      <c r="AS15196">
        <v>2</v>
      </c>
      <c r="AT15196" s="1" t="s">
        <v>3457</v>
      </c>
      <c r="AU15196">
        <v>4</v>
      </c>
      <c r="AV15196" s="1" t="s">
        <v>2785</v>
      </c>
      <c r="AW15196">
        <v>1461</v>
      </c>
      <c r="AX15196" s="1" t="s">
        <v>418</v>
      </c>
      <c r="AY15196">
        <v>95</v>
      </c>
      <c r="AZ15196" s="1" t="s">
        <v>3551</v>
      </c>
      <c r="BA15196" s="1" t="s">
        <v>64</v>
      </c>
      <c r="BB15196" s="1" t="s">
        <v>15990</v>
      </c>
      <c r="BC15196" s="1" t="s">
        <v>8381</v>
      </c>
    </row>
    <row r="15197" spans="1:55" x14ac:dyDescent="0.25">
      <c r="A15197" s="1" t="s">
        <v>2358</v>
      </c>
      <c r="B15197">
        <v>5</v>
      </c>
      <c r="C15197" s="1" t="s">
        <v>118</v>
      </c>
      <c r="D15197" s="1" t="s">
        <v>118</v>
      </c>
      <c r="E15197" s="1" t="s">
        <v>62</v>
      </c>
      <c r="F15197" s="1" t="s">
        <v>63</v>
      </c>
      <c r="G15197" s="1" t="s">
        <v>64</v>
      </c>
      <c r="H15197" s="1" t="s">
        <v>65</v>
      </c>
      <c r="I15197">
        <v>1704</v>
      </c>
      <c r="J15197" s="1" t="s">
        <v>433</v>
      </c>
      <c r="K15197" s="1" t="s">
        <v>965</v>
      </c>
      <c r="L15197" s="1" t="s">
        <v>445</v>
      </c>
      <c r="M15197" s="1" t="s">
        <v>13198</v>
      </c>
      <c r="N15197" s="1" t="s">
        <v>26968</v>
      </c>
      <c r="O15197" s="1" t="s">
        <v>26969</v>
      </c>
      <c r="P15197">
        <v>20140725</v>
      </c>
      <c r="Q15197">
        <v>20140725</v>
      </c>
      <c r="R15197">
        <v>20140725</v>
      </c>
      <c r="S15197">
        <v>20210712</v>
      </c>
      <c r="T15197">
        <v>1288</v>
      </c>
      <c r="U15197">
        <v>1763</v>
      </c>
      <c r="V15197">
        <v>2663</v>
      </c>
      <c r="W15197">
        <v>60</v>
      </c>
      <c r="X15197">
        <v>640</v>
      </c>
      <c r="Y15197">
        <v>1200</v>
      </c>
      <c r="Z15197" s="1" t="s">
        <v>73</v>
      </c>
      <c r="AA15197" s="1" t="s">
        <v>73</v>
      </c>
      <c r="AB15197" s="1" t="s">
        <v>73</v>
      </c>
      <c r="AC15197">
        <v>2</v>
      </c>
      <c r="AD15197">
        <v>3</v>
      </c>
      <c r="AE15197" s="1" t="s">
        <v>73</v>
      </c>
      <c r="AF15197" s="1" t="s">
        <v>73</v>
      </c>
      <c r="AG15197" s="1" t="s">
        <v>73</v>
      </c>
      <c r="AH15197" s="1" t="s">
        <v>73</v>
      </c>
      <c r="AI15197" s="1" t="s">
        <v>73</v>
      </c>
      <c r="AJ15197" s="1" t="s">
        <v>73</v>
      </c>
      <c r="AK15197" s="1" t="s">
        <v>73</v>
      </c>
      <c r="AL15197">
        <v>2</v>
      </c>
      <c r="AM15197" s="1" t="s">
        <v>73</v>
      </c>
      <c r="AN15197" s="1" t="s">
        <v>73</v>
      </c>
      <c r="AO15197">
        <v>2606</v>
      </c>
      <c r="AP15197">
        <v>1531</v>
      </c>
      <c r="AQ15197">
        <v>1516</v>
      </c>
      <c r="AR15197" s="1" t="s">
        <v>26970</v>
      </c>
      <c r="AS15197">
        <v>2</v>
      </c>
      <c r="AT15197" s="1" t="s">
        <v>3457</v>
      </c>
      <c r="AU15197">
        <v>4</v>
      </c>
      <c r="AV15197" s="1" t="s">
        <v>2785</v>
      </c>
      <c r="AW15197">
        <v>1461</v>
      </c>
      <c r="AX15197" s="1" t="s">
        <v>418</v>
      </c>
      <c r="AY15197">
        <v>103</v>
      </c>
      <c r="AZ15197" s="1" t="s">
        <v>2989</v>
      </c>
      <c r="BA15197" s="1" t="s">
        <v>64</v>
      </c>
      <c r="BB15197" s="1" t="s">
        <v>26971</v>
      </c>
      <c r="BC15197" s="1" t="s">
        <v>8381</v>
      </c>
    </row>
    <row r="15198" spans="1:55" x14ac:dyDescent="0.25">
      <c r="A15198" s="1" t="s">
        <v>2358</v>
      </c>
      <c r="B15198">
        <v>5</v>
      </c>
      <c r="C15198" s="1" t="s">
        <v>118</v>
      </c>
      <c r="D15198" s="1" t="s">
        <v>118</v>
      </c>
      <c r="E15198" s="1" t="s">
        <v>62</v>
      </c>
      <c r="F15198" s="1" t="s">
        <v>63</v>
      </c>
      <c r="G15198" s="1" t="s">
        <v>64</v>
      </c>
      <c r="H15198" s="1" t="s">
        <v>65</v>
      </c>
      <c r="I15198">
        <v>1704</v>
      </c>
      <c r="J15198" s="1" t="s">
        <v>433</v>
      </c>
      <c r="K15198" s="1" t="s">
        <v>965</v>
      </c>
      <c r="L15198" s="1" t="s">
        <v>445</v>
      </c>
      <c r="M15198" s="1" t="s">
        <v>26926</v>
      </c>
      <c r="N15198" s="1" t="s">
        <v>26927</v>
      </c>
      <c r="O15198" s="1" t="s">
        <v>26928</v>
      </c>
      <c r="P15198">
        <v>20160428</v>
      </c>
      <c r="Q15198">
        <v>20160428</v>
      </c>
      <c r="R15198">
        <v>20201202</v>
      </c>
      <c r="S15198">
        <v>20210715</v>
      </c>
      <c r="T15198">
        <v>1245</v>
      </c>
      <c r="U15198">
        <v>1729</v>
      </c>
      <c r="V15198">
        <v>2629</v>
      </c>
      <c r="W15198">
        <v>60</v>
      </c>
      <c r="X15198">
        <v>620</v>
      </c>
      <c r="Y15198">
        <v>1200</v>
      </c>
      <c r="Z15198" s="1" t="s">
        <v>73</v>
      </c>
      <c r="AA15198" s="1" t="s">
        <v>73</v>
      </c>
      <c r="AB15198" s="1" t="s">
        <v>73</v>
      </c>
      <c r="AC15198">
        <v>2</v>
      </c>
      <c r="AD15198">
        <v>3</v>
      </c>
      <c r="AE15198" s="1" t="s">
        <v>73</v>
      </c>
      <c r="AF15198" s="1" t="s">
        <v>73</v>
      </c>
      <c r="AG15198" s="1" t="s">
        <v>73</v>
      </c>
      <c r="AH15198" s="1" t="s">
        <v>73</v>
      </c>
      <c r="AI15198" s="1" t="s">
        <v>73</v>
      </c>
      <c r="AJ15198" s="1" t="s">
        <v>73</v>
      </c>
      <c r="AK15198" s="1" t="s">
        <v>73</v>
      </c>
      <c r="AL15198">
        <v>2</v>
      </c>
      <c r="AM15198" s="1" t="s">
        <v>73</v>
      </c>
      <c r="AN15198" s="1" t="s">
        <v>73</v>
      </c>
      <c r="AO15198">
        <v>2606</v>
      </c>
      <c r="AP15198">
        <v>1531</v>
      </c>
      <c r="AQ15198">
        <v>1516</v>
      </c>
      <c r="AR15198" s="1" t="s">
        <v>11062</v>
      </c>
      <c r="AS15198">
        <v>2</v>
      </c>
      <c r="AT15198" s="1" t="s">
        <v>3457</v>
      </c>
      <c r="AU15198">
        <v>4</v>
      </c>
      <c r="AV15198" s="1" t="s">
        <v>2785</v>
      </c>
      <c r="AW15198">
        <v>1461</v>
      </c>
      <c r="AX15198" s="1" t="s">
        <v>77</v>
      </c>
      <c r="AY15198">
        <v>95</v>
      </c>
      <c r="AZ15198" s="1" t="s">
        <v>3551</v>
      </c>
      <c r="BA15198" s="1" t="s">
        <v>64</v>
      </c>
      <c r="BB15198" s="1" t="s">
        <v>15990</v>
      </c>
      <c r="BC15198" s="1" t="s">
        <v>8381</v>
      </c>
    </row>
    <row r="15199" spans="1:55" x14ac:dyDescent="0.25">
      <c r="A15199" s="1" t="s">
        <v>2358</v>
      </c>
      <c r="B15199">
        <v>5</v>
      </c>
      <c r="C15199" s="1" t="s">
        <v>118</v>
      </c>
      <c r="D15199" s="1" t="s">
        <v>118</v>
      </c>
      <c r="E15199" s="1" t="s">
        <v>62</v>
      </c>
      <c r="F15199" s="1" t="s">
        <v>63</v>
      </c>
      <c r="G15199" s="1" t="s">
        <v>64</v>
      </c>
      <c r="H15199" s="1" t="s">
        <v>65</v>
      </c>
      <c r="I15199">
        <v>1704</v>
      </c>
      <c r="J15199" s="1" t="s">
        <v>433</v>
      </c>
      <c r="K15199" s="1" t="s">
        <v>965</v>
      </c>
      <c r="L15199" s="1" t="s">
        <v>445</v>
      </c>
      <c r="M15199" s="1" t="s">
        <v>26926</v>
      </c>
      <c r="N15199" s="1" t="s">
        <v>26927</v>
      </c>
      <c r="O15199" s="1" t="s">
        <v>26928</v>
      </c>
      <c r="P15199">
        <v>20150506</v>
      </c>
      <c r="Q15199">
        <v>20150506</v>
      </c>
      <c r="R15199">
        <v>20200420</v>
      </c>
      <c r="S15199">
        <v>20210729</v>
      </c>
      <c r="T15199">
        <v>1245</v>
      </c>
      <c r="U15199">
        <v>1729</v>
      </c>
      <c r="V15199">
        <v>2629</v>
      </c>
      <c r="W15199">
        <v>60</v>
      </c>
      <c r="X15199">
        <v>620</v>
      </c>
      <c r="Y15199">
        <v>1200</v>
      </c>
      <c r="Z15199" s="1" t="s">
        <v>73</v>
      </c>
      <c r="AA15199" s="1" t="s">
        <v>73</v>
      </c>
      <c r="AB15199" s="1" t="s">
        <v>73</v>
      </c>
      <c r="AC15199">
        <v>2</v>
      </c>
      <c r="AD15199">
        <v>3</v>
      </c>
      <c r="AE15199" s="1" t="s">
        <v>73</v>
      </c>
      <c r="AF15199" s="1" t="s">
        <v>73</v>
      </c>
      <c r="AG15199" s="1" t="s">
        <v>73</v>
      </c>
      <c r="AH15199" s="1" t="s">
        <v>73</v>
      </c>
      <c r="AI15199" s="1" t="s">
        <v>73</v>
      </c>
      <c r="AJ15199" s="1" t="s">
        <v>73</v>
      </c>
      <c r="AK15199" s="1" t="s">
        <v>73</v>
      </c>
      <c r="AL15199">
        <v>2</v>
      </c>
      <c r="AM15199" s="1" t="s">
        <v>73</v>
      </c>
      <c r="AN15199" s="1" t="s">
        <v>73</v>
      </c>
      <c r="AO15199">
        <v>2606</v>
      </c>
      <c r="AP15199">
        <v>1531</v>
      </c>
      <c r="AQ15199">
        <v>1516</v>
      </c>
      <c r="AR15199" s="1" t="s">
        <v>11062</v>
      </c>
      <c r="AS15199">
        <v>2</v>
      </c>
      <c r="AT15199" s="1" t="s">
        <v>3457</v>
      </c>
      <c r="AU15199">
        <v>4</v>
      </c>
      <c r="AV15199" s="1" t="s">
        <v>2785</v>
      </c>
      <c r="AW15199">
        <v>1461</v>
      </c>
      <c r="AX15199" s="1" t="s">
        <v>77</v>
      </c>
      <c r="AY15199">
        <v>95</v>
      </c>
      <c r="AZ15199" s="1" t="s">
        <v>3551</v>
      </c>
      <c r="BA15199" s="1" t="s">
        <v>64</v>
      </c>
      <c r="BB15199" s="1" t="s">
        <v>15990</v>
      </c>
      <c r="BC15199" s="1" t="s">
        <v>8381</v>
      </c>
    </row>
    <row r="15200" spans="1:55" x14ac:dyDescent="0.25">
      <c r="A15200" s="1" t="s">
        <v>2358</v>
      </c>
      <c r="B15200">
        <v>5</v>
      </c>
      <c r="C15200" s="1" t="s">
        <v>118</v>
      </c>
      <c r="D15200" s="1" t="s">
        <v>118</v>
      </c>
      <c r="E15200" s="1" t="s">
        <v>62</v>
      </c>
      <c r="F15200" s="1" t="s">
        <v>63</v>
      </c>
      <c r="G15200" s="1" t="s">
        <v>64</v>
      </c>
      <c r="H15200" s="1" t="s">
        <v>65</v>
      </c>
      <c r="I15200">
        <v>1704</v>
      </c>
      <c r="J15200" s="1" t="s">
        <v>433</v>
      </c>
      <c r="K15200" s="1" t="s">
        <v>9250</v>
      </c>
      <c r="L15200" s="1" t="s">
        <v>8174</v>
      </c>
      <c r="M15200" s="1" t="s">
        <v>26972</v>
      </c>
      <c r="N15200" s="1" t="s">
        <v>26973</v>
      </c>
      <c r="O15200" s="1" t="s">
        <v>26974</v>
      </c>
      <c r="P15200">
        <v>20150513</v>
      </c>
      <c r="Q15200">
        <v>20150513</v>
      </c>
      <c r="R15200">
        <v>20150513</v>
      </c>
      <c r="S15200">
        <v>20210722</v>
      </c>
      <c r="T15200">
        <v>1693</v>
      </c>
      <c r="U15200">
        <v>2323</v>
      </c>
      <c r="V15200">
        <v>3623</v>
      </c>
      <c r="W15200">
        <v>75</v>
      </c>
      <c r="X15200">
        <v>750</v>
      </c>
      <c r="Y15200">
        <v>1500</v>
      </c>
      <c r="Z15200" s="1" t="s">
        <v>73</v>
      </c>
      <c r="AA15200" s="1" t="s">
        <v>73</v>
      </c>
      <c r="AB15200" s="1" t="s">
        <v>73</v>
      </c>
      <c r="AC15200">
        <v>2</v>
      </c>
      <c r="AD15200">
        <v>3</v>
      </c>
      <c r="AE15200" s="1" t="s">
        <v>73</v>
      </c>
      <c r="AF15200" s="1" t="s">
        <v>73</v>
      </c>
      <c r="AG15200" s="1" t="s">
        <v>73</v>
      </c>
      <c r="AH15200" s="1" t="s">
        <v>73</v>
      </c>
      <c r="AI15200" s="1" t="s">
        <v>73</v>
      </c>
      <c r="AJ15200" s="1" t="s">
        <v>73</v>
      </c>
      <c r="AK15200" s="1" t="s">
        <v>73</v>
      </c>
      <c r="AL15200">
        <v>2</v>
      </c>
      <c r="AM15200" s="1" t="s">
        <v>73</v>
      </c>
      <c r="AN15200" s="1" t="s">
        <v>73</v>
      </c>
      <c r="AO15200">
        <v>2772</v>
      </c>
      <c r="AP15200">
        <v>1538</v>
      </c>
      <c r="AQ15200">
        <v>1539</v>
      </c>
      <c r="AR15200" s="1" t="s">
        <v>24392</v>
      </c>
      <c r="AS15200">
        <v>2</v>
      </c>
      <c r="AT15200" s="1" t="s">
        <v>3457</v>
      </c>
      <c r="AU15200">
        <v>4</v>
      </c>
      <c r="AV15200" s="1" t="s">
        <v>166</v>
      </c>
      <c r="AW15200">
        <v>1995</v>
      </c>
      <c r="AX15200" s="1" t="s">
        <v>418</v>
      </c>
      <c r="AY15200">
        <v>179</v>
      </c>
      <c r="AZ15200" s="1" t="s">
        <v>1383</v>
      </c>
      <c r="BA15200" s="1" t="s">
        <v>64</v>
      </c>
      <c r="BB15200" s="1" t="s">
        <v>13613</v>
      </c>
      <c r="BC15200" s="1" t="s">
        <v>8381</v>
      </c>
    </row>
    <row r="15201" spans="1:55" x14ac:dyDescent="0.25">
      <c r="A15201" s="1" t="s">
        <v>2358</v>
      </c>
      <c r="B15201">
        <v>5</v>
      </c>
      <c r="C15201" s="1" t="s">
        <v>118</v>
      </c>
      <c r="D15201" s="1" t="s">
        <v>118</v>
      </c>
      <c r="E15201" s="1" t="s">
        <v>62</v>
      </c>
      <c r="F15201" s="1" t="s">
        <v>26975</v>
      </c>
      <c r="G15201" s="1" t="s">
        <v>64</v>
      </c>
      <c r="H15201" s="1" t="s">
        <v>65</v>
      </c>
      <c r="I15201">
        <v>1704</v>
      </c>
      <c r="J15201" s="1" t="s">
        <v>433</v>
      </c>
      <c r="K15201" s="1" t="s">
        <v>965</v>
      </c>
      <c r="L15201" s="1" t="s">
        <v>445</v>
      </c>
      <c r="M15201" s="1" t="s">
        <v>16418</v>
      </c>
      <c r="N15201" s="1" t="s">
        <v>26928</v>
      </c>
      <c r="O15201" s="1" t="s">
        <v>73</v>
      </c>
      <c r="P15201">
        <v>20131011</v>
      </c>
      <c r="Q15201">
        <v>20131011</v>
      </c>
      <c r="R15201">
        <v>20131011</v>
      </c>
      <c r="S15201">
        <v>20210720</v>
      </c>
      <c r="T15201">
        <v>1366</v>
      </c>
      <c r="U15201">
        <v>1729</v>
      </c>
      <c r="V15201">
        <v>2629</v>
      </c>
      <c r="W15201">
        <v>60</v>
      </c>
      <c r="X15201">
        <v>620</v>
      </c>
      <c r="Y15201">
        <v>1200</v>
      </c>
      <c r="Z15201" s="1" t="s">
        <v>73</v>
      </c>
      <c r="AA15201" s="1" t="s">
        <v>73</v>
      </c>
      <c r="AB15201" s="1" t="s">
        <v>73</v>
      </c>
      <c r="AC15201">
        <v>2</v>
      </c>
      <c r="AD15201">
        <v>3</v>
      </c>
      <c r="AE15201" s="1" t="s">
        <v>73</v>
      </c>
      <c r="AF15201" s="1" t="s">
        <v>73</v>
      </c>
      <c r="AG15201" s="1" t="s">
        <v>73</v>
      </c>
      <c r="AH15201" s="1" t="s">
        <v>73</v>
      </c>
      <c r="AI15201" s="1" t="s">
        <v>73</v>
      </c>
      <c r="AJ15201" s="1" t="s">
        <v>73</v>
      </c>
      <c r="AK15201" s="1" t="s">
        <v>73</v>
      </c>
      <c r="AL15201">
        <v>2</v>
      </c>
      <c r="AM15201" s="1" t="s">
        <v>73</v>
      </c>
      <c r="AN15201" s="1" t="s">
        <v>73</v>
      </c>
      <c r="AO15201">
        <v>2606</v>
      </c>
      <c r="AP15201">
        <v>1531</v>
      </c>
      <c r="AQ15201">
        <v>1516</v>
      </c>
      <c r="AR15201" s="1" t="s">
        <v>11062</v>
      </c>
      <c r="AS15201">
        <v>2</v>
      </c>
      <c r="AT15201" s="1" t="s">
        <v>3457</v>
      </c>
      <c r="AU15201">
        <v>4</v>
      </c>
      <c r="AV15201" s="1" t="s">
        <v>2785</v>
      </c>
      <c r="AW15201">
        <v>1461</v>
      </c>
      <c r="AX15201" s="1" t="s">
        <v>418</v>
      </c>
      <c r="AY15201">
        <v>96</v>
      </c>
      <c r="AZ15201" s="1" t="s">
        <v>835</v>
      </c>
      <c r="BA15201" s="1" t="s">
        <v>3604</v>
      </c>
      <c r="BB15201" s="1" t="s">
        <v>15990</v>
      </c>
      <c r="BC15201" s="1" t="s">
        <v>8381</v>
      </c>
    </row>
    <row r="15202" spans="1:55" x14ac:dyDescent="0.25">
      <c r="A15202" s="1" t="s">
        <v>2358</v>
      </c>
      <c r="B15202">
        <v>5</v>
      </c>
      <c r="C15202" s="1" t="s">
        <v>118</v>
      </c>
      <c r="D15202" s="1" t="s">
        <v>118</v>
      </c>
      <c r="E15202" s="1" t="s">
        <v>62</v>
      </c>
      <c r="F15202" s="1" t="s">
        <v>3402</v>
      </c>
      <c r="G15202" s="1" t="s">
        <v>64</v>
      </c>
      <c r="H15202" s="1" t="s">
        <v>65</v>
      </c>
      <c r="I15202">
        <v>1903</v>
      </c>
      <c r="J15202" s="1" t="s">
        <v>180</v>
      </c>
      <c r="K15202" s="1" t="s">
        <v>813</v>
      </c>
      <c r="L15202" s="1" t="s">
        <v>814</v>
      </c>
      <c r="M15202" s="1" t="s">
        <v>26976</v>
      </c>
      <c r="N15202" s="1" t="s">
        <v>26977</v>
      </c>
      <c r="O15202" s="1" t="s">
        <v>26978</v>
      </c>
      <c r="P15202">
        <v>20140626</v>
      </c>
      <c r="Q15202">
        <v>20140626</v>
      </c>
      <c r="R15202">
        <v>20181210</v>
      </c>
      <c r="S15202">
        <v>20210716</v>
      </c>
      <c r="T15202">
        <v>1219</v>
      </c>
      <c r="U15202">
        <v>1674</v>
      </c>
      <c r="V15202">
        <v>0</v>
      </c>
      <c r="W15202">
        <v>0</v>
      </c>
      <c r="X15202">
        <v>0</v>
      </c>
      <c r="Y15202">
        <v>0</v>
      </c>
      <c r="Z15202" s="1" t="s">
        <v>73</v>
      </c>
      <c r="AA15202" s="1" t="s">
        <v>73</v>
      </c>
      <c r="AB15202" s="1" t="s">
        <v>73</v>
      </c>
      <c r="AC15202">
        <v>2</v>
      </c>
      <c r="AD15202">
        <v>3</v>
      </c>
      <c r="AE15202" s="1" t="s">
        <v>73</v>
      </c>
      <c r="AF15202" s="1" t="s">
        <v>73</v>
      </c>
      <c r="AG15202" s="1" t="s">
        <v>73</v>
      </c>
      <c r="AH15202" s="1" t="s">
        <v>73</v>
      </c>
      <c r="AI15202" s="1" t="s">
        <v>73</v>
      </c>
      <c r="AJ15202" s="1" t="s">
        <v>73</v>
      </c>
      <c r="AK15202" s="1" t="s">
        <v>73</v>
      </c>
      <c r="AL15202">
        <v>2</v>
      </c>
      <c r="AM15202" s="1" t="s">
        <v>73</v>
      </c>
      <c r="AN15202" s="1" t="s">
        <v>73</v>
      </c>
      <c r="AO15202">
        <v>2451</v>
      </c>
      <c r="AP15202">
        <v>1417</v>
      </c>
      <c r="AQ15202">
        <v>1410</v>
      </c>
      <c r="AR15202" s="1" t="s">
        <v>8443</v>
      </c>
      <c r="AS15202">
        <v>2</v>
      </c>
      <c r="AT15202" s="1" t="s">
        <v>3457</v>
      </c>
      <c r="AU15202">
        <v>4</v>
      </c>
      <c r="AV15202" s="1" t="s">
        <v>873</v>
      </c>
      <c r="AW15202">
        <v>1598</v>
      </c>
      <c r="AX15202" s="1" t="s">
        <v>418</v>
      </c>
      <c r="AY15202">
        <v>109</v>
      </c>
      <c r="AZ15202" s="1" t="s">
        <v>576</v>
      </c>
      <c r="BA15202" s="1" t="s">
        <v>3604</v>
      </c>
      <c r="BB15202" s="1" t="s">
        <v>13203</v>
      </c>
      <c r="BC15202" s="1" t="s">
        <v>8381</v>
      </c>
    </row>
    <row r="15203" spans="1:55" x14ac:dyDescent="0.25">
      <c r="A15203" s="1" t="s">
        <v>2358</v>
      </c>
      <c r="B15203">
        <v>5</v>
      </c>
      <c r="C15203" s="1" t="s">
        <v>118</v>
      </c>
      <c r="D15203" s="1" t="s">
        <v>118</v>
      </c>
      <c r="E15203" s="1" t="s">
        <v>62</v>
      </c>
      <c r="F15203" s="1" t="s">
        <v>3402</v>
      </c>
      <c r="G15203" s="1" t="s">
        <v>64</v>
      </c>
      <c r="H15203" s="1" t="s">
        <v>65</v>
      </c>
      <c r="I15203">
        <v>1903</v>
      </c>
      <c r="J15203" s="1" t="s">
        <v>180</v>
      </c>
      <c r="K15203" s="1" t="s">
        <v>813</v>
      </c>
      <c r="L15203" s="1" t="s">
        <v>814</v>
      </c>
      <c r="M15203" s="1" t="s">
        <v>10555</v>
      </c>
      <c r="N15203" s="1" t="s">
        <v>26977</v>
      </c>
      <c r="O15203" s="1" t="s">
        <v>26978</v>
      </c>
      <c r="P15203">
        <v>20141007</v>
      </c>
      <c r="Q15203">
        <v>20141007</v>
      </c>
      <c r="R15203">
        <v>20180315</v>
      </c>
      <c r="S15203">
        <v>20210716</v>
      </c>
      <c r="T15203">
        <v>1219</v>
      </c>
      <c r="U15203">
        <v>1674</v>
      </c>
      <c r="V15203">
        <v>0</v>
      </c>
      <c r="W15203">
        <v>0</v>
      </c>
      <c r="X15203">
        <v>0</v>
      </c>
      <c r="Y15203">
        <v>0</v>
      </c>
      <c r="Z15203" s="1" t="s">
        <v>73</v>
      </c>
      <c r="AA15203" s="1" t="s">
        <v>73</v>
      </c>
      <c r="AB15203" s="1" t="s">
        <v>73</v>
      </c>
      <c r="AC15203">
        <v>2</v>
      </c>
      <c r="AD15203">
        <v>3</v>
      </c>
      <c r="AE15203" s="1" t="s">
        <v>73</v>
      </c>
      <c r="AF15203" s="1" t="s">
        <v>73</v>
      </c>
      <c r="AG15203" s="1" t="s">
        <v>73</v>
      </c>
      <c r="AH15203" s="1" t="s">
        <v>73</v>
      </c>
      <c r="AI15203" s="1" t="s">
        <v>73</v>
      </c>
      <c r="AJ15203" s="1" t="s">
        <v>73</v>
      </c>
      <c r="AK15203" s="1" t="s">
        <v>73</v>
      </c>
      <c r="AL15203">
        <v>2</v>
      </c>
      <c r="AM15203" s="1" t="s">
        <v>73</v>
      </c>
      <c r="AN15203" s="1" t="s">
        <v>73</v>
      </c>
      <c r="AO15203">
        <v>2451</v>
      </c>
      <c r="AP15203">
        <v>1417</v>
      </c>
      <c r="AQ15203">
        <v>1410</v>
      </c>
      <c r="AR15203" s="1" t="s">
        <v>8443</v>
      </c>
      <c r="AS15203">
        <v>2</v>
      </c>
      <c r="AT15203" s="1" t="s">
        <v>3457</v>
      </c>
      <c r="AU15203">
        <v>4</v>
      </c>
      <c r="AV15203" s="1" t="s">
        <v>873</v>
      </c>
      <c r="AW15203">
        <v>1598</v>
      </c>
      <c r="AX15203" s="1" t="s">
        <v>418</v>
      </c>
      <c r="AY15203">
        <v>109</v>
      </c>
      <c r="AZ15203" s="1" t="s">
        <v>576</v>
      </c>
      <c r="BA15203" s="1" t="s">
        <v>64</v>
      </c>
      <c r="BB15203" s="1" t="s">
        <v>13203</v>
      </c>
      <c r="BC15203" s="1" t="s">
        <v>8381</v>
      </c>
    </row>
    <row r="15204" spans="1:55" x14ac:dyDescent="0.25">
      <c r="A15204" s="1" t="s">
        <v>2358</v>
      </c>
      <c r="B15204">
        <v>6</v>
      </c>
      <c r="C15204" s="1" t="s">
        <v>61</v>
      </c>
      <c r="D15204" s="1" t="s">
        <v>61</v>
      </c>
      <c r="E15204" s="1" t="s">
        <v>62</v>
      </c>
      <c r="F15204" s="1" t="s">
        <v>133</v>
      </c>
      <c r="G15204" s="1" t="s">
        <v>64</v>
      </c>
      <c r="H15204" s="1" t="s">
        <v>65</v>
      </c>
      <c r="I15204">
        <v>1903</v>
      </c>
      <c r="J15204" s="1" t="s">
        <v>180</v>
      </c>
      <c r="K15204" s="1" t="s">
        <v>9685</v>
      </c>
      <c r="L15204" s="1" t="s">
        <v>348</v>
      </c>
      <c r="M15204" s="1" t="s">
        <v>26979</v>
      </c>
      <c r="N15204" s="1" t="s">
        <v>16442</v>
      </c>
      <c r="O15204" s="1" t="s">
        <v>16443</v>
      </c>
      <c r="P15204">
        <v>20150529</v>
      </c>
      <c r="Q15204">
        <v>20150529</v>
      </c>
      <c r="R15204">
        <v>20150529</v>
      </c>
      <c r="S15204">
        <v>20210716</v>
      </c>
      <c r="T15204">
        <v>1352</v>
      </c>
      <c r="U15204">
        <v>1922</v>
      </c>
      <c r="V15204">
        <v>3522</v>
      </c>
      <c r="W15204">
        <v>75</v>
      </c>
      <c r="X15204">
        <v>670</v>
      </c>
      <c r="Y15204">
        <v>1600</v>
      </c>
      <c r="Z15204" s="1" t="s">
        <v>73</v>
      </c>
      <c r="AA15204" s="1" t="s">
        <v>73</v>
      </c>
      <c r="AB15204" s="1" t="s">
        <v>73</v>
      </c>
      <c r="AC15204">
        <v>2</v>
      </c>
      <c r="AD15204">
        <v>3</v>
      </c>
      <c r="AE15204" s="1" t="s">
        <v>73</v>
      </c>
      <c r="AF15204" s="1" t="s">
        <v>73</v>
      </c>
      <c r="AG15204" s="1" t="s">
        <v>73</v>
      </c>
      <c r="AH15204" s="1" t="s">
        <v>73</v>
      </c>
      <c r="AI15204" s="1" t="s">
        <v>73</v>
      </c>
      <c r="AJ15204" s="1" t="s">
        <v>73</v>
      </c>
      <c r="AK15204" s="1" t="s">
        <v>73</v>
      </c>
      <c r="AL15204">
        <v>2</v>
      </c>
      <c r="AM15204" s="1" t="s">
        <v>73</v>
      </c>
      <c r="AN15204" s="1" t="s">
        <v>73</v>
      </c>
      <c r="AO15204">
        <v>2668</v>
      </c>
      <c r="AP15204">
        <v>1533</v>
      </c>
      <c r="AQ15204">
        <v>1504</v>
      </c>
      <c r="AR15204" s="1" t="s">
        <v>13773</v>
      </c>
      <c r="AS15204">
        <v>2</v>
      </c>
      <c r="AT15204" s="1" t="s">
        <v>3457</v>
      </c>
      <c r="AU15204">
        <v>4</v>
      </c>
      <c r="AV15204" s="1" t="s">
        <v>166</v>
      </c>
      <c r="AW15204">
        <v>1968</v>
      </c>
      <c r="AX15204" s="1" t="s">
        <v>418</v>
      </c>
      <c r="AY15204">
        <v>110</v>
      </c>
      <c r="AZ15204" s="1" t="s">
        <v>576</v>
      </c>
      <c r="BA15204" s="1" t="s">
        <v>64</v>
      </c>
      <c r="BB15204" s="1" t="s">
        <v>16444</v>
      </c>
      <c r="BC15204" s="1" t="s">
        <v>8381</v>
      </c>
    </row>
    <row r="15205" spans="1:55" x14ac:dyDescent="0.25">
      <c r="A15205" s="1" t="s">
        <v>2358</v>
      </c>
      <c r="B15205">
        <v>5</v>
      </c>
      <c r="C15205" s="1" t="s">
        <v>109</v>
      </c>
      <c r="D15205" s="1" t="s">
        <v>109</v>
      </c>
      <c r="E15205" s="1" t="s">
        <v>62</v>
      </c>
      <c r="F15205" s="1" t="s">
        <v>133</v>
      </c>
      <c r="G15205" s="1" t="s">
        <v>64</v>
      </c>
      <c r="H15205" s="1" t="s">
        <v>103</v>
      </c>
      <c r="I15205">
        <v>1903</v>
      </c>
      <c r="J15205" s="1" t="s">
        <v>180</v>
      </c>
      <c r="K15205" s="1" t="s">
        <v>9127</v>
      </c>
      <c r="L15205" s="1" t="s">
        <v>9128</v>
      </c>
      <c r="M15205" s="1" t="s">
        <v>9129</v>
      </c>
      <c r="N15205" s="1" t="s">
        <v>9130</v>
      </c>
      <c r="O15205" s="1" t="s">
        <v>9131</v>
      </c>
      <c r="P15205">
        <v>20130710</v>
      </c>
      <c r="Q15205">
        <v>20210702</v>
      </c>
      <c r="R15205">
        <v>20210702</v>
      </c>
      <c r="S15205">
        <v>20210714</v>
      </c>
      <c r="T15205">
        <v>1265</v>
      </c>
      <c r="U15205">
        <v>1725</v>
      </c>
      <c r="V15205">
        <v>2925</v>
      </c>
      <c r="W15205">
        <v>50</v>
      </c>
      <c r="X15205">
        <v>630</v>
      </c>
      <c r="Y15205">
        <v>1200</v>
      </c>
      <c r="Z15205" s="1" t="s">
        <v>73</v>
      </c>
      <c r="AA15205" s="1" t="s">
        <v>73</v>
      </c>
      <c r="AB15205" s="1" t="s">
        <v>73</v>
      </c>
      <c r="AC15205">
        <v>2</v>
      </c>
      <c r="AD15205">
        <v>3</v>
      </c>
      <c r="AE15205" s="1" t="s">
        <v>73</v>
      </c>
      <c r="AF15205" s="1" t="s">
        <v>73</v>
      </c>
      <c r="AG15205" s="1" t="s">
        <v>73</v>
      </c>
      <c r="AH15205" s="1" t="s">
        <v>73</v>
      </c>
      <c r="AI15205" s="1" t="s">
        <v>73</v>
      </c>
      <c r="AJ15205" s="1" t="s">
        <v>73</v>
      </c>
      <c r="AK15205" s="1" t="s">
        <v>73</v>
      </c>
      <c r="AL15205">
        <v>2</v>
      </c>
      <c r="AM15205" s="1" t="s">
        <v>73</v>
      </c>
      <c r="AN15205" s="1" t="s">
        <v>73</v>
      </c>
      <c r="AO15205">
        <v>2589</v>
      </c>
      <c r="AP15205">
        <v>1463</v>
      </c>
      <c r="AQ15205">
        <v>1500</v>
      </c>
      <c r="AR15205" s="1" t="s">
        <v>8443</v>
      </c>
      <c r="AS15205">
        <v>2</v>
      </c>
      <c r="AT15205" s="1" t="s">
        <v>3457</v>
      </c>
      <c r="AU15205">
        <v>4</v>
      </c>
      <c r="AV15205" s="1" t="s">
        <v>873</v>
      </c>
      <c r="AW15205">
        <v>1598</v>
      </c>
      <c r="AX15205" s="1" t="s">
        <v>418</v>
      </c>
      <c r="AY15205">
        <v>114</v>
      </c>
      <c r="AZ15205" s="1" t="s">
        <v>1277</v>
      </c>
      <c r="BA15205" s="1" t="s">
        <v>64</v>
      </c>
      <c r="BB15205" s="1" t="s">
        <v>9132</v>
      </c>
      <c r="BC15205" s="1" t="s">
        <v>8381</v>
      </c>
    </row>
    <row r="15206" spans="1:55" x14ac:dyDescent="0.25">
      <c r="A15206" s="1" t="s">
        <v>2358</v>
      </c>
      <c r="B15206">
        <v>6</v>
      </c>
      <c r="C15206" s="1" t="s">
        <v>61</v>
      </c>
      <c r="D15206" s="1" t="s">
        <v>61</v>
      </c>
      <c r="E15206" s="1" t="s">
        <v>62</v>
      </c>
      <c r="F15206" s="1" t="s">
        <v>110</v>
      </c>
      <c r="G15206" s="1" t="s">
        <v>64</v>
      </c>
      <c r="H15206" s="1" t="s">
        <v>65</v>
      </c>
      <c r="I15206">
        <v>1903</v>
      </c>
      <c r="J15206" s="1" t="s">
        <v>180</v>
      </c>
      <c r="K15206" s="1" t="s">
        <v>9685</v>
      </c>
      <c r="L15206" s="1" t="s">
        <v>348</v>
      </c>
      <c r="M15206" s="1" t="s">
        <v>26980</v>
      </c>
      <c r="N15206" s="1" t="s">
        <v>16442</v>
      </c>
      <c r="O15206" s="1" t="s">
        <v>26981</v>
      </c>
      <c r="P15206">
        <v>20131003</v>
      </c>
      <c r="Q15206">
        <v>20131003</v>
      </c>
      <c r="R15206">
        <v>20210415</v>
      </c>
      <c r="S15206">
        <v>20210709</v>
      </c>
      <c r="T15206">
        <v>1367</v>
      </c>
      <c r="U15206">
        <v>1937</v>
      </c>
      <c r="V15206">
        <v>3537</v>
      </c>
      <c r="W15206">
        <v>75</v>
      </c>
      <c r="X15206">
        <v>680</v>
      </c>
      <c r="Y15206">
        <v>1600</v>
      </c>
      <c r="Z15206" s="1" t="s">
        <v>73</v>
      </c>
      <c r="AA15206" s="1" t="s">
        <v>73</v>
      </c>
      <c r="AB15206" s="1" t="s">
        <v>73</v>
      </c>
      <c r="AC15206">
        <v>2</v>
      </c>
      <c r="AD15206">
        <v>3</v>
      </c>
      <c r="AE15206" s="1" t="s">
        <v>73</v>
      </c>
      <c r="AF15206" s="1" t="s">
        <v>73</v>
      </c>
      <c r="AG15206" s="1" t="s">
        <v>73</v>
      </c>
      <c r="AH15206" s="1" t="s">
        <v>73</v>
      </c>
      <c r="AI15206" s="1" t="s">
        <v>73</v>
      </c>
      <c r="AJ15206" s="1" t="s">
        <v>73</v>
      </c>
      <c r="AK15206" s="1" t="s">
        <v>73</v>
      </c>
      <c r="AL15206">
        <v>2</v>
      </c>
      <c r="AM15206" s="1" t="s">
        <v>73</v>
      </c>
      <c r="AN15206" s="1" t="s">
        <v>73</v>
      </c>
      <c r="AO15206">
        <v>2668</v>
      </c>
      <c r="AP15206">
        <v>1533</v>
      </c>
      <c r="AQ15206">
        <v>1504</v>
      </c>
      <c r="AR15206" s="1" t="s">
        <v>13773</v>
      </c>
      <c r="AS15206">
        <v>2</v>
      </c>
      <c r="AT15206" s="1" t="s">
        <v>3457</v>
      </c>
      <c r="AU15206">
        <v>4</v>
      </c>
      <c r="AV15206" s="1" t="s">
        <v>166</v>
      </c>
      <c r="AW15206">
        <v>1968</v>
      </c>
      <c r="AX15206" s="1" t="s">
        <v>77</v>
      </c>
      <c r="AY15206">
        <v>119</v>
      </c>
      <c r="AZ15206" s="1" t="s">
        <v>586</v>
      </c>
      <c r="BA15206" s="1" t="s">
        <v>64</v>
      </c>
      <c r="BB15206" s="1" t="s">
        <v>15990</v>
      </c>
      <c r="BC15206" s="1" t="s">
        <v>8381</v>
      </c>
    </row>
    <row r="15207" spans="1:55" x14ac:dyDescent="0.25">
      <c r="A15207" s="1" t="s">
        <v>2358</v>
      </c>
      <c r="B15207">
        <v>6</v>
      </c>
      <c r="C15207" s="1" t="s">
        <v>61</v>
      </c>
      <c r="D15207" s="1" t="s">
        <v>61</v>
      </c>
      <c r="E15207" s="1" t="s">
        <v>62</v>
      </c>
      <c r="F15207" s="1" t="s">
        <v>110</v>
      </c>
      <c r="G15207" s="1" t="s">
        <v>64</v>
      </c>
      <c r="H15207" s="1" t="s">
        <v>65</v>
      </c>
      <c r="I15207">
        <v>1903</v>
      </c>
      <c r="J15207" s="1" t="s">
        <v>180</v>
      </c>
      <c r="K15207" s="1" t="s">
        <v>426</v>
      </c>
      <c r="L15207" s="1" t="s">
        <v>427</v>
      </c>
      <c r="M15207" s="1" t="s">
        <v>16783</v>
      </c>
      <c r="N15207" s="1" t="s">
        <v>16784</v>
      </c>
      <c r="O15207" s="1" t="s">
        <v>16785</v>
      </c>
      <c r="P15207">
        <v>20140521</v>
      </c>
      <c r="Q15207">
        <v>20140521</v>
      </c>
      <c r="R15207">
        <v>20210712</v>
      </c>
      <c r="S15207">
        <v>20210730</v>
      </c>
      <c r="T15207">
        <v>1579</v>
      </c>
      <c r="U15207">
        <v>2142</v>
      </c>
      <c r="V15207">
        <v>3942</v>
      </c>
      <c r="W15207">
        <v>80</v>
      </c>
      <c r="X15207">
        <v>750</v>
      </c>
      <c r="Y15207">
        <v>1800</v>
      </c>
      <c r="Z15207" s="1" t="s">
        <v>73</v>
      </c>
      <c r="AA15207" s="1" t="s">
        <v>73</v>
      </c>
      <c r="AB15207" s="1" t="s">
        <v>73</v>
      </c>
      <c r="AC15207">
        <v>2</v>
      </c>
      <c r="AD15207">
        <v>3</v>
      </c>
      <c r="AE15207" s="1" t="s">
        <v>73</v>
      </c>
      <c r="AF15207" s="1" t="s">
        <v>73</v>
      </c>
      <c r="AG15207" s="1" t="s">
        <v>73</v>
      </c>
      <c r="AH15207" s="1" t="s">
        <v>73</v>
      </c>
      <c r="AI15207" s="1" t="s">
        <v>73</v>
      </c>
      <c r="AJ15207" s="1" t="s">
        <v>73</v>
      </c>
      <c r="AK15207" s="1" t="s">
        <v>73</v>
      </c>
      <c r="AL15207">
        <v>2</v>
      </c>
      <c r="AM15207" s="1" t="s">
        <v>73</v>
      </c>
      <c r="AN15207" s="1" t="s">
        <v>73</v>
      </c>
      <c r="AO15207">
        <v>2758</v>
      </c>
      <c r="AP15207">
        <v>1535</v>
      </c>
      <c r="AQ15207">
        <v>1507</v>
      </c>
      <c r="AR15207" s="1" t="s">
        <v>11129</v>
      </c>
      <c r="AS15207">
        <v>2</v>
      </c>
      <c r="AT15207" s="1" t="s">
        <v>3457</v>
      </c>
      <c r="AU15207">
        <v>4</v>
      </c>
      <c r="AV15207" s="1" t="s">
        <v>2337</v>
      </c>
      <c r="AW15207">
        <v>1968</v>
      </c>
      <c r="AX15207" s="1" t="s">
        <v>418</v>
      </c>
      <c r="AY15207">
        <v>138</v>
      </c>
      <c r="AZ15207" s="1" t="s">
        <v>1006</v>
      </c>
      <c r="BA15207" s="1" t="s">
        <v>64</v>
      </c>
      <c r="BB15207" s="1" t="s">
        <v>16786</v>
      </c>
      <c r="BC15207" s="1" t="s">
        <v>8381</v>
      </c>
    </row>
    <row r="15208" spans="1:55" x14ac:dyDescent="0.25">
      <c r="A15208" s="1" t="s">
        <v>2358</v>
      </c>
      <c r="B15208">
        <v>6</v>
      </c>
      <c r="C15208" s="1" t="s">
        <v>61</v>
      </c>
      <c r="D15208" s="1" t="s">
        <v>61</v>
      </c>
      <c r="E15208" s="1" t="s">
        <v>62</v>
      </c>
      <c r="F15208" s="1" t="s">
        <v>110</v>
      </c>
      <c r="G15208" s="1" t="s">
        <v>64</v>
      </c>
      <c r="H15208" s="1" t="s">
        <v>65</v>
      </c>
      <c r="I15208">
        <v>1903</v>
      </c>
      <c r="J15208" s="1" t="s">
        <v>180</v>
      </c>
      <c r="K15208" s="1" t="s">
        <v>9685</v>
      </c>
      <c r="L15208" s="1" t="s">
        <v>348</v>
      </c>
      <c r="M15208" s="1" t="s">
        <v>18224</v>
      </c>
      <c r="N15208" s="1" t="s">
        <v>16442</v>
      </c>
      <c r="O15208" s="1" t="s">
        <v>26981</v>
      </c>
      <c r="P15208">
        <v>20141111</v>
      </c>
      <c r="Q15208">
        <v>20141111</v>
      </c>
      <c r="R15208">
        <v>20200709</v>
      </c>
      <c r="S15208">
        <v>20210730</v>
      </c>
      <c r="T15208">
        <v>1372</v>
      </c>
      <c r="U15208">
        <v>1942</v>
      </c>
      <c r="V15208">
        <v>3542</v>
      </c>
      <c r="W15208">
        <v>75</v>
      </c>
      <c r="X15208">
        <v>680</v>
      </c>
      <c r="Y15208">
        <v>1600</v>
      </c>
      <c r="Z15208" s="1" t="s">
        <v>73</v>
      </c>
      <c r="AA15208" s="1" t="s">
        <v>73</v>
      </c>
      <c r="AB15208" s="1" t="s">
        <v>73</v>
      </c>
      <c r="AC15208">
        <v>2</v>
      </c>
      <c r="AD15208">
        <v>3</v>
      </c>
      <c r="AE15208" s="1" t="s">
        <v>73</v>
      </c>
      <c r="AF15208" s="1" t="s">
        <v>73</v>
      </c>
      <c r="AG15208" s="1" t="s">
        <v>73</v>
      </c>
      <c r="AH15208" s="1" t="s">
        <v>73</v>
      </c>
      <c r="AI15208" s="1" t="s">
        <v>73</v>
      </c>
      <c r="AJ15208" s="1" t="s">
        <v>73</v>
      </c>
      <c r="AK15208" s="1" t="s">
        <v>73</v>
      </c>
      <c r="AL15208">
        <v>2</v>
      </c>
      <c r="AM15208" s="1" t="s">
        <v>73</v>
      </c>
      <c r="AN15208" s="1" t="s">
        <v>73</v>
      </c>
      <c r="AO15208">
        <v>2668</v>
      </c>
      <c r="AP15208">
        <v>1533</v>
      </c>
      <c r="AQ15208">
        <v>1504</v>
      </c>
      <c r="AR15208" s="1" t="s">
        <v>13773</v>
      </c>
      <c r="AS15208">
        <v>2</v>
      </c>
      <c r="AT15208" s="1" t="s">
        <v>3457</v>
      </c>
      <c r="AU15208">
        <v>4</v>
      </c>
      <c r="AV15208" s="1" t="s">
        <v>166</v>
      </c>
      <c r="AW15208">
        <v>1968</v>
      </c>
      <c r="AX15208" s="1" t="s">
        <v>77</v>
      </c>
      <c r="AY15208">
        <v>119</v>
      </c>
      <c r="AZ15208" s="1" t="s">
        <v>586</v>
      </c>
      <c r="BA15208" s="1" t="s">
        <v>3604</v>
      </c>
      <c r="BB15208" s="1" t="s">
        <v>15990</v>
      </c>
      <c r="BC15208" s="1" t="s">
        <v>8381</v>
      </c>
    </row>
    <row r="15209" spans="1:55" x14ac:dyDescent="0.25">
      <c r="A15209" s="1" t="s">
        <v>2358</v>
      </c>
      <c r="B15209">
        <v>6</v>
      </c>
      <c r="C15209" s="1" t="s">
        <v>61</v>
      </c>
      <c r="D15209" s="1" t="s">
        <v>61</v>
      </c>
      <c r="E15209" s="1" t="s">
        <v>62</v>
      </c>
      <c r="F15209" s="1" t="s">
        <v>110</v>
      </c>
      <c r="G15209" s="1" t="s">
        <v>64</v>
      </c>
      <c r="H15209" s="1" t="s">
        <v>65</v>
      </c>
      <c r="I15209">
        <v>1903</v>
      </c>
      <c r="J15209" s="1" t="s">
        <v>180</v>
      </c>
      <c r="K15209" s="1" t="s">
        <v>9685</v>
      </c>
      <c r="L15209" s="1" t="s">
        <v>348</v>
      </c>
      <c r="M15209" s="1" t="s">
        <v>26982</v>
      </c>
      <c r="N15209" s="1" t="s">
        <v>16437</v>
      </c>
      <c r="O15209" s="1" t="s">
        <v>26983</v>
      </c>
      <c r="P15209">
        <v>20150407</v>
      </c>
      <c r="Q15209">
        <v>20150407</v>
      </c>
      <c r="R15209">
        <v>20150407</v>
      </c>
      <c r="S15209">
        <v>20210713</v>
      </c>
      <c r="T15209">
        <v>1482</v>
      </c>
      <c r="U15209">
        <v>1973</v>
      </c>
      <c r="V15209">
        <v>3573</v>
      </c>
      <c r="W15209">
        <v>75</v>
      </c>
      <c r="X15209">
        <v>740</v>
      </c>
      <c r="Y15209">
        <v>1600</v>
      </c>
      <c r="Z15209" s="1" t="s">
        <v>73</v>
      </c>
      <c r="AA15209" s="1" t="s">
        <v>73</v>
      </c>
      <c r="AB15209" s="1" t="s">
        <v>73</v>
      </c>
      <c r="AC15209">
        <v>2</v>
      </c>
      <c r="AD15209">
        <v>3</v>
      </c>
      <c r="AE15209" s="1" t="s">
        <v>73</v>
      </c>
      <c r="AF15209" s="1" t="s">
        <v>73</v>
      </c>
      <c r="AG15209" s="1" t="s">
        <v>73</v>
      </c>
      <c r="AH15209" s="1" t="s">
        <v>73</v>
      </c>
      <c r="AI15209" s="1" t="s">
        <v>73</v>
      </c>
      <c r="AJ15209" s="1" t="s">
        <v>73</v>
      </c>
      <c r="AK15209" s="1" t="s">
        <v>73</v>
      </c>
      <c r="AL15209">
        <v>2</v>
      </c>
      <c r="AM15209" s="1" t="s">
        <v>73</v>
      </c>
      <c r="AN15209" s="1" t="s">
        <v>73</v>
      </c>
      <c r="AO15209">
        <v>2676</v>
      </c>
      <c r="AP15209">
        <v>1535</v>
      </c>
      <c r="AQ15209">
        <v>1506</v>
      </c>
      <c r="AR15209" s="1" t="s">
        <v>16439</v>
      </c>
      <c r="AS15209">
        <v>2</v>
      </c>
      <c r="AT15209" s="1" t="s">
        <v>3457</v>
      </c>
      <c r="AU15209">
        <v>4</v>
      </c>
      <c r="AV15209" s="1" t="s">
        <v>212</v>
      </c>
      <c r="AW15209">
        <v>1968</v>
      </c>
      <c r="AX15209" s="1" t="s">
        <v>418</v>
      </c>
      <c r="AY15209">
        <v>119</v>
      </c>
      <c r="AZ15209" s="1" t="s">
        <v>898</v>
      </c>
      <c r="BA15209" s="1" t="s">
        <v>64</v>
      </c>
      <c r="BB15209" s="1" t="s">
        <v>26984</v>
      </c>
      <c r="BC15209" s="1" t="s">
        <v>8381</v>
      </c>
    </row>
    <row r="15210" spans="1:55" x14ac:dyDescent="0.25">
      <c r="A15210" s="1" t="s">
        <v>2358</v>
      </c>
      <c r="B15210">
        <v>6</v>
      </c>
      <c r="C15210" s="1" t="s">
        <v>61</v>
      </c>
      <c r="D15210" s="1" t="s">
        <v>61</v>
      </c>
      <c r="E15210" s="1" t="s">
        <v>62</v>
      </c>
      <c r="F15210" s="1" t="s">
        <v>110</v>
      </c>
      <c r="G15210" s="1" t="s">
        <v>64</v>
      </c>
      <c r="H15210" s="1" t="s">
        <v>65</v>
      </c>
      <c r="I15210">
        <v>1903</v>
      </c>
      <c r="J15210" s="1" t="s">
        <v>180</v>
      </c>
      <c r="K15210" s="1" t="s">
        <v>9718</v>
      </c>
      <c r="L15210" s="1" t="s">
        <v>9719</v>
      </c>
      <c r="M15210" s="1" t="s">
        <v>16445</v>
      </c>
      <c r="N15210" s="1" t="s">
        <v>15988</v>
      </c>
      <c r="O15210" s="1" t="s">
        <v>26985</v>
      </c>
      <c r="P15210">
        <v>20151014</v>
      </c>
      <c r="Q15210">
        <v>20151014</v>
      </c>
      <c r="R15210">
        <v>20151014</v>
      </c>
      <c r="S15210">
        <v>20210719</v>
      </c>
      <c r="T15210">
        <v>1420</v>
      </c>
      <c r="U15210">
        <v>1965</v>
      </c>
      <c r="V15210">
        <v>3465</v>
      </c>
      <c r="W15210">
        <v>80</v>
      </c>
      <c r="X15210">
        <v>700</v>
      </c>
      <c r="Y15210">
        <v>1500</v>
      </c>
      <c r="Z15210" s="1" t="s">
        <v>73</v>
      </c>
      <c r="AA15210" s="1" t="s">
        <v>73</v>
      </c>
      <c r="AB15210" s="1" t="s">
        <v>73</v>
      </c>
      <c r="AC15210">
        <v>2</v>
      </c>
      <c r="AD15210">
        <v>3</v>
      </c>
      <c r="AE15210" s="1" t="s">
        <v>73</v>
      </c>
      <c r="AF15210" s="1" t="s">
        <v>73</v>
      </c>
      <c r="AG15210" s="1" t="s">
        <v>73</v>
      </c>
      <c r="AH15210" s="1" t="s">
        <v>73</v>
      </c>
      <c r="AI15210" s="1" t="s">
        <v>73</v>
      </c>
      <c r="AJ15210" s="1" t="s">
        <v>73</v>
      </c>
      <c r="AK15210" s="1" t="s">
        <v>73</v>
      </c>
      <c r="AL15210">
        <v>2</v>
      </c>
      <c r="AM15210" s="1" t="s">
        <v>73</v>
      </c>
      <c r="AN15210" s="1" t="s">
        <v>73</v>
      </c>
      <c r="AO15210">
        <v>2576</v>
      </c>
      <c r="AP15210">
        <v>1531</v>
      </c>
      <c r="AQ15210">
        <v>1527</v>
      </c>
      <c r="AR15210" s="1" t="s">
        <v>8341</v>
      </c>
      <c r="AS15210">
        <v>2</v>
      </c>
      <c r="AT15210" s="1" t="s">
        <v>3457</v>
      </c>
      <c r="AU15210">
        <v>4</v>
      </c>
      <c r="AV15210" s="1" t="s">
        <v>687</v>
      </c>
      <c r="AW15210">
        <v>1968</v>
      </c>
      <c r="AX15210" s="1" t="s">
        <v>418</v>
      </c>
      <c r="AY15210">
        <v>134</v>
      </c>
      <c r="AZ15210" s="1" t="s">
        <v>798</v>
      </c>
      <c r="BA15210" s="1" t="s">
        <v>64</v>
      </c>
      <c r="BB15210" s="1" t="s">
        <v>26986</v>
      </c>
      <c r="BC15210" s="1" t="s">
        <v>8381</v>
      </c>
    </row>
    <row r="15211" spans="1:55" x14ac:dyDescent="0.25">
      <c r="A15211" s="1" t="s">
        <v>2358</v>
      </c>
      <c r="B15211">
        <v>6</v>
      </c>
      <c r="C15211" s="1" t="s">
        <v>61</v>
      </c>
      <c r="D15211" s="1" t="s">
        <v>61</v>
      </c>
      <c r="E15211" s="1" t="s">
        <v>62</v>
      </c>
      <c r="F15211" s="1" t="s">
        <v>97</v>
      </c>
      <c r="G15211" s="1" t="s">
        <v>64</v>
      </c>
      <c r="H15211" s="1" t="s">
        <v>65</v>
      </c>
      <c r="I15211">
        <v>1903</v>
      </c>
      <c r="J15211" s="1" t="s">
        <v>180</v>
      </c>
      <c r="K15211" s="1" t="s">
        <v>426</v>
      </c>
      <c r="L15211" s="1" t="s">
        <v>427</v>
      </c>
      <c r="M15211" s="1" t="s">
        <v>26987</v>
      </c>
      <c r="N15211" s="1" t="s">
        <v>16784</v>
      </c>
      <c r="O15211" s="1" t="s">
        <v>16785</v>
      </c>
      <c r="P15211">
        <v>20150616</v>
      </c>
      <c r="Q15211">
        <v>20150616</v>
      </c>
      <c r="R15211">
        <v>20210311</v>
      </c>
      <c r="S15211">
        <v>20210721</v>
      </c>
      <c r="T15211">
        <v>1579</v>
      </c>
      <c r="U15211">
        <v>2142</v>
      </c>
      <c r="V15211">
        <v>3942</v>
      </c>
      <c r="W15211">
        <v>80</v>
      </c>
      <c r="X15211">
        <v>750</v>
      </c>
      <c r="Y15211">
        <v>1800</v>
      </c>
      <c r="Z15211" s="1" t="s">
        <v>73</v>
      </c>
      <c r="AA15211" s="1" t="s">
        <v>73</v>
      </c>
      <c r="AB15211" s="1" t="s">
        <v>73</v>
      </c>
      <c r="AC15211">
        <v>2</v>
      </c>
      <c r="AD15211">
        <v>3</v>
      </c>
      <c r="AE15211" s="1" t="s">
        <v>73</v>
      </c>
      <c r="AF15211" s="1" t="s">
        <v>73</v>
      </c>
      <c r="AG15211" s="1" t="s">
        <v>73</v>
      </c>
      <c r="AH15211" s="1" t="s">
        <v>73</v>
      </c>
      <c r="AI15211" s="1" t="s">
        <v>73</v>
      </c>
      <c r="AJ15211" s="1" t="s">
        <v>73</v>
      </c>
      <c r="AK15211" s="1" t="s">
        <v>73</v>
      </c>
      <c r="AL15211">
        <v>2</v>
      </c>
      <c r="AM15211" s="1" t="s">
        <v>73</v>
      </c>
      <c r="AN15211" s="1" t="s">
        <v>73</v>
      </c>
      <c r="AO15211">
        <v>2758</v>
      </c>
      <c r="AP15211">
        <v>1535</v>
      </c>
      <c r="AQ15211">
        <v>1507</v>
      </c>
      <c r="AR15211" s="1" t="s">
        <v>11129</v>
      </c>
      <c r="AS15211">
        <v>2</v>
      </c>
      <c r="AT15211" s="1" t="s">
        <v>3457</v>
      </c>
      <c r="AU15211">
        <v>4</v>
      </c>
      <c r="AV15211" s="1" t="s">
        <v>2337</v>
      </c>
      <c r="AW15211">
        <v>1968</v>
      </c>
      <c r="AX15211" s="1" t="s">
        <v>418</v>
      </c>
      <c r="AY15211">
        <v>138</v>
      </c>
      <c r="AZ15211" s="1" t="s">
        <v>1006</v>
      </c>
      <c r="BA15211" s="1" t="s">
        <v>64</v>
      </c>
      <c r="BB15211" s="1" t="s">
        <v>16786</v>
      </c>
      <c r="BC15211" s="1" t="s">
        <v>8381</v>
      </c>
    </row>
    <row r="15212" spans="1:55" x14ac:dyDescent="0.25">
      <c r="A15212" s="1" t="s">
        <v>2358</v>
      </c>
      <c r="B15212">
        <v>6</v>
      </c>
      <c r="C15212" s="1" t="s">
        <v>61</v>
      </c>
      <c r="D15212" s="1" t="s">
        <v>61</v>
      </c>
      <c r="E15212" s="1" t="s">
        <v>62</v>
      </c>
      <c r="F15212" s="1" t="s">
        <v>97</v>
      </c>
      <c r="G15212" s="1" t="s">
        <v>64</v>
      </c>
      <c r="H15212" s="1" t="s">
        <v>65</v>
      </c>
      <c r="I15212">
        <v>1903</v>
      </c>
      <c r="J15212" s="1" t="s">
        <v>180</v>
      </c>
      <c r="K15212" s="1" t="s">
        <v>9685</v>
      </c>
      <c r="L15212" s="1" t="s">
        <v>348</v>
      </c>
      <c r="M15212" s="1" t="s">
        <v>26979</v>
      </c>
      <c r="N15212" s="1" t="s">
        <v>16442</v>
      </c>
      <c r="O15212" s="1" t="s">
        <v>16789</v>
      </c>
      <c r="P15212">
        <v>20150511</v>
      </c>
      <c r="Q15212">
        <v>20150511</v>
      </c>
      <c r="R15212">
        <v>20150819</v>
      </c>
      <c r="S15212">
        <v>20210708</v>
      </c>
      <c r="T15212">
        <v>1372</v>
      </c>
      <c r="U15212">
        <v>1942</v>
      </c>
      <c r="V15212">
        <v>3542</v>
      </c>
      <c r="W15212">
        <v>75</v>
      </c>
      <c r="X15212">
        <v>680</v>
      </c>
      <c r="Y15212">
        <v>1600</v>
      </c>
      <c r="Z15212" s="1" t="s">
        <v>73</v>
      </c>
      <c r="AA15212" s="1" t="s">
        <v>73</v>
      </c>
      <c r="AB15212" s="1" t="s">
        <v>73</v>
      </c>
      <c r="AC15212">
        <v>2</v>
      </c>
      <c r="AD15212">
        <v>3</v>
      </c>
      <c r="AE15212" s="1" t="s">
        <v>73</v>
      </c>
      <c r="AF15212" s="1" t="s">
        <v>73</v>
      </c>
      <c r="AG15212" s="1" t="s">
        <v>73</v>
      </c>
      <c r="AH15212" s="1" t="s">
        <v>73</v>
      </c>
      <c r="AI15212" s="1" t="s">
        <v>73</v>
      </c>
      <c r="AJ15212" s="1" t="s">
        <v>73</v>
      </c>
      <c r="AK15212" s="1" t="s">
        <v>73</v>
      </c>
      <c r="AL15212">
        <v>2</v>
      </c>
      <c r="AM15212" s="1" t="s">
        <v>73</v>
      </c>
      <c r="AN15212" s="1" t="s">
        <v>73</v>
      </c>
      <c r="AO15212">
        <v>2668</v>
      </c>
      <c r="AP15212">
        <v>1533</v>
      </c>
      <c r="AQ15212">
        <v>1504</v>
      </c>
      <c r="AR15212" s="1" t="s">
        <v>13773</v>
      </c>
      <c r="AS15212">
        <v>2</v>
      </c>
      <c r="AT15212" s="1" t="s">
        <v>3457</v>
      </c>
      <c r="AU15212">
        <v>4</v>
      </c>
      <c r="AV15212" s="1" t="s">
        <v>166</v>
      </c>
      <c r="AW15212">
        <v>1968</v>
      </c>
      <c r="AX15212" s="1" t="s">
        <v>418</v>
      </c>
      <c r="AY15212">
        <v>117</v>
      </c>
      <c r="AZ15212" s="1" t="s">
        <v>1277</v>
      </c>
      <c r="BA15212" s="1" t="s">
        <v>64</v>
      </c>
      <c r="BB15212" s="1" t="s">
        <v>15990</v>
      </c>
      <c r="BC15212" s="1" t="s">
        <v>8381</v>
      </c>
    </row>
    <row r="15213" spans="1:55" x14ac:dyDescent="0.25">
      <c r="A15213" s="1" t="s">
        <v>2358</v>
      </c>
      <c r="B15213">
        <v>6</v>
      </c>
      <c r="C15213" s="1" t="s">
        <v>61</v>
      </c>
      <c r="D15213" s="1" t="s">
        <v>61</v>
      </c>
      <c r="E15213" s="1" t="s">
        <v>62</v>
      </c>
      <c r="F15213" s="1" t="s">
        <v>97</v>
      </c>
      <c r="G15213" s="1" t="s">
        <v>64</v>
      </c>
      <c r="H15213" s="1" t="s">
        <v>65</v>
      </c>
      <c r="I15213">
        <v>1903</v>
      </c>
      <c r="J15213" s="1" t="s">
        <v>180</v>
      </c>
      <c r="K15213" s="1" t="s">
        <v>9685</v>
      </c>
      <c r="L15213" s="1" t="s">
        <v>348</v>
      </c>
      <c r="M15213" s="1" t="s">
        <v>18224</v>
      </c>
      <c r="N15213" s="1" t="s">
        <v>16437</v>
      </c>
      <c r="O15213" s="1" t="s">
        <v>26988</v>
      </c>
      <c r="P15213">
        <v>20141209</v>
      </c>
      <c r="Q15213">
        <v>20141209</v>
      </c>
      <c r="R15213">
        <v>20180618</v>
      </c>
      <c r="S15213">
        <v>20210726</v>
      </c>
      <c r="T15213">
        <v>1502</v>
      </c>
      <c r="U15213">
        <v>1993</v>
      </c>
      <c r="V15213">
        <v>3593</v>
      </c>
      <c r="W15213">
        <v>75</v>
      </c>
      <c r="X15213">
        <v>750</v>
      </c>
      <c r="Y15213">
        <v>1600</v>
      </c>
      <c r="Z15213" s="1" t="s">
        <v>73</v>
      </c>
      <c r="AA15213" s="1" t="s">
        <v>73</v>
      </c>
      <c r="AB15213" s="1" t="s">
        <v>73</v>
      </c>
      <c r="AC15213">
        <v>2</v>
      </c>
      <c r="AD15213">
        <v>3</v>
      </c>
      <c r="AE15213" s="1" t="s">
        <v>73</v>
      </c>
      <c r="AF15213" s="1" t="s">
        <v>73</v>
      </c>
      <c r="AG15213" s="1" t="s">
        <v>73</v>
      </c>
      <c r="AH15213" s="1" t="s">
        <v>73</v>
      </c>
      <c r="AI15213" s="1" t="s">
        <v>73</v>
      </c>
      <c r="AJ15213" s="1" t="s">
        <v>73</v>
      </c>
      <c r="AK15213" s="1" t="s">
        <v>73</v>
      </c>
      <c r="AL15213">
        <v>2</v>
      </c>
      <c r="AM15213" s="1" t="s">
        <v>73</v>
      </c>
      <c r="AN15213" s="1" t="s">
        <v>73</v>
      </c>
      <c r="AO15213">
        <v>2676</v>
      </c>
      <c r="AP15213">
        <v>1535</v>
      </c>
      <c r="AQ15213">
        <v>1506</v>
      </c>
      <c r="AR15213" s="1" t="s">
        <v>16439</v>
      </c>
      <c r="AS15213">
        <v>2</v>
      </c>
      <c r="AT15213" s="1" t="s">
        <v>3457</v>
      </c>
      <c r="AU15213">
        <v>4</v>
      </c>
      <c r="AV15213" s="1" t="s">
        <v>212</v>
      </c>
      <c r="AW15213">
        <v>1968</v>
      </c>
      <c r="AX15213" s="1" t="s">
        <v>418</v>
      </c>
      <c r="AY15213">
        <v>129</v>
      </c>
      <c r="AZ15213" s="1" t="s">
        <v>776</v>
      </c>
      <c r="BA15213" s="1" t="s">
        <v>64</v>
      </c>
      <c r="BB15213" s="1" t="s">
        <v>16440</v>
      </c>
      <c r="BC15213" s="1" t="s">
        <v>8381</v>
      </c>
    </row>
    <row r="15214" spans="1:55" x14ac:dyDescent="0.25">
      <c r="A15214" s="1" t="s">
        <v>2358</v>
      </c>
      <c r="B15214">
        <v>6</v>
      </c>
      <c r="C15214" s="1" t="s">
        <v>61</v>
      </c>
      <c r="D15214" s="1" t="s">
        <v>61</v>
      </c>
      <c r="E15214" s="1" t="s">
        <v>62</v>
      </c>
      <c r="F15214" s="1" t="s">
        <v>63</v>
      </c>
      <c r="G15214" s="1" t="s">
        <v>64</v>
      </c>
      <c r="H15214" s="1" t="s">
        <v>65</v>
      </c>
      <c r="I15214">
        <v>1903</v>
      </c>
      <c r="J15214" s="1" t="s">
        <v>180</v>
      </c>
      <c r="K15214" s="1" t="s">
        <v>9685</v>
      </c>
      <c r="L15214" s="1" t="s">
        <v>348</v>
      </c>
      <c r="M15214" s="1" t="s">
        <v>16441</v>
      </c>
      <c r="N15214" s="1" t="s">
        <v>16442</v>
      </c>
      <c r="O15214" s="1" t="s">
        <v>16443</v>
      </c>
      <c r="P15214">
        <v>20131015</v>
      </c>
      <c r="Q15214">
        <v>20131015</v>
      </c>
      <c r="R15214">
        <v>20131015</v>
      </c>
      <c r="S15214">
        <v>20210727</v>
      </c>
      <c r="T15214">
        <v>1347</v>
      </c>
      <c r="U15214">
        <v>1917</v>
      </c>
      <c r="V15214">
        <v>3517</v>
      </c>
      <c r="W15214">
        <v>75</v>
      </c>
      <c r="X15214">
        <v>670</v>
      </c>
      <c r="Y15214">
        <v>1600</v>
      </c>
      <c r="Z15214" s="1" t="s">
        <v>73</v>
      </c>
      <c r="AA15214" s="1" t="s">
        <v>73</v>
      </c>
      <c r="AB15214" s="1" t="s">
        <v>73</v>
      </c>
      <c r="AC15214">
        <v>2</v>
      </c>
      <c r="AD15214">
        <v>3</v>
      </c>
      <c r="AE15214" s="1" t="s">
        <v>73</v>
      </c>
      <c r="AF15214" s="1" t="s">
        <v>73</v>
      </c>
      <c r="AG15214" s="1" t="s">
        <v>73</v>
      </c>
      <c r="AH15214" s="1" t="s">
        <v>73</v>
      </c>
      <c r="AI15214" s="1" t="s">
        <v>73</v>
      </c>
      <c r="AJ15214" s="1" t="s">
        <v>73</v>
      </c>
      <c r="AK15214" s="1" t="s">
        <v>73</v>
      </c>
      <c r="AL15214">
        <v>2</v>
      </c>
      <c r="AM15214" s="1" t="s">
        <v>73</v>
      </c>
      <c r="AN15214" s="1" t="s">
        <v>73</v>
      </c>
      <c r="AO15214">
        <v>2668</v>
      </c>
      <c r="AP15214">
        <v>1533</v>
      </c>
      <c r="AQ15214">
        <v>1504</v>
      </c>
      <c r="AR15214" s="1" t="s">
        <v>13773</v>
      </c>
      <c r="AS15214">
        <v>2</v>
      </c>
      <c r="AT15214" s="1" t="s">
        <v>3457</v>
      </c>
      <c r="AU15214">
        <v>4</v>
      </c>
      <c r="AV15214" s="1" t="s">
        <v>166</v>
      </c>
      <c r="AW15214">
        <v>1968</v>
      </c>
      <c r="AX15214" s="1" t="s">
        <v>418</v>
      </c>
      <c r="AY15214">
        <v>110</v>
      </c>
      <c r="AZ15214" s="1" t="s">
        <v>576</v>
      </c>
      <c r="BA15214" s="1" t="s">
        <v>64</v>
      </c>
      <c r="BB15214" s="1" t="s">
        <v>16444</v>
      </c>
      <c r="BC15214" s="1" t="s">
        <v>8381</v>
      </c>
    </row>
    <row r="15215" spans="1:55" x14ac:dyDescent="0.25">
      <c r="A15215" s="1" t="s">
        <v>2358</v>
      </c>
      <c r="B15215">
        <v>6</v>
      </c>
      <c r="C15215" s="1" t="s">
        <v>61</v>
      </c>
      <c r="D15215" s="1" t="s">
        <v>61</v>
      </c>
      <c r="E15215" s="1" t="s">
        <v>62</v>
      </c>
      <c r="F15215" s="1" t="s">
        <v>63</v>
      </c>
      <c r="G15215" s="1" t="s">
        <v>64</v>
      </c>
      <c r="H15215" s="1" t="s">
        <v>65</v>
      </c>
      <c r="I15215">
        <v>1903</v>
      </c>
      <c r="J15215" s="1" t="s">
        <v>180</v>
      </c>
      <c r="K15215" s="1" t="s">
        <v>9685</v>
      </c>
      <c r="L15215" s="1" t="s">
        <v>348</v>
      </c>
      <c r="M15215" s="1" t="s">
        <v>16788</v>
      </c>
      <c r="N15215" s="1" t="s">
        <v>16437</v>
      </c>
      <c r="O15215" s="1" t="s">
        <v>26988</v>
      </c>
      <c r="P15215">
        <v>20150119</v>
      </c>
      <c r="Q15215">
        <v>20150119</v>
      </c>
      <c r="R15215">
        <v>20150119</v>
      </c>
      <c r="S15215">
        <v>20210701</v>
      </c>
      <c r="T15215">
        <v>1502</v>
      </c>
      <c r="U15215">
        <v>1993</v>
      </c>
      <c r="V15215">
        <v>3593</v>
      </c>
      <c r="W15215">
        <v>75</v>
      </c>
      <c r="X15215">
        <v>750</v>
      </c>
      <c r="Y15215">
        <v>1600</v>
      </c>
      <c r="Z15215" s="1" t="s">
        <v>73</v>
      </c>
      <c r="AA15215" s="1" t="s">
        <v>73</v>
      </c>
      <c r="AB15215" s="1" t="s">
        <v>73</v>
      </c>
      <c r="AC15215">
        <v>2</v>
      </c>
      <c r="AD15215">
        <v>3</v>
      </c>
      <c r="AE15215" s="1" t="s">
        <v>73</v>
      </c>
      <c r="AF15215" s="1" t="s">
        <v>73</v>
      </c>
      <c r="AG15215" s="1" t="s">
        <v>73</v>
      </c>
      <c r="AH15215" s="1" t="s">
        <v>73</v>
      </c>
      <c r="AI15215" s="1" t="s">
        <v>73</v>
      </c>
      <c r="AJ15215" s="1" t="s">
        <v>73</v>
      </c>
      <c r="AK15215" s="1" t="s">
        <v>73</v>
      </c>
      <c r="AL15215">
        <v>2</v>
      </c>
      <c r="AM15215" s="1" t="s">
        <v>73</v>
      </c>
      <c r="AN15215" s="1" t="s">
        <v>73</v>
      </c>
      <c r="AO15215">
        <v>2676</v>
      </c>
      <c r="AP15215">
        <v>1535</v>
      </c>
      <c r="AQ15215">
        <v>1506</v>
      </c>
      <c r="AR15215" s="1" t="s">
        <v>16439</v>
      </c>
      <c r="AS15215">
        <v>2</v>
      </c>
      <c r="AT15215" s="1" t="s">
        <v>3457</v>
      </c>
      <c r="AU15215">
        <v>4</v>
      </c>
      <c r="AV15215" s="1" t="s">
        <v>212</v>
      </c>
      <c r="AW15215">
        <v>1968</v>
      </c>
      <c r="AX15215" s="1" t="s">
        <v>418</v>
      </c>
      <c r="AY15215">
        <v>129</v>
      </c>
      <c r="AZ15215" s="1" t="s">
        <v>776</v>
      </c>
      <c r="BA15215" s="1" t="s">
        <v>64</v>
      </c>
      <c r="BB15215" s="1" t="s">
        <v>16440</v>
      </c>
      <c r="BC15215" s="1" t="s">
        <v>8381</v>
      </c>
    </row>
    <row r="15216" spans="1:55" x14ac:dyDescent="0.25">
      <c r="A15216" s="1" t="s">
        <v>2358</v>
      </c>
      <c r="B15216">
        <v>6</v>
      </c>
      <c r="C15216" s="1" t="s">
        <v>61</v>
      </c>
      <c r="D15216" s="1" t="s">
        <v>61</v>
      </c>
      <c r="E15216" s="1" t="s">
        <v>62</v>
      </c>
      <c r="F15216" s="1" t="s">
        <v>63</v>
      </c>
      <c r="G15216" s="1" t="s">
        <v>64</v>
      </c>
      <c r="H15216" s="1" t="s">
        <v>65</v>
      </c>
      <c r="I15216">
        <v>1903</v>
      </c>
      <c r="J15216" s="1" t="s">
        <v>180</v>
      </c>
      <c r="K15216" s="1" t="s">
        <v>426</v>
      </c>
      <c r="L15216" s="1" t="s">
        <v>427</v>
      </c>
      <c r="M15216" s="1" t="s">
        <v>26989</v>
      </c>
      <c r="N15216" s="1" t="s">
        <v>26990</v>
      </c>
      <c r="O15216" s="1" t="s">
        <v>26991</v>
      </c>
      <c r="P15216">
        <v>20150805</v>
      </c>
      <c r="Q15216">
        <v>20170405</v>
      </c>
      <c r="R15216">
        <v>20190301</v>
      </c>
      <c r="S15216">
        <v>20210712</v>
      </c>
      <c r="T15216">
        <v>1656</v>
      </c>
      <c r="U15216">
        <v>2219</v>
      </c>
      <c r="V15216">
        <v>4219</v>
      </c>
      <c r="W15216">
        <v>80</v>
      </c>
      <c r="X15216">
        <v>750</v>
      </c>
      <c r="Y15216">
        <v>2000</v>
      </c>
      <c r="Z15216" s="1" t="s">
        <v>72</v>
      </c>
      <c r="AA15216" s="1" t="s">
        <v>73</v>
      </c>
      <c r="AB15216" s="1" t="s">
        <v>73</v>
      </c>
      <c r="AC15216">
        <v>2</v>
      </c>
      <c r="AD15216">
        <v>3</v>
      </c>
      <c r="AE15216" s="1" t="s">
        <v>73</v>
      </c>
      <c r="AF15216" s="1" t="s">
        <v>73</v>
      </c>
      <c r="AG15216" s="1" t="s">
        <v>73</v>
      </c>
      <c r="AH15216" s="1" t="s">
        <v>73</v>
      </c>
      <c r="AI15216" s="1" t="s">
        <v>73</v>
      </c>
      <c r="AJ15216" s="1" t="s">
        <v>73</v>
      </c>
      <c r="AK15216" s="1" t="s">
        <v>73</v>
      </c>
      <c r="AL15216">
        <v>2</v>
      </c>
      <c r="AM15216" s="1" t="s">
        <v>73</v>
      </c>
      <c r="AN15216" s="1" t="s">
        <v>73</v>
      </c>
      <c r="AO15216">
        <v>2758</v>
      </c>
      <c r="AP15216">
        <v>1547</v>
      </c>
      <c r="AQ15216">
        <v>1520</v>
      </c>
      <c r="AR15216" s="1" t="s">
        <v>11129</v>
      </c>
      <c r="AS15216">
        <v>2</v>
      </c>
      <c r="AT15216" s="1" t="s">
        <v>3457</v>
      </c>
      <c r="AU15216">
        <v>4</v>
      </c>
      <c r="AV15216" s="1" t="s">
        <v>2337</v>
      </c>
      <c r="AW15216">
        <v>1968</v>
      </c>
      <c r="AX15216" s="1" t="s">
        <v>418</v>
      </c>
      <c r="AY15216">
        <v>149</v>
      </c>
      <c r="AZ15216" s="1" t="s">
        <v>957</v>
      </c>
      <c r="BA15216" s="1" t="s">
        <v>64</v>
      </c>
      <c r="BB15216" s="1" t="s">
        <v>16059</v>
      </c>
      <c r="BC15216" s="1" t="s">
        <v>8381</v>
      </c>
    </row>
    <row r="15217" spans="1:55" x14ac:dyDescent="0.25">
      <c r="A15217" s="1" t="s">
        <v>2358</v>
      </c>
      <c r="B15217">
        <v>6</v>
      </c>
      <c r="C15217" s="1" t="s">
        <v>61</v>
      </c>
      <c r="D15217" s="1" t="s">
        <v>61</v>
      </c>
      <c r="E15217" s="1" t="s">
        <v>62</v>
      </c>
      <c r="F15217" s="1" t="s">
        <v>63</v>
      </c>
      <c r="G15217" s="1" t="s">
        <v>64</v>
      </c>
      <c r="H15217" s="1" t="s">
        <v>65</v>
      </c>
      <c r="I15217">
        <v>1903</v>
      </c>
      <c r="J15217" s="1" t="s">
        <v>180</v>
      </c>
      <c r="K15217" s="1" t="s">
        <v>9685</v>
      </c>
      <c r="L15217" s="1" t="s">
        <v>348</v>
      </c>
      <c r="M15217" s="1" t="s">
        <v>18224</v>
      </c>
      <c r="N15217" s="1" t="s">
        <v>16437</v>
      </c>
      <c r="O15217" s="1" t="s">
        <v>26988</v>
      </c>
      <c r="P15217">
        <v>20140917</v>
      </c>
      <c r="Q15217">
        <v>20140917</v>
      </c>
      <c r="R15217">
        <v>20180111</v>
      </c>
      <c r="S15217">
        <v>20210729</v>
      </c>
      <c r="T15217">
        <v>1502</v>
      </c>
      <c r="U15217">
        <v>1993</v>
      </c>
      <c r="V15217">
        <v>3593</v>
      </c>
      <c r="W15217">
        <v>75</v>
      </c>
      <c r="X15217">
        <v>750</v>
      </c>
      <c r="Y15217">
        <v>1600</v>
      </c>
      <c r="Z15217" s="1" t="s">
        <v>73</v>
      </c>
      <c r="AA15217" s="1" t="s">
        <v>73</v>
      </c>
      <c r="AB15217" s="1" t="s">
        <v>73</v>
      </c>
      <c r="AC15217">
        <v>2</v>
      </c>
      <c r="AD15217">
        <v>3</v>
      </c>
      <c r="AE15217" s="1" t="s">
        <v>73</v>
      </c>
      <c r="AF15217" s="1" t="s">
        <v>73</v>
      </c>
      <c r="AG15217" s="1" t="s">
        <v>73</v>
      </c>
      <c r="AH15217" s="1" t="s">
        <v>73</v>
      </c>
      <c r="AI15217" s="1" t="s">
        <v>73</v>
      </c>
      <c r="AJ15217" s="1" t="s">
        <v>73</v>
      </c>
      <c r="AK15217" s="1" t="s">
        <v>73</v>
      </c>
      <c r="AL15217">
        <v>2</v>
      </c>
      <c r="AM15217" s="1" t="s">
        <v>73</v>
      </c>
      <c r="AN15217" s="1" t="s">
        <v>73</v>
      </c>
      <c r="AO15217">
        <v>2676</v>
      </c>
      <c r="AP15217">
        <v>1535</v>
      </c>
      <c r="AQ15217">
        <v>1506</v>
      </c>
      <c r="AR15217" s="1" t="s">
        <v>16439</v>
      </c>
      <c r="AS15217">
        <v>2</v>
      </c>
      <c r="AT15217" s="1" t="s">
        <v>3457</v>
      </c>
      <c r="AU15217">
        <v>4</v>
      </c>
      <c r="AV15217" s="1" t="s">
        <v>212</v>
      </c>
      <c r="AW15217">
        <v>1968</v>
      </c>
      <c r="AX15217" s="1" t="s">
        <v>418</v>
      </c>
      <c r="AY15217">
        <v>129</v>
      </c>
      <c r="AZ15217" s="1" t="s">
        <v>776</v>
      </c>
      <c r="BA15217" s="1" t="s">
        <v>64</v>
      </c>
      <c r="BB15217" s="1" t="s">
        <v>16440</v>
      </c>
      <c r="BC15217" s="1" t="s">
        <v>8381</v>
      </c>
    </row>
    <row r="15218" spans="1:55" x14ac:dyDescent="0.25">
      <c r="A15218" s="1" t="s">
        <v>2358</v>
      </c>
      <c r="B15218">
        <v>5</v>
      </c>
      <c r="C15218" s="1" t="s">
        <v>118</v>
      </c>
      <c r="D15218" s="1" t="s">
        <v>118</v>
      </c>
      <c r="E15218" s="1" t="s">
        <v>62</v>
      </c>
      <c r="F15218" s="1" t="s">
        <v>63</v>
      </c>
      <c r="G15218" s="1" t="s">
        <v>64</v>
      </c>
      <c r="H15218" s="1" t="s">
        <v>65</v>
      </c>
      <c r="I15218">
        <v>1903</v>
      </c>
      <c r="J15218" s="1" t="s">
        <v>180</v>
      </c>
      <c r="K15218" s="1" t="s">
        <v>109</v>
      </c>
      <c r="L15218" s="1" t="s">
        <v>12351</v>
      </c>
      <c r="M15218" s="1" t="s">
        <v>26992</v>
      </c>
      <c r="N15218" s="1" t="s">
        <v>10600</v>
      </c>
      <c r="O15218" s="1" t="s">
        <v>26993</v>
      </c>
      <c r="P15218">
        <v>20140110</v>
      </c>
      <c r="Q15218">
        <v>20140110</v>
      </c>
      <c r="R15218">
        <v>20140822</v>
      </c>
      <c r="S15218">
        <v>20210723</v>
      </c>
      <c r="T15218">
        <v>929</v>
      </c>
      <c r="U15218">
        <v>1290</v>
      </c>
      <c r="V15218">
        <v>0</v>
      </c>
      <c r="W15218">
        <v>0</v>
      </c>
      <c r="X15218">
        <v>0</v>
      </c>
      <c r="Y15218">
        <v>0</v>
      </c>
      <c r="Z15218" s="1" t="s">
        <v>73</v>
      </c>
      <c r="AA15218" s="1" t="s">
        <v>73</v>
      </c>
      <c r="AB15218" s="1" t="s">
        <v>73</v>
      </c>
      <c r="AC15218">
        <v>2</v>
      </c>
      <c r="AD15218">
        <v>2</v>
      </c>
      <c r="AE15218" s="1" t="s">
        <v>73</v>
      </c>
      <c r="AF15218" s="1" t="s">
        <v>73</v>
      </c>
      <c r="AG15218" s="1" t="s">
        <v>73</v>
      </c>
      <c r="AH15218" s="1" t="s">
        <v>73</v>
      </c>
      <c r="AI15218" s="1" t="s">
        <v>73</v>
      </c>
      <c r="AJ15218" s="1" t="s">
        <v>73</v>
      </c>
      <c r="AK15218" s="1" t="s">
        <v>73</v>
      </c>
      <c r="AL15218">
        <v>2</v>
      </c>
      <c r="AM15218" s="1" t="s">
        <v>73</v>
      </c>
      <c r="AN15218" s="1" t="s">
        <v>73</v>
      </c>
      <c r="AO15218">
        <v>2407</v>
      </c>
      <c r="AP15218">
        <v>1412</v>
      </c>
      <c r="AQ15218">
        <v>1408</v>
      </c>
      <c r="AR15218" s="1" t="s">
        <v>10344</v>
      </c>
      <c r="AS15218">
        <v>1</v>
      </c>
      <c r="AT15218" s="1" t="s">
        <v>686</v>
      </c>
      <c r="AU15218">
        <v>3</v>
      </c>
      <c r="AV15218" s="1" t="s">
        <v>3077</v>
      </c>
      <c r="AW15218">
        <v>999</v>
      </c>
      <c r="AX15218" s="1" t="s">
        <v>418</v>
      </c>
      <c r="AY15218">
        <v>108</v>
      </c>
      <c r="AZ15218" s="1" t="s">
        <v>508</v>
      </c>
      <c r="BA15218" s="1" t="s">
        <v>73</v>
      </c>
      <c r="BB15218" s="1" t="s">
        <v>1940</v>
      </c>
      <c r="BC15218" s="1" t="s">
        <v>8381</v>
      </c>
    </row>
    <row r="15219" spans="1:55" x14ac:dyDescent="0.25">
      <c r="A15219" s="1" t="s">
        <v>2358</v>
      </c>
      <c r="B15219">
        <v>6</v>
      </c>
      <c r="C15219" s="1" t="s">
        <v>232</v>
      </c>
      <c r="D15219" s="1" t="s">
        <v>232</v>
      </c>
      <c r="E15219" s="1" t="s">
        <v>62</v>
      </c>
      <c r="F15219" s="1" t="s">
        <v>133</v>
      </c>
      <c r="G15219" s="1" t="s">
        <v>64</v>
      </c>
      <c r="H15219" s="1" t="s">
        <v>103</v>
      </c>
      <c r="I15219">
        <v>1869</v>
      </c>
      <c r="J15219" s="1" t="s">
        <v>225</v>
      </c>
      <c r="K15219" s="1" t="s">
        <v>8787</v>
      </c>
      <c r="L15219" s="1" t="s">
        <v>785</v>
      </c>
      <c r="M15219" s="1" t="s">
        <v>14040</v>
      </c>
      <c r="N15219" s="1" t="s">
        <v>15825</v>
      </c>
      <c r="O15219" s="1" t="s">
        <v>16455</v>
      </c>
      <c r="P15219">
        <v>20140924</v>
      </c>
      <c r="Q15219">
        <v>20140924</v>
      </c>
      <c r="R15219">
        <v>20140924</v>
      </c>
      <c r="S15219">
        <v>20210709</v>
      </c>
      <c r="T15219">
        <v>1170</v>
      </c>
      <c r="U15219">
        <v>1670</v>
      </c>
      <c r="V15219">
        <v>2870</v>
      </c>
      <c r="W15219">
        <v>75</v>
      </c>
      <c r="X15219">
        <v>580</v>
      </c>
      <c r="Y15219">
        <v>1200</v>
      </c>
      <c r="Z15219" s="1" t="s">
        <v>73</v>
      </c>
      <c r="AA15219" s="1" t="s">
        <v>73</v>
      </c>
      <c r="AB15219" s="1" t="s">
        <v>73</v>
      </c>
      <c r="AC15219">
        <v>2</v>
      </c>
      <c r="AD15219">
        <v>3</v>
      </c>
      <c r="AE15219" s="1" t="s">
        <v>73</v>
      </c>
      <c r="AF15219" s="1" t="s">
        <v>73</v>
      </c>
      <c r="AG15219" s="1" t="s">
        <v>73</v>
      </c>
      <c r="AH15219" s="1" t="s">
        <v>73</v>
      </c>
      <c r="AI15219" s="1" t="s">
        <v>73</v>
      </c>
      <c r="AJ15219" s="1" t="s">
        <v>73</v>
      </c>
      <c r="AK15219" s="1" t="s">
        <v>73</v>
      </c>
      <c r="AL15219">
        <v>2</v>
      </c>
      <c r="AM15219" s="1" t="s">
        <v>73</v>
      </c>
      <c r="AN15219" s="1" t="s">
        <v>73</v>
      </c>
      <c r="AO15219">
        <v>2469</v>
      </c>
      <c r="AP15219">
        <v>1449</v>
      </c>
      <c r="AQ15219">
        <v>1441</v>
      </c>
      <c r="AR15219" s="1" t="s">
        <v>8443</v>
      </c>
      <c r="AS15219">
        <v>2</v>
      </c>
      <c r="AT15219" s="1" t="s">
        <v>3457</v>
      </c>
      <c r="AU15219">
        <v>4</v>
      </c>
      <c r="AV15219" s="1" t="s">
        <v>873</v>
      </c>
      <c r="AW15219">
        <v>1598</v>
      </c>
      <c r="AX15219" s="1" t="s">
        <v>418</v>
      </c>
      <c r="AY15219">
        <v>109</v>
      </c>
      <c r="AZ15219" s="1" t="s">
        <v>576</v>
      </c>
      <c r="BA15219" s="1" t="s">
        <v>3604</v>
      </c>
      <c r="BB15219" s="1" t="s">
        <v>15827</v>
      </c>
      <c r="BC15219" s="1" t="s">
        <v>8381</v>
      </c>
    </row>
    <row r="15220" spans="1:55" x14ac:dyDescent="0.25">
      <c r="A15220" s="1" t="s">
        <v>2358</v>
      </c>
      <c r="B15220">
        <v>6</v>
      </c>
      <c r="C15220" s="1" t="s">
        <v>232</v>
      </c>
      <c r="D15220" s="1" t="s">
        <v>232</v>
      </c>
      <c r="E15220" s="1" t="s">
        <v>62</v>
      </c>
      <c r="F15220" s="1" t="s">
        <v>133</v>
      </c>
      <c r="G15220" s="1" t="s">
        <v>64</v>
      </c>
      <c r="H15220" s="1" t="s">
        <v>65</v>
      </c>
      <c r="I15220">
        <v>1869</v>
      </c>
      <c r="J15220" s="1" t="s">
        <v>225</v>
      </c>
      <c r="K15220" s="1" t="s">
        <v>8787</v>
      </c>
      <c r="L15220" s="1" t="s">
        <v>785</v>
      </c>
      <c r="M15220" s="1" t="s">
        <v>16456</v>
      </c>
      <c r="N15220" s="1" t="s">
        <v>16457</v>
      </c>
      <c r="O15220" s="1" t="s">
        <v>16458</v>
      </c>
      <c r="P15220">
        <v>20140528</v>
      </c>
      <c r="Q15220">
        <v>20140528</v>
      </c>
      <c r="R15220">
        <v>20180426</v>
      </c>
      <c r="S15220">
        <v>20210721</v>
      </c>
      <c r="T15220">
        <v>1245</v>
      </c>
      <c r="U15220">
        <v>1690</v>
      </c>
      <c r="V15220">
        <v>2890</v>
      </c>
      <c r="W15220">
        <v>75</v>
      </c>
      <c r="X15220">
        <v>620</v>
      </c>
      <c r="Y15220">
        <v>1200</v>
      </c>
      <c r="Z15220" s="1" t="s">
        <v>73</v>
      </c>
      <c r="AA15220" s="1" t="s">
        <v>73</v>
      </c>
      <c r="AB15220" s="1" t="s">
        <v>73</v>
      </c>
      <c r="AC15220">
        <v>2</v>
      </c>
      <c r="AD15220">
        <v>3</v>
      </c>
      <c r="AE15220" s="1" t="s">
        <v>73</v>
      </c>
      <c r="AF15220" s="1" t="s">
        <v>73</v>
      </c>
      <c r="AG15220" s="1" t="s">
        <v>73</v>
      </c>
      <c r="AH15220" s="1" t="s">
        <v>73</v>
      </c>
      <c r="AI15220" s="1" t="s">
        <v>73</v>
      </c>
      <c r="AJ15220" s="1" t="s">
        <v>73</v>
      </c>
      <c r="AK15220" s="1" t="s">
        <v>73</v>
      </c>
      <c r="AL15220">
        <v>2</v>
      </c>
      <c r="AM15220" s="1" t="s">
        <v>73</v>
      </c>
      <c r="AN15220" s="1" t="s">
        <v>73</v>
      </c>
      <c r="AO15220">
        <v>2469</v>
      </c>
      <c r="AP15220">
        <v>1449</v>
      </c>
      <c r="AQ15220">
        <v>1441</v>
      </c>
      <c r="AR15220" s="1" t="s">
        <v>8341</v>
      </c>
      <c r="AS15220">
        <v>2</v>
      </c>
      <c r="AT15220" s="1" t="s">
        <v>3457</v>
      </c>
      <c r="AU15220">
        <v>4</v>
      </c>
      <c r="AV15220" s="1" t="s">
        <v>3837</v>
      </c>
      <c r="AW15220">
        <v>1968</v>
      </c>
      <c r="AX15220" s="1" t="s">
        <v>418</v>
      </c>
      <c r="AY15220">
        <v>119</v>
      </c>
      <c r="AZ15220" s="1" t="s">
        <v>898</v>
      </c>
      <c r="BA15220" s="1" t="s">
        <v>3604</v>
      </c>
      <c r="BB15220" s="1" t="s">
        <v>16459</v>
      </c>
      <c r="BC15220" s="1" t="s">
        <v>8381</v>
      </c>
    </row>
    <row r="15221" spans="1:55" x14ac:dyDescent="0.25">
      <c r="A15221" s="1" t="s">
        <v>2358</v>
      </c>
      <c r="B15221">
        <v>6</v>
      </c>
      <c r="C15221" s="1" t="s">
        <v>232</v>
      </c>
      <c r="D15221" s="1" t="s">
        <v>232</v>
      </c>
      <c r="E15221" s="1" t="s">
        <v>62</v>
      </c>
      <c r="F15221" s="1" t="s">
        <v>110</v>
      </c>
      <c r="G15221" s="1" t="s">
        <v>64</v>
      </c>
      <c r="H15221" s="1" t="s">
        <v>65</v>
      </c>
      <c r="I15221">
        <v>1869</v>
      </c>
      <c r="J15221" s="1" t="s">
        <v>225</v>
      </c>
      <c r="K15221" s="1" t="s">
        <v>2712</v>
      </c>
      <c r="L15221" s="1" t="s">
        <v>3171</v>
      </c>
      <c r="M15221" s="1" t="s">
        <v>26994</v>
      </c>
      <c r="N15221" s="1" t="s">
        <v>16695</v>
      </c>
      <c r="O15221" s="1" t="s">
        <v>26995</v>
      </c>
      <c r="P15221">
        <v>20130923</v>
      </c>
      <c r="Q15221">
        <v>20130923</v>
      </c>
      <c r="R15221">
        <v>20170803</v>
      </c>
      <c r="S15221">
        <v>20210721</v>
      </c>
      <c r="T15221">
        <v>1855</v>
      </c>
      <c r="U15221">
        <v>2530</v>
      </c>
      <c r="V15221">
        <v>4805</v>
      </c>
      <c r="W15221">
        <v>100</v>
      </c>
      <c r="X15221">
        <v>750</v>
      </c>
      <c r="Y15221">
        <v>2200</v>
      </c>
      <c r="Z15221" s="1" t="s">
        <v>73</v>
      </c>
      <c r="AA15221" s="1" t="s">
        <v>73</v>
      </c>
      <c r="AB15221" s="1" t="s">
        <v>73</v>
      </c>
      <c r="AC15221">
        <v>2</v>
      </c>
      <c r="AD15221">
        <v>5</v>
      </c>
      <c r="AE15221" s="1" t="s">
        <v>73</v>
      </c>
      <c r="AF15221" s="1" t="s">
        <v>73</v>
      </c>
      <c r="AG15221" s="1" t="s">
        <v>73</v>
      </c>
      <c r="AH15221" s="1" t="s">
        <v>73</v>
      </c>
      <c r="AI15221" s="1" t="s">
        <v>73</v>
      </c>
      <c r="AJ15221" s="1" t="s">
        <v>73</v>
      </c>
      <c r="AK15221" s="1" t="s">
        <v>73</v>
      </c>
      <c r="AL15221">
        <v>2</v>
      </c>
      <c r="AM15221" s="1" t="s">
        <v>73</v>
      </c>
      <c r="AN15221" s="1" t="s">
        <v>73</v>
      </c>
      <c r="AO15221">
        <v>2920</v>
      </c>
      <c r="AP15221">
        <v>1557</v>
      </c>
      <c r="AQ15221">
        <v>1605</v>
      </c>
      <c r="AR15221" s="1" t="s">
        <v>11129</v>
      </c>
      <c r="AS15221">
        <v>2</v>
      </c>
      <c r="AT15221" s="1" t="s">
        <v>3457</v>
      </c>
      <c r="AU15221">
        <v>4</v>
      </c>
      <c r="AV15221" s="1" t="s">
        <v>1571</v>
      </c>
      <c r="AW15221">
        <v>1968</v>
      </c>
      <c r="AX15221" s="1" t="s">
        <v>418</v>
      </c>
      <c r="AY15221">
        <v>154</v>
      </c>
      <c r="AZ15221" s="1" t="s">
        <v>1217</v>
      </c>
      <c r="BA15221" s="1" t="s">
        <v>64</v>
      </c>
      <c r="BB15221" s="1" t="s">
        <v>26144</v>
      </c>
      <c r="BC15221" s="1" t="s">
        <v>8381</v>
      </c>
    </row>
    <row r="15222" spans="1:55" x14ac:dyDescent="0.25">
      <c r="A15222" s="1" t="s">
        <v>2358</v>
      </c>
      <c r="B15222">
        <v>6</v>
      </c>
      <c r="C15222" s="1" t="s">
        <v>232</v>
      </c>
      <c r="D15222" s="1" t="s">
        <v>232</v>
      </c>
      <c r="E15222" s="1" t="s">
        <v>62</v>
      </c>
      <c r="F15222" s="1" t="s">
        <v>110</v>
      </c>
      <c r="G15222" s="1" t="s">
        <v>64</v>
      </c>
      <c r="H15222" s="1" t="s">
        <v>65</v>
      </c>
      <c r="I15222">
        <v>1869</v>
      </c>
      <c r="J15222" s="1" t="s">
        <v>225</v>
      </c>
      <c r="K15222" s="1" t="s">
        <v>8787</v>
      </c>
      <c r="L15222" s="1" t="s">
        <v>785</v>
      </c>
      <c r="M15222" s="1" t="s">
        <v>14040</v>
      </c>
      <c r="N15222" s="1" t="s">
        <v>15825</v>
      </c>
      <c r="O15222" s="1" t="s">
        <v>16455</v>
      </c>
      <c r="P15222">
        <v>20130722</v>
      </c>
      <c r="Q15222">
        <v>20130722</v>
      </c>
      <c r="R15222">
        <v>20180216</v>
      </c>
      <c r="S15222">
        <v>20210715</v>
      </c>
      <c r="T15222">
        <v>1170</v>
      </c>
      <c r="U15222">
        <v>1670</v>
      </c>
      <c r="V15222">
        <v>2870</v>
      </c>
      <c r="W15222">
        <v>75</v>
      </c>
      <c r="X15222">
        <v>580</v>
      </c>
      <c r="Y15222">
        <v>1200</v>
      </c>
      <c r="Z15222" s="1" t="s">
        <v>73</v>
      </c>
      <c r="AA15222" s="1" t="s">
        <v>73</v>
      </c>
      <c r="AB15222" s="1" t="s">
        <v>73</v>
      </c>
      <c r="AC15222">
        <v>2</v>
      </c>
      <c r="AD15222">
        <v>3</v>
      </c>
      <c r="AE15222" s="1" t="s">
        <v>73</v>
      </c>
      <c r="AF15222" s="1" t="s">
        <v>73</v>
      </c>
      <c r="AG15222" s="1" t="s">
        <v>73</v>
      </c>
      <c r="AH15222" s="1" t="s">
        <v>73</v>
      </c>
      <c r="AI15222" s="1" t="s">
        <v>73</v>
      </c>
      <c r="AJ15222" s="1" t="s">
        <v>73</v>
      </c>
      <c r="AK15222" s="1" t="s">
        <v>73</v>
      </c>
      <c r="AL15222">
        <v>2</v>
      </c>
      <c r="AM15222" s="1" t="s">
        <v>73</v>
      </c>
      <c r="AN15222" s="1" t="s">
        <v>73</v>
      </c>
      <c r="AO15222">
        <v>2469</v>
      </c>
      <c r="AP15222">
        <v>1449</v>
      </c>
      <c r="AQ15222">
        <v>1441</v>
      </c>
      <c r="AR15222" s="1" t="s">
        <v>8443</v>
      </c>
      <c r="AS15222">
        <v>2</v>
      </c>
      <c r="AT15222" s="1" t="s">
        <v>3457</v>
      </c>
      <c r="AU15222">
        <v>4</v>
      </c>
      <c r="AV15222" s="1" t="s">
        <v>873</v>
      </c>
      <c r="AW15222">
        <v>1598</v>
      </c>
      <c r="AX15222" s="1" t="s">
        <v>418</v>
      </c>
      <c r="AY15222">
        <v>109</v>
      </c>
      <c r="AZ15222" s="1" t="s">
        <v>576</v>
      </c>
      <c r="BA15222" s="1" t="s">
        <v>3604</v>
      </c>
      <c r="BB15222" s="1" t="s">
        <v>15827</v>
      </c>
      <c r="BC15222" s="1" t="s">
        <v>8381</v>
      </c>
    </row>
    <row r="15223" spans="1:55" x14ac:dyDescent="0.25">
      <c r="A15223" s="1" t="s">
        <v>2358</v>
      </c>
      <c r="B15223">
        <v>6</v>
      </c>
      <c r="C15223" s="1" t="s">
        <v>61</v>
      </c>
      <c r="D15223" s="1" t="s">
        <v>61</v>
      </c>
      <c r="E15223" s="1" t="s">
        <v>62</v>
      </c>
      <c r="F15223" s="1" t="s">
        <v>110</v>
      </c>
      <c r="G15223" s="1" t="s">
        <v>64</v>
      </c>
      <c r="H15223" s="1" t="s">
        <v>65</v>
      </c>
      <c r="I15223">
        <v>1869</v>
      </c>
      <c r="J15223" s="1" t="s">
        <v>225</v>
      </c>
      <c r="K15223" s="1" t="s">
        <v>8975</v>
      </c>
      <c r="L15223" s="1" t="s">
        <v>391</v>
      </c>
      <c r="M15223" s="1" t="s">
        <v>13770</v>
      </c>
      <c r="N15223" s="1" t="s">
        <v>26996</v>
      </c>
      <c r="O15223" s="1" t="s">
        <v>13772</v>
      </c>
      <c r="P15223">
        <v>20131121</v>
      </c>
      <c r="Q15223">
        <v>20131121</v>
      </c>
      <c r="R15223">
        <v>20160503</v>
      </c>
      <c r="S15223">
        <v>20210705</v>
      </c>
      <c r="T15223">
        <v>1305</v>
      </c>
      <c r="U15223">
        <v>1800</v>
      </c>
      <c r="V15223">
        <v>3400</v>
      </c>
      <c r="W15223">
        <v>80</v>
      </c>
      <c r="X15223">
        <v>650</v>
      </c>
      <c r="Y15223">
        <v>1600</v>
      </c>
      <c r="Z15223" s="1" t="s">
        <v>73</v>
      </c>
      <c r="AA15223" s="1" t="s">
        <v>73</v>
      </c>
      <c r="AB15223" s="1" t="s">
        <v>73</v>
      </c>
      <c r="AC15223">
        <v>2</v>
      </c>
      <c r="AD15223">
        <v>3</v>
      </c>
      <c r="AE15223" s="1" t="s">
        <v>73</v>
      </c>
      <c r="AF15223" s="1" t="s">
        <v>73</v>
      </c>
      <c r="AG15223" s="1" t="s">
        <v>73</v>
      </c>
      <c r="AH15223" s="1" t="s">
        <v>73</v>
      </c>
      <c r="AI15223" s="1" t="s">
        <v>73</v>
      </c>
      <c r="AJ15223" s="1" t="s">
        <v>73</v>
      </c>
      <c r="AK15223" s="1" t="s">
        <v>73</v>
      </c>
      <c r="AL15223">
        <v>2</v>
      </c>
      <c r="AM15223" s="1" t="s">
        <v>73</v>
      </c>
      <c r="AN15223" s="1" t="s">
        <v>73</v>
      </c>
      <c r="AO15223">
        <v>2618</v>
      </c>
      <c r="AP15223">
        <v>1533</v>
      </c>
      <c r="AQ15223">
        <v>1504</v>
      </c>
      <c r="AR15223" s="1" t="s">
        <v>13773</v>
      </c>
      <c r="AS15223">
        <v>2</v>
      </c>
      <c r="AT15223" s="1" t="s">
        <v>3457</v>
      </c>
      <c r="AU15223">
        <v>4</v>
      </c>
      <c r="AV15223" s="1" t="s">
        <v>166</v>
      </c>
      <c r="AW15223">
        <v>1968</v>
      </c>
      <c r="AX15223" s="1" t="s">
        <v>418</v>
      </c>
      <c r="AY15223">
        <v>106</v>
      </c>
      <c r="AZ15223" s="1" t="s">
        <v>1287</v>
      </c>
      <c r="BA15223" s="1" t="s">
        <v>64</v>
      </c>
      <c r="BB15223" s="1" t="s">
        <v>13774</v>
      </c>
      <c r="BC15223" s="1" t="s">
        <v>8381</v>
      </c>
    </row>
    <row r="15224" spans="1:55" x14ac:dyDescent="0.25">
      <c r="A15224" s="1" t="s">
        <v>2358</v>
      </c>
      <c r="B15224">
        <v>6</v>
      </c>
      <c r="C15224" s="1" t="s">
        <v>61</v>
      </c>
      <c r="D15224" s="1" t="s">
        <v>61</v>
      </c>
      <c r="E15224" s="1" t="s">
        <v>62</v>
      </c>
      <c r="F15224" s="1" t="s">
        <v>110</v>
      </c>
      <c r="G15224" s="1" t="s">
        <v>64</v>
      </c>
      <c r="H15224" s="1" t="s">
        <v>65</v>
      </c>
      <c r="I15224">
        <v>1869</v>
      </c>
      <c r="J15224" s="1" t="s">
        <v>225</v>
      </c>
      <c r="K15224" s="1" t="s">
        <v>8975</v>
      </c>
      <c r="L15224" s="1" t="s">
        <v>391</v>
      </c>
      <c r="M15224" s="1" t="s">
        <v>13770</v>
      </c>
      <c r="N15224" s="1" t="s">
        <v>26996</v>
      </c>
      <c r="O15224" s="1" t="s">
        <v>13772</v>
      </c>
      <c r="P15224">
        <v>20130412</v>
      </c>
      <c r="Q15224">
        <v>20130412</v>
      </c>
      <c r="R15224">
        <v>20130412</v>
      </c>
      <c r="S15224">
        <v>20210727</v>
      </c>
      <c r="T15224">
        <v>1305</v>
      </c>
      <c r="U15224">
        <v>1800</v>
      </c>
      <c r="V15224">
        <v>3400</v>
      </c>
      <c r="W15224">
        <v>80</v>
      </c>
      <c r="X15224">
        <v>650</v>
      </c>
      <c r="Y15224">
        <v>1600</v>
      </c>
      <c r="Z15224" s="1" t="s">
        <v>73</v>
      </c>
      <c r="AA15224" s="1" t="s">
        <v>73</v>
      </c>
      <c r="AB15224" s="1" t="s">
        <v>73</v>
      </c>
      <c r="AC15224">
        <v>2</v>
      </c>
      <c r="AD15224">
        <v>3</v>
      </c>
      <c r="AE15224" s="1" t="s">
        <v>73</v>
      </c>
      <c r="AF15224" s="1" t="s">
        <v>73</v>
      </c>
      <c r="AG15224" s="1" t="s">
        <v>73</v>
      </c>
      <c r="AH15224" s="1" t="s">
        <v>73</v>
      </c>
      <c r="AI15224" s="1" t="s">
        <v>73</v>
      </c>
      <c r="AJ15224" s="1" t="s">
        <v>73</v>
      </c>
      <c r="AK15224" s="1" t="s">
        <v>73</v>
      </c>
      <c r="AL15224">
        <v>2</v>
      </c>
      <c r="AM15224" s="1" t="s">
        <v>73</v>
      </c>
      <c r="AN15224" s="1" t="s">
        <v>73</v>
      </c>
      <c r="AO15224">
        <v>2618</v>
      </c>
      <c r="AP15224">
        <v>1533</v>
      </c>
      <c r="AQ15224">
        <v>1504</v>
      </c>
      <c r="AR15224" s="1" t="s">
        <v>13773</v>
      </c>
      <c r="AS15224">
        <v>2</v>
      </c>
      <c r="AT15224" s="1" t="s">
        <v>3457</v>
      </c>
      <c r="AU15224">
        <v>4</v>
      </c>
      <c r="AV15224" s="1" t="s">
        <v>166</v>
      </c>
      <c r="AW15224">
        <v>1968</v>
      </c>
      <c r="AX15224" s="1" t="s">
        <v>418</v>
      </c>
      <c r="AY15224">
        <v>106</v>
      </c>
      <c r="AZ15224" s="1" t="s">
        <v>1287</v>
      </c>
      <c r="BA15224" s="1" t="s">
        <v>64</v>
      </c>
      <c r="BB15224" s="1" t="s">
        <v>13774</v>
      </c>
      <c r="BC15224" s="1" t="s">
        <v>8381</v>
      </c>
    </row>
    <row r="15225" spans="1:55" x14ac:dyDescent="0.25">
      <c r="A15225" s="1" t="s">
        <v>2358</v>
      </c>
      <c r="B15225">
        <v>6</v>
      </c>
      <c r="C15225" s="1" t="s">
        <v>61</v>
      </c>
      <c r="D15225" s="1" t="s">
        <v>61</v>
      </c>
      <c r="E15225" s="1" t="s">
        <v>62</v>
      </c>
      <c r="F15225" s="1" t="s">
        <v>110</v>
      </c>
      <c r="G15225" s="1" t="s">
        <v>64</v>
      </c>
      <c r="H15225" s="1" t="s">
        <v>65</v>
      </c>
      <c r="I15225">
        <v>1869</v>
      </c>
      <c r="J15225" s="1" t="s">
        <v>225</v>
      </c>
      <c r="K15225" s="1" t="s">
        <v>8975</v>
      </c>
      <c r="L15225" s="1" t="s">
        <v>454</v>
      </c>
      <c r="M15225" s="1" t="s">
        <v>16451</v>
      </c>
      <c r="N15225" s="1" t="s">
        <v>26997</v>
      </c>
      <c r="O15225" s="1" t="s">
        <v>13772</v>
      </c>
      <c r="P15225">
        <v>20140716</v>
      </c>
      <c r="Q15225">
        <v>20140716</v>
      </c>
      <c r="R15225">
        <v>20140716</v>
      </c>
      <c r="S15225">
        <v>20210728</v>
      </c>
      <c r="T15225">
        <v>1358</v>
      </c>
      <c r="U15225">
        <v>1930</v>
      </c>
      <c r="V15225">
        <v>3530</v>
      </c>
      <c r="W15225">
        <v>80</v>
      </c>
      <c r="X15225">
        <v>670</v>
      </c>
      <c r="Y15225">
        <v>1600</v>
      </c>
      <c r="Z15225" s="1" t="s">
        <v>73</v>
      </c>
      <c r="AA15225" s="1" t="s">
        <v>73</v>
      </c>
      <c r="AB15225" s="1" t="s">
        <v>73</v>
      </c>
      <c r="AC15225">
        <v>2</v>
      </c>
      <c r="AD15225">
        <v>3</v>
      </c>
      <c r="AE15225" s="1" t="s">
        <v>73</v>
      </c>
      <c r="AF15225" s="1" t="s">
        <v>73</v>
      </c>
      <c r="AG15225" s="1" t="s">
        <v>73</v>
      </c>
      <c r="AH15225" s="1" t="s">
        <v>73</v>
      </c>
      <c r="AI15225" s="1" t="s">
        <v>73</v>
      </c>
      <c r="AJ15225" s="1" t="s">
        <v>73</v>
      </c>
      <c r="AK15225" s="1" t="s">
        <v>73</v>
      </c>
      <c r="AL15225">
        <v>2</v>
      </c>
      <c r="AM15225" s="1" t="s">
        <v>73</v>
      </c>
      <c r="AN15225" s="1" t="s">
        <v>73</v>
      </c>
      <c r="AO15225">
        <v>2620</v>
      </c>
      <c r="AP15225">
        <v>1533</v>
      </c>
      <c r="AQ15225">
        <v>1504</v>
      </c>
      <c r="AR15225" s="1" t="s">
        <v>10536</v>
      </c>
      <c r="AS15225">
        <v>2</v>
      </c>
      <c r="AT15225" s="1" t="s">
        <v>3457</v>
      </c>
      <c r="AU15225">
        <v>4</v>
      </c>
      <c r="AV15225" s="1" t="s">
        <v>166</v>
      </c>
      <c r="AW15225">
        <v>1968</v>
      </c>
      <c r="AX15225" s="1" t="s">
        <v>418</v>
      </c>
      <c r="AY15225">
        <v>106</v>
      </c>
      <c r="AZ15225" s="1" t="s">
        <v>1287</v>
      </c>
      <c r="BA15225" s="1" t="s">
        <v>64</v>
      </c>
      <c r="BB15225" s="1" t="s">
        <v>13774</v>
      </c>
      <c r="BC15225" s="1" t="s">
        <v>8381</v>
      </c>
    </row>
    <row r="15226" spans="1:55" x14ac:dyDescent="0.25">
      <c r="A15226" s="1" t="s">
        <v>2358</v>
      </c>
      <c r="B15226">
        <v>6</v>
      </c>
      <c r="C15226" s="1" t="s">
        <v>61</v>
      </c>
      <c r="D15226" s="1" t="s">
        <v>61</v>
      </c>
      <c r="E15226" s="1" t="s">
        <v>62</v>
      </c>
      <c r="F15226" s="1" t="s">
        <v>110</v>
      </c>
      <c r="G15226" s="1" t="s">
        <v>64</v>
      </c>
      <c r="H15226" s="1" t="s">
        <v>65</v>
      </c>
      <c r="I15226">
        <v>1869</v>
      </c>
      <c r="J15226" s="1" t="s">
        <v>225</v>
      </c>
      <c r="K15226" s="1" t="s">
        <v>12012</v>
      </c>
      <c r="L15226" s="1" t="s">
        <v>26998</v>
      </c>
      <c r="M15226" s="1" t="s">
        <v>26999</v>
      </c>
      <c r="N15226" s="1" t="s">
        <v>11910</v>
      </c>
      <c r="O15226" s="1" t="s">
        <v>27000</v>
      </c>
      <c r="P15226">
        <v>20140731</v>
      </c>
      <c r="Q15226">
        <v>20140731</v>
      </c>
      <c r="R15226">
        <v>20140731</v>
      </c>
      <c r="S15226">
        <v>20210701</v>
      </c>
      <c r="T15226">
        <v>1480</v>
      </c>
      <c r="U15226">
        <v>2024</v>
      </c>
      <c r="V15226">
        <v>3424</v>
      </c>
      <c r="W15226">
        <v>75</v>
      </c>
      <c r="X15226">
        <v>740</v>
      </c>
      <c r="Y15226">
        <v>1400</v>
      </c>
      <c r="Z15226" s="1" t="s">
        <v>73</v>
      </c>
      <c r="AA15226" s="1" t="s">
        <v>73</v>
      </c>
      <c r="AB15226" s="1" t="s">
        <v>73</v>
      </c>
      <c r="AC15226">
        <v>2</v>
      </c>
      <c r="AD15226">
        <v>3</v>
      </c>
      <c r="AE15226" s="1" t="s">
        <v>73</v>
      </c>
      <c r="AF15226" s="1" t="s">
        <v>73</v>
      </c>
      <c r="AG15226" s="1" t="s">
        <v>73</v>
      </c>
      <c r="AH15226" s="1" t="s">
        <v>73</v>
      </c>
      <c r="AI15226" s="1" t="s">
        <v>73</v>
      </c>
      <c r="AJ15226" s="1" t="s">
        <v>73</v>
      </c>
      <c r="AK15226" s="1" t="s">
        <v>73</v>
      </c>
      <c r="AL15226">
        <v>2</v>
      </c>
      <c r="AM15226" s="1" t="s">
        <v>73</v>
      </c>
      <c r="AN15226" s="1" t="s">
        <v>73</v>
      </c>
      <c r="AO15226">
        <v>2578</v>
      </c>
      <c r="AP15226">
        <v>1527</v>
      </c>
      <c r="AQ15226">
        <v>1506</v>
      </c>
      <c r="AR15226" s="1" t="s">
        <v>8443</v>
      </c>
      <c r="AS15226">
        <v>2</v>
      </c>
      <c r="AT15226" s="1" t="s">
        <v>3457</v>
      </c>
      <c r="AU15226">
        <v>4</v>
      </c>
      <c r="AV15226" s="1" t="s">
        <v>873</v>
      </c>
      <c r="AW15226">
        <v>1598</v>
      </c>
      <c r="AX15226" s="1" t="s">
        <v>418</v>
      </c>
      <c r="AY15226">
        <v>119</v>
      </c>
      <c r="AZ15226" s="1" t="s">
        <v>586</v>
      </c>
      <c r="BA15226" s="1" t="s">
        <v>64</v>
      </c>
      <c r="BB15226" s="1" t="s">
        <v>2337</v>
      </c>
      <c r="BC15226" s="1" t="s">
        <v>8381</v>
      </c>
    </row>
    <row r="15227" spans="1:55" x14ac:dyDescent="0.25">
      <c r="A15227" s="1" t="s">
        <v>2358</v>
      </c>
      <c r="B15227">
        <v>6</v>
      </c>
      <c r="C15227" s="1" t="s">
        <v>232</v>
      </c>
      <c r="D15227" s="1" t="s">
        <v>232</v>
      </c>
      <c r="E15227" s="1" t="s">
        <v>62</v>
      </c>
      <c r="F15227" s="1" t="s">
        <v>97</v>
      </c>
      <c r="G15227" s="1" t="s">
        <v>64</v>
      </c>
      <c r="H15227" s="1" t="s">
        <v>516</v>
      </c>
      <c r="I15227">
        <v>1869</v>
      </c>
      <c r="J15227" s="1" t="s">
        <v>225</v>
      </c>
      <c r="K15227" s="1" t="s">
        <v>8787</v>
      </c>
      <c r="L15227" s="1" t="s">
        <v>785</v>
      </c>
      <c r="M15227" s="1" t="s">
        <v>14040</v>
      </c>
      <c r="N15227" s="1" t="s">
        <v>27001</v>
      </c>
      <c r="O15227" s="1" t="s">
        <v>27002</v>
      </c>
      <c r="P15227">
        <v>20140206</v>
      </c>
      <c r="Q15227">
        <v>20191017</v>
      </c>
      <c r="R15227">
        <v>20191017</v>
      </c>
      <c r="S15227">
        <v>20210706</v>
      </c>
      <c r="T15227">
        <v>1090</v>
      </c>
      <c r="U15227">
        <v>1580</v>
      </c>
      <c r="V15227">
        <v>2780</v>
      </c>
      <c r="W15227">
        <v>75</v>
      </c>
      <c r="X15227">
        <v>540</v>
      </c>
      <c r="Y15227">
        <v>1200</v>
      </c>
      <c r="Z15227" s="1" t="s">
        <v>73</v>
      </c>
      <c r="AA15227" s="1" t="s">
        <v>73</v>
      </c>
      <c r="AB15227" s="1" t="s">
        <v>73</v>
      </c>
      <c r="AC15227">
        <v>2</v>
      </c>
      <c r="AD15227">
        <v>3</v>
      </c>
      <c r="AE15227" s="1" t="s">
        <v>73</v>
      </c>
      <c r="AF15227" s="1" t="s">
        <v>73</v>
      </c>
      <c r="AG15227" s="1" t="s">
        <v>73</v>
      </c>
      <c r="AH15227" s="1" t="s">
        <v>73</v>
      </c>
      <c r="AI15227" s="1" t="s">
        <v>73</v>
      </c>
      <c r="AJ15227" s="1" t="s">
        <v>73</v>
      </c>
      <c r="AK15227" s="1" t="s">
        <v>73</v>
      </c>
      <c r="AL15227">
        <v>2</v>
      </c>
      <c r="AM15227" s="1" t="s">
        <v>73</v>
      </c>
      <c r="AN15227" s="1" t="s">
        <v>73</v>
      </c>
      <c r="AR15227" s="1" t="s">
        <v>8312</v>
      </c>
      <c r="AS15227">
        <v>1</v>
      </c>
      <c r="AT15227" s="1" t="s">
        <v>686</v>
      </c>
      <c r="AU15227">
        <v>4</v>
      </c>
      <c r="AV15227" s="1" t="s">
        <v>873</v>
      </c>
      <c r="AW15227">
        <v>1197</v>
      </c>
      <c r="AX15227" s="1" t="s">
        <v>418</v>
      </c>
      <c r="AY15227">
        <v>119</v>
      </c>
      <c r="AZ15227" s="1" t="s">
        <v>798</v>
      </c>
      <c r="BA15227" s="1" t="s">
        <v>73</v>
      </c>
      <c r="BB15227" s="1" t="s">
        <v>73</v>
      </c>
      <c r="BC15227" s="1" t="s">
        <v>8381</v>
      </c>
    </row>
    <row r="15228" spans="1:55" x14ac:dyDescent="0.25">
      <c r="A15228" s="1" t="s">
        <v>2358</v>
      </c>
      <c r="B15228">
        <v>6</v>
      </c>
      <c r="C15228" s="1" t="s">
        <v>232</v>
      </c>
      <c r="D15228" s="1" t="s">
        <v>232</v>
      </c>
      <c r="E15228" s="1" t="s">
        <v>62</v>
      </c>
      <c r="F15228" s="1" t="s">
        <v>97</v>
      </c>
      <c r="G15228" s="1" t="s">
        <v>64</v>
      </c>
      <c r="H15228" s="1" t="s">
        <v>65</v>
      </c>
      <c r="I15228">
        <v>1869</v>
      </c>
      <c r="J15228" s="1" t="s">
        <v>225</v>
      </c>
      <c r="K15228" s="1" t="s">
        <v>2712</v>
      </c>
      <c r="L15228" s="1" t="s">
        <v>3171</v>
      </c>
      <c r="M15228" s="1" t="s">
        <v>27003</v>
      </c>
      <c r="N15228" s="1" t="s">
        <v>15783</v>
      </c>
      <c r="O15228" s="1" t="s">
        <v>27004</v>
      </c>
      <c r="P15228">
        <v>20150608</v>
      </c>
      <c r="Q15228">
        <v>20150608</v>
      </c>
      <c r="R15228">
        <v>20150608</v>
      </c>
      <c r="S15228">
        <v>20210708</v>
      </c>
      <c r="T15228">
        <v>1851</v>
      </c>
      <c r="U15228">
        <v>2540</v>
      </c>
      <c r="V15228">
        <v>4790</v>
      </c>
      <c r="W15228">
        <v>100</v>
      </c>
      <c r="X15228">
        <v>750</v>
      </c>
      <c r="Y15228">
        <v>2200</v>
      </c>
      <c r="Z15228" s="1" t="s">
        <v>73</v>
      </c>
      <c r="AA15228" s="1" t="s">
        <v>73</v>
      </c>
      <c r="AB15228" s="1" t="s">
        <v>73</v>
      </c>
      <c r="AC15228">
        <v>2</v>
      </c>
      <c r="AD15228">
        <v>5</v>
      </c>
      <c r="AE15228" s="1" t="s">
        <v>73</v>
      </c>
      <c r="AF15228" s="1" t="s">
        <v>73</v>
      </c>
      <c r="AG15228" s="1" t="s">
        <v>73</v>
      </c>
      <c r="AH15228" s="1" t="s">
        <v>73</v>
      </c>
      <c r="AI15228" s="1" t="s">
        <v>73</v>
      </c>
      <c r="AJ15228" s="1" t="s">
        <v>73</v>
      </c>
      <c r="AK15228" s="1" t="s">
        <v>73</v>
      </c>
      <c r="AL15228">
        <v>2</v>
      </c>
      <c r="AM15228" s="1" t="s">
        <v>73</v>
      </c>
      <c r="AN15228" s="1" t="s">
        <v>73</v>
      </c>
      <c r="AO15228">
        <v>2920</v>
      </c>
      <c r="AP15228">
        <v>1557</v>
      </c>
      <c r="AQ15228">
        <v>1605</v>
      </c>
      <c r="AR15228" s="1" t="s">
        <v>8347</v>
      </c>
      <c r="AS15228">
        <v>2</v>
      </c>
      <c r="AT15228" s="1" t="s">
        <v>3457</v>
      </c>
      <c r="AU15228">
        <v>4</v>
      </c>
      <c r="AV15228" s="1" t="s">
        <v>929</v>
      </c>
      <c r="AW15228">
        <v>1968</v>
      </c>
      <c r="AX15228" s="1" t="s">
        <v>418</v>
      </c>
      <c r="AY15228">
        <v>149</v>
      </c>
      <c r="AZ15228" s="1" t="s">
        <v>957</v>
      </c>
      <c r="BA15228" s="1" t="s">
        <v>64</v>
      </c>
      <c r="BB15228" s="1" t="s">
        <v>9466</v>
      </c>
      <c r="BC15228" s="1" t="s">
        <v>8381</v>
      </c>
    </row>
    <row r="15229" spans="1:55" x14ac:dyDescent="0.25">
      <c r="A15229" s="1" t="s">
        <v>2358</v>
      </c>
      <c r="B15229">
        <v>6</v>
      </c>
      <c r="C15229" s="1" t="s">
        <v>61</v>
      </c>
      <c r="D15229" s="1" t="s">
        <v>61</v>
      </c>
      <c r="E15229" s="1" t="s">
        <v>62</v>
      </c>
      <c r="F15229" s="1" t="s">
        <v>97</v>
      </c>
      <c r="G15229" s="1" t="s">
        <v>64</v>
      </c>
      <c r="H15229" s="1" t="s">
        <v>65</v>
      </c>
      <c r="I15229">
        <v>1869</v>
      </c>
      <c r="J15229" s="1" t="s">
        <v>225</v>
      </c>
      <c r="K15229" s="1" t="s">
        <v>8975</v>
      </c>
      <c r="L15229" s="1" t="s">
        <v>391</v>
      </c>
      <c r="M15229" s="1" t="s">
        <v>16451</v>
      </c>
      <c r="N15229" s="1" t="s">
        <v>16452</v>
      </c>
      <c r="O15229" s="1" t="s">
        <v>16453</v>
      </c>
      <c r="P15229">
        <v>20140703</v>
      </c>
      <c r="Q15229">
        <v>20140703</v>
      </c>
      <c r="R15229">
        <v>20210702</v>
      </c>
      <c r="S15229">
        <v>20210720</v>
      </c>
      <c r="T15229">
        <v>1370</v>
      </c>
      <c r="U15229">
        <v>1850</v>
      </c>
      <c r="V15229">
        <v>3450</v>
      </c>
      <c r="W15229">
        <v>80</v>
      </c>
      <c r="X15229">
        <v>680</v>
      </c>
      <c r="Y15229">
        <v>1600</v>
      </c>
      <c r="Z15229" s="1" t="s">
        <v>73</v>
      </c>
      <c r="AA15229" s="1" t="s">
        <v>73</v>
      </c>
      <c r="AB15229" s="1" t="s">
        <v>73</v>
      </c>
      <c r="AC15229">
        <v>2</v>
      </c>
      <c r="AD15229">
        <v>3</v>
      </c>
      <c r="AE15229" s="1" t="s">
        <v>73</v>
      </c>
      <c r="AF15229" s="1" t="s">
        <v>73</v>
      </c>
      <c r="AG15229" s="1" t="s">
        <v>73</v>
      </c>
      <c r="AH15229" s="1" t="s">
        <v>73</v>
      </c>
      <c r="AI15229" s="1" t="s">
        <v>73</v>
      </c>
      <c r="AJ15229" s="1" t="s">
        <v>73</v>
      </c>
      <c r="AK15229" s="1" t="s">
        <v>73</v>
      </c>
      <c r="AL15229">
        <v>2</v>
      </c>
      <c r="AM15229" s="1" t="s">
        <v>73</v>
      </c>
      <c r="AN15229" s="1" t="s">
        <v>73</v>
      </c>
      <c r="AO15229">
        <v>2618</v>
      </c>
      <c r="AP15229">
        <v>1533</v>
      </c>
      <c r="AQ15229">
        <v>1504</v>
      </c>
      <c r="AR15229" s="1" t="s">
        <v>16439</v>
      </c>
      <c r="AS15229">
        <v>2</v>
      </c>
      <c r="AT15229" s="1" t="s">
        <v>3457</v>
      </c>
      <c r="AU15229">
        <v>4</v>
      </c>
      <c r="AV15229" s="1" t="s">
        <v>212</v>
      </c>
      <c r="AW15229">
        <v>1968</v>
      </c>
      <c r="AX15229" s="1" t="s">
        <v>77</v>
      </c>
      <c r="AY15229">
        <v>109</v>
      </c>
      <c r="AZ15229" s="1" t="s">
        <v>576</v>
      </c>
      <c r="BA15229" s="1" t="s">
        <v>64</v>
      </c>
      <c r="BB15229" s="1" t="s">
        <v>16454</v>
      </c>
      <c r="BC15229" s="1" t="s">
        <v>8381</v>
      </c>
    </row>
    <row r="15230" spans="1:55" x14ac:dyDescent="0.25">
      <c r="A15230" s="1" t="s">
        <v>2358</v>
      </c>
      <c r="B15230">
        <v>6</v>
      </c>
      <c r="C15230" s="1" t="s">
        <v>61</v>
      </c>
      <c r="D15230" s="1" t="s">
        <v>61</v>
      </c>
      <c r="E15230" s="1" t="s">
        <v>62</v>
      </c>
      <c r="F15230" s="1" t="s">
        <v>63</v>
      </c>
      <c r="G15230" s="1" t="s">
        <v>64</v>
      </c>
      <c r="H15230" s="1" t="s">
        <v>65</v>
      </c>
      <c r="I15230">
        <v>1869</v>
      </c>
      <c r="J15230" s="1" t="s">
        <v>225</v>
      </c>
      <c r="K15230" s="1" t="s">
        <v>8975</v>
      </c>
      <c r="L15230" s="1" t="s">
        <v>391</v>
      </c>
      <c r="M15230" s="1" t="s">
        <v>27005</v>
      </c>
      <c r="N15230" s="1" t="s">
        <v>27006</v>
      </c>
      <c r="O15230" s="1" t="s">
        <v>27007</v>
      </c>
      <c r="P15230">
        <v>20130716</v>
      </c>
      <c r="Q15230">
        <v>20130716</v>
      </c>
      <c r="R15230">
        <v>20161025</v>
      </c>
      <c r="S15230">
        <v>20210715</v>
      </c>
      <c r="T15230">
        <v>1286</v>
      </c>
      <c r="U15230">
        <v>1820</v>
      </c>
      <c r="V15230">
        <v>3320</v>
      </c>
      <c r="W15230">
        <v>80</v>
      </c>
      <c r="X15230">
        <v>640</v>
      </c>
      <c r="Y15230">
        <v>1500</v>
      </c>
      <c r="Z15230" s="1" t="s">
        <v>73</v>
      </c>
      <c r="AA15230" s="1" t="s">
        <v>73</v>
      </c>
      <c r="AB15230" s="1" t="s">
        <v>73</v>
      </c>
      <c r="AC15230">
        <v>2</v>
      </c>
      <c r="AD15230">
        <v>3</v>
      </c>
      <c r="AE15230" s="1" t="s">
        <v>73</v>
      </c>
      <c r="AF15230" s="1" t="s">
        <v>73</v>
      </c>
      <c r="AG15230" s="1" t="s">
        <v>73</v>
      </c>
      <c r="AH15230" s="1" t="s">
        <v>73</v>
      </c>
      <c r="AI15230" s="1" t="s">
        <v>73</v>
      </c>
      <c r="AJ15230" s="1" t="s">
        <v>73</v>
      </c>
      <c r="AK15230" s="1" t="s">
        <v>73</v>
      </c>
      <c r="AL15230">
        <v>2</v>
      </c>
      <c r="AM15230" s="1" t="s">
        <v>73</v>
      </c>
      <c r="AN15230" s="1" t="s">
        <v>73</v>
      </c>
      <c r="AO15230">
        <v>2618</v>
      </c>
      <c r="AP15230">
        <v>1533</v>
      </c>
      <c r="AQ15230">
        <v>1504</v>
      </c>
      <c r="AR15230" s="1" t="s">
        <v>8386</v>
      </c>
      <c r="AS15230">
        <v>2</v>
      </c>
      <c r="AT15230" s="1" t="s">
        <v>3457</v>
      </c>
      <c r="AU15230">
        <v>4</v>
      </c>
      <c r="AV15230" s="1" t="s">
        <v>873</v>
      </c>
      <c r="AW15230">
        <v>1598</v>
      </c>
      <c r="AX15230" s="1" t="s">
        <v>418</v>
      </c>
      <c r="AY15230">
        <v>99</v>
      </c>
      <c r="AZ15230" s="1" t="s">
        <v>3577</v>
      </c>
      <c r="BA15230" s="1" t="s">
        <v>3604</v>
      </c>
      <c r="BB15230" s="1" t="s">
        <v>15780</v>
      </c>
      <c r="BC15230" s="1" t="s">
        <v>8381</v>
      </c>
    </row>
    <row r="15231" spans="1:55" x14ac:dyDescent="0.25">
      <c r="A15231" s="1" t="s">
        <v>2358</v>
      </c>
      <c r="B15231">
        <v>6</v>
      </c>
      <c r="C15231" s="1" t="s">
        <v>61</v>
      </c>
      <c r="D15231" s="1" t="s">
        <v>61</v>
      </c>
      <c r="E15231" s="1" t="s">
        <v>62</v>
      </c>
      <c r="F15231" s="1" t="s">
        <v>63</v>
      </c>
      <c r="G15231" s="1" t="s">
        <v>64</v>
      </c>
      <c r="H15231" s="1" t="s">
        <v>65</v>
      </c>
      <c r="I15231">
        <v>1869</v>
      </c>
      <c r="J15231" s="1" t="s">
        <v>225</v>
      </c>
      <c r="K15231" s="1" t="s">
        <v>8975</v>
      </c>
      <c r="L15231" s="1" t="s">
        <v>391</v>
      </c>
      <c r="M15231" s="1" t="s">
        <v>27008</v>
      </c>
      <c r="N15231" s="1" t="s">
        <v>27006</v>
      </c>
      <c r="O15231" s="1" t="s">
        <v>27009</v>
      </c>
      <c r="P15231">
        <v>20140327</v>
      </c>
      <c r="Q15231">
        <v>20150709</v>
      </c>
      <c r="R15231">
        <v>20210428</v>
      </c>
      <c r="S15231">
        <v>20210706</v>
      </c>
      <c r="T15231">
        <v>1286</v>
      </c>
      <c r="U15231">
        <v>1800</v>
      </c>
      <c r="V15231">
        <v>3300</v>
      </c>
      <c r="W15231">
        <v>80</v>
      </c>
      <c r="X15231">
        <v>640</v>
      </c>
      <c r="Y15231">
        <v>1500</v>
      </c>
      <c r="Z15231" s="1" t="s">
        <v>73</v>
      </c>
      <c r="AA15231" s="1" t="s">
        <v>73</v>
      </c>
      <c r="AB15231" s="1" t="s">
        <v>73</v>
      </c>
      <c r="AC15231">
        <v>2</v>
      </c>
      <c r="AD15231">
        <v>3</v>
      </c>
      <c r="AE15231" s="1" t="s">
        <v>73</v>
      </c>
      <c r="AF15231" s="1" t="s">
        <v>73</v>
      </c>
      <c r="AG15231" s="1" t="s">
        <v>73</v>
      </c>
      <c r="AH15231" s="1" t="s">
        <v>73</v>
      </c>
      <c r="AI15231" s="1" t="s">
        <v>73</v>
      </c>
      <c r="AJ15231" s="1" t="s">
        <v>73</v>
      </c>
      <c r="AK15231" s="1" t="s">
        <v>73</v>
      </c>
      <c r="AL15231">
        <v>2</v>
      </c>
      <c r="AM15231" s="1" t="s">
        <v>73</v>
      </c>
      <c r="AN15231" s="1" t="s">
        <v>73</v>
      </c>
      <c r="AO15231">
        <v>2618</v>
      </c>
      <c r="AP15231">
        <v>1533</v>
      </c>
      <c r="AQ15231">
        <v>1504</v>
      </c>
      <c r="AR15231" s="1" t="s">
        <v>8386</v>
      </c>
      <c r="AS15231">
        <v>2</v>
      </c>
      <c r="AT15231" s="1" t="s">
        <v>3457</v>
      </c>
      <c r="AU15231">
        <v>4</v>
      </c>
      <c r="AV15231" s="1" t="s">
        <v>873</v>
      </c>
      <c r="AW15231">
        <v>1598</v>
      </c>
      <c r="AX15231" s="1" t="s">
        <v>418</v>
      </c>
      <c r="AY15231">
        <v>99</v>
      </c>
      <c r="AZ15231" s="1" t="s">
        <v>3577</v>
      </c>
      <c r="BA15231" s="1" t="s">
        <v>64</v>
      </c>
      <c r="BB15231" s="1" t="s">
        <v>15780</v>
      </c>
      <c r="BC15231" s="1" t="s">
        <v>8381</v>
      </c>
    </row>
    <row r="15232" spans="1:55" x14ac:dyDescent="0.25">
      <c r="A15232" s="1" t="s">
        <v>2358</v>
      </c>
      <c r="B15232">
        <v>6</v>
      </c>
      <c r="C15232" s="1" t="s">
        <v>61</v>
      </c>
      <c r="D15232" s="1" t="s">
        <v>61</v>
      </c>
      <c r="E15232" s="1" t="s">
        <v>62</v>
      </c>
      <c r="F15232" s="1" t="s">
        <v>63</v>
      </c>
      <c r="G15232" s="1" t="s">
        <v>64</v>
      </c>
      <c r="H15232" s="1" t="s">
        <v>65</v>
      </c>
      <c r="I15232">
        <v>1869</v>
      </c>
      <c r="J15232" s="1" t="s">
        <v>225</v>
      </c>
      <c r="K15232" s="1" t="s">
        <v>8975</v>
      </c>
      <c r="L15232" s="1" t="s">
        <v>391</v>
      </c>
      <c r="M15232" s="1" t="s">
        <v>27010</v>
      </c>
      <c r="N15232" s="1" t="s">
        <v>16452</v>
      </c>
      <c r="O15232" s="1" t="s">
        <v>16453</v>
      </c>
      <c r="P15232">
        <v>20130719</v>
      </c>
      <c r="Q15232">
        <v>20130719</v>
      </c>
      <c r="R15232">
        <v>20180803</v>
      </c>
      <c r="S15232">
        <v>20210714</v>
      </c>
      <c r="T15232">
        <v>1370</v>
      </c>
      <c r="U15232">
        <v>1840</v>
      </c>
      <c r="V15232">
        <v>3440</v>
      </c>
      <c r="W15232">
        <v>80</v>
      </c>
      <c r="X15232">
        <v>680</v>
      </c>
      <c r="Y15232">
        <v>1600</v>
      </c>
      <c r="Z15232" s="1" t="s">
        <v>73</v>
      </c>
      <c r="AA15232" s="1" t="s">
        <v>73</v>
      </c>
      <c r="AB15232" s="1" t="s">
        <v>73</v>
      </c>
      <c r="AC15232">
        <v>2</v>
      </c>
      <c r="AD15232">
        <v>3</v>
      </c>
      <c r="AE15232" s="1" t="s">
        <v>73</v>
      </c>
      <c r="AF15232" s="1" t="s">
        <v>73</v>
      </c>
      <c r="AG15232" s="1" t="s">
        <v>73</v>
      </c>
      <c r="AH15232" s="1" t="s">
        <v>73</v>
      </c>
      <c r="AI15232" s="1" t="s">
        <v>73</v>
      </c>
      <c r="AJ15232" s="1" t="s">
        <v>73</v>
      </c>
      <c r="AK15232" s="1" t="s">
        <v>73</v>
      </c>
      <c r="AL15232">
        <v>2</v>
      </c>
      <c r="AM15232" s="1" t="s">
        <v>73</v>
      </c>
      <c r="AN15232" s="1" t="s">
        <v>73</v>
      </c>
      <c r="AO15232">
        <v>2618</v>
      </c>
      <c r="AP15232">
        <v>1533</v>
      </c>
      <c r="AQ15232">
        <v>1504</v>
      </c>
      <c r="AR15232" s="1" t="s">
        <v>16439</v>
      </c>
      <c r="AS15232">
        <v>2</v>
      </c>
      <c r="AT15232" s="1" t="s">
        <v>3457</v>
      </c>
      <c r="AU15232">
        <v>4</v>
      </c>
      <c r="AV15232" s="1" t="s">
        <v>212</v>
      </c>
      <c r="AW15232">
        <v>1968</v>
      </c>
      <c r="AX15232" s="1" t="s">
        <v>418</v>
      </c>
      <c r="AY15232">
        <v>109</v>
      </c>
      <c r="AZ15232" s="1" t="s">
        <v>576</v>
      </c>
      <c r="BA15232" s="1" t="s">
        <v>64</v>
      </c>
      <c r="BB15232" s="1" t="s">
        <v>16454</v>
      </c>
      <c r="BC15232" s="1" t="s">
        <v>8381</v>
      </c>
    </row>
    <row r="15233" spans="1:55" x14ac:dyDescent="0.25">
      <c r="A15233" s="1" t="s">
        <v>2358</v>
      </c>
      <c r="B15233">
        <v>6</v>
      </c>
      <c r="C15233" s="1" t="s">
        <v>61</v>
      </c>
      <c r="D15233" s="1" t="s">
        <v>61</v>
      </c>
      <c r="E15233" s="1" t="s">
        <v>62</v>
      </c>
      <c r="F15233" s="1" t="s">
        <v>63</v>
      </c>
      <c r="G15233" s="1" t="s">
        <v>64</v>
      </c>
      <c r="H15233" s="1" t="s">
        <v>65</v>
      </c>
      <c r="I15233">
        <v>1869</v>
      </c>
      <c r="J15233" s="1" t="s">
        <v>225</v>
      </c>
      <c r="K15233" s="1" t="s">
        <v>8975</v>
      </c>
      <c r="L15233" s="1" t="s">
        <v>391</v>
      </c>
      <c r="M15233" s="1" t="s">
        <v>27011</v>
      </c>
      <c r="N15233" s="1" t="s">
        <v>26996</v>
      </c>
      <c r="O15233" s="1" t="s">
        <v>27012</v>
      </c>
      <c r="P15233">
        <v>20151008</v>
      </c>
      <c r="Q15233">
        <v>20151008</v>
      </c>
      <c r="R15233">
        <v>20151008</v>
      </c>
      <c r="S15233">
        <v>20210715</v>
      </c>
      <c r="T15233">
        <v>1335</v>
      </c>
      <c r="U15233">
        <v>1840</v>
      </c>
      <c r="V15233">
        <v>3440</v>
      </c>
      <c r="W15233">
        <v>80</v>
      </c>
      <c r="X15233">
        <v>660</v>
      </c>
      <c r="Y15233">
        <v>1600</v>
      </c>
      <c r="Z15233" s="1" t="s">
        <v>73</v>
      </c>
      <c r="AA15233" s="1" t="s">
        <v>73</v>
      </c>
      <c r="AB15233" s="1" t="s">
        <v>73</v>
      </c>
      <c r="AC15233">
        <v>2</v>
      </c>
      <c r="AD15233">
        <v>3</v>
      </c>
      <c r="AE15233" s="1" t="s">
        <v>73</v>
      </c>
      <c r="AF15233" s="1" t="s">
        <v>73</v>
      </c>
      <c r="AG15233" s="1" t="s">
        <v>73</v>
      </c>
      <c r="AH15233" s="1" t="s">
        <v>73</v>
      </c>
      <c r="AI15233" s="1" t="s">
        <v>73</v>
      </c>
      <c r="AJ15233" s="1" t="s">
        <v>73</v>
      </c>
      <c r="AK15233" s="1" t="s">
        <v>73</v>
      </c>
      <c r="AL15233">
        <v>2</v>
      </c>
      <c r="AM15233" s="1" t="s">
        <v>73</v>
      </c>
      <c r="AN15233" s="1" t="s">
        <v>73</v>
      </c>
      <c r="AO15233">
        <v>2618</v>
      </c>
      <c r="AP15233">
        <v>1533</v>
      </c>
      <c r="AQ15233">
        <v>1504</v>
      </c>
      <c r="AR15233" s="1" t="s">
        <v>13773</v>
      </c>
      <c r="AS15233">
        <v>2</v>
      </c>
      <c r="AT15233" s="1" t="s">
        <v>3457</v>
      </c>
      <c r="AU15233">
        <v>4</v>
      </c>
      <c r="AV15233" s="1" t="s">
        <v>166</v>
      </c>
      <c r="AW15233">
        <v>1968</v>
      </c>
      <c r="AX15233" s="1" t="s">
        <v>418</v>
      </c>
      <c r="AY15233">
        <v>117</v>
      </c>
      <c r="AZ15233" s="1" t="s">
        <v>1277</v>
      </c>
      <c r="BA15233" s="1" t="s">
        <v>64</v>
      </c>
      <c r="BB15233" s="1" t="s">
        <v>15990</v>
      </c>
      <c r="BC15233" s="1" t="s">
        <v>8381</v>
      </c>
    </row>
    <row r="15234" spans="1:55" x14ac:dyDescent="0.25">
      <c r="A15234" s="1" t="s">
        <v>2358</v>
      </c>
      <c r="B15234">
        <v>5</v>
      </c>
      <c r="C15234" s="1" t="s">
        <v>118</v>
      </c>
      <c r="D15234" s="1" t="s">
        <v>118</v>
      </c>
      <c r="E15234" s="1" t="s">
        <v>62</v>
      </c>
      <c r="F15234" s="1" t="s">
        <v>110</v>
      </c>
      <c r="G15234" s="1" t="s">
        <v>64</v>
      </c>
      <c r="H15234" s="1" t="s">
        <v>65</v>
      </c>
      <c r="I15234">
        <v>2003</v>
      </c>
      <c r="J15234" s="1" t="s">
        <v>1638</v>
      </c>
      <c r="K15234" s="1" t="s">
        <v>8461</v>
      </c>
      <c r="L15234" s="1" t="s">
        <v>2062</v>
      </c>
      <c r="M15234" s="1" t="s">
        <v>24470</v>
      </c>
      <c r="N15234" s="1" t="s">
        <v>24469</v>
      </c>
      <c r="O15234" s="1" t="s">
        <v>2065</v>
      </c>
      <c r="P15234">
        <v>20131126</v>
      </c>
      <c r="Q15234">
        <v>20141210</v>
      </c>
      <c r="R15234">
        <v>20201125</v>
      </c>
      <c r="S15234">
        <v>20210727</v>
      </c>
      <c r="T15234">
        <v>1050</v>
      </c>
      <c r="U15234">
        <v>1480</v>
      </c>
      <c r="V15234">
        <v>2480</v>
      </c>
      <c r="W15234">
        <v>60</v>
      </c>
      <c r="X15234">
        <v>400</v>
      </c>
      <c r="Y15234">
        <v>1000</v>
      </c>
      <c r="Z15234" s="1" t="s">
        <v>73</v>
      </c>
      <c r="AA15234" s="1" t="s">
        <v>73</v>
      </c>
      <c r="AB15234" s="1" t="s">
        <v>73</v>
      </c>
      <c r="AC15234">
        <v>2</v>
      </c>
      <c r="AD15234">
        <v>2</v>
      </c>
      <c r="AE15234" s="1" t="s">
        <v>73</v>
      </c>
      <c r="AF15234" s="1" t="s">
        <v>73</v>
      </c>
      <c r="AG15234" s="1" t="s">
        <v>73</v>
      </c>
      <c r="AH15234" s="1" t="s">
        <v>73</v>
      </c>
      <c r="AI15234" s="1" t="s">
        <v>73</v>
      </c>
      <c r="AJ15234" s="1" t="s">
        <v>73</v>
      </c>
      <c r="AK15234" s="1" t="s">
        <v>73</v>
      </c>
      <c r="AL15234">
        <v>2</v>
      </c>
      <c r="AM15234" s="1" t="s">
        <v>73</v>
      </c>
      <c r="AN15234" s="1" t="s">
        <v>73</v>
      </c>
      <c r="AO15234">
        <v>2430</v>
      </c>
      <c r="AP15234">
        <v>1480</v>
      </c>
      <c r="AQ15234">
        <v>1485</v>
      </c>
      <c r="AR15234" s="1" t="s">
        <v>15834</v>
      </c>
      <c r="AS15234">
        <v>1</v>
      </c>
      <c r="AT15234" s="1" t="s">
        <v>686</v>
      </c>
      <c r="AU15234">
        <v>4</v>
      </c>
      <c r="AV15234" s="1" t="s">
        <v>983</v>
      </c>
      <c r="AW15234">
        <v>1242</v>
      </c>
      <c r="AX15234" s="1" t="s">
        <v>418</v>
      </c>
      <c r="AY15234">
        <v>116</v>
      </c>
      <c r="AZ15234" s="1" t="s">
        <v>776</v>
      </c>
      <c r="BA15234" s="1" t="s">
        <v>73</v>
      </c>
      <c r="BB15234" s="1" t="s">
        <v>1799</v>
      </c>
      <c r="BC15234" s="1" t="s">
        <v>8381</v>
      </c>
    </row>
    <row r="15235" spans="1:55" x14ac:dyDescent="0.25">
      <c r="A15235" s="1" t="s">
        <v>2358</v>
      </c>
      <c r="B15235">
        <v>5</v>
      </c>
      <c r="C15235" s="1" t="s">
        <v>118</v>
      </c>
      <c r="D15235" s="1" t="s">
        <v>118</v>
      </c>
      <c r="E15235" s="1" t="s">
        <v>62</v>
      </c>
      <c r="F15235" s="1" t="s">
        <v>110</v>
      </c>
      <c r="G15235" s="1" t="s">
        <v>64</v>
      </c>
      <c r="H15235" s="1" t="s">
        <v>65</v>
      </c>
      <c r="I15235">
        <v>2003</v>
      </c>
      <c r="J15235" s="1" t="s">
        <v>1638</v>
      </c>
      <c r="K15235" s="1" t="s">
        <v>8461</v>
      </c>
      <c r="L15235" s="1" t="s">
        <v>2062</v>
      </c>
      <c r="M15235" s="1" t="s">
        <v>8463</v>
      </c>
      <c r="N15235" s="1" t="s">
        <v>15833</v>
      </c>
      <c r="O15235" s="1" t="s">
        <v>2065</v>
      </c>
      <c r="P15235">
        <v>20150422</v>
      </c>
      <c r="Q15235">
        <v>20160218</v>
      </c>
      <c r="R15235">
        <v>20160218</v>
      </c>
      <c r="S15235">
        <v>20210727</v>
      </c>
      <c r="T15235">
        <v>1035</v>
      </c>
      <c r="U15235">
        <v>1480</v>
      </c>
      <c r="V15235">
        <v>2480</v>
      </c>
      <c r="W15235">
        <v>60</v>
      </c>
      <c r="X15235">
        <v>400</v>
      </c>
      <c r="Y15235">
        <v>1000</v>
      </c>
      <c r="Z15235" s="1" t="s">
        <v>73</v>
      </c>
      <c r="AA15235" s="1" t="s">
        <v>73</v>
      </c>
      <c r="AB15235" s="1" t="s">
        <v>73</v>
      </c>
      <c r="AC15235">
        <v>2</v>
      </c>
      <c r="AD15235">
        <v>3</v>
      </c>
      <c r="AE15235" s="1" t="s">
        <v>73</v>
      </c>
      <c r="AF15235" s="1" t="s">
        <v>73</v>
      </c>
      <c r="AG15235" s="1" t="s">
        <v>73</v>
      </c>
      <c r="AH15235" s="1" t="s">
        <v>73</v>
      </c>
      <c r="AI15235" s="1" t="s">
        <v>73</v>
      </c>
      <c r="AJ15235" s="1" t="s">
        <v>73</v>
      </c>
      <c r="AK15235" s="1" t="s">
        <v>73</v>
      </c>
      <c r="AL15235">
        <v>2</v>
      </c>
      <c r="AM15235" s="1" t="s">
        <v>73</v>
      </c>
      <c r="AN15235" s="1" t="s">
        <v>73</v>
      </c>
      <c r="AO15235">
        <v>2430</v>
      </c>
      <c r="AP15235">
        <v>1480</v>
      </c>
      <c r="AQ15235">
        <v>1485</v>
      </c>
      <c r="AR15235" s="1" t="s">
        <v>15834</v>
      </c>
      <c r="AS15235">
        <v>1</v>
      </c>
      <c r="AT15235" s="1" t="s">
        <v>686</v>
      </c>
      <c r="AU15235">
        <v>4</v>
      </c>
      <c r="AV15235" s="1" t="s">
        <v>983</v>
      </c>
      <c r="AW15235">
        <v>1242</v>
      </c>
      <c r="AX15235" s="1" t="s">
        <v>418</v>
      </c>
      <c r="AY15235">
        <v>116</v>
      </c>
      <c r="AZ15235" s="1" t="s">
        <v>776</v>
      </c>
      <c r="BA15235" s="1" t="s">
        <v>73</v>
      </c>
      <c r="BB15235" s="1" t="s">
        <v>1799</v>
      </c>
      <c r="BC15235" s="1" t="s">
        <v>8381</v>
      </c>
    </row>
    <row r="15236" spans="1:55" x14ac:dyDescent="0.25">
      <c r="A15236" s="1" t="s">
        <v>2358</v>
      </c>
      <c r="B15236">
        <v>6</v>
      </c>
      <c r="C15236" s="1" t="s">
        <v>61</v>
      </c>
      <c r="D15236" s="1" t="s">
        <v>61</v>
      </c>
      <c r="E15236" s="1" t="s">
        <v>134</v>
      </c>
      <c r="F15236" s="1" t="s">
        <v>97</v>
      </c>
      <c r="G15236" s="1" t="s">
        <v>64</v>
      </c>
      <c r="H15236" s="1" t="s">
        <v>103</v>
      </c>
      <c r="I15236">
        <v>2003</v>
      </c>
      <c r="J15236" s="1" t="s">
        <v>1638</v>
      </c>
      <c r="K15236" s="1" t="s">
        <v>12192</v>
      </c>
      <c r="L15236" s="1" t="s">
        <v>1640</v>
      </c>
      <c r="M15236" s="1" t="s">
        <v>16792</v>
      </c>
      <c r="N15236" s="1" t="s">
        <v>12194</v>
      </c>
      <c r="O15236" s="1" t="s">
        <v>12195</v>
      </c>
      <c r="P15236">
        <v>20140911</v>
      </c>
      <c r="Q15236">
        <v>20140911</v>
      </c>
      <c r="R15236">
        <v>20140911</v>
      </c>
      <c r="S15236">
        <v>20210716</v>
      </c>
      <c r="T15236">
        <v>1135</v>
      </c>
      <c r="U15236">
        <v>1420</v>
      </c>
      <c r="V15236">
        <v>2720</v>
      </c>
      <c r="W15236">
        <v>75</v>
      </c>
      <c r="X15236">
        <v>350</v>
      </c>
      <c r="Y15236">
        <v>1300</v>
      </c>
      <c r="Z15236" s="1" t="s">
        <v>238</v>
      </c>
      <c r="AA15236" s="1" t="s">
        <v>73</v>
      </c>
      <c r="AB15236" s="1" t="s">
        <v>73</v>
      </c>
      <c r="AC15236">
        <v>2</v>
      </c>
      <c r="AD15236">
        <v>2</v>
      </c>
      <c r="AE15236" s="1" t="s">
        <v>73</v>
      </c>
      <c r="AF15236" s="1" t="s">
        <v>73</v>
      </c>
      <c r="AG15236" s="1" t="s">
        <v>73</v>
      </c>
      <c r="AH15236" s="1" t="s">
        <v>73</v>
      </c>
      <c r="AI15236" s="1" t="s">
        <v>73</v>
      </c>
      <c r="AJ15236" s="1" t="s">
        <v>73</v>
      </c>
      <c r="AK15236" s="1" t="s">
        <v>73</v>
      </c>
      <c r="AL15236">
        <v>2</v>
      </c>
      <c r="AM15236" s="1" t="s">
        <v>73</v>
      </c>
      <c r="AN15236" s="1" t="s">
        <v>73</v>
      </c>
      <c r="AO15236">
        <v>2250</v>
      </c>
      <c r="AP15236">
        <v>1355</v>
      </c>
      <c r="AQ15236">
        <v>1365</v>
      </c>
      <c r="AR15236" s="1" t="s">
        <v>12196</v>
      </c>
      <c r="AS15236">
        <v>1</v>
      </c>
      <c r="AT15236" s="1" t="s">
        <v>686</v>
      </c>
      <c r="AU15236">
        <v>4</v>
      </c>
      <c r="AV15236" s="1" t="s">
        <v>8313</v>
      </c>
      <c r="AW15236">
        <v>1328</v>
      </c>
      <c r="AX15236" s="1" t="s">
        <v>418</v>
      </c>
      <c r="AY15236">
        <v>162</v>
      </c>
      <c r="AZ15236" s="1" t="s">
        <v>1376</v>
      </c>
      <c r="BA15236" s="1" t="s">
        <v>73</v>
      </c>
      <c r="BB15236" s="1" t="s">
        <v>545</v>
      </c>
      <c r="BC15236" s="1" t="s">
        <v>8381</v>
      </c>
    </row>
    <row r="15237" spans="1:55" x14ac:dyDescent="0.25">
      <c r="A15237" s="1" t="s">
        <v>2358</v>
      </c>
      <c r="B15237">
        <v>5</v>
      </c>
      <c r="C15237" s="1" t="s">
        <v>118</v>
      </c>
      <c r="D15237" s="1" t="s">
        <v>118</v>
      </c>
      <c r="E15237" s="1" t="s">
        <v>62</v>
      </c>
      <c r="F15237" s="1" t="s">
        <v>97</v>
      </c>
      <c r="G15237" s="1" t="s">
        <v>64</v>
      </c>
      <c r="H15237" s="1" t="s">
        <v>65</v>
      </c>
      <c r="I15237">
        <v>2003</v>
      </c>
      <c r="J15237" s="1" t="s">
        <v>1638</v>
      </c>
      <c r="K15237" s="1" t="s">
        <v>8461</v>
      </c>
      <c r="L15237" s="1" t="s">
        <v>2062</v>
      </c>
      <c r="M15237" s="1" t="s">
        <v>24470</v>
      </c>
      <c r="N15237" s="1" t="s">
        <v>8464</v>
      </c>
      <c r="O15237" s="1" t="s">
        <v>2065</v>
      </c>
      <c r="P15237">
        <v>20141001</v>
      </c>
      <c r="Q15237">
        <v>20141001</v>
      </c>
      <c r="R15237">
        <v>20141001</v>
      </c>
      <c r="S15237">
        <v>20210728</v>
      </c>
      <c r="T15237">
        <v>1130</v>
      </c>
      <c r="U15237">
        <v>1480</v>
      </c>
      <c r="V15237">
        <v>2480</v>
      </c>
      <c r="W15237">
        <v>60</v>
      </c>
      <c r="X15237">
        <v>400</v>
      </c>
      <c r="Y15237">
        <v>1000</v>
      </c>
      <c r="Z15237" s="1" t="s">
        <v>73</v>
      </c>
      <c r="AA15237" s="1" t="s">
        <v>73</v>
      </c>
      <c r="AB15237" s="1" t="s">
        <v>73</v>
      </c>
      <c r="AC15237">
        <v>2</v>
      </c>
      <c r="AD15237">
        <v>3</v>
      </c>
      <c r="AE15237" s="1" t="s">
        <v>73</v>
      </c>
      <c r="AF15237" s="1" t="s">
        <v>73</v>
      </c>
      <c r="AG15237" s="1" t="s">
        <v>73</v>
      </c>
      <c r="AH15237" s="1" t="s">
        <v>73</v>
      </c>
      <c r="AI15237" s="1" t="s">
        <v>73</v>
      </c>
      <c r="AJ15237" s="1" t="s">
        <v>73</v>
      </c>
      <c r="AK15237" s="1" t="s">
        <v>73</v>
      </c>
      <c r="AL15237">
        <v>2</v>
      </c>
      <c r="AM15237" s="1" t="s">
        <v>73</v>
      </c>
      <c r="AN15237" s="1" t="s">
        <v>73</v>
      </c>
      <c r="AO15237">
        <v>2430</v>
      </c>
      <c r="AP15237">
        <v>1470</v>
      </c>
      <c r="AQ15237">
        <v>1475</v>
      </c>
      <c r="AR15237" s="1" t="s">
        <v>8465</v>
      </c>
      <c r="AS15237">
        <v>1</v>
      </c>
      <c r="AT15237" s="1" t="s">
        <v>686</v>
      </c>
      <c r="AU15237">
        <v>4</v>
      </c>
      <c r="AV15237" s="1" t="s">
        <v>712</v>
      </c>
      <c r="AW15237">
        <v>1586</v>
      </c>
      <c r="AX15237" s="1" t="s">
        <v>418</v>
      </c>
      <c r="AY15237">
        <v>147</v>
      </c>
      <c r="AZ15237" s="1" t="s">
        <v>1560</v>
      </c>
      <c r="BA15237" s="1" t="s">
        <v>73</v>
      </c>
      <c r="BB15237" s="1" t="s">
        <v>270</v>
      </c>
      <c r="BC15237" s="1" t="s">
        <v>8381</v>
      </c>
    </row>
    <row r="15238" spans="1:55" x14ac:dyDescent="0.25">
      <c r="A15238" s="1" t="s">
        <v>2358</v>
      </c>
      <c r="B15238">
        <v>5</v>
      </c>
      <c r="C15238" s="1" t="s">
        <v>118</v>
      </c>
      <c r="D15238" s="1" t="s">
        <v>118</v>
      </c>
      <c r="E15238" s="1" t="s">
        <v>62</v>
      </c>
      <c r="F15238" s="1" t="s">
        <v>97</v>
      </c>
      <c r="G15238" s="1" t="s">
        <v>64</v>
      </c>
      <c r="H15238" s="1" t="s">
        <v>65</v>
      </c>
      <c r="I15238">
        <v>2003</v>
      </c>
      <c r="J15238" s="1" t="s">
        <v>1638</v>
      </c>
      <c r="K15238" s="1" t="s">
        <v>8461</v>
      </c>
      <c r="L15238" s="1" t="s">
        <v>2062</v>
      </c>
      <c r="M15238" s="1" t="s">
        <v>24470</v>
      </c>
      <c r="N15238" s="1" t="s">
        <v>27013</v>
      </c>
      <c r="O15238" s="1" t="s">
        <v>2065</v>
      </c>
      <c r="P15238">
        <v>20150113</v>
      </c>
      <c r="Q15238">
        <v>20150113</v>
      </c>
      <c r="R15238">
        <v>20210118</v>
      </c>
      <c r="S15238">
        <v>20210721</v>
      </c>
      <c r="T15238">
        <v>1155</v>
      </c>
      <c r="U15238">
        <v>1560</v>
      </c>
      <c r="V15238">
        <v>2460</v>
      </c>
      <c r="W15238">
        <v>60</v>
      </c>
      <c r="X15238">
        <v>400</v>
      </c>
      <c r="Y15238">
        <v>900</v>
      </c>
      <c r="Z15238" s="1" t="s">
        <v>73</v>
      </c>
      <c r="AA15238" s="1" t="s">
        <v>73</v>
      </c>
      <c r="AB15238" s="1" t="s">
        <v>73</v>
      </c>
      <c r="AC15238">
        <v>2</v>
      </c>
      <c r="AD15238">
        <v>2</v>
      </c>
      <c r="AE15238" s="1" t="s">
        <v>73</v>
      </c>
      <c r="AF15238" s="1" t="s">
        <v>73</v>
      </c>
      <c r="AG15238" s="1" t="s">
        <v>73</v>
      </c>
      <c r="AH15238" s="1" t="s">
        <v>73</v>
      </c>
      <c r="AI15238" s="1" t="s">
        <v>73</v>
      </c>
      <c r="AJ15238" s="1" t="s">
        <v>73</v>
      </c>
      <c r="AK15238" s="1" t="s">
        <v>73</v>
      </c>
      <c r="AL15238">
        <v>2</v>
      </c>
      <c r="AM15238" s="1" t="s">
        <v>73</v>
      </c>
      <c r="AN15238" s="1" t="s">
        <v>73</v>
      </c>
      <c r="AO15238">
        <v>2430</v>
      </c>
      <c r="AP15238">
        <v>1480</v>
      </c>
      <c r="AQ15238">
        <v>1485</v>
      </c>
      <c r="AR15238" s="1" t="s">
        <v>10584</v>
      </c>
      <c r="AS15238">
        <v>2</v>
      </c>
      <c r="AT15238" s="1" t="s">
        <v>3457</v>
      </c>
      <c r="AU15238">
        <v>4</v>
      </c>
      <c r="AV15238" s="1" t="s">
        <v>3077</v>
      </c>
      <c r="AW15238">
        <v>1248</v>
      </c>
      <c r="AX15238" s="1" t="s">
        <v>418</v>
      </c>
      <c r="AY15238">
        <v>101</v>
      </c>
      <c r="AZ15238" s="1" t="s">
        <v>2989</v>
      </c>
      <c r="BA15238" s="1" t="s">
        <v>64</v>
      </c>
      <c r="BB15238" s="1" t="s">
        <v>27014</v>
      </c>
      <c r="BC15238" s="1" t="s">
        <v>8381</v>
      </c>
    </row>
    <row r="15239" spans="1:55" x14ac:dyDescent="0.25">
      <c r="A15239" s="1" t="s">
        <v>2358</v>
      </c>
      <c r="B15239">
        <v>5</v>
      </c>
      <c r="C15239" s="1" t="s">
        <v>118</v>
      </c>
      <c r="D15239" s="1" t="s">
        <v>118</v>
      </c>
      <c r="E15239" s="1" t="s">
        <v>62</v>
      </c>
      <c r="F15239" s="1" t="s">
        <v>97</v>
      </c>
      <c r="G15239" s="1" t="s">
        <v>64</v>
      </c>
      <c r="H15239" s="1" t="s">
        <v>65</v>
      </c>
      <c r="I15239">
        <v>2003</v>
      </c>
      <c r="J15239" s="1" t="s">
        <v>1638</v>
      </c>
      <c r="K15239" s="1" t="s">
        <v>8461</v>
      </c>
      <c r="L15239" s="1" t="s">
        <v>2062</v>
      </c>
      <c r="M15239" s="1" t="s">
        <v>8463</v>
      </c>
      <c r="N15239" s="1" t="s">
        <v>15833</v>
      </c>
      <c r="O15239" s="1" t="s">
        <v>2065</v>
      </c>
      <c r="P15239">
        <v>20150219</v>
      </c>
      <c r="Q15239">
        <v>20151207</v>
      </c>
      <c r="R15239">
        <v>20200930</v>
      </c>
      <c r="S15239">
        <v>20210706</v>
      </c>
      <c r="T15239">
        <v>1035</v>
      </c>
      <c r="U15239">
        <v>1480</v>
      </c>
      <c r="V15239">
        <v>2480</v>
      </c>
      <c r="W15239">
        <v>60</v>
      </c>
      <c r="X15239">
        <v>400</v>
      </c>
      <c r="Y15239">
        <v>1000</v>
      </c>
      <c r="Z15239" s="1" t="s">
        <v>73</v>
      </c>
      <c r="AA15239" s="1" t="s">
        <v>73</v>
      </c>
      <c r="AB15239" s="1" t="s">
        <v>73</v>
      </c>
      <c r="AC15239">
        <v>2</v>
      </c>
      <c r="AD15239">
        <v>3</v>
      </c>
      <c r="AE15239" s="1" t="s">
        <v>73</v>
      </c>
      <c r="AF15239" s="1" t="s">
        <v>73</v>
      </c>
      <c r="AG15239" s="1" t="s">
        <v>73</v>
      </c>
      <c r="AH15239" s="1" t="s">
        <v>73</v>
      </c>
      <c r="AI15239" s="1" t="s">
        <v>73</v>
      </c>
      <c r="AJ15239" s="1" t="s">
        <v>73</v>
      </c>
      <c r="AK15239" s="1" t="s">
        <v>73</v>
      </c>
      <c r="AL15239">
        <v>2</v>
      </c>
      <c r="AM15239" s="1" t="s">
        <v>73</v>
      </c>
      <c r="AN15239" s="1" t="s">
        <v>73</v>
      </c>
      <c r="AO15239">
        <v>2430</v>
      </c>
      <c r="AP15239">
        <v>1480</v>
      </c>
      <c r="AQ15239">
        <v>1485</v>
      </c>
      <c r="AR15239" s="1" t="s">
        <v>15834</v>
      </c>
      <c r="AS15239">
        <v>1</v>
      </c>
      <c r="AT15239" s="1" t="s">
        <v>686</v>
      </c>
      <c r="AU15239">
        <v>4</v>
      </c>
      <c r="AV15239" s="1" t="s">
        <v>983</v>
      </c>
      <c r="AW15239">
        <v>1242</v>
      </c>
      <c r="AX15239" s="1" t="s">
        <v>418</v>
      </c>
      <c r="AY15239">
        <v>116</v>
      </c>
      <c r="AZ15239" s="1" t="s">
        <v>776</v>
      </c>
      <c r="BA15239" s="1" t="s">
        <v>73</v>
      </c>
      <c r="BB15239" s="1" t="s">
        <v>1799</v>
      </c>
      <c r="BC15239" s="1" t="s">
        <v>8381</v>
      </c>
    </row>
    <row r="15240" spans="1:55" x14ac:dyDescent="0.25">
      <c r="A15240" s="1" t="s">
        <v>2358</v>
      </c>
      <c r="B15240">
        <v>5</v>
      </c>
      <c r="C15240" s="1" t="s">
        <v>118</v>
      </c>
      <c r="D15240" s="1" t="s">
        <v>118</v>
      </c>
      <c r="E15240" s="1" t="s">
        <v>62</v>
      </c>
      <c r="F15240" s="1" t="s">
        <v>97</v>
      </c>
      <c r="G15240" s="1" t="s">
        <v>64</v>
      </c>
      <c r="H15240" s="1" t="s">
        <v>65</v>
      </c>
      <c r="I15240">
        <v>2003</v>
      </c>
      <c r="J15240" s="1" t="s">
        <v>1638</v>
      </c>
      <c r="K15240" s="1" t="s">
        <v>8461</v>
      </c>
      <c r="L15240" s="1" t="s">
        <v>2062</v>
      </c>
      <c r="M15240" s="1" t="s">
        <v>8463</v>
      </c>
      <c r="N15240" s="1" t="s">
        <v>15833</v>
      </c>
      <c r="O15240" s="1" t="s">
        <v>4687</v>
      </c>
      <c r="P15240">
        <v>20150217</v>
      </c>
      <c r="Q15240">
        <v>20150217</v>
      </c>
      <c r="R15240">
        <v>20150217</v>
      </c>
      <c r="S15240">
        <v>20210702</v>
      </c>
      <c r="T15240">
        <v>1065</v>
      </c>
      <c r="U15240">
        <v>1480</v>
      </c>
      <c r="V15240">
        <v>1680</v>
      </c>
      <c r="W15240">
        <v>60</v>
      </c>
      <c r="X15240">
        <v>200</v>
      </c>
      <c r="Y15240">
        <v>200</v>
      </c>
      <c r="Z15240" s="1" t="s">
        <v>73</v>
      </c>
      <c r="AA15240" s="1" t="s">
        <v>73</v>
      </c>
      <c r="AB15240" s="1" t="s">
        <v>73</v>
      </c>
      <c r="AC15240">
        <v>2</v>
      </c>
      <c r="AD15240">
        <v>3</v>
      </c>
      <c r="AE15240" s="1" t="s">
        <v>73</v>
      </c>
      <c r="AF15240" s="1" t="s">
        <v>73</v>
      </c>
      <c r="AG15240" s="1" t="s">
        <v>73</v>
      </c>
      <c r="AH15240" s="1" t="s">
        <v>73</v>
      </c>
      <c r="AI15240" s="1" t="s">
        <v>73</v>
      </c>
      <c r="AJ15240" s="1" t="s">
        <v>73</v>
      </c>
      <c r="AK15240" s="1" t="s">
        <v>73</v>
      </c>
      <c r="AL15240">
        <v>2</v>
      </c>
      <c r="AM15240" s="1" t="s">
        <v>73</v>
      </c>
      <c r="AN15240" s="1" t="s">
        <v>73</v>
      </c>
      <c r="AO15240">
        <v>2430</v>
      </c>
      <c r="AP15240">
        <v>1480</v>
      </c>
      <c r="AQ15240">
        <v>1485</v>
      </c>
      <c r="AR15240" s="1" t="s">
        <v>15834</v>
      </c>
      <c r="AS15240">
        <v>1</v>
      </c>
      <c r="AT15240" s="1" t="s">
        <v>686</v>
      </c>
      <c r="AU15240">
        <v>4</v>
      </c>
      <c r="AV15240" s="1" t="s">
        <v>983</v>
      </c>
      <c r="AW15240">
        <v>1242</v>
      </c>
      <c r="AX15240" s="1" t="s">
        <v>418</v>
      </c>
      <c r="AY15240">
        <v>128</v>
      </c>
      <c r="AZ15240" s="1" t="s">
        <v>985</v>
      </c>
      <c r="BA15240" s="1" t="s">
        <v>73</v>
      </c>
      <c r="BB15240" s="1" t="s">
        <v>473</v>
      </c>
      <c r="BC15240" s="1" t="s">
        <v>8381</v>
      </c>
    </row>
    <row r="15241" spans="1:55" x14ac:dyDescent="0.25">
      <c r="A15241" s="1" t="s">
        <v>2358</v>
      </c>
      <c r="B15241">
        <v>6</v>
      </c>
      <c r="C15241" s="1" t="s">
        <v>61</v>
      </c>
      <c r="D15241" s="1" t="s">
        <v>61</v>
      </c>
      <c r="E15241" s="1" t="s">
        <v>134</v>
      </c>
      <c r="F15241" s="1" t="s">
        <v>81</v>
      </c>
      <c r="G15241" s="1" t="s">
        <v>64</v>
      </c>
      <c r="H15241" s="1" t="s">
        <v>65</v>
      </c>
      <c r="I15241">
        <v>2003</v>
      </c>
      <c r="J15241" s="1" t="s">
        <v>1638</v>
      </c>
      <c r="K15241" s="1" t="s">
        <v>12192</v>
      </c>
      <c r="L15241" s="1" t="s">
        <v>1640</v>
      </c>
      <c r="M15241" s="1" t="s">
        <v>27015</v>
      </c>
      <c r="N15241" s="1" t="s">
        <v>12194</v>
      </c>
      <c r="O15241" s="1" t="s">
        <v>12195</v>
      </c>
      <c r="P15241">
        <v>20130312</v>
      </c>
      <c r="Q15241">
        <v>20130312</v>
      </c>
      <c r="R15241">
        <v>20150722</v>
      </c>
      <c r="S15241">
        <v>20210716</v>
      </c>
      <c r="T15241">
        <v>1135</v>
      </c>
      <c r="U15241">
        <v>1420</v>
      </c>
      <c r="V15241">
        <v>2720</v>
      </c>
      <c r="W15241">
        <v>75</v>
      </c>
      <c r="X15241">
        <v>350</v>
      </c>
      <c r="Y15241">
        <v>1300</v>
      </c>
      <c r="Z15241" s="1" t="s">
        <v>238</v>
      </c>
      <c r="AA15241" s="1" t="s">
        <v>73</v>
      </c>
      <c r="AB15241" s="1" t="s">
        <v>73</v>
      </c>
      <c r="AC15241">
        <v>2</v>
      </c>
      <c r="AD15241">
        <v>2</v>
      </c>
      <c r="AE15241" s="1" t="s">
        <v>73</v>
      </c>
      <c r="AF15241" s="1" t="s">
        <v>73</v>
      </c>
      <c r="AG15241" s="1" t="s">
        <v>73</v>
      </c>
      <c r="AH15241" s="1" t="s">
        <v>73</v>
      </c>
      <c r="AI15241" s="1" t="s">
        <v>73</v>
      </c>
      <c r="AJ15241" s="1" t="s">
        <v>73</v>
      </c>
      <c r="AK15241" s="1" t="s">
        <v>73</v>
      </c>
      <c r="AL15241">
        <v>2</v>
      </c>
      <c r="AM15241" s="1" t="s">
        <v>73</v>
      </c>
      <c r="AN15241" s="1" t="s">
        <v>73</v>
      </c>
      <c r="AO15241">
        <v>2250</v>
      </c>
      <c r="AP15241">
        <v>1355</v>
      </c>
      <c r="AQ15241">
        <v>1365</v>
      </c>
      <c r="AR15241" s="1" t="s">
        <v>12196</v>
      </c>
      <c r="AS15241">
        <v>1</v>
      </c>
      <c r="AT15241" s="1" t="s">
        <v>686</v>
      </c>
      <c r="AU15241">
        <v>4</v>
      </c>
      <c r="AV15241" s="1" t="s">
        <v>8313</v>
      </c>
      <c r="AW15241">
        <v>1328</v>
      </c>
      <c r="AX15241" s="1" t="s">
        <v>418</v>
      </c>
      <c r="AY15241">
        <v>162</v>
      </c>
      <c r="AZ15241" s="1" t="s">
        <v>1376</v>
      </c>
      <c r="BA15241" s="1" t="s">
        <v>73</v>
      </c>
      <c r="BB15241" s="1" t="s">
        <v>545</v>
      </c>
      <c r="BC15241" s="1" t="s">
        <v>8381</v>
      </c>
    </row>
    <row r="15242" spans="1:55" x14ac:dyDescent="0.25">
      <c r="A15242" s="1" t="s">
        <v>2358</v>
      </c>
      <c r="B15242">
        <v>6</v>
      </c>
      <c r="C15242" s="1" t="s">
        <v>61</v>
      </c>
      <c r="D15242" s="1" t="s">
        <v>61</v>
      </c>
      <c r="E15242" s="1" t="s">
        <v>62</v>
      </c>
      <c r="F15242" s="1" t="s">
        <v>110</v>
      </c>
      <c r="G15242" s="1" t="s">
        <v>64</v>
      </c>
      <c r="H15242" s="1" t="s">
        <v>65</v>
      </c>
      <c r="I15242">
        <v>1991</v>
      </c>
      <c r="J15242" s="1" t="s">
        <v>2998</v>
      </c>
      <c r="K15242" s="1" t="s">
        <v>12104</v>
      </c>
      <c r="L15242" s="1" t="s">
        <v>6560</v>
      </c>
      <c r="M15242" s="1" t="s">
        <v>27016</v>
      </c>
      <c r="N15242" s="1" t="s">
        <v>27017</v>
      </c>
      <c r="O15242" s="1" t="s">
        <v>27018</v>
      </c>
      <c r="P15242">
        <v>20140217</v>
      </c>
      <c r="Q15242">
        <v>20140217</v>
      </c>
      <c r="R15242">
        <v>20181128</v>
      </c>
      <c r="S15242">
        <v>20210728</v>
      </c>
      <c r="T15242">
        <v>1711</v>
      </c>
      <c r="U15242">
        <v>2110</v>
      </c>
      <c r="V15242">
        <v>4110</v>
      </c>
      <c r="W15242">
        <v>80</v>
      </c>
      <c r="X15242">
        <v>750</v>
      </c>
      <c r="Y15242">
        <v>2000</v>
      </c>
      <c r="Z15242" s="1" t="s">
        <v>72</v>
      </c>
      <c r="AA15242" s="1" t="s">
        <v>73</v>
      </c>
      <c r="AB15242" s="1" t="s">
        <v>73</v>
      </c>
      <c r="AC15242">
        <v>2</v>
      </c>
      <c r="AD15242">
        <v>3</v>
      </c>
      <c r="AE15242" s="1" t="s">
        <v>73</v>
      </c>
      <c r="AF15242" s="1" t="s">
        <v>73</v>
      </c>
      <c r="AG15242" s="1" t="s">
        <v>73</v>
      </c>
      <c r="AH15242" s="1" t="s">
        <v>73</v>
      </c>
      <c r="AI15242" s="1" t="s">
        <v>73</v>
      </c>
      <c r="AJ15242" s="1" t="s">
        <v>73</v>
      </c>
      <c r="AK15242" s="1" t="s">
        <v>73</v>
      </c>
      <c r="AL15242">
        <v>2</v>
      </c>
      <c r="AM15242" s="1" t="s">
        <v>73</v>
      </c>
      <c r="AN15242" s="1" t="s">
        <v>73</v>
      </c>
      <c r="AO15242">
        <v>2640</v>
      </c>
      <c r="AP15242">
        <v>1545</v>
      </c>
      <c r="AQ15242">
        <v>1550</v>
      </c>
      <c r="AR15242" s="1" t="s">
        <v>17121</v>
      </c>
      <c r="AS15242">
        <v>1</v>
      </c>
      <c r="AT15242" s="1" t="s">
        <v>686</v>
      </c>
      <c r="AU15242">
        <v>4</v>
      </c>
      <c r="AV15242" s="1" t="s">
        <v>5604</v>
      </c>
      <c r="AW15242">
        <v>1998</v>
      </c>
      <c r="AX15242" s="1" t="s">
        <v>418</v>
      </c>
      <c r="AY15242">
        <v>197</v>
      </c>
      <c r="AZ15242" s="1" t="s">
        <v>258</v>
      </c>
      <c r="BA15242" s="1" t="s">
        <v>73</v>
      </c>
      <c r="BB15242" s="1" t="s">
        <v>493</v>
      </c>
      <c r="BC15242" s="1" t="s">
        <v>8381</v>
      </c>
    </row>
    <row r="15243" spans="1:55" x14ac:dyDescent="0.25">
      <c r="A15243" s="1" t="s">
        <v>2358</v>
      </c>
      <c r="B15243">
        <v>6</v>
      </c>
      <c r="C15243" s="1" t="s">
        <v>232</v>
      </c>
      <c r="D15243" s="1" t="s">
        <v>232</v>
      </c>
      <c r="E15243" s="1" t="s">
        <v>62</v>
      </c>
      <c r="F15243" s="1" t="s">
        <v>110</v>
      </c>
      <c r="G15243" s="1" t="s">
        <v>64</v>
      </c>
      <c r="H15243" s="1" t="s">
        <v>65</v>
      </c>
      <c r="I15243">
        <v>404</v>
      </c>
      <c r="J15243" s="1" t="s">
        <v>789</v>
      </c>
      <c r="K15243" s="1" t="s">
        <v>556</v>
      </c>
      <c r="L15243" s="1" t="s">
        <v>4158</v>
      </c>
      <c r="M15243" s="1" t="s">
        <v>11486</v>
      </c>
      <c r="N15243" s="1" t="s">
        <v>27019</v>
      </c>
      <c r="O15243" s="1" t="s">
        <v>27020</v>
      </c>
      <c r="P15243">
        <v>20140819</v>
      </c>
      <c r="Q15243">
        <v>20140819</v>
      </c>
      <c r="R15243">
        <v>20140819</v>
      </c>
      <c r="S15243">
        <v>20210720</v>
      </c>
      <c r="T15243">
        <v>1986</v>
      </c>
      <c r="U15243">
        <v>2810</v>
      </c>
      <c r="V15243">
        <v>4810</v>
      </c>
      <c r="W15243">
        <v>80</v>
      </c>
      <c r="X15243">
        <v>750</v>
      </c>
      <c r="Y15243">
        <v>2000</v>
      </c>
      <c r="Z15243" s="1" t="s">
        <v>73</v>
      </c>
      <c r="AA15243" s="1" t="s">
        <v>73</v>
      </c>
      <c r="AB15243" s="1" t="s">
        <v>73</v>
      </c>
      <c r="AC15243">
        <v>2</v>
      </c>
      <c r="AD15243">
        <v>6</v>
      </c>
      <c r="AE15243" s="1" t="s">
        <v>73</v>
      </c>
      <c r="AF15243" s="1" t="s">
        <v>73</v>
      </c>
      <c r="AG15243" s="1" t="s">
        <v>73</v>
      </c>
      <c r="AH15243" s="1" t="s">
        <v>73</v>
      </c>
      <c r="AI15243" s="1" t="s">
        <v>73</v>
      </c>
      <c r="AJ15243" s="1" t="s">
        <v>73</v>
      </c>
      <c r="AK15243" s="1" t="s">
        <v>73</v>
      </c>
      <c r="AL15243">
        <v>2</v>
      </c>
      <c r="AM15243" s="1" t="s">
        <v>73</v>
      </c>
      <c r="AN15243" s="1" t="s">
        <v>73</v>
      </c>
      <c r="AO15243">
        <v>3122</v>
      </c>
      <c r="AP15243">
        <v>1570</v>
      </c>
      <c r="AQ15243">
        <v>1604</v>
      </c>
      <c r="AR15243" s="1" t="s">
        <v>2338</v>
      </c>
      <c r="AS15243">
        <v>2</v>
      </c>
      <c r="AT15243" s="1" t="s">
        <v>3457</v>
      </c>
      <c r="AU15243">
        <v>4</v>
      </c>
      <c r="AV15243" s="1" t="s">
        <v>12685</v>
      </c>
      <c r="AW15243">
        <v>1997</v>
      </c>
      <c r="AX15243" s="1" t="s">
        <v>418</v>
      </c>
      <c r="AY15243">
        <v>172</v>
      </c>
      <c r="AZ15243" s="1" t="s">
        <v>1172</v>
      </c>
      <c r="BA15243" s="1" t="s">
        <v>3604</v>
      </c>
      <c r="BB15243" s="1" t="s">
        <v>16803</v>
      </c>
      <c r="BC15243" s="1" t="s">
        <v>11476</v>
      </c>
    </row>
    <row r="15244" spans="1:55" x14ac:dyDescent="0.25">
      <c r="A15244" s="1" t="s">
        <v>2358</v>
      </c>
      <c r="B15244">
        <v>6</v>
      </c>
      <c r="C15244" s="1" t="s">
        <v>232</v>
      </c>
      <c r="D15244" s="1" t="s">
        <v>232</v>
      </c>
      <c r="E15244" s="1" t="s">
        <v>62</v>
      </c>
      <c r="F15244" s="1" t="s">
        <v>97</v>
      </c>
      <c r="G15244" s="1" t="s">
        <v>64</v>
      </c>
      <c r="H15244" s="1" t="s">
        <v>65</v>
      </c>
      <c r="I15244">
        <v>394</v>
      </c>
      <c r="J15244" s="1" t="s">
        <v>2126</v>
      </c>
      <c r="K15244" s="1" t="s">
        <v>14004</v>
      </c>
      <c r="L15244" s="1" t="s">
        <v>14005</v>
      </c>
      <c r="M15244" s="1" t="s">
        <v>27021</v>
      </c>
      <c r="N15244" s="1" t="s">
        <v>16020</v>
      </c>
      <c r="O15244" s="1" t="s">
        <v>27022</v>
      </c>
      <c r="P15244">
        <v>20130503</v>
      </c>
      <c r="Q15244">
        <v>20130503</v>
      </c>
      <c r="R15244">
        <v>20191122</v>
      </c>
      <c r="S15244">
        <v>20210706</v>
      </c>
      <c r="T15244">
        <v>2018</v>
      </c>
      <c r="U15244">
        <v>2538</v>
      </c>
      <c r="V15244">
        <v>4238</v>
      </c>
      <c r="W15244">
        <v>80</v>
      </c>
      <c r="X15244">
        <v>750</v>
      </c>
      <c r="Y15244">
        <v>1700</v>
      </c>
      <c r="Z15244" s="1" t="s">
        <v>72</v>
      </c>
      <c r="AA15244" s="1" t="s">
        <v>73</v>
      </c>
      <c r="AB15244" s="1" t="s">
        <v>73</v>
      </c>
      <c r="AC15244">
        <v>2</v>
      </c>
      <c r="AD15244">
        <v>5</v>
      </c>
      <c r="AE15244" s="1" t="s">
        <v>73</v>
      </c>
      <c r="AF15244" s="1" t="s">
        <v>73</v>
      </c>
      <c r="AG15244" s="1" t="s">
        <v>73</v>
      </c>
      <c r="AH15244" s="1" t="s">
        <v>73</v>
      </c>
      <c r="AI15244" s="1" t="s">
        <v>73</v>
      </c>
      <c r="AJ15244" s="1" t="s">
        <v>73</v>
      </c>
      <c r="AK15244" s="1" t="s">
        <v>73</v>
      </c>
      <c r="AL15244">
        <v>2</v>
      </c>
      <c r="AM15244" s="1" t="s">
        <v>73</v>
      </c>
      <c r="AN15244" s="1" t="s">
        <v>73</v>
      </c>
      <c r="AO15244">
        <v>2707</v>
      </c>
      <c r="AP15244">
        <v>1569</v>
      </c>
      <c r="AQ15244">
        <v>1576</v>
      </c>
      <c r="AR15244" s="1" t="s">
        <v>16022</v>
      </c>
      <c r="AS15244">
        <v>2</v>
      </c>
      <c r="AT15244" s="1" t="s">
        <v>3457</v>
      </c>
      <c r="AU15244">
        <v>4</v>
      </c>
      <c r="AV15244" s="1" t="s">
        <v>212</v>
      </c>
      <c r="AW15244">
        <v>2231</v>
      </c>
      <c r="AX15244" s="1" t="s">
        <v>418</v>
      </c>
      <c r="AY15244">
        <v>208</v>
      </c>
      <c r="AZ15244" s="1" t="s">
        <v>1026</v>
      </c>
      <c r="BA15244" s="1" t="s">
        <v>3604</v>
      </c>
      <c r="BB15244" s="1" t="s">
        <v>27023</v>
      </c>
      <c r="BC15244" s="1" t="s">
        <v>11476</v>
      </c>
    </row>
    <row r="15245" spans="1:55" x14ac:dyDescent="0.25">
      <c r="A15245" s="1" t="s">
        <v>2358</v>
      </c>
      <c r="B15245">
        <v>6</v>
      </c>
      <c r="C15245" s="1" t="s">
        <v>232</v>
      </c>
      <c r="D15245" s="1" t="s">
        <v>232</v>
      </c>
      <c r="E15245" s="1" t="s">
        <v>62</v>
      </c>
      <c r="F15245" s="1" t="s">
        <v>97</v>
      </c>
      <c r="G15245" s="1" t="s">
        <v>64</v>
      </c>
      <c r="H15245" s="1" t="s">
        <v>65</v>
      </c>
      <c r="I15245">
        <v>2176</v>
      </c>
      <c r="J15245" s="1" t="s">
        <v>357</v>
      </c>
      <c r="K15245" s="1" t="s">
        <v>2425</v>
      </c>
      <c r="L15245" s="1" t="s">
        <v>489</v>
      </c>
      <c r="M15245" s="1" t="s">
        <v>27024</v>
      </c>
      <c r="N15245" s="1" t="s">
        <v>16130</v>
      </c>
      <c r="O15245" s="1" t="s">
        <v>16131</v>
      </c>
      <c r="P15245">
        <v>20140407</v>
      </c>
      <c r="Q15245">
        <v>20140407</v>
      </c>
      <c r="R15245">
        <v>20191227</v>
      </c>
      <c r="S15245">
        <v>20210729</v>
      </c>
      <c r="T15245">
        <v>2141</v>
      </c>
      <c r="U15245">
        <v>2750</v>
      </c>
      <c r="V15245">
        <v>5000</v>
      </c>
      <c r="W15245">
        <v>90</v>
      </c>
      <c r="X15245">
        <v>750</v>
      </c>
      <c r="Y15245">
        <v>2250</v>
      </c>
      <c r="Z15245" s="1" t="s">
        <v>72</v>
      </c>
      <c r="AA15245" s="1" t="s">
        <v>73</v>
      </c>
      <c r="AB15245" s="1" t="s">
        <v>73</v>
      </c>
      <c r="AC15245">
        <v>2</v>
      </c>
      <c r="AD15245">
        <v>5</v>
      </c>
      <c r="AE15245" s="1" t="s">
        <v>73</v>
      </c>
      <c r="AF15245" s="1" t="s">
        <v>73</v>
      </c>
      <c r="AG15245" s="1" t="s">
        <v>73</v>
      </c>
      <c r="AH15245" s="1" t="s">
        <v>73</v>
      </c>
      <c r="AI15245" s="1" t="s">
        <v>73</v>
      </c>
      <c r="AJ15245" s="1" t="s">
        <v>73</v>
      </c>
      <c r="AK15245" s="1" t="s">
        <v>73</v>
      </c>
      <c r="AL15245">
        <v>2</v>
      </c>
      <c r="AM15245" s="1" t="s">
        <v>73</v>
      </c>
      <c r="AN15245" s="1" t="s">
        <v>73</v>
      </c>
      <c r="AO15245">
        <v>2857</v>
      </c>
      <c r="AP15245">
        <v>1634</v>
      </c>
      <c r="AQ15245">
        <v>1624</v>
      </c>
      <c r="AR15245" s="1" t="s">
        <v>16132</v>
      </c>
      <c r="AS15245">
        <v>2</v>
      </c>
      <c r="AT15245" s="1" t="s">
        <v>3457</v>
      </c>
      <c r="AU15245">
        <v>5</v>
      </c>
      <c r="AV15245" s="1" t="s">
        <v>221</v>
      </c>
      <c r="AW15245">
        <v>2400</v>
      </c>
      <c r="AX15245" s="1" t="s">
        <v>418</v>
      </c>
      <c r="AY15245">
        <v>215</v>
      </c>
      <c r="AZ15245" s="1" t="s">
        <v>377</v>
      </c>
      <c r="BA15245" s="1" t="s">
        <v>3604</v>
      </c>
      <c r="BB15245" s="1" t="s">
        <v>16133</v>
      </c>
      <c r="BC15245" s="1" t="s">
        <v>11476</v>
      </c>
    </row>
    <row r="15246" spans="1:55" x14ac:dyDescent="0.25">
      <c r="A15246" s="1" t="s">
        <v>2358</v>
      </c>
      <c r="B15246">
        <v>6</v>
      </c>
      <c r="C15246" s="1" t="s">
        <v>232</v>
      </c>
      <c r="D15246" s="1" t="s">
        <v>232</v>
      </c>
      <c r="E15246" s="1" t="s">
        <v>62</v>
      </c>
      <c r="F15246" s="1" t="s">
        <v>1697</v>
      </c>
      <c r="G15246" s="1" t="s">
        <v>64</v>
      </c>
      <c r="H15246" s="1" t="s">
        <v>65</v>
      </c>
      <c r="I15246">
        <v>2176</v>
      </c>
      <c r="J15246" s="1" t="s">
        <v>357</v>
      </c>
      <c r="K15246" s="1" t="s">
        <v>2425</v>
      </c>
      <c r="L15246" s="1" t="s">
        <v>489</v>
      </c>
      <c r="M15246" s="1" t="s">
        <v>27024</v>
      </c>
      <c r="N15246" s="1" t="s">
        <v>16130</v>
      </c>
      <c r="O15246" s="1" t="s">
        <v>16131</v>
      </c>
      <c r="P15246">
        <v>20140617</v>
      </c>
      <c r="Q15246">
        <v>20140617</v>
      </c>
      <c r="R15246">
        <v>20140617</v>
      </c>
      <c r="S15246">
        <v>20210726</v>
      </c>
      <c r="T15246">
        <v>2141</v>
      </c>
      <c r="U15246">
        <v>2750</v>
      </c>
      <c r="V15246">
        <v>5000</v>
      </c>
      <c r="W15246">
        <v>90</v>
      </c>
      <c r="X15246">
        <v>750</v>
      </c>
      <c r="Y15246">
        <v>2250</v>
      </c>
      <c r="Z15246" s="1" t="s">
        <v>72</v>
      </c>
      <c r="AA15246" s="1" t="s">
        <v>73</v>
      </c>
      <c r="AB15246" s="1" t="s">
        <v>73</v>
      </c>
      <c r="AC15246">
        <v>2</v>
      </c>
      <c r="AD15246">
        <v>5</v>
      </c>
      <c r="AE15246" s="1" t="s">
        <v>73</v>
      </c>
      <c r="AF15246" s="1" t="s">
        <v>73</v>
      </c>
      <c r="AG15246" s="1" t="s">
        <v>73</v>
      </c>
      <c r="AH15246" s="1" t="s">
        <v>73</v>
      </c>
      <c r="AI15246" s="1" t="s">
        <v>73</v>
      </c>
      <c r="AJ15246" s="1" t="s">
        <v>73</v>
      </c>
      <c r="AK15246" s="1" t="s">
        <v>73</v>
      </c>
      <c r="AL15246">
        <v>2</v>
      </c>
      <c r="AM15246" s="1" t="s">
        <v>73</v>
      </c>
      <c r="AN15246" s="1" t="s">
        <v>73</v>
      </c>
      <c r="AO15246">
        <v>2857</v>
      </c>
      <c r="AP15246">
        <v>1634</v>
      </c>
      <c r="AQ15246">
        <v>1624</v>
      </c>
      <c r="AR15246" s="1" t="s">
        <v>16132</v>
      </c>
      <c r="AS15246">
        <v>2</v>
      </c>
      <c r="AT15246" s="1" t="s">
        <v>3457</v>
      </c>
      <c r="AU15246">
        <v>5</v>
      </c>
      <c r="AV15246" s="1" t="s">
        <v>221</v>
      </c>
      <c r="AW15246">
        <v>2400</v>
      </c>
      <c r="AX15246" s="1" t="s">
        <v>77</v>
      </c>
      <c r="AY15246">
        <v>215</v>
      </c>
      <c r="AZ15246" s="1" t="s">
        <v>377</v>
      </c>
      <c r="BA15246" s="1" t="s">
        <v>3604</v>
      </c>
      <c r="BB15246" s="1" t="s">
        <v>16133</v>
      </c>
      <c r="BC15246" s="1" t="s">
        <v>11476</v>
      </c>
    </row>
    <row r="15247" spans="1:55" x14ac:dyDescent="0.25">
      <c r="A15247" s="1" t="s">
        <v>2358</v>
      </c>
      <c r="B15247">
        <v>6</v>
      </c>
      <c r="C15247" s="1" t="s">
        <v>61</v>
      </c>
      <c r="D15247" s="1" t="s">
        <v>61</v>
      </c>
      <c r="E15247" s="1" t="s">
        <v>62</v>
      </c>
      <c r="F15247" s="1" t="s">
        <v>110</v>
      </c>
      <c r="G15247" s="1" t="s">
        <v>64</v>
      </c>
      <c r="H15247" s="1" t="s">
        <v>65</v>
      </c>
      <c r="I15247">
        <v>2174</v>
      </c>
      <c r="J15247" s="1" t="s">
        <v>191</v>
      </c>
      <c r="K15247" s="1" t="s">
        <v>3492</v>
      </c>
      <c r="L15247" s="1" t="s">
        <v>3692</v>
      </c>
      <c r="M15247" s="1" t="s">
        <v>27025</v>
      </c>
      <c r="N15247" s="1" t="s">
        <v>11925</v>
      </c>
      <c r="O15247" s="1" t="s">
        <v>27026</v>
      </c>
      <c r="P15247">
        <v>20150518</v>
      </c>
      <c r="Q15247">
        <v>20150518</v>
      </c>
      <c r="R15247">
        <v>20200511</v>
      </c>
      <c r="S15247">
        <v>20210720</v>
      </c>
      <c r="T15247">
        <v>2284</v>
      </c>
      <c r="U15247">
        <v>3080</v>
      </c>
      <c r="V15247">
        <v>5300</v>
      </c>
      <c r="W15247">
        <v>100</v>
      </c>
      <c r="X15247">
        <v>750</v>
      </c>
      <c r="Y15247">
        <v>2500</v>
      </c>
      <c r="Z15247" s="1" t="s">
        <v>72</v>
      </c>
      <c r="AA15247" s="1" t="s">
        <v>73</v>
      </c>
      <c r="AB15247" s="1" t="s">
        <v>73</v>
      </c>
      <c r="AC15247">
        <v>2</v>
      </c>
      <c r="AD15247">
        <v>5</v>
      </c>
      <c r="AE15247" s="1" t="s">
        <v>73</v>
      </c>
      <c r="AF15247" s="1" t="s">
        <v>73</v>
      </c>
      <c r="AG15247" s="1" t="s">
        <v>73</v>
      </c>
      <c r="AH15247" s="1" t="s">
        <v>73</v>
      </c>
      <c r="AI15247" s="1" t="s">
        <v>73</v>
      </c>
      <c r="AJ15247" s="1" t="s">
        <v>73</v>
      </c>
      <c r="AK15247" s="1" t="s">
        <v>73</v>
      </c>
      <c r="AL15247">
        <v>2</v>
      </c>
      <c r="AM15247" s="1" t="s">
        <v>73</v>
      </c>
      <c r="AN15247" s="1" t="s">
        <v>73</v>
      </c>
      <c r="AO15247">
        <v>3000</v>
      </c>
      <c r="AP15247">
        <v>1620</v>
      </c>
      <c r="AQ15247">
        <v>1620</v>
      </c>
      <c r="AR15247" s="1" t="s">
        <v>11927</v>
      </c>
      <c r="AS15247">
        <v>2</v>
      </c>
      <c r="AT15247" s="1" t="s">
        <v>3457</v>
      </c>
      <c r="AU15247">
        <v>4</v>
      </c>
      <c r="AV15247" s="1" t="s">
        <v>487</v>
      </c>
      <c r="AW15247">
        <v>1968</v>
      </c>
      <c r="AX15247" s="1" t="s">
        <v>418</v>
      </c>
      <c r="AY15247">
        <v>219</v>
      </c>
      <c r="AZ15247" s="1" t="s">
        <v>2059</v>
      </c>
      <c r="BA15247" s="1" t="s">
        <v>64</v>
      </c>
      <c r="BB15247" s="1" t="s">
        <v>27027</v>
      </c>
      <c r="BC15247" s="1" t="s">
        <v>11476</v>
      </c>
    </row>
    <row r="15248" spans="1:55" x14ac:dyDescent="0.25">
      <c r="A15248" s="1" t="s">
        <v>2358</v>
      </c>
      <c r="B15248">
        <v>6</v>
      </c>
      <c r="C15248" s="1" t="s">
        <v>232</v>
      </c>
      <c r="D15248" s="1" t="s">
        <v>232</v>
      </c>
      <c r="E15248" s="1" t="s">
        <v>62</v>
      </c>
      <c r="F15248" s="1" t="s">
        <v>63</v>
      </c>
      <c r="G15248" s="1" t="s">
        <v>64</v>
      </c>
      <c r="H15248" s="1" t="s">
        <v>516</v>
      </c>
      <c r="I15248">
        <v>725</v>
      </c>
      <c r="J15248" s="1" t="s">
        <v>1116</v>
      </c>
      <c r="K15248" s="1" t="s">
        <v>17567</v>
      </c>
      <c r="L15248" s="1" t="s">
        <v>26324</v>
      </c>
      <c r="M15248" s="1" t="s">
        <v>27028</v>
      </c>
      <c r="N15248" s="1" t="s">
        <v>26326</v>
      </c>
      <c r="O15248" s="1" t="s">
        <v>27029</v>
      </c>
      <c r="P15248">
        <v>20141029</v>
      </c>
      <c r="Q15248">
        <v>20160628</v>
      </c>
      <c r="R15248">
        <v>20160628</v>
      </c>
      <c r="S15248">
        <v>20210713</v>
      </c>
      <c r="T15248">
        <v>2089</v>
      </c>
      <c r="U15248">
        <v>2597</v>
      </c>
      <c r="V15248">
        <v>3697</v>
      </c>
      <c r="W15248">
        <v>44</v>
      </c>
      <c r="X15248">
        <v>450</v>
      </c>
      <c r="Y15248">
        <v>1100</v>
      </c>
      <c r="Z15248" s="1" t="s">
        <v>72</v>
      </c>
      <c r="AA15248" s="1" t="s">
        <v>73</v>
      </c>
      <c r="AB15248" s="1" t="s">
        <v>73</v>
      </c>
      <c r="AC15248">
        <v>2</v>
      </c>
      <c r="AD15248">
        <v>5</v>
      </c>
      <c r="AE15248" s="1" t="s">
        <v>73</v>
      </c>
      <c r="AF15248" s="1" t="s">
        <v>73</v>
      </c>
      <c r="AG15248" s="1" t="s">
        <v>73</v>
      </c>
      <c r="AH15248" s="1" t="s">
        <v>73</v>
      </c>
      <c r="AI15248" s="1" t="s">
        <v>73</v>
      </c>
      <c r="AJ15248" s="1" t="s">
        <v>73</v>
      </c>
      <c r="AK15248" s="1" t="s">
        <v>73</v>
      </c>
      <c r="AL15248">
        <v>2</v>
      </c>
      <c r="AM15248" s="1" t="s">
        <v>73</v>
      </c>
      <c r="AN15248" s="1" t="s">
        <v>73</v>
      </c>
      <c r="AO15248">
        <v>2890</v>
      </c>
      <c r="AP15248">
        <v>1571</v>
      </c>
      <c r="AQ15248">
        <v>1582</v>
      </c>
      <c r="AR15248" s="1" t="s">
        <v>26332</v>
      </c>
      <c r="AS15248">
        <v>2</v>
      </c>
      <c r="AT15248" s="1" t="s">
        <v>3457</v>
      </c>
      <c r="AU15248">
        <v>4</v>
      </c>
      <c r="AV15248" s="1" t="s">
        <v>2337</v>
      </c>
      <c r="AW15248">
        <v>1956</v>
      </c>
      <c r="AX15248" s="1" t="s">
        <v>418</v>
      </c>
      <c r="AY15248">
        <v>194</v>
      </c>
      <c r="AZ15248" s="1" t="s">
        <v>1490</v>
      </c>
      <c r="BA15248" s="1" t="s">
        <v>3604</v>
      </c>
      <c r="BB15248" s="1" t="s">
        <v>26329</v>
      </c>
      <c r="BC15248" s="1" t="s">
        <v>11476</v>
      </c>
    </row>
    <row r="15249" spans="1:55" x14ac:dyDescent="0.25">
      <c r="A15249" s="1" t="s">
        <v>2358</v>
      </c>
      <c r="B15249">
        <v>6</v>
      </c>
      <c r="C15249" s="1" t="s">
        <v>232</v>
      </c>
      <c r="D15249" s="1" t="s">
        <v>232</v>
      </c>
      <c r="E15249" s="1" t="s">
        <v>62</v>
      </c>
      <c r="F15249" s="1" t="s">
        <v>110</v>
      </c>
      <c r="G15249" s="1" t="s">
        <v>64</v>
      </c>
      <c r="H15249" s="1" t="s">
        <v>65</v>
      </c>
      <c r="I15249">
        <v>753</v>
      </c>
      <c r="J15249" s="1" t="s">
        <v>3567</v>
      </c>
      <c r="K15249" s="1" t="s">
        <v>3712</v>
      </c>
      <c r="L15249" s="1" t="s">
        <v>5307</v>
      </c>
      <c r="M15249" s="1" t="s">
        <v>27030</v>
      </c>
      <c r="N15249" s="1" t="s">
        <v>27031</v>
      </c>
      <c r="O15249" s="1" t="s">
        <v>27032</v>
      </c>
      <c r="P15249">
        <v>20141007</v>
      </c>
      <c r="Q15249">
        <v>20141007</v>
      </c>
      <c r="R15249">
        <v>20141007</v>
      </c>
      <c r="S15249">
        <v>20210701</v>
      </c>
      <c r="T15249">
        <v>2157</v>
      </c>
      <c r="U15249">
        <v>3000</v>
      </c>
      <c r="V15249">
        <v>5100</v>
      </c>
      <c r="W15249">
        <v>112</v>
      </c>
      <c r="X15249">
        <v>750</v>
      </c>
      <c r="Y15249">
        <v>2200</v>
      </c>
      <c r="Z15249" s="1" t="s">
        <v>73</v>
      </c>
      <c r="AA15249" s="1" t="s">
        <v>73</v>
      </c>
      <c r="AB15249" s="1" t="s">
        <v>73</v>
      </c>
      <c r="AC15249">
        <v>3</v>
      </c>
      <c r="AD15249">
        <v>6</v>
      </c>
      <c r="AE15249" s="1" t="s">
        <v>73</v>
      </c>
      <c r="AF15249" s="1" t="s">
        <v>73</v>
      </c>
      <c r="AG15249" s="1" t="s">
        <v>73</v>
      </c>
      <c r="AH15249" s="1" t="s">
        <v>73</v>
      </c>
      <c r="AI15249" s="1" t="s">
        <v>73</v>
      </c>
      <c r="AJ15249" s="1" t="s">
        <v>73</v>
      </c>
      <c r="AK15249" s="1" t="s">
        <v>73</v>
      </c>
      <c r="AL15249">
        <v>2</v>
      </c>
      <c r="AM15249" s="1" t="s">
        <v>73</v>
      </c>
      <c r="AN15249" s="1" t="s">
        <v>73</v>
      </c>
      <c r="AO15249">
        <v>3300</v>
      </c>
      <c r="AP15249">
        <v>1736</v>
      </c>
      <c r="AQ15249">
        <v>1720</v>
      </c>
      <c r="AR15249" s="1" t="s">
        <v>16798</v>
      </c>
      <c r="AS15249">
        <v>2</v>
      </c>
      <c r="AT15249" s="1" t="s">
        <v>3457</v>
      </c>
      <c r="AU15249">
        <v>4</v>
      </c>
      <c r="AV15249" s="1" t="s">
        <v>1803</v>
      </c>
      <c r="AW15249">
        <v>2198</v>
      </c>
      <c r="AX15249" s="1" t="s">
        <v>418</v>
      </c>
      <c r="AY15249">
        <v>172</v>
      </c>
      <c r="AZ15249" s="1" t="s">
        <v>754</v>
      </c>
      <c r="BA15249" s="1" t="s">
        <v>3604</v>
      </c>
      <c r="BB15249" s="1" t="s">
        <v>16799</v>
      </c>
      <c r="BC15249" s="1" t="s">
        <v>11476</v>
      </c>
    </row>
    <row r="15250" spans="1:55" x14ac:dyDescent="0.25">
      <c r="A15250" s="1" t="s">
        <v>2358</v>
      </c>
      <c r="B15250">
        <v>6</v>
      </c>
      <c r="C15250" s="1" t="s">
        <v>232</v>
      </c>
      <c r="D15250" s="1" t="s">
        <v>232</v>
      </c>
      <c r="E15250" s="1" t="s">
        <v>62</v>
      </c>
      <c r="F15250" s="1" t="s">
        <v>63</v>
      </c>
      <c r="G15250" s="1" t="s">
        <v>64</v>
      </c>
      <c r="H15250" s="1" t="s">
        <v>65</v>
      </c>
      <c r="I15250">
        <v>1005</v>
      </c>
      <c r="J15250" s="1" t="s">
        <v>480</v>
      </c>
      <c r="K15250" s="1" t="s">
        <v>11469</v>
      </c>
      <c r="L15250" s="1" t="s">
        <v>11470</v>
      </c>
      <c r="M15250" s="1" t="s">
        <v>27033</v>
      </c>
      <c r="N15250" s="1" t="s">
        <v>27034</v>
      </c>
      <c r="O15250" s="1" t="s">
        <v>13001</v>
      </c>
      <c r="P15250">
        <v>20130213</v>
      </c>
      <c r="Q15250">
        <v>20130213</v>
      </c>
      <c r="R15250">
        <v>20160905</v>
      </c>
      <c r="S15250">
        <v>20210716</v>
      </c>
      <c r="T15250">
        <v>2250</v>
      </c>
      <c r="U15250">
        <v>3030</v>
      </c>
      <c r="V15250">
        <v>5330</v>
      </c>
      <c r="W15250">
        <v>100</v>
      </c>
      <c r="X15250">
        <v>750</v>
      </c>
      <c r="Y15250">
        <v>2300</v>
      </c>
      <c r="Z15250" s="1" t="s">
        <v>73</v>
      </c>
      <c r="AA15250" s="1" t="s">
        <v>73</v>
      </c>
      <c r="AB15250" s="1" t="s">
        <v>73</v>
      </c>
      <c r="AC15250">
        <v>2</v>
      </c>
      <c r="AD15250">
        <v>6</v>
      </c>
      <c r="AE15250" s="1" t="s">
        <v>73</v>
      </c>
      <c r="AF15250" s="1" t="s">
        <v>73</v>
      </c>
      <c r="AG15250" s="1" t="s">
        <v>73</v>
      </c>
      <c r="AH15250" s="1" t="s">
        <v>73</v>
      </c>
      <c r="AI15250" s="1" t="s">
        <v>73</v>
      </c>
      <c r="AJ15250" s="1" t="s">
        <v>73</v>
      </c>
      <c r="AK15250" s="1" t="s">
        <v>73</v>
      </c>
      <c r="AL15250">
        <v>2</v>
      </c>
      <c r="AM15250" s="1" t="s">
        <v>73</v>
      </c>
      <c r="AN15250" s="1" t="s">
        <v>73</v>
      </c>
      <c r="AO15250">
        <v>3200</v>
      </c>
      <c r="AP15250">
        <v>1685</v>
      </c>
      <c r="AQ15250">
        <v>1660</v>
      </c>
      <c r="AR15250" s="1" t="s">
        <v>27035</v>
      </c>
      <c r="AS15250">
        <v>2</v>
      </c>
      <c r="AT15250" s="1" t="s">
        <v>3457</v>
      </c>
      <c r="AU15250">
        <v>4</v>
      </c>
      <c r="AV15250" s="1" t="s">
        <v>712</v>
      </c>
      <c r="AW15250">
        <v>2497</v>
      </c>
      <c r="AX15250" s="1" t="s">
        <v>77</v>
      </c>
      <c r="AY15250">
        <v>197</v>
      </c>
      <c r="AZ15250" s="1" t="s">
        <v>891</v>
      </c>
      <c r="BA15250" s="1" t="s">
        <v>64</v>
      </c>
      <c r="BB15250" s="1" t="s">
        <v>27036</v>
      </c>
      <c r="BC15250" s="1" t="s">
        <v>11476</v>
      </c>
    </row>
    <row r="15251" spans="1:55" x14ac:dyDescent="0.25">
      <c r="A15251" s="1" t="s">
        <v>2358</v>
      </c>
      <c r="B15251">
        <v>6</v>
      </c>
      <c r="C15251" s="1" t="s">
        <v>232</v>
      </c>
      <c r="D15251" s="1" t="s">
        <v>232</v>
      </c>
      <c r="E15251" s="1" t="s">
        <v>62</v>
      </c>
      <c r="F15251" s="1" t="s">
        <v>63</v>
      </c>
      <c r="G15251" s="1" t="s">
        <v>64</v>
      </c>
      <c r="H15251" s="1" t="s">
        <v>65</v>
      </c>
      <c r="I15251">
        <v>1606</v>
      </c>
      <c r="J15251" s="1" t="s">
        <v>233</v>
      </c>
      <c r="K15251" s="1" t="s">
        <v>27037</v>
      </c>
      <c r="L15251" s="1" t="s">
        <v>4036</v>
      </c>
      <c r="M15251" s="1" t="s">
        <v>27038</v>
      </c>
      <c r="N15251" s="1" t="s">
        <v>27039</v>
      </c>
      <c r="O15251" s="1" t="s">
        <v>73</v>
      </c>
      <c r="P15251">
        <v>20131202</v>
      </c>
      <c r="Q15251">
        <v>20131202</v>
      </c>
      <c r="R15251">
        <v>20131202</v>
      </c>
      <c r="S15251">
        <v>20210714</v>
      </c>
      <c r="T15251">
        <v>2044</v>
      </c>
      <c r="U15251">
        <v>2810</v>
      </c>
      <c r="V15251">
        <v>4810</v>
      </c>
      <c r="W15251">
        <v>80</v>
      </c>
      <c r="X15251">
        <v>750</v>
      </c>
      <c r="Y15251">
        <v>2000</v>
      </c>
      <c r="Z15251" s="1" t="s">
        <v>73</v>
      </c>
      <c r="AA15251" s="1" t="s">
        <v>73</v>
      </c>
      <c r="AB15251" s="1" t="s">
        <v>73</v>
      </c>
      <c r="AC15251">
        <v>3</v>
      </c>
      <c r="AD15251">
        <v>6</v>
      </c>
      <c r="AE15251" s="1" t="s">
        <v>73</v>
      </c>
      <c r="AF15251" s="1" t="s">
        <v>73</v>
      </c>
      <c r="AG15251" s="1" t="s">
        <v>73</v>
      </c>
      <c r="AH15251" s="1" t="s">
        <v>73</v>
      </c>
      <c r="AI15251" s="1" t="s">
        <v>73</v>
      </c>
      <c r="AJ15251" s="1" t="s">
        <v>73</v>
      </c>
      <c r="AK15251" s="1" t="s">
        <v>73</v>
      </c>
      <c r="AL15251">
        <v>2</v>
      </c>
      <c r="AM15251" s="1" t="s">
        <v>73</v>
      </c>
      <c r="AN15251" s="1" t="s">
        <v>73</v>
      </c>
      <c r="AO15251">
        <v>3122</v>
      </c>
      <c r="AP15251">
        <v>1570</v>
      </c>
      <c r="AQ15251">
        <v>1604</v>
      </c>
      <c r="AR15251" s="1" t="s">
        <v>2338</v>
      </c>
      <c r="AS15251">
        <v>2</v>
      </c>
      <c r="AT15251" s="1" t="s">
        <v>3457</v>
      </c>
      <c r="AU15251">
        <v>4</v>
      </c>
      <c r="AV15251" s="1" t="s">
        <v>12685</v>
      </c>
      <c r="AW15251">
        <v>1997</v>
      </c>
      <c r="AX15251" s="1" t="s">
        <v>77</v>
      </c>
      <c r="AY15251">
        <v>172</v>
      </c>
      <c r="AZ15251" s="1" t="s">
        <v>1172</v>
      </c>
      <c r="BA15251" s="1" t="s">
        <v>3604</v>
      </c>
      <c r="BB15251" s="1" t="s">
        <v>16803</v>
      </c>
      <c r="BC15251" s="1" t="s">
        <v>11476</v>
      </c>
    </row>
    <row r="15252" spans="1:55" x14ac:dyDescent="0.25">
      <c r="A15252" s="1" t="s">
        <v>2358</v>
      </c>
      <c r="B15252">
        <v>6</v>
      </c>
      <c r="C15252" s="1" t="s">
        <v>232</v>
      </c>
      <c r="D15252" s="1" t="s">
        <v>232</v>
      </c>
      <c r="E15252" s="1" t="s">
        <v>62</v>
      </c>
      <c r="F15252" s="1" t="s">
        <v>63</v>
      </c>
      <c r="G15252" s="1" t="s">
        <v>64</v>
      </c>
      <c r="H15252" s="1" t="s">
        <v>65</v>
      </c>
      <c r="I15252">
        <v>1704</v>
      </c>
      <c r="J15252" s="1" t="s">
        <v>433</v>
      </c>
      <c r="K15252" s="1" t="s">
        <v>2597</v>
      </c>
      <c r="L15252" s="1" t="s">
        <v>5479</v>
      </c>
      <c r="M15252" s="1" t="s">
        <v>27040</v>
      </c>
      <c r="N15252" s="1" t="s">
        <v>27041</v>
      </c>
      <c r="O15252" s="1" t="s">
        <v>901</v>
      </c>
      <c r="P15252">
        <v>20130523</v>
      </c>
      <c r="Q15252">
        <v>20130523</v>
      </c>
      <c r="R15252">
        <v>20130523</v>
      </c>
      <c r="S15252">
        <v>20210707</v>
      </c>
      <c r="T15252">
        <v>2030</v>
      </c>
      <c r="U15252">
        <v>2605</v>
      </c>
      <c r="V15252">
        <v>4105</v>
      </c>
      <c r="W15252">
        <v>80</v>
      </c>
      <c r="X15252">
        <v>750</v>
      </c>
      <c r="Y15252">
        <v>2000</v>
      </c>
      <c r="Z15252" s="1" t="s">
        <v>73</v>
      </c>
      <c r="AA15252" s="1" t="s">
        <v>73</v>
      </c>
      <c r="AB15252" s="1" t="s">
        <v>73</v>
      </c>
      <c r="AC15252">
        <v>2</v>
      </c>
      <c r="AD15252">
        <v>3</v>
      </c>
      <c r="AE15252" s="1" t="s">
        <v>73</v>
      </c>
      <c r="AF15252" s="1" t="s">
        <v>73</v>
      </c>
      <c r="AG15252" s="1" t="s">
        <v>73</v>
      </c>
      <c r="AH15252" s="1" t="s">
        <v>73</v>
      </c>
      <c r="AI15252" s="1" t="s">
        <v>73</v>
      </c>
      <c r="AJ15252" s="1" t="s">
        <v>73</v>
      </c>
      <c r="AK15252" s="1" t="s">
        <v>73</v>
      </c>
      <c r="AL15252">
        <v>2</v>
      </c>
      <c r="AM15252" s="1" t="s">
        <v>73</v>
      </c>
      <c r="AN15252" s="1" t="s">
        <v>73</v>
      </c>
      <c r="AO15252">
        <v>2803</v>
      </c>
      <c r="AP15252">
        <v>1574</v>
      </c>
      <c r="AQ15252">
        <v>1556</v>
      </c>
      <c r="AR15252" s="1" t="s">
        <v>16424</v>
      </c>
      <c r="AS15252">
        <v>2</v>
      </c>
      <c r="AT15252" s="1" t="s">
        <v>3457</v>
      </c>
      <c r="AU15252">
        <v>4</v>
      </c>
      <c r="AV15252" s="1" t="s">
        <v>166</v>
      </c>
      <c r="AW15252">
        <v>1995</v>
      </c>
      <c r="AX15252" s="1" t="s">
        <v>418</v>
      </c>
      <c r="AY15252">
        <v>150</v>
      </c>
      <c r="AZ15252" s="1" t="s">
        <v>957</v>
      </c>
      <c r="BA15252" s="1" t="s">
        <v>64</v>
      </c>
      <c r="BB15252" s="1" t="s">
        <v>4447</v>
      </c>
      <c r="BC15252" s="1" t="s">
        <v>11476</v>
      </c>
    </row>
    <row r="15253" spans="1:55" x14ac:dyDescent="0.25">
      <c r="A15253" s="1" t="s">
        <v>2358</v>
      </c>
      <c r="B15253">
        <v>6</v>
      </c>
      <c r="C15253" s="1" t="s">
        <v>232</v>
      </c>
      <c r="D15253" s="1" t="s">
        <v>232</v>
      </c>
      <c r="E15253" s="1" t="s">
        <v>62</v>
      </c>
      <c r="F15253" s="1" t="s">
        <v>63</v>
      </c>
      <c r="G15253" s="1" t="s">
        <v>64</v>
      </c>
      <c r="H15253" s="1" t="s">
        <v>65</v>
      </c>
      <c r="I15253">
        <v>1704</v>
      </c>
      <c r="J15253" s="1" t="s">
        <v>433</v>
      </c>
      <c r="K15253" s="1" t="s">
        <v>5275</v>
      </c>
      <c r="L15253" s="1" t="s">
        <v>4055</v>
      </c>
      <c r="M15253" s="1" t="s">
        <v>26346</v>
      </c>
      <c r="N15253" s="1" t="s">
        <v>27042</v>
      </c>
      <c r="O15253" s="1" t="s">
        <v>73</v>
      </c>
      <c r="P15253">
        <v>20140107</v>
      </c>
      <c r="Q15253">
        <v>20140107</v>
      </c>
      <c r="R15253">
        <v>20190924</v>
      </c>
      <c r="S15253">
        <v>20210702</v>
      </c>
      <c r="T15253">
        <v>2067</v>
      </c>
      <c r="U15253">
        <v>2935</v>
      </c>
      <c r="V15253">
        <v>4855</v>
      </c>
      <c r="W15253">
        <v>80</v>
      </c>
      <c r="X15253">
        <v>750</v>
      </c>
      <c r="Y15253">
        <v>2000</v>
      </c>
      <c r="Z15253" s="1" t="s">
        <v>73</v>
      </c>
      <c r="AA15253" s="1" t="s">
        <v>73</v>
      </c>
      <c r="AB15253" s="1" t="s">
        <v>73</v>
      </c>
      <c r="AC15253">
        <v>3</v>
      </c>
      <c r="AD15253">
        <v>6</v>
      </c>
      <c r="AE15253" s="1" t="s">
        <v>73</v>
      </c>
      <c r="AF15253" s="1" t="s">
        <v>73</v>
      </c>
      <c r="AG15253" s="1" t="s">
        <v>73</v>
      </c>
      <c r="AH15253" s="1" t="s">
        <v>73</v>
      </c>
      <c r="AI15253" s="1" t="s">
        <v>73</v>
      </c>
      <c r="AJ15253" s="1" t="s">
        <v>73</v>
      </c>
      <c r="AK15253" s="1" t="s">
        <v>73</v>
      </c>
      <c r="AL15253">
        <v>2</v>
      </c>
      <c r="AM15253" s="1" t="s">
        <v>73</v>
      </c>
      <c r="AN15253" s="1" t="s">
        <v>73</v>
      </c>
      <c r="AO15253">
        <v>3098</v>
      </c>
      <c r="AP15253">
        <v>1615</v>
      </c>
      <c r="AQ15253">
        <v>1630</v>
      </c>
      <c r="AR15253" s="1" t="s">
        <v>16017</v>
      </c>
      <c r="AS15253">
        <v>2</v>
      </c>
      <c r="AT15253" s="1" t="s">
        <v>3457</v>
      </c>
      <c r="AU15253">
        <v>4</v>
      </c>
      <c r="AV15253" s="1" t="s">
        <v>1252</v>
      </c>
      <c r="AW15253">
        <v>1995</v>
      </c>
      <c r="AX15253" s="1" t="s">
        <v>77</v>
      </c>
      <c r="AY15253">
        <v>175</v>
      </c>
      <c r="AZ15253" s="1" t="s">
        <v>1347</v>
      </c>
      <c r="BA15253" s="1" t="s">
        <v>3604</v>
      </c>
      <c r="BB15253" s="1" t="s">
        <v>16142</v>
      </c>
      <c r="BC15253" s="1" t="s">
        <v>11476</v>
      </c>
    </row>
    <row r="15254" spans="1:55" x14ac:dyDescent="0.25">
      <c r="A15254" s="1" t="s">
        <v>2358</v>
      </c>
      <c r="B15254">
        <v>6</v>
      </c>
      <c r="C15254" s="1" t="s">
        <v>61</v>
      </c>
      <c r="D15254" s="1" t="s">
        <v>61</v>
      </c>
      <c r="E15254" s="1" t="s">
        <v>62</v>
      </c>
      <c r="F15254" s="1" t="s">
        <v>110</v>
      </c>
      <c r="G15254" s="1" t="s">
        <v>64</v>
      </c>
      <c r="H15254" s="1" t="s">
        <v>65</v>
      </c>
      <c r="I15254">
        <v>1937</v>
      </c>
      <c r="J15254" s="1" t="s">
        <v>3343</v>
      </c>
      <c r="K15254" s="1" t="s">
        <v>9103</v>
      </c>
      <c r="L15254" s="1" t="s">
        <v>16467</v>
      </c>
      <c r="M15254" s="1" t="s">
        <v>16468</v>
      </c>
      <c r="N15254" s="1" t="s">
        <v>16469</v>
      </c>
      <c r="O15254" s="1" t="s">
        <v>16470</v>
      </c>
      <c r="P15254">
        <v>20130906</v>
      </c>
      <c r="Q15254">
        <v>20130906</v>
      </c>
      <c r="R15254">
        <v>20200519</v>
      </c>
      <c r="S15254">
        <v>20210729</v>
      </c>
      <c r="T15254">
        <v>2043</v>
      </c>
      <c r="U15254">
        <v>2750</v>
      </c>
      <c r="V15254">
        <v>4750</v>
      </c>
      <c r="W15254">
        <v>105</v>
      </c>
      <c r="X15254">
        <v>750</v>
      </c>
      <c r="Y15254">
        <v>2000</v>
      </c>
      <c r="Z15254" s="1" t="s">
        <v>73</v>
      </c>
      <c r="AA15254" s="1" t="s">
        <v>73</v>
      </c>
      <c r="AB15254" s="1" t="s">
        <v>73</v>
      </c>
      <c r="AC15254">
        <v>2</v>
      </c>
      <c r="AD15254">
        <v>5</v>
      </c>
      <c r="AE15254" s="1" t="s">
        <v>73</v>
      </c>
      <c r="AF15254" s="1" t="s">
        <v>73</v>
      </c>
      <c r="AG15254" s="1" t="s">
        <v>73</v>
      </c>
      <c r="AH15254" s="1" t="s">
        <v>73</v>
      </c>
      <c r="AI15254" s="1" t="s">
        <v>73</v>
      </c>
      <c r="AJ15254" s="1" t="s">
        <v>73</v>
      </c>
      <c r="AK15254" s="1" t="s">
        <v>73</v>
      </c>
      <c r="AL15254">
        <v>2</v>
      </c>
      <c r="AM15254" s="1" t="s">
        <v>73</v>
      </c>
      <c r="AN15254" s="1" t="s">
        <v>73</v>
      </c>
      <c r="AO15254">
        <v>3005</v>
      </c>
      <c r="AP15254">
        <v>1610</v>
      </c>
      <c r="AQ15254">
        <v>1620</v>
      </c>
      <c r="AR15254" s="1" t="s">
        <v>16471</v>
      </c>
      <c r="AS15254">
        <v>2</v>
      </c>
      <c r="AT15254" s="1" t="s">
        <v>3457</v>
      </c>
      <c r="AU15254">
        <v>4</v>
      </c>
      <c r="AV15254" s="1" t="s">
        <v>1803</v>
      </c>
      <c r="AW15254">
        <v>1998</v>
      </c>
      <c r="AX15254" s="1" t="s">
        <v>418</v>
      </c>
      <c r="AY15254">
        <v>199</v>
      </c>
      <c r="AZ15254" s="1" t="s">
        <v>488</v>
      </c>
      <c r="BA15254" s="1" t="s">
        <v>64</v>
      </c>
      <c r="BB15254" s="1" t="s">
        <v>16472</v>
      </c>
      <c r="BC15254" s="1" t="s">
        <v>11476</v>
      </c>
    </row>
    <row r="15255" spans="1:55" x14ac:dyDescent="0.25">
      <c r="A15255" s="1" t="s">
        <v>2358</v>
      </c>
      <c r="B15255">
        <v>6</v>
      </c>
      <c r="C15255" s="1" t="s">
        <v>61</v>
      </c>
      <c r="D15255" s="1" t="s">
        <v>61</v>
      </c>
      <c r="E15255" s="1" t="s">
        <v>62</v>
      </c>
      <c r="F15255" s="1" t="s">
        <v>110</v>
      </c>
      <c r="G15255" s="1" t="s">
        <v>64</v>
      </c>
      <c r="H15255" s="1" t="s">
        <v>103</v>
      </c>
      <c r="I15255">
        <v>1937</v>
      </c>
      <c r="J15255" s="1" t="s">
        <v>3343</v>
      </c>
      <c r="K15255" s="1" t="s">
        <v>24413</v>
      </c>
      <c r="L15255" s="1" t="s">
        <v>27043</v>
      </c>
      <c r="M15255" s="1" t="s">
        <v>27044</v>
      </c>
      <c r="N15255" s="1" t="s">
        <v>27045</v>
      </c>
      <c r="O15255" s="1" t="s">
        <v>27046</v>
      </c>
      <c r="P15255">
        <v>20160219</v>
      </c>
      <c r="Q15255">
        <v>20160219</v>
      </c>
      <c r="R15255">
        <v>20160219</v>
      </c>
      <c r="S15255">
        <v>20210706</v>
      </c>
      <c r="T15255">
        <v>2035</v>
      </c>
      <c r="U15255">
        <v>2710</v>
      </c>
      <c r="V15255">
        <v>5310</v>
      </c>
      <c r="W15255">
        <v>129</v>
      </c>
      <c r="X15255">
        <v>750</v>
      </c>
      <c r="Y15255">
        <v>2600</v>
      </c>
      <c r="Z15255" s="1" t="s">
        <v>238</v>
      </c>
      <c r="AA15255" s="1" t="s">
        <v>73</v>
      </c>
      <c r="AB15255" s="1" t="s">
        <v>73</v>
      </c>
      <c r="AC15255">
        <v>2</v>
      </c>
      <c r="AD15255">
        <v>5</v>
      </c>
      <c r="AE15255" s="1" t="s">
        <v>73</v>
      </c>
      <c r="AF15255" s="1" t="s">
        <v>73</v>
      </c>
      <c r="AG15255" s="1" t="s">
        <v>73</v>
      </c>
      <c r="AH15255" s="1" t="s">
        <v>73</v>
      </c>
      <c r="AI15255" s="1" t="s">
        <v>73</v>
      </c>
      <c r="AJ15255" s="1" t="s">
        <v>73</v>
      </c>
      <c r="AK15255" s="1" t="s">
        <v>73</v>
      </c>
      <c r="AL15255">
        <v>2</v>
      </c>
      <c r="AM15255" s="1" t="s">
        <v>73</v>
      </c>
      <c r="AN15255" s="1" t="s">
        <v>73</v>
      </c>
      <c r="AO15255">
        <v>2835</v>
      </c>
      <c r="AP15255">
        <v>1570</v>
      </c>
      <c r="AQ15255">
        <v>1570</v>
      </c>
      <c r="AR15255" s="1" t="s">
        <v>16471</v>
      </c>
      <c r="AS15255">
        <v>2</v>
      </c>
      <c r="AT15255" s="1" t="s">
        <v>3457</v>
      </c>
      <c r="AU15255">
        <v>4</v>
      </c>
      <c r="AV15255" s="1" t="s">
        <v>1803</v>
      </c>
      <c r="AW15255">
        <v>1998</v>
      </c>
      <c r="AX15255" s="1" t="s">
        <v>418</v>
      </c>
      <c r="AY15255">
        <v>196</v>
      </c>
      <c r="AZ15255" s="1" t="s">
        <v>1506</v>
      </c>
      <c r="BA15255" s="1" t="s">
        <v>64</v>
      </c>
      <c r="BB15255" s="1" t="s">
        <v>27047</v>
      </c>
      <c r="BC15255" s="1" t="s">
        <v>11476</v>
      </c>
    </row>
    <row r="15256" spans="1:55" x14ac:dyDescent="0.25">
      <c r="A15256" s="1" t="s">
        <v>2358</v>
      </c>
      <c r="B15256">
        <v>6</v>
      </c>
      <c r="C15256" s="1" t="s">
        <v>61</v>
      </c>
      <c r="D15256" s="1" t="s">
        <v>61</v>
      </c>
      <c r="E15256" s="1" t="s">
        <v>62</v>
      </c>
      <c r="F15256" s="1" t="s">
        <v>63</v>
      </c>
      <c r="G15256" s="1" t="s">
        <v>64</v>
      </c>
      <c r="H15256" s="1" t="s">
        <v>65</v>
      </c>
      <c r="I15256">
        <v>1937</v>
      </c>
      <c r="J15256" s="1" t="s">
        <v>3343</v>
      </c>
      <c r="K15256" s="1" t="s">
        <v>9103</v>
      </c>
      <c r="L15256" s="1" t="s">
        <v>16467</v>
      </c>
      <c r="M15256" s="1" t="s">
        <v>16468</v>
      </c>
      <c r="N15256" s="1" t="s">
        <v>16469</v>
      </c>
      <c r="O15256" s="1" t="s">
        <v>27048</v>
      </c>
      <c r="P15256">
        <v>20130813</v>
      </c>
      <c r="Q15256">
        <v>20130813</v>
      </c>
      <c r="R15256">
        <v>20140116</v>
      </c>
      <c r="S15256">
        <v>20210729</v>
      </c>
      <c r="T15256">
        <v>2067</v>
      </c>
      <c r="U15256">
        <v>2750</v>
      </c>
      <c r="V15256">
        <v>4750</v>
      </c>
      <c r="W15256">
        <v>105</v>
      </c>
      <c r="X15256">
        <v>750</v>
      </c>
      <c r="Y15256">
        <v>2000</v>
      </c>
      <c r="Z15256" s="1" t="s">
        <v>73</v>
      </c>
      <c r="AA15256" s="1" t="s">
        <v>73</v>
      </c>
      <c r="AB15256" s="1" t="s">
        <v>73</v>
      </c>
      <c r="AC15256">
        <v>2</v>
      </c>
      <c r="AD15256">
        <v>5</v>
      </c>
      <c r="AE15256" s="1" t="s">
        <v>73</v>
      </c>
      <c r="AF15256" s="1" t="s">
        <v>73</v>
      </c>
      <c r="AG15256" s="1" t="s">
        <v>73</v>
      </c>
      <c r="AH15256" s="1" t="s">
        <v>73</v>
      </c>
      <c r="AI15256" s="1" t="s">
        <v>73</v>
      </c>
      <c r="AJ15256" s="1" t="s">
        <v>73</v>
      </c>
      <c r="AK15256" s="1" t="s">
        <v>73</v>
      </c>
      <c r="AL15256">
        <v>2</v>
      </c>
      <c r="AM15256" s="1" t="s">
        <v>73</v>
      </c>
      <c r="AN15256" s="1" t="s">
        <v>73</v>
      </c>
      <c r="AO15256">
        <v>3005</v>
      </c>
      <c r="AP15256">
        <v>1610</v>
      </c>
      <c r="AQ15256">
        <v>1620</v>
      </c>
      <c r="AR15256" s="1" t="s">
        <v>16471</v>
      </c>
      <c r="AS15256">
        <v>2</v>
      </c>
      <c r="AT15256" s="1" t="s">
        <v>3457</v>
      </c>
      <c r="AU15256">
        <v>4</v>
      </c>
      <c r="AV15256" s="1" t="s">
        <v>1803</v>
      </c>
      <c r="AW15256">
        <v>1998</v>
      </c>
      <c r="AX15256" s="1" t="s">
        <v>418</v>
      </c>
      <c r="AY15256">
        <v>205</v>
      </c>
      <c r="AZ15256" s="1" t="s">
        <v>1840</v>
      </c>
      <c r="BA15256" s="1" t="s">
        <v>3604</v>
      </c>
      <c r="BB15256" s="1" t="s">
        <v>27049</v>
      </c>
      <c r="BC15256" s="1" t="s">
        <v>11476</v>
      </c>
    </row>
    <row r="15257" spans="1:55" x14ac:dyDescent="0.25">
      <c r="A15257" s="1" t="s">
        <v>2358</v>
      </c>
      <c r="B15257">
        <v>6</v>
      </c>
      <c r="C15257" s="1" t="s">
        <v>61</v>
      </c>
      <c r="D15257" s="1" t="s">
        <v>61</v>
      </c>
      <c r="E15257" s="1" t="s">
        <v>134</v>
      </c>
      <c r="F15257" s="1" t="s">
        <v>110</v>
      </c>
      <c r="G15257" s="1" t="s">
        <v>64</v>
      </c>
      <c r="H15257" s="1" t="s">
        <v>65</v>
      </c>
      <c r="I15257">
        <v>1402</v>
      </c>
      <c r="J15257" s="1" t="s">
        <v>66</v>
      </c>
      <c r="K15257" s="1" t="s">
        <v>9510</v>
      </c>
      <c r="L15257" s="1" t="s">
        <v>11942</v>
      </c>
      <c r="M15257" s="1" t="s">
        <v>11943</v>
      </c>
      <c r="N15257" s="1" t="s">
        <v>11944</v>
      </c>
      <c r="O15257" s="1" t="s">
        <v>16508</v>
      </c>
      <c r="P15257">
        <v>20120618</v>
      </c>
      <c r="Q15257">
        <v>20120618</v>
      </c>
      <c r="R15257">
        <v>20170131</v>
      </c>
      <c r="S15257">
        <v>20210709</v>
      </c>
      <c r="T15257">
        <v>2175</v>
      </c>
      <c r="U15257">
        <v>2950</v>
      </c>
      <c r="V15257">
        <v>6550</v>
      </c>
      <c r="W15257">
        <v>140</v>
      </c>
      <c r="X15257">
        <v>750</v>
      </c>
      <c r="Y15257">
        <v>3500</v>
      </c>
      <c r="Z15257" s="1" t="s">
        <v>72</v>
      </c>
      <c r="AA15257" s="1" t="s">
        <v>73</v>
      </c>
      <c r="AB15257" s="1" t="s">
        <v>73</v>
      </c>
      <c r="AC15257">
        <v>2</v>
      </c>
      <c r="AD15257">
        <v>3</v>
      </c>
      <c r="AE15257" s="1" t="s">
        <v>73</v>
      </c>
      <c r="AF15257" s="1" t="s">
        <v>73</v>
      </c>
      <c r="AG15257" s="1" t="s">
        <v>73</v>
      </c>
      <c r="AH15257" s="1" t="s">
        <v>73</v>
      </c>
      <c r="AI15257" s="1" t="s">
        <v>73</v>
      </c>
      <c r="AJ15257" s="1" t="s">
        <v>73</v>
      </c>
      <c r="AK15257" s="1" t="s">
        <v>73</v>
      </c>
      <c r="AL15257">
        <v>2</v>
      </c>
      <c r="AM15257" s="1" t="s">
        <v>73</v>
      </c>
      <c r="AN15257" s="1" t="s">
        <v>73</v>
      </c>
      <c r="AO15257">
        <v>2915</v>
      </c>
      <c r="AP15257">
        <v>1650</v>
      </c>
      <c r="AQ15257">
        <v>1663</v>
      </c>
      <c r="AR15257" s="1" t="s">
        <v>9819</v>
      </c>
      <c r="AS15257">
        <v>2</v>
      </c>
      <c r="AT15257" s="1" t="s">
        <v>3457</v>
      </c>
      <c r="AU15257">
        <v>6</v>
      </c>
      <c r="AV15257" s="1" t="s">
        <v>1397</v>
      </c>
      <c r="AW15257">
        <v>2987</v>
      </c>
      <c r="AX15257" s="1" t="s">
        <v>77</v>
      </c>
      <c r="AY15257">
        <v>194</v>
      </c>
      <c r="AZ15257" s="1" t="s">
        <v>1506</v>
      </c>
      <c r="BA15257" s="1" t="s">
        <v>3604</v>
      </c>
      <c r="BB15257" s="1" t="s">
        <v>8740</v>
      </c>
      <c r="BC15257" s="1" t="s">
        <v>16477</v>
      </c>
    </row>
    <row r="15258" spans="1:55" x14ac:dyDescent="0.25">
      <c r="A15258" s="1" t="s">
        <v>2358</v>
      </c>
      <c r="B15258">
        <v>6</v>
      </c>
      <c r="C15258" s="1" t="s">
        <v>61</v>
      </c>
      <c r="D15258" s="1" t="s">
        <v>61</v>
      </c>
      <c r="E15258" s="1" t="s">
        <v>134</v>
      </c>
      <c r="F15258" s="1" t="s">
        <v>110</v>
      </c>
      <c r="G15258" s="1" t="s">
        <v>64</v>
      </c>
      <c r="H15258" s="1" t="s">
        <v>65</v>
      </c>
      <c r="I15258">
        <v>1402</v>
      </c>
      <c r="J15258" s="1" t="s">
        <v>66</v>
      </c>
      <c r="K15258" s="1" t="s">
        <v>9510</v>
      </c>
      <c r="L15258" s="1" t="s">
        <v>11942</v>
      </c>
      <c r="M15258" s="1" t="s">
        <v>11943</v>
      </c>
      <c r="N15258" s="1" t="s">
        <v>11944</v>
      </c>
      <c r="O15258" s="1" t="s">
        <v>11171</v>
      </c>
      <c r="P15258">
        <v>20120521</v>
      </c>
      <c r="Q15258">
        <v>20120521</v>
      </c>
      <c r="R15258">
        <v>20191014</v>
      </c>
      <c r="S15258">
        <v>20210714</v>
      </c>
      <c r="T15258">
        <v>2175</v>
      </c>
      <c r="U15258">
        <v>2950</v>
      </c>
      <c r="V15258">
        <v>6550</v>
      </c>
      <c r="W15258">
        <v>140</v>
      </c>
      <c r="X15258">
        <v>750</v>
      </c>
      <c r="Y15258">
        <v>3500</v>
      </c>
      <c r="Z15258" s="1" t="s">
        <v>72</v>
      </c>
      <c r="AA15258" s="1" t="s">
        <v>73</v>
      </c>
      <c r="AB15258" s="1" t="s">
        <v>73</v>
      </c>
      <c r="AC15258">
        <v>2</v>
      </c>
      <c r="AD15258">
        <v>3</v>
      </c>
      <c r="AE15258" s="1" t="s">
        <v>73</v>
      </c>
      <c r="AF15258" s="1" t="s">
        <v>73</v>
      </c>
      <c r="AG15258" s="1" t="s">
        <v>73</v>
      </c>
      <c r="AH15258" s="1" t="s">
        <v>73</v>
      </c>
      <c r="AI15258" s="1" t="s">
        <v>73</v>
      </c>
      <c r="AJ15258" s="1" t="s">
        <v>73</v>
      </c>
      <c r="AK15258" s="1" t="s">
        <v>73</v>
      </c>
      <c r="AL15258">
        <v>2</v>
      </c>
      <c r="AM15258" s="1" t="s">
        <v>73</v>
      </c>
      <c r="AN15258" s="1" t="s">
        <v>73</v>
      </c>
      <c r="AO15258">
        <v>2915</v>
      </c>
      <c r="AP15258">
        <v>1662</v>
      </c>
      <c r="AQ15258">
        <v>1663</v>
      </c>
      <c r="AR15258" s="1" t="s">
        <v>9819</v>
      </c>
      <c r="AS15258">
        <v>2</v>
      </c>
      <c r="AT15258" s="1" t="s">
        <v>3457</v>
      </c>
      <c r="AU15258">
        <v>6</v>
      </c>
      <c r="AV15258" s="1" t="s">
        <v>1397</v>
      </c>
      <c r="AW15258">
        <v>2987</v>
      </c>
      <c r="AX15258" s="1" t="s">
        <v>418</v>
      </c>
      <c r="AY15258">
        <v>189</v>
      </c>
      <c r="AZ15258" s="1" t="s">
        <v>473</v>
      </c>
      <c r="BA15258" s="1" t="s">
        <v>3604</v>
      </c>
      <c r="BB15258" s="1" t="s">
        <v>8740</v>
      </c>
      <c r="BC15258" s="1" t="s">
        <v>16477</v>
      </c>
    </row>
    <row r="15259" spans="1:55" x14ac:dyDescent="0.25">
      <c r="A15259" s="1" t="s">
        <v>2358</v>
      </c>
      <c r="B15259">
        <v>6</v>
      </c>
      <c r="C15259" s="1" t="s">
        <v>61</v>
      </c>
      <c r="D15259" s="1" t="s">
        <v>61</v>
      </c>
      <c r="E15259" s="1" t="s">
        <v>134</v>
      </c>
      <c r="F15259" s="1" t="s">
        <v>97</v>
      </c>
      <c r="G15259" s="1" t="s">
        <v>64</v>
      </c>
      <c r="H15259" s="1" t="s">
        <v>65</v>
      </c>
      <c r="I15259">
        <v>1402</v>
      </c>
      <c r="J15259" s="1" t="s">
        <v>66</v>
      </c>
      <c r="K15259" s="1" t="s">
        <v>9510</v>
      </c>
      <c r="L15259" s="1" t="s">
        <v>11942</v>
      </c>
      <c r="M15259" s="1" t="s">
        <v>27050</v>
      </c>
      <c r="N15259" s="1" t="s">
        <v>11944</v>
      </c>
      <c r="O15259" s="1" t="s">
        <v>16508</v>
      </c>
      <c r="P15259">
        <v>20120904</v>
      </c>
      <c r="Q15259">
        <v>20120904</v>
      </c>
      <c r="R15259">
        <v>20161212</v>
      </c>
      <c r="S15259">
        <v>20210729</v>
      </c>
      <c r="T15259">
        <v>2175</v>
      </c>
      <c r="U15259">
        <v>2950</v>
      </c>
      <c r="V15259">
        <v>6550</v>
      </c>
      <c r="W15259">
        <v>140</v>
      </c>
      <c r="X15259">
        <v>750</v>
      </c>
      <c r="Y15259">
        <v>3500</v>
      </c>
      <c r="Z15259" s="1" t="s">
        <v>72</v>
      </c>
      <c r="AA15259" s="1" t="s">
        <v>73</v>
      </c>
      <c r="AB15259" s="1" t="s">
        <v>73</v>
      </c>
      <c r="AC15259">
        <v>2</v>
      </c>
      <c r="AD15259">
        <v>3</v>
      </c>
      <c r="AE15259" s="1" t="s">
        <v>73</v>
      </c>
      <c r="AF15259" s="1" t="s">
        <v>73</v>
      </c>
      <c r="AG15259" s="1" t="s">
        <v>73</v>
      </c>
      <c r="AH15259" s="1" t="s">
        <v>73</v>
      </c>
      <c r="AI15259" s="1" t="s">
        <v>73</v>
      </c>
      <c r="AJ15259" s="1" t="s">
        <v>73</v>
      </c>
      <c r="AK15259" s="1" t="s">
        <v>73</v>
      </c>
      <c r="AL15259">
        <v>2</v>
      </c>
      <c r="AM15259" s="1" t="s">
        <v>73</v>
      </c>
      <c r="AN15259" s="1" t="s">
        <v>73</v>
      </c>
      <c r="AO15259">
        <v>2915</v>
      </c>
      <c r="AP15259">
        <v>1650</v>
      </c>
      <c r="AQ15259">
        <v>1663</v>
      </c>
      <c r="AR15259" s="1" t="s">
        <v>9819</v>
      </c>
      <c r="AS15259">
        <v>2</v>
      </c>
      <c r="AT15259" s="1" t="s">
        <v>3457</v>
      </c>
      <c r="AU15259">
        <v>6</v>
      </c>
      <c r="AV15259" s="1" t="s">
        <v>1397</v>
      </c>
      <c r="AW15259">
        <v>2987</v>
      </c>
      <c r="AX15259" s="1" t="s">
        <v>418</v>
      </c>
      <c r="AY15259">
        <v>194</v>
      </c>
      <c r="AZ15259" s="1" t="s">
        <v>1506</v>
      </c>
      <c r="BA15259" s="1" t="s">
        <v>3604</v>
      </c>
      <c r="BB15259" s="1" t="s">
        <v>8740</v>
      </c>
      <c r="BC15259" s="1" t="s">
        <v>16477</v>
      </c>
    </row>
    <row r="15260" spans="1:55" x14ac:dyDescent="0.25">
      <c r="A15260" s="1" t="s">
        <v>2358</v>
      </c>
      <c r="B15260">
        <v>6</v>
      </c>
      <c r="C15260" s="1" t="s">
        <v>61</v>
      </c>
      <c r="D15260" s="1" t="s">
        <v>61</v>
      </c>
      <c r="E15260" s="1" t="s">
        <v>62</v>
      </c>
      <c r="F15260" s="1" t="s">
        <v>110</v>
      </c>
      <c r="G15260" s="1" t="s">
        <v>64</v>
      </c>
      <c r="H15260" s="1" t="s">
        <v>65</v>
      </c>
      <c r="I15260">
        <v>249</v>
      </c>
      <c r="J15260" s="1" t="s">
        <v>197</v>
      </c>
      <c r="K15260" s="1" t="s">
        <v>9547</v>
      </c>
      <c r="L15260" s="1" t="s">
        <v>8426</v>
      </c>
      <c r="M15260" s="1" t="s">
        <v>16482</v>
      </c>
      <c r="N15260" s="1" t="s">
        <v>27051</v>
      </c>
      <c r="O15260" s="1" t="s">
        <v>8405</v>
      </c>
      <c r="P15260">
        <v>20140106</v>
      </c>
      <c r="Q15260">
        <v>20140106</v>
      </c>
      <c r="R15260">
        <v>20180718</v>
      </c>
      <c r="S15260">
        <v>20210714</v>
      </c>
      <c r="T15260">
        <v>1945</v>
      </c>
      <c r="U15260">
        <v>2480</v>
      </c>
      <c r="V15260">
        <v>4570</v>
      </c>
      <c r="W15260">
        <v>90</v>
      </c>
      <c r="X15260">
        <v>750</v>
      </c>
      <c r="Y15260">
        <v>2000</v>
      </c>
      <c r="Z15260" s="1" t="s">
        <v>72</v>
      </c>
      <c r="AA15260" s="1" t="s">
        <v>73</v>
      </c>
      <c r="AB15260" s="1" t="s">
        <v>73</v>
      </c>
      <c r="AC15260">
        <v>2</v>
      </c>
      <c r="AD15260">
        <v>3</v>
      </c>
      <c r="AE15260" s="1" t="s">
        <v>73</v>
      </c>
      <c r="AF15260" s="1" t="s">
        <v>73</v>
      </c>
      <c r="AG15260" s="1" t="s">
        <v>73</v>
      </c>
      <c r="AH15260" s="1" t="s">
        <v>73</v>
      </c>
      <c r="AI15260" s="1" t="s">
        <v>73</v>
      </c>
      <c r="AJ15260" s="1" t="s">
        <v>73</v>
      </c>
      <c r="AK15260" s="1" t="s">
        <v>73</v>
      </c>
      <c r="AL15260">
        <v>2</v>
      </c>
      <c r="AM15260" s="1" t="s">
        <v>73</v>
      </c>
      <c r="AN15260" s="1" t="s">
        <v>73</v>
      </c>
      <c r="AO15260">
        <v>2968</v>
      </c>
      <c r="AP15260">
        <v>1600</v>
      </c>
      <c r="AQ15260">
        <v>1626</v>
      </c>
      <c r="AR15260" s="1" t="s">
        <v>11602</v>
      </c>
      <c r="AS15260">
        <v>2</v>
      </c>
      <c r="AT15260" s="1" t="s">
        <v>3457</v>
      </c>
      <c r="AU15260">
        <v>4</v>
      </c>
      <c r="AV15260" s="1" t="s">
        <v>6104</v>
      </c>
      <c r="AW15260">
        <v>1995</v>
      </c>
      <c r="AX15260" s="1" t="s">
        <v>418</v>
      </c>
      <c r="AY15260">
        <v>142</v>
      </c>
      <c r="AZ15260" s="1" t="s">
        <v>288</v>
      </c>
      <c r="BA15260" s="1" t="s">
        <v>64</v>
      </c>
      <c r="BB15260" s="1" t="s">
        <v>1143</v>
      </c>
      <c r="BC15260" s="1" t="s">
        <v>9442</v>
      </c>
    </row>
    <row r="15261" spans="1:55" x14ac:dyDescent="0.25">
      <c r="A15261" s="1" t="s">
        <v>2358</v>
      </c>
      <c r="B15261">
        <v>6</v>
      </c>
      <c r="C15261" s="1" t="s">
        <v>61</v>
      </c>
      <c r="D15261" s="1" t="s">
        <v>61</v>
      </c>
      <c r="E15261" s="1" t="s">
        <v>62</v>
      </c>
      <c r="F15261" s="1" t="s">
        <v>110</v>
      </c>
      <c r="G15261" s="1" t="s">
        <v>64</v>
      </c>
      <c r="H15261" s="1" t="s">
        <v>103</v>
      </c>
      <c r="I15261">
        <v>249</v>
      </c>
      <c r="J15261" s="1" t="s">
        <v>197</v>
      </c>
      <c r="K15261" s="1" t="s">
        <v>9547</v>
      </c>
      <c r="L15261" s="1" t="s">
        <v>9548</v>
      </c>
      <c r="M15261" s="1" t="s">
        <v>16482</v>
      </c>
      <c r="N15261" s="1" t="s">
        <v>27052</v>
      </c>
      <c r="O15261" s="1" t="s">
        <v>8405</v>
      </c>
      <c r="P15261">
        <v>20131002</v>
      </c>
      <c r="Q15261">
        <v>20131002</v>
      </c>
      <c r="R15261">
        <v>20131002</v>
      </c>
      <c r="S15261">
        <v>20210728</v>
      </c>
      <c r="T15261">
        <v>1810</v>
      </c>
      <c r="U15261">
        <v>2385</v>
      </c>
      <c r="V15261">
        <v>4475</v>
      </c>
      <c r="W15261">
        <v>90</v>
      </c>
      <c r="X15261">
        <v>750</v>
      </c>
      <c r="Y15261">
        <v>2000</v>
      </c>
      <c r="Z15261" s="1" t="s">
        <v>73</v>
      </c>
      <c r="AA15261" s="1" t="s">
        <v>73</v>
      </c>
      <c r="AB15261" s="1" t="s">
        <v>73</v>
      </c>
      <c r="AC15261">
        <v>2</v>
      </c>
      <c r="AD15261">
        <v>3</v>
      </c>
      <c r="AE15261" s="1" t="s">
        <v>73</v>
      </c>
      <c r="AF15261" s="1" t="s">
        <v>73</v>
      </c>
      <c r="AG15261" s="1" t="s">
        <v>73</v>
      </c>
      <c r="AH15261" s="1" t="s">
        <v>73</v>
      </c>
      <c r="AI15261" s="1" t="s">
        <v>73</v>
      </c>
      <c r="AJ15261" s="1" t="s">
        <v>73</v>
      </c>
      <c r="AK15261" s="1" t="s">
        <v>73</v>
      </c>
      <c r="AL15261">
        <v>2</v>
      </c>
      <c r="AM15261" s="1" t="s">
        <v>73</v>
      </c>
      <c r="AN15261" s="1" t="s">
        <v>73</v>
      </c>
      <c r="AO15261">
        <v>2968</v>
      </c>
      <c r="AP15261">
        <v>1600</v>
      </c>
      <c r="AQ15261">
        <v>1626</v>
      </c>
      <c r="AR15261" s="1" t="s">
        <v>8525</v>
      </c>
      <c r="AS15261">
        <v>2</v>
      </c>
      <c r="AT15261" s="1" t="s">
        <v>3457</v>
      </c>
      <c r="AU15261">
        <v>4</v>
      </c>
      <c r="AV15261" s="1" t="s">
        <v>212</v>
      </c>
      <c r="AW15261">
        <v>1995</v>
      </c>
      <c r="AX15261" s="1" t="s">
        <v>418</v>
      </c>
      <c r="AY15261">
        <v>129</v>
      </c>
      <c r="AZ15261" s="1" t="s">
        <v>690</v>
      </c>
      <c r="BA15261" s="1" t="s">
        <v>64</v>
      </c>
      <c r="BB15261" s="1" t="s">
        <v>1341</v>
      </c>
      <c r="BC15261" s="1" t="s">
        <v>9442</v>
      </c>
    </row>
    <row r="15262" spans="1:55" x14ac:dyDescent="0.25">
      <c r="A15262" s="1" t="s">
        <v>2358</v>
      </c>
      <c r="B15262">
        <v>6</v>
      </c>
      <c r="C15262" s="1" t="s">
        <v>61</v>
      </c>
      <c r="D15262" s="1" t="s">
        <v>61</v>
      </c>
      <c r="E15262" s="1" t="s">
        <v>134</v>
      </c>
      <c r="F15262" s="1" t="s">
        <v>110</v>
      </c>
      <c r="G15262" s="1" t="s">
        <v>64</v>
      </c>
      <c r="H15262" s="1" t="s">
        <v>65</v>
      </c>
      <c r="I15262">
        <v>249</v>
      </c>
      <c r="J15262" s="1" t="s">
        <v>197</v>
      </c>
      <c r="K15262" s="1" t="s">
        <v>11699</v>
      </c>
      <c r="L15262" s="1" t="s">
        <v>11700</v>
      </c>
      <c r="M15262" s="1" t="s">
        <v>27053</v>
      </c>
      <c r="N15262" s="1" t="s">
        <v>11702</v>
      </c>
      <c r="O15262" s="1" t="s">
        <v>10693</v>
      </c>
      <c r="P15262">
        <v>20150508</v>
      </c>
      <c r="Q15262">
        <v>20150508</v>
      </c>
      <c r="R15262">
        <v>20150508</v>
      </c>
      <c r="S15262">
        <v>20210705</v>
      </c>
      <c r="T15262">
        <v>2265</v>
      </c>
      <c r="U15262">
        <v>2905</v>
      </c>
      <c r="V15262">
        <v>5745</v>
      </c>
      <c r="W15262">
        <v>140</v>
      </c>
      <c r="X15262">
        <v>750</v>
      </c>
      <c r="Y15262">
        <v>2700</v>
      </c>
      <c r="Z15262" s="1" t="s">
        <v>72</v>
      </c>
      <c r="AA15262" s="1" t="s">
        <v>73</v>
      </c>
      <c r="AB15262" s="1" t="s">
        <v>73</v>
      </c>
      <c r="AC15262">
        <v>2</v>
      </c>
      <c r="AD15262">
        <v>3</v>
      </c>
      <c r="AE15262" s="1" t="s">
        <v>73</v>
      </c>
      <c r="AF15262" s="1" t="s">
        <v>73</v>
      </c>
      <c r="AG15262" s="1" t="s">
        <v>73</v>
      </c>
      <c r="AH15262" s="1" t="s">
        <v>73</v>
      </c>
      <c r="AI15262" s="1" t="s">
        <v>73</v>
      </c>
      <c r="AJ15262" s="1" t="s">
        <v>73</v>
      </c>
      <c r="AK15262" s="1" t="s">
        <v>73</v>
      </c>
      <c r="AL15262">
        <v>2</v>
      </c>
      <c r="AM15262" s="1" t="s">
        <v>73</v>
      </c>
      <c r="AN15262" s="1" t="s">
        <v>73</v>
      </c>
      <c r="AO15262">
        <v>2933</v>
      </c>
      <c r="AP15262">
        <v>1662</v>
      </c>
      <c r="AQ15262">
        <v>1702</v>
      </c>
      <c r="AR15262" s="1" t="s">
        <v>11703</v>
      </c>
      <c r="AS15262">
        <v>2</v>
      </c>
      <c r="AT15262" s="1" t="s">
        <v>3457</v>
      </c>
      <c r="AU15262">
        <v>6</v>
      </c>
      <c r="AV15262" s="1" t="s">
        <v>1810</v>
      </c>
      <c r="AW15262">
        <v>2993</v>
      </c>
      <c r="AX15262" s="1" t="s">
        <v>418</v>
      </c>
      <c r="AY15262">
        <v>173</v>
      </c>
      <c r="AZ15262" s="1" t="s">
        <v>1172</v>
      </c>
      <c r="BA15262" s="1" t="s">
        <v>64</v>
      </c>
      <c r="BB15262" s="1" t="s">
        <v>5270</v>
      </c>
      <c r="BC15262" s="1" t="s">
        <v>9442</v>
      </c>
    </row>
    <row r="15263" spans="1:55" x14ac:dyDescent="0.25">
      <c r="A15263" s="1" t="s">
        <v>2358</v>
      </c>
      <c r="B15263">
        <v>6</v>
      </c>
      <c r="C15263" s="1" t="s">
        <v>61</v>
      </c>
      <c r="D15263" s="1" t="s">
        <v>61</v>
      </c>
      <c r="E15263" s="1" t="s">
        <v>62</v>
      </c>
      <c r="F15263" s="1" t="s">
        <v>110</v>
      </c>
      <c r="G15263" s="1" t="s">
        <v>64</v>
      </c>
      <c r="H15263" s="1" t="s">
        <v>103</v>
      </c>
      <c r="I15263">
        <v>249</v>
      </c>
      <c r="J15263" s="1" t="s">
        <v>197</v>
      </c>
      <c r="K15263" s="1" t="s">
        <v>9547</v>
      </c>
      <c r="L15263" s="1" t="s">
        <v>19739</v>
      </c>
      <c r="M15263" s="1" t="s">
        <v>27054</v>
      </c>
      <c r="N15263" s="1" t="s">
        <v>27055</v>
      </c>
      <c r="O15263" s="1" t="s">
        <v>10674</v>
      </c>
      <c r="P15263">
        <v>20150803</v>
      </c>
      <c r="Q15263">
        <v>20151013</v>
      </c>
      <c r="R15263">
        <v>20170711</v>
      </c>
      <c r="S15263">
        <v>20210712</v>
      </c>
      <c r="T15263">
        <v>2025</v>
      </c>
      <c r="U15263">
        <v>2550</v>
      </c>
      <c r="V15263">
        <v>4640</v>
      </c>
      <c r="W15263">
        <v>90</v>
      </c>
      <c r="X15263">
        <v>750</v>
      </c>
      <c r="Y15263">
        <v>2000</v>
      </c>
      <c r="Z15263" s="1" t="s">
        <v>72</v>
      </c>
      <c r="AA15263" s="1" t="s">
        <v>73</v>
      </c>
      <c r="AB15263" s="1" t="s">
        <v>73</v>
      </c>
      <c r="AC15263">
        <v>2</v>
      </c>
      <c r="AD15263">
        <v>3</v>
      </c>
      <c r="AE15263" s="1" t="s">
        <v>73</v>
      </c>
      <c r="AF15263" s="1" t="s">
        <v>73</v>
      </c>
      <c r="AG15263" s="1" t="s">
        <v>73</v>
      </c>
      <c r="AH15263" s="1" t="s">
        <v>73</v>
      </c>
      <c r="AI15263" s="1" t="s">
        <v>73</v>
      </c>
      <c r="AJ15263" s="1" t="s">
        <v>73</v>
      </c>
      <c r="AK15263" s="1" t="s">
        <v>73</v>
      </c>
      <c r="AL15263">
        <v>2</v>
      </c>
      <c r="AM15263" s="1" t="s">
        <v>73</v>
      </c>
      <c r="AN15263" s="1" t="s">
        <v>73</v>
      </c>
      <c r="AO15263">
        <v>2968</v>
      </c>
      <c r="AP15263">
        <v>1600</v>
      </c>
      <c r="AQ15263">
        <v>1626</v>
      </c>
      <c r="AR15263" s="1" t="s">
        <v>10973</v>
      </c>
      <c r="AS15263">
        <v>2</v>
      </c>
      <c r="AT15263" s="1" t="s">
        <v>3457</v>
      </c>
      <c r="AU15263">
        <v>6</v>
      </c>
      <c r="AV15263" s="1" t="s">
        <v>8925</v>
      </c>
      <c r="AW15263">
        <v>2993</v>
      </c>
      <c r="AX15263" s="1" t="s">
        <v>418</v>
      </c>
      <c r="AY15263">
        <v>159</v>
      </c>
      <c r="AZ15263" s="1" t="s">
        <v>593</v>
      </c>
      <c r="BA15263" s="1" t="s">
        <v>64</v>
      </c>
      <c r="BB15263" s="1" t="s">
        <v>15178</v>
      </c>
      <c r="BC15263" s="1" t="s">
        <v>9442</v>
      </c>
    </row>
    <row r="15264" spans="1:55" x14ac:dyDescent="0.25">
      <c r="A15264" s="1" t="s">
        <v>2358</v>
      </c>
      <c r="B15264">
        <v>5</v>
      </c>
      <c r="C15264" s="1" t="s">
        <v>109</v>
      </c>
      <c r="D15264" s="1" t="s">
        <v>109</v>
      </c>
      <c r="E15264" s="1" t="s">
        <v>62</v>
      </c>
      <c r="F15264" s="1" t="s">
        <v>110</v>
      </c>
      <c r="G15264" s="1" t="s">
        <v>64</v>
      </c>
      <c r="H15264" s="1" t="s">
        <v>65</v>
      </c>
      <c r="I15264">
        <v>249</v>
      </c>
      <c r="J15264" s="1" t="s">
        <v>197</v>
      </c>
      <c r="K15264" s="1" t="s">
        <v>13864</v>
      </c>
      <c r="L15264" s="1" t="s">
        <v>6721</v>
      </c>
      <c r="M15264" s="1" t="s">
        <v>27056</v>
      </c>
      <c r="N15264" s="1" t="s">
        <v>27057</v>
      </c>
      <c r="O15264" s="1" t="s">
        <v>8357</v>
      </c>
      <c r="P15264">
        <v>20131129</v>
      </c>
      <c r="Q15264">
        <v>20131129</v>
      </c>
      <c r="R15264">
        <v>20170221</v>
      </c>
      <c r="S15264">
        <v>20210720</v>
      </c>
      <c r="T15264">
        <v>1715</v>
      </c>
      <c r="U15264">
        <v>2210</v>
      </c>
      <c r="V15264">
        <v>3885</v>
      </c>
      <c r="W15264">
        <v>75</v>
      </c>
      <c r="X15264">
        <v>750</v>
      </c>
      <c r="Y15264">
        <v>1600</v>
      </c>
      <c r="Z15264" s="1" t="s">
        <v>72</v>
      </c>
      <c r="AA15264" s="1" t="s">
        <v>73</v>
      </c>
      <c r="AB15264" s="1" t="s">
        <v>73</v>
      </c>
      <c r="AC15264">
        <v>2</v>
      </c>
      <c r="AD15264">
        <v>3</v>
      </c>
      <c r="AE15264" s="1" t="s">
        <v>73</v>
      </c>
      <c r="AF15264" s="1" t="s">
        <v>73</v>
      </c>
      <c r="AG15264" s="1" t="s">
        <v>73</v>
      </c>
      <c r="AH15264" s="1" t="s">
        <v>73</v>
      </c>
      <c r="AI15264" s="1" t="s">
        <v>73</v>
      </c>
      <c r="AJ15264" s="1" t="s">
        <v>73</v>
      </c>
      <c r="AK15264" s="1" t="s">
        <v>73</v>
      </c>
      <c r="AL15264">
        <v>2</v>
      </c>
      <c r="AM15264" s="1" t="s">
        <v>73</v>
      </c>
      <c r="AN15264" s="1" t="s">
        <v>73</v>
      </c>
      <c r="AO15264">
        <v>2920</v>
      </c>
      <c r="AP15264">
        <v>1541</v>
      </c>
      <c r="AQ15264">
        <v>1586</v>
      </c>
      <c r="AR15264" s="1" t="s">
        <v>8525</v>
      </c>
      <c r="AS15264">
        <v>2</v>
      </c>
      <c r="AT15264" s="1" t="s">
        <v>3457</v>
      </c>
      <c r="AU15264">
        <v>4</v>
      </c>
      <c r="AV15264" s="1" t="s">
        <v>212</v>
      </c>
      <c r="AW15264">
        <v>1995</v>
      </c>
      <c r="AX15264" s="1" t="s">
        <v>418</v>
      </c>
      <c r="AY15264">
        <v>133</v>
      </c>
      <c r="AZ15264" s="1" t="s">
        <v>798</v>
      </c>
      <c r="BA15264" s="1" t="s">
        <v>3604</v>
      </c>
      <c r="BB15264" s="1" t="s">
        <v>3027</v>
      </c>
      <c r="BC15264" s="1" t="s">
        <v>9442</v>
      </c>
    </row>
    <row r="15265" spans="1:55" x14ac:dyDescent="0.25">
      <c r="A15265" s="1" t="s">
        <v>2358</v>
      </c>
      <c r="B15265">
        <v>5</v>
      </c>
      <c r="C15265" s="1" t="s">
        <v>109</v>
      </c>
      <c r="D15265" s="1" t="s">
        <v>109</v>
      </c>
      <c r="E15265" s="1" t="s">
        <v>62</v>
      </c>
      <c r="F15265" s="1" t="s">
        <v>110</v>
      </c>
      <c r="G15265" s="1" t="s">
        <v>64</v>
      </c>
      <c r="H15265" s="1" t="s">
        <v>9203</v>
      </c>
      <c r="I15265">
        <v>249</v>
      </c>
      <c r="J15265" s="1" t="s">
        <v>197</v>
      </c>
      <c r="K15265" s="1" t="s">
        <v>9718</v>
      </c>
      <c r="L15265" s="1" t="s">
        <v>9548</v>
      </c>
      <c r="M15265" s="1" t="s">
        <v>16480</v>
      </c>
      <c r="N15265" s="1" t="s">
        <v>27058</v>
      </c>
      <c r="O15265" s="1" t="s">
        <v>12518</v>
      </c>
      <c r="P15265">
        <v>20131004</v>
      </c>
      <c r="Q15265">
        <v>20170825</v>
      </c>
      <c r="R15265">
        <v>20170825</v>
      </c>
      <c r="S15265">
        <v>20210706</v>
      </c>
      <c r="T15265">
        <v>1805</v>
      </c>
      <c r="U15265">
        <v>2330</v>
      </c>
      <c r="V15265">
        <v>4420</v>
      </c>
      <c r="W15265">
        <v>90</v>
      </c>
      <c r="X15265">
        <v>750</v>
      </c>
      <c r="Y15265">
        <v>2000</v>
      </c>
      <c r="Z15265" s="1" t="s">
        <v>72</v>
      </c>
      <c r="AA15265" s="1" t="s">
        <v>73</v>
      </c>
      <c r="AB15265" s="1" t="s">
        <v>73</v>
      </c>
      <c r="AC15265">
        <v>2</v>
      </c>
      <c r="AD15265">
        <v>3</v>
      </c>
      <c r="AE15265" s="1" t="s">
        <v>73</v>
      </c>
      <c r="AF15265" s="1" t="s">
        <v>73</v>
      </c>
      <c r="AG15265" s="1" t="s">
        <v>73</v>
      </c>
      <c r="AH15265" s="1" t="s">
        <v>73</v>
      </c>
      <c r="AI15265" s="1" t="s">
        <v>73</v>
      </c>
      <c r="AJ15265" s="1" t="s">
        <v>73</v>
      </c>
      <c r="AK15265" s="1" t="s">
        <v>73</v>
      </c>
      <c r="AL15265">
        <v>2</v>
      </c>
      <c r="AM15265" s="1" t="s">
        <v>73</v>
      </c>
      <c r="AN15265" s="1" t="s">
        <v>73</v>
      </c>
      <c r="AO15265">
        <v>2968</v>
      </c>
      <c r="AP15265">
        <v>1600</v>
      </c>
      <c r="AQ15265">
        <v>1599</v>
      </c>
      <c r="AR15265" s="1" t="s">
        <v>8525</v>
      </c>
      <c r="AS15265">
        <v>2</v>
      </c>
      <c r="AT15265" s="1" t="s">
        <v>3457</v>
      </c>
      <c r="AU15265">
        <v>4</v>
      </c>
      <c r="AV15265" s="1" t="s">
        <v>212</v>
      </c>
      <c r="AW15265">
        <v>1995</v>
      </c>
      <c r="AX15265" s="1" t="s">
        <v>418</v>
      </c>
      <c r="AY15265">
        <v>139</v>
      </c>
      <c r="AZ15265" s="1" t="s">
        <v>545</v>
      </c>
      <c r="BA15265" s="1" t="s">
        <v>64</v>
      </c>
      <c r="BB15265" s="1" t="s">
        <v>3651</v>
      </c>
      <c r="BC15265" s="1" t="s">
        <v>9442</v>
      </c>
    </row>
    <row r="15266" spans="1:55" x14ac:dyDescent="0.25">
      <c r="A15266" s="1" t="s">
        <v>2358</v>
      </c>
      <c r="B15266">
        <v>5</v>
      </c>
      <c r="C15266" s="1" t="s">
        <v>109</v>
      </c>
      <c r="D15266" s="1" t="s">
        <v>109</v>
      </c>
      <c r="E15266" s="1" t="s">
        <v>62</v>
      </c>
      <c r="F15266" s="1" t="s">
        <v>110</v>
      </c>
      <c r="G15266" s="1" t="s">
        <v>64</v>
      </c>
      <c r="H15266" s="1" t="s">
        <v>65</v>
      </c>
      <c r="I15266">
        <v>249</v>
      </c>
      <c r="J15266" s="1" t="s">
        <v>197</v>
      </c>
      <c r="K15266" s="1" t="s">
        <v>464</v>
      </c>
      <c r="L15266" s="1" t="s">
        <v>7142</v>
      </c>
      <c r="M15266" s="1" t="s">
        <v>9440</v>
      </c>
      <c r="N15266" s="1" t="s">
        <v>27059</v>
      </c>
      <c r="O15266" s="1" t="s">
        <v>8405</v>
      </c>
      <c r="P15266">
        <v>20141215</v>
      </c>
      <c r="Q15266">
        <v>20141215</v>
      </c>
      <c r="R15266">
        <v>20171207</v>
      </c>
      <c r="S15266">
        <v>20210701</v>
      </c>
      <c r="T15266">
        <v>1675</v>
      </c>
      <c r="U15266">
        <v>2160</v>
      </c>
      <c r="V15266">
        <v>3835</v>
      </c>
      <c r="W15266">
        <v>75</v>
      </c>
      <c r="X15266">
        <v>750</v>
      </c>
      <c r="Y15266">
        <v>1600</v>
      </c>
      <c r="Z15266" s="1" t="s">
        <v>73</v>
      </c>
      <c r="AA15266" s="1" t="s">
        <v>73</v>
      </c>
      <c r="AB15266" s="1" t="s">
        <v>73</v>
      </c>
      <c r="AC15266">
        <v>2</v>
      </c>
      <c r="AD15266">
        <v>3</v>
      </c>
      <c r="AE15266" s="1" t="s">
        <v>73</v>
      </c>
      <c r="AF15266" s="1" t="s">
        <v>73</v>
      </c>
      <c r="AG15266" s="1" t="s">
        <v>73</v>
      </c>
      <c r="AH15266" s="1" t="s">
        <v>73</v>
      </c>
      <c r="AI15266" s="1" t="s">
        <v>73</v>
      </c>
      <c r="AJ15266" s="1" t="s">
        <v>73</v>
      </c>
      <c r="AK15266" s="1" t="s">
        <v>73</v>
      </c>
      <c r="AL15266">
        <v>2</v>
      </c>
      <c r="AM15266" s="1" t="s">
        <v>73</v>
      </c>
      <c r="AN15266" s="1" t="s">
        <v>73</v>
      </c>
      <c r="AO15266">
        <v>2810</v>
      </c>
      <c r="AP15266">
        <v>1544</v>
      </c>
      <c r="AQ15266">
        <v>1590</v>
      </c>
      <c r="AR15266" s="1" t="s">
        <v>8525</v>
      </c>
      <c r="AS15266">
        <v>2</v>
      </c>
      <c r="AT15266" s="1" t="s">
        <v>3457</v>
      </c>
      <c r="AU15266">
        <v>4</v>
      </c>
      <c r="AV15266" s="1" t="s">
        <v>212</v>
      </c>
      <c r="AW15266">
        <v>1995</v>
      </c>
      <c r="AX15266" s="1" t="s">
        <v>418</v>
      </c>
      <c r="AY15266">
        <v>127</v>
      </c>
      <c r="AZ15266" s="1" t="s">
        <v>147</v>
      </c>
      <c r="BA15266" s="1" t="s">
        <v>64</v>
      </c>
      <c r="BB15266" s="1" t="s">
        <v>5683</v>
      </c>
      <c r="BC15266" s="1" t="s">
        <v>9442</v>
      </c>
    </row>
    <row r="15267" spans="1:55" x14ac:dyDescent="0.25">
      <c r="A15267" s="1" t="s">
        <v>2358</v>
      </c>
      <c r="B15267">
        <v>6</v>
      </c>
      <c r="C15267" s="1" t="s">
        <v>61</v>
      </c>
      <c r="D15267" s="1" t="s">
        <v>61</v>
      </c>
      <c r="E15267" s="1" t="s">
        <v>134</v>
      </c>
      <c r="F15267" s="1" t="s">
        <v>97</v>
      </c>
      <c r="G15267" s="1" t="s">
        <v>64</v>
      </c>
      <c r="H15267" s="1" t="s">
        <v>65</v>
      </c>
      <c r="I15267">
        <v>249</v>
      </c>
      <c r="J15267" s="1" t="s">
        <v>197</v>
      </c>
      <c r="K15267" s="1" t="s">
        <v>8691</v>
      </c>
      <c r="L15267" s="1" t="s">
        <v>6921</v>
      </c>
      <c r="M15267" s="1" t="s">
        <v>19846</v>
      </c>
      <c r="N15267" s="1" t="s">
        <v>11858</v>
      </c>
      <c r="O15267" s="1" t="s">
        <v>10674</v>
      </c>
      <c r="P15267">
        <v>20140521</v>
      </c>
      <c r="Q15267">
        <v>20140521</v>
      </c>
      <c r="R15267">
        <v>20180517</v>
      </c>
      <c r="S15267">
        <v>20210706</v>
      </c>
      <c r="T15267">
        <v>2145</v>
      </c>
      <c r="U15267">
        <v>2780</v>
      </c>
      <c r="V15267">
        <v>5620</v>
      </c>
      <c r="W15267">
        <v>140</v>
      </c>
      <c r="X15267">
        <v>750</v>
      </c>
      <c r="Y15267">
        <v>2700</v>
      </c>
      <c r="Z15267" s="1" t="s">
        <v>72</v>
      </c>
      <c r="AA15267" s="1" t="s">
        <v>73</v>
      </c>
      <c r="AB15267" s="1" t="s">
        <v>73</v>
      </c>
      <c r="AC15267">
        <v>2</v>
      </c>
      <c r="AD15267">
        <v>3</v>
      </c>
      <c r="AE15267" s="1" t="s">
        <v>73</v>
      </c>
      <c r="AF15267" s="1" t="s">
        <v>73</v>
      </c>
      <c r="AG15267" s="1" t="s">
        <v>73</v>
      </c>
      <c r="AH15267" s="1" t="s">
        <v>73</v>
      </c>
      <c r="AI15267" s="1" t="s">
        <v>73</v>
      </c>
      <c r="AJ15267" s="1" t="s">
        <v>73</v>
      </c>
      <c r="AK15267" s="1" t="s">
        <v>73</v>
      </c>
      <c r="AL15267">
        <v>2</v>
      </c>
      <c r="AM15267" s="1" t="s">
        <v>73</v>
      </c>
      <c r="AN15267" s="1" t="s">
        <v>73</v>
      </c>
      <c r="AO15267">
        <v>2933</v>
      </c>
      <c r="AP15267">
        <v>1640</v>
      </c>
      <c r="AQ15267">
        <v>1636</v>
      </c>
      <c r="AR15267" s="1" t="s">
        <v>8880</v>
      </c>
      <c r="AS15267">
        <v>2</v>
      </c>
      <c r="AT15267" s="1" t="s">
        <v>3457</v>
      </c>
      <c r="AU15267">
        <v>6</v>
      </c>
      <c r="AV15267" s="1" t="s">
        <v>1397</v>
      </c>
      <c r="AW15267">
        <v>2993</v>
      </c>
      <c r="AX15267" s="1" t="s">
        <v>418</v>
      </c>
      <c r="AY15267">
        <v>164</v>
      </c>
      <c r="AZ15267" s="1" t="s">
        <v>718</v>
      </c>
      <c r="BA15267" s="1" t="s">
        <v>3604</v>
      </c>
      <c r="BB15267" s="1" t="s">
        <v>5619</v>
      </c>
      <c r="BC15267" s="1" t="s">
        <v>9442</v>
      </c>
    </row>
    <row r="15268" spans="1:55" x14ac:dyDescent="0.25">
      <c r="A15268" s="1" t="s">
        <v>2358</v>
      </c>
      <c r="B15268">
        <v>6</v>
      </c>
      <c r="C15268" s="1" t="s">
        <v>61</v>
      </c>
      <c r="D15268" s="1" t="s">
        <v>61</v>
      </c>
      <c r="E15268" s="1" t="s">
        <v>62</v>
      </c>
      <c r="F15268" s="1" t="s">
        <v>97</v>
      </c>
      <c r="G15268" s="1" t="s">
        <v>64</v>
      </c>
      <c r="H15268" s="1" t="s">
        <v>516</v>
      </c>
      <c r="I15268">
        <v>249</v>
      </c>
      <c r="J15268" s="1" t="s">
        <v>197</v>
      </c>
      <c r="K15268" s="1" t="s">
        <v>9657</v>
      </c>
      <c r="L15268" s="1" t="s">
        <v>27060</v>
      </c>
      <c r="M15268" s="1" t="s">
        <v>26438</v>
      </c>
      <c r="N15268" s="1" t="s">
        <v>27061</v>
      </c>
      <c r="O15268" s="1" t="s">
        <v>10693</v>
      </c>
      <c r="P15268">
        <v>20141029</v>
      </c>
      <c r="Q15268">
        <v>20160614</v>
      </c>
      <c r="R15268">
        <v>20160614</v>
      </c>
      <c r="S15268">
        <v>20210705</v>
      </c>
      <c r="T15268">
        <v>1855</v>
      </c>
      <c r="U15268">
        <v>2240</v>
      </c>
      <c r="V15268">
        <v>4115</v>
      </c>
      <c r="W15268">
        <v>75</v>
      </c>
      <c r="X15268">
        <v>750</v>
      </c>
      <c r="Y15268">
        <v>1800</v>
      </c>
      <c r="Z15268" s="1" t="s">
        <v>72</v>
      </c>
      <c r="AA15268" s="1" t="s">
        <v>73</v>
      </c>
      <c r="AB15268" s="1" t="s">
        <v>73</v>
      </c>
      <c r="AC15268">
        <v>2</v>
      </c>
      <c r="AD15268">
        <v>3</v>
      </c>
      <c r="AE15268" s="1" t="s">
        <v>73</v>
      </c>
      <c r="AF15268" s="1" t="s">
        <v>73</v>
      </c>
      <c r="AG15268" s="1" t="s">
        <v>73</v>
      </c>
      <c r="AH15268" s="1" t="s">
        <v>73</v>
      </c>
      <c r="AI15268" s="1" t="s">
        <v>73</v>
      </c>
      <c r="AJ15268" s="1" t="s">
        <v>73</v>
      </c>
      <c r="AK15268" s="1" t="s">
        <v>73</v>
      </c>
      <c r="AL15268">
        <v>2</v>
      </c>
      <c r="AM15268" s="1" t="s">
        <v>73</v>
      </c>
      <c r="AN15268" s="1" t="s">
        <v>73</v>
      </c>
      <c r="AO15268">
        <v>2810</v>
      </c>
      <c r="AP15268">
        <v>1531</v>
      </c>
      <c r="AQ15268">
        <v>1570</v>
      </c>
      <c r="AR15268" s="1" t="s">
        <v>10973</v>
      </c>
      <c r="AS15268">
        <v>2</v>
      </c>
      <c r="AT15268" s="1" t="s">
        <v>3457</v>
      </c>
      <c r="AU15268">
        <v>6</v>
      </c>
      <c r="AV15268" s="1" t="s">
        <v>8925</v>
      </c>
      <c r="AW15268">
        <v>2993</v>
      </c>
      <c r="AX15268" s="1" t="s">
        <v>77</v>
      </c>
      <c r="AY15268">
        <v>148</v>
      </c>
      <c r="AZ15268" s="1" t="s">
        <v>985</v>
      </c>
      <c r="BA15268" s="1" t="s">
        <v>64</v>
      </c>
      <c r="BB15268" s="1" t="s">
        <v>5270</v>
      </c>
      <c r="BC15268" s="1" t="s">
        <v>9442</v>
      </c>
    </row>
    <row r="15269" spans="1:55" x14ac:dyDescent="0.25">
      <c r="A15269" s="1" t="s">
        <v>2358</v>
      </c>
      <c r="B15269">
        <v>6</v>
      </c>
      <c r="C15269" s="1" t="s">
        <v>61</v>
      </c>
      <c r="D15269" s="1" t="s">
        <v>61</v>
      </c>
      <c r="E15269" s="1" t="s">
        <v>134</v>
      </c>
      <c r="F15269" s="1" t="s">
        <v>97</v>
      </c>
      <c r="G15269" s="1" t="s">
        <v>64</v>
      </c>
      <c r="H15269" s="1" t="s">
        <v>516</v>
      </c>
      <c r="I15269">
        <v>249</v>
      </c>
      <c r="J15269" s="1" t="s">
        <v>197</v>
      </c>
      <c r="K15269" s="1" t="s">
        <v>8691</v>
      </c>
      <c r="L15269" s="1" t="s">
        <v>6921</v>
      </c>
      <c r="M15269" s="1" t="s">
        <v>27062</v>
      </c>
      <c r="N15269" s="1" t="s">
        <v>11858</v>
      </c>
      <c r="O15269" s="1" t="s">
        <v>10674</v>
      </c>
      <c r="P15269">
        <v>20150109</v>
      </c>
      <c r="Q15269">
        <v>20150109</v>
      </c>
      <c r="R15269">
        <v>20150109</v>
      </c>
      <c r="S15269">
        <v>20210723</v>
      </c>
      <c r="T15269">
        <v>2145</v>
      </c>
      <c r="U15269">
        <v>2785</v>
      </c>
      <c r="V15269">
        <v>5625</v>
      </c>
      <c r="W15269">
        <v>140</v>
      </c>
      <c r="X15269">
        <v>750</v>
      </c>
      <c r="Y15269">
        <v>2700</v>
      </c>
      <c r="Z15269" s="1" t="s">
        <v>72</v>
      </c>
      <c r="AA15269" s="1" t="s">
        <v>73</v>
      </c>
      <c r="AB15269" s="1" t="s">
        <v>73</v>
      </c>
      <c r="AC15269">
        <v>2</v>
      </c>
      <c r="AD15269">
        <v>3</v>
      </c>
      <c r="AE15269" s="1" t="s">
        <v>73</v>
      </c>
      <c r="AF15269" s="1" t="s">
        <v>73</v>
      </c>
      <c r="AG15269" s="1" t="s">
        <v>73</v>
      </c>
      <c r="AH15269" s="1" t="s">
        <v>73</v>
      </c>
      <c r="AI15269" s="1" t="s">
        <v>73</v>
      </c>
      <c r="AJ15269" s="1" t="s">
        <v>73</v>
      </c>
      <c r="AK15269" s="1" t="s">
        <v>73</v>
      </c>
      <c r="AL15269">
        <v>2</v>
      </c>
      <c r="AM15269" s="1" t="s">
        <v>73</v>
      </c>
      <c r="AN15269" s="1" t="s">
        <v>73</v>
      </c>
      <c r="AO15269">
        <v>2933</v>
      </c>
      <c r="AP15269">
        <v>1644</v>
      </c>
      <c r="AQ15269">
        <v>1650</v>
      </c>
      <c r="AR15269" s="1" t="s">
        <v>8880</v>
      </c>
      <c r="AS15269">
        <v>2</v>
      </c>
      <c r="AT15269" s="1" t="s">
        <v>3457</v>
      </c>
      <c r="AU15269">
        <v>6</v>
      </c>
      <c r="AV15269" s="1" t="s">
        <v>1397</v>
      </c>
      <c r="AW15269">
        <v>2993</v>
      </c>
      <c r="AX15269" s="1" t="s">
        <v>418</v>
      </c>
      <c r="AY15269">
        <v>158</v>
      </c>
      <c r="AZ15269" s="1" t="s">
        <v>593</v>
      </c>
      <c r="BA15269" s="1" t="s">
        <v>3604</v>
      </c>
      <c r="BB15269" s="1" t="s">
        <v>10675</v>
      </c>
      <c r="BC15269" s="1" t="s">
        <v>9442</v>
      </c>
    </row>
    <row r="15270" spans="1:55" x14ac:dyDescent="0.25">
      <c r="A15270" s="1" t="s">
        <v>2358</v>
      </c>
      <c r="B15270">
        <v>6</v>
      </c>
      <c r="C15270" s="1" t="s">
        <v>61</v>
      </c>
      <c r="D15270" s="1" t="s">
        <v>61</v>
      </c>
      <c r="E15270" s="1" t="s">
        <v>134</v>
      </c>
      <c r="F15270" s="1" t="s">
        <v>97</v>
      </c>
      <c r="G15270" s="1" t="s">
        <v>64</v>
      </c>
      <c r="H15270" s="1" t="s">
        <v>65</v>
      </c>
      <c r="I15270">
        <v>249</v>
      </c>
      <c r="J15270" s="1" t="s">
        <v>197</v>
      </c>
      <c r="K15270" s="1" t="s">
        <v>8691</v>
      </c>
      <c r="L15270" s="1" t="s">
        <v>6921</v>
      </c>
      <c r="M15270" s="1" t="s">
        <v>27053</v>
      </c>
      <c r="N15270" s="1" t="s">
        <v>11858</v>
      </c>
      <c r="O15270" s="1" t="s">
        <v>27063</v>
      </c>
      <c r="P15270">
        <v>20150416</v>
      </c>
      <c r="Q15270">
        <v>20150416</v>
      </c>
      <c r="R15270">
        <v>20180525</v>
      </c>
      <c r="S15270">
        <v>20210713</v>
      </c>
      <c r="T15270">
        <v>2145</v>
      </c>
      <c r="U15270">
        <v>2785</v>
      </c>
      <c r="V15270">
        <v>5625</v>
      </c>
      <c r="W15270">
        <v>140</v>
      </c>
      <c r="X15270">
        <v>750</v>
      </c>
      <c r="Y15270">
        <v>2700</v>
      </c>
      <c r="Z15270" s="1" t="s">
        <v>72</v>
      </c>
      <c r="AA15270" s="1" t="s">
        <v>73</v>
      </c>
      <c r="AB15270" s="1" t="s">
        <v>73</v>
      </c>
      <c r="AC15270">
        <v>2</v>
      </c>
      <c r="AD15270">
        <v>3</v>
      </c>
      <c r="AE15270" s="1" t="s">
        <v>73</v>
      </c>
      <c r="AF15270" s="1" t="s">
        <v>73</v>
      </c>
      <c r="AG15270" s="1" t="s">
        <v>73</v>
      </c>
      <c r="AH15270" s="1" t="s">
        <v>73</v>
      </c>
      <c r="AI15270" s="1" t="s">
        <v>73</v>
      </c>
      <c r="AJ15270" s="1" t="s">
        <v>73</v>
      </c>
      <c r="AK15270" s="1" t="s">
        <v>73</v>
      </c>
      <c r="AL15270">
        <v>2</v>
      </c>
      <c r="AM15270" s="1" t="s">
        <v>73</v>
      </c>
      <c r="AN15270" s="1" t="s">
        <v>73</v>
      </c>
      <c r="AO15270">
        <v>2933</v>
      </c>
      <c r="AP15270">
        <v>1644</v>
      </c>
      <c r="AQ15270">
        <v>1650</v>
      </c>
      <c r="AR15270" s="1" t="s">
        <v>8880</v>
      </c>
      <c r="AS15270">
        <v>2</v>
      </c>
      <c r="AT15270" s="1" t="s">
        <v>3457</v>
      </c>
      <c r="AU15270">
        <v>6</v>
      </c>
      <c r="AV15270" s="1" t="s">
        <v>1397</v>
      </c>
      <c r="AW15270">
        <v>2993</v>
      </c>
      <c r="AX15270" s="1" t="s">
        <v>418</v>
      </c>
      <c r="AY15270">
        <v>156</v>
      </c>
      <c r="AZ15270" s="1" t="s">
        <v>1217</v>
      </c>
      <c r="BA15270" s="1" t="s">
        <v>64</v>
      </c>
      <c r="BB15270" s="1" t="s">
        <v>10675</v>
      </c>
      <c r="BC15270" s="1" t="s">
        <v>9442</v>
      </c>
    </row>
    <row r="15271" spans="1:55" x14ac:dyDescent="0.25">
      <c r="A15271" s="1" t="s">
        <v>2358</v>
      </c>
      <c r="B15271">
        <v>6</v>
      </c>
      <c r="C15271" s="1" t="s">
        <v>61</v>
      </c>
      <c r="D15271" s="1" t="s">
        <v>61</v>
      </c>
      <c r="E15271" s="1" t="s">
        <v>134</v>
      </c>
      <c r="F15271" s="1" t="s">
        <v>97</v>
      </c>
      <c r="G15271" s="1" t="s">
        <v>64</v>
      </c>
      <c r="H15271" s="1" t="s">
        <v>65</v>
      </c>
      <c r="I15271">
        <v>249</v>
      </c>
      <c r="J15271" s="1" t="s">
        <v>197</v>
      </c>
      <c r="K15271" s="1" t="s">
        <v>8691</v>
      </c>
      <c r="L15271" s="1" t="s">
        <v>6921</v>
      </c>
      <c r="M15271" s="1" t="s">
        <v>27062</v>
      </c>
      <c r="N15271" s="1" t="s">
        <v>11858</v>
      </c>
      <c r="O15271" s="1" t="s">
        <v>8405</v>
      </c>
      <c r="P15271">
        <v>20150521</v>
      </c>
      <c r="Q15271">
        <v>20150521</v>
      </c>
      <c r="R15271">
        <v>20181116</v>
      </c>
      <c r="S15271">
        <v>20210705</v>
      </c>
      <c r="T15271">
        <v>2145</v>
      </c>
      <c r="U15271">
        <v>2785</v>
      </c>
      <c r="V15271">
        <v>5625</v>
      </c>
      <c r="W15271">
        <v>140</v>
      </c>
      <c r="X15271">
        <v>750</v>
      </c>
      <c r="Y15271">
        <v>2700</v>
      </c>
      <c r="Z15271" s="1" t="s">
        <v>72</v>
      </c>
      <c r="AA15271" s="1" t="s">
        <v>73</v>
      </c>
      <c r="AB15271" s="1" t="s">
        <v>73</v>
      </c>
      <c r="AC15271">
        <v>2</v>
      </c>
      <c r="AD15271">
        <v>3</v>
      </c>
      <c r="AE15271" s="1" t="s">
        <v>73</v>
      </c>
      <c r="AF15271" s="1" t="s">
        <v>73</v>
      </c>
      <c r="AG15271" s="1" t="s">
        <v>73</v>
      </c>
      <c r="AH15271" s="1" t="s">
        <v>73</v>
      </c>
      <c r="AI15271" s="1" t="s">
        <v>73</v>
      </c>
      <c r="AJ15271" s="1" t="s">
        <v>73</v>
      </c>
      <c r="AK15271" s="1" t="s">
        <v>73</v>
      </c>
      <c r="AL15271">
        <v>2</v>
      </c>
      <c r="AM15271" s="1" t="s">
        <v>73</v>
      </c>
      <c r="AN15271" s="1" t="s">
        <v>73</v>
      </c>
      <c r="AO15271">
        <v>2933</v>
      </c>
      <c r="AP15271">
        <v>1644</v>
      </c>
      <c r="AQ15271">
        <v>1650</v>
      </c>
      <c r="AR15271" s="1" t="s">
        <v>8880</v>
      </c>
      <c r="AS15271">
        <v>2</v>
      </c>
      <c r="AT15271" s="1" t="s">
        <v>3457</v>
      </c>
      <c r="AU15271">
        <v>6</v>
      </c>
      <c r="AV15271" s="1" t="s">
        <v>1397</v>
      </c>
      <c r="AW15271">
        <v>2993</v>
      </c>
      <c r="AX15271" s="1" t="s">
        <v>418</v>
      </c>
      <c r="AY15271">
        <v>156</v>
      </c>
      <c r="AZ15271" s="1" t="s">
        <v>1217</v>
      </c>
      <c r="BA15271" s="1" t="s">
        <v>64</v>
      </c>
      <c r="BB15271" s="1" t="s">
        <v>10675</v>
      </c>
      <c r="BC15271" s="1" t="s">
        <v>9442</v>
      </c>
    </row>
    <row r="15272" spans="1:55" x14ac:dyDescent="0.25">
      <c r="A15272" s="1" t="s">
        <v>2358</v>
      </c>
      <c r="B15272">
        <v>5</v>
      </c>
      <c r="C15272" s="1" t="s">
        <v>109</v>
      </c>
      <c r="D15272" s="1" t="s">
        <v>109</v>
      </c>
      <c r="E15272" s="1" t="s">
        <v>62</v>
      </c>
      <c r="F15272" s="1" t="s">
        <v>97</v>
      </c>
      <c r="G15272" s="1" t="s">
        <v>64</v>
      </c>
      <c r="H15272" s="1" t="s">
        <v>65</v>
      </c>
      <c r="I15272">
        <v>249</v>
      </c>
      <c r="J15272" s="1" t="s">
        <v>197</v>
      </c>
      <c r="K15272" s="1" t="s">
        <v>7508</v>
      </c>
      <c r="L15272" s="1" t="s">
        <v>9548</v>
      </c>
      <c r="M15272" s="1" t="s">
        <v>16810</v>
      </c>
      <c r="N15272" s="1" t="s">
        <v>27064</v>
      </c>
      <c r="O15272" s="1" t="s">
        <v>10693</v>
      </c>
      <c r="P15272">
        <v>20140107</v>
      </c>
      <c r="Q15272">
        <v>20140107</v>
      </c>
      <c r="R15272">
        <v>20140107</v>
      </c>
      <c r="S15272">
        <v>20210729</v>
      </c>
      <c r="T15272">
        <v>1990</v>
      </c>
      <c r="U15272">
        <v>2545</v>
      </c>
      <c r="V15272">
        <v>4745</v>
      </c>
      <c r="W15272">
        <v>100</v>
      </c>
      <c r="X15272">
        <v>750</v>
      </c>
      <c r="Y15272">
        <v>2100</v>
      </c>
      <c r="Z15272" s="1" t="s">
        <v>73</v>
      </c>
      <c r="AA15272" s="1" t="s">
        <v>73</v>
      </c>
      <c r="AB15272" s="1" t="s">
        <v>73</v>
      </c>
      <c r="AC15272">
        <v>2</v>
      </c>
      <c r="AD15272">
        <v>3</v>
      </c>
      <c r="AE15272" s="1" t="s">
        <v>73</v>
      </c>
      <c r="AF15272" s="1" t="s">
        <v>73</v>
      </c>
      <c r="AG15272" s="1" t="s">
        <v>73</v>
      </c>
      <c r="AH15272" s="1" t="s">
        <v>73</v>
      </c>
      <c r="AI15272" s="1" t="s">
        <v>73</v>
      </c>
      <c r="AJ15272" s="1" t="s">
        <v>73</v>
      </c>
      <c r="AK15272" s="1" t="s">
        <v>73</v>
      </c>
      <c r="AL15272">
        <v>2</v>
      </c>
      <c r="AM15272" s="1" t="s">
        <v>73</v>
      </c>
      <c r="AN15272" s="1" t="s">
        <v>73</v>
      </c>
      <c r="AO15272">
        <v>3070</v>
      </c>
      <c r="AP15272">
        <v>1611</v>
      </c>
      <c r="AQ15272">
        <v>1654</v>
      </c>
      <c r="AR15272" s="1" t="s">
        <v>8525</v>
      </c>
      <c r="AS15272">
        <v>2</v>
      </c>
      <c r="AT15272" s="1" t="s">
        <v>3457</v>
      </c>
      <c r="AU15272">
        <v>4</v>
      </c>
      <c r="AV15272" s="1" t="s">
        <v>212</v>
      </c>
      <c r="AW15272">
        <v>1995</v>
      </c>
      <c r="AX15272" s="1" t="s">
        <v>418</v>
      </c>
      <c r="AY15272">
        <v>144</v>
      </c>
      <c r="AZ15272" s="1" t="s">
        <v>280</v>
      </c>
      <c r="BA15272" s="1" t="s">
        <v>3604</v>
      </c>
      <c r="BB15272" s="1" t="s">
        <v>5522</v>
      </c>
      <c r="BC15272" s="1" t="s">
        <v>9442</v>
      </c>
    </row>
    <row r="15273" spans="1:55" x14ac:dyDescent="0.25">
      <c r="A15273" s="1" t="s">
        <v>2358</v>
      </c>
      <c r="B15273">
        <v>5</v>
      </c>
      <c r="C15273" s="1" t="s">
        <v>109</v>
      </c>
      <c r="D15273" s="1" t="s">
        <v>109</v>
      </c>
      <c r="E15273" s="1" t="s">
        <v>62</v>
      </c>
      <c r="F15273" s="1" t="s">
        <v>97</v>
      </c>
      <c r="G15273" s="1" t="s">
        <v>64</v>
      </c>
      <c r="H15273" s="1" t="s">
        <v>65</v>
      </c>
      <c r="I15273">
        <v>249</v>
      </c>
      <c r="J15273" s="1" t="s">
        <v>197</v>
      </c>
      <c r="K15273" s="1" t="s">
        <v>9718</v>
      </c>
      <c r="L15273" s="1" t="s">
        <v>9548</v>
      </c>
      <c r="M15273" s="1" t="s">
        <v>16480</v>
      </c>
      <c r="N15273" s="1" t="s">
        <v>16481</v>
      </c>
      <c r="O15273" s="1" t="s">
        <v>8357</v>
      </c>
      <c r="P15273">
        <v>20140701</v>
      </c>
      <c r="Q15273">
        <v>20140701</v>
      </c>
      <c r="R15273">
        <v>20190220</v>
      </c>
      <c r="S15273">
        <v>20210712</v>
      </c>
      <c r="T15273">
        <v>1695</v>
      </c>
      <c r="U15273">
        <v>2230</v>
      </c>
      <c r="V15273">
        <v>4120</v>
      </c>
      <c r="W15273">
        <v>90</v>
      </c>
      <c r="X15273">
        <v>750</v>
      </c>
      <c r="Y15273">
        <v>1800</v>
      </c>
      <c r="Z15273" s="1" t="s">
        <v>73</v>
      </c>
      <c r="AA15273" s="1" t="s">
        <v>73</v>
      </c>
      <c r="AB15273" s="1" t="s">
        <v>73</v>
      </c>
      <c r="AC15273">
        <v>2</v>
      </c>
      <c r="AD15273">
        <v>3</v>
      </c>
      <c r="AE15273" s="1" t="s">
        <v>73</v>
      </c>
      <c r="AF15273" s="1" t="s">
        <v>73</v>
      </c>
      <c r="AG15273" s="1" t="s">
        <v>73</v>
      </c>
      <c r="AH15273" s="1" t="s">
        <v>73</v>
      </c>
      <c r="AI15273" s="1" t="s">
        <v>73</v>
      </c>
      <c r="AJ15273" s="1" t="s">
        <v>73</v>
      </c>
      <c r="AK15273" s="1" t="s">
        <v>73</v>
      </c>
      <c r="AL15273">
        <v>2</v>
      </c>
      <c r="AM15273" s="1" t="s">
        <v>73</v>
      </c>
      <c r="AN15273" s="1" t="s">
        <v>73</v>
      </c>
      <c r="AO15273">
        <v>2968</v>
      </c>
      <c r="AP15273">
        <v>1600</v>
      </c>
      <c r="AQ15273">
        <v>1627</v>
      </c>
      <c r="AR15273" s="1" t="s">
        <v>8525</v>
      </c>
      <c r="AS15273">
        <v>2</v>
      </c>
      <c r="AT15273" s="1" t="s">
        <v>3457</v>
      </c>
      <c r="AU15273">
        <v>4</v>
      </c>
      <c r="AV15273" s="1" t="s">
        <v>212</v>
      </c>
      <c r="AW15273">
        <v>1995</v>
      </c>
      <c r="AX15273" s="1" t="s">
        <v>77</v>
      </c>
      <c r="AY15273">
        <v>119</v>
      </c>
      <c r="AZ15273" s="1" t="s">
        <v>586</v>
      </c>
      <c r="BA15273" s="1" t="s">
        <v>3604</v>
      </c>
      <c r="BB15273" s="1" t="s">
        <v>1096</v>
      </c>
      <c r="BC15273" s="1" t="s">
        <v>9442</v>
      </c>
    </row>
    <row r="15274" spans="1:55" x14ac:dyDescent="0.25">
      <c r="A15274" s="1" t="s">
        <v>2358</v>
      </c>
      <c r="B15274">
        <v>5</v>
      </c>
      <c r="C15274" s="1" t="s">
        <v>109</v>
      </c>
      <c r="D15274" s="1" t="s">
        <v>109</v>
      </c>
      <c r="E15274" s="1" t="s">
        <v>62</v>
      </c>
      <c r="F15274" s="1" t="s">
        <v>97</v>
      </c>
      <c r="G15274" s="1" t="s">
        <v>64</v>
      </c>
      <c r="H15274" s="1" t="s">
        <v>65</v>
      </c>
      <c r="I15274">
        <v>249</v>
      </c>
      <c r="J15274" s="1" t="s">
        <v>197</v>
      </c>
      <c r="K15274" s="1" t="s">
        <v>11808</v>
      </c>
      <c r="L15274" s="1" t="s">
        <v>6887</v>
      </c>
      <c r="M15274" s="1" t="s">
        <v>13249</v>
      </c>
      <c r="N15274" s="1" t="s">
        <v>13861</v>
      </c>
      <c r="O15274" s="1" t="s">
        <v>27065</v>
      </c>
      <c r="P15274">
        <v>20150817</v>
      </c>
      <c r="Q15274">
        <v>20150817</v>
      </c>
      <c r="R15274">
        <v>20210525</v>
      </c>
      <c r="S15274">
        <v>20210705</v>
      </c>
      <c r="T15274">
        <v>1895</v>
      </c>
      <c r="U15274">
        <v>2410</v>
      </c>
      <c r="V15274">
        <v>4910</v>
      </c>
      <c r="W15274">
        <v>100</v>
      </c>
      <c r="X15274">
        <v>750</v>
      </c>
      <c r="Y15274">
        <v>2400</v>
      </c>
      <c r="Z15274" s="1" t="s">
        <v>72</v>
      </c>
      <c r="AA15274" s="1" t="s">
        <v>73</v>
      </c>
      <c r="AB15274" s="1" t="s">
        <v>73</v>
      </c>
      <c r="AC15274">
        <v>2</v>
      </c>
      <c r="AD15274">
        <v>3</v>
      </c>
      <c r="AE15274" s="1" t="s">
        <v>73</v>
      </c>
      <c r="AF15274" s="1" t="s">
        <v>73</v>
      </c>
      <c r="AG15274" s="1" t="s">
        <v>73</v>
      </c>
      <c r="AH15274" s="1" t="s">
        <v>73</v>
      </c>
      <c r="AI15274" s="1" t="s">
        <v>73</v>
      </c>
      <c r="AJ15274" s="1" t="s">
        <v>73</v>
      </c>
      <c r="AK15274" s="1" t="s">
        <v>73</v>
      </c>
      <c r="AL15274">
        <v>2</v>
      </c>
      <c r="AM15274" s="1" t="s">
        <v>73</v>
      </c>
      <c r="AN15274" s="1" t="s">
        <v>73</v>
      </c>
      <c r="AO15274">
        <v>2810</v>
      </c>
      <c r="AP15274">
        <v>1604</v>
      </c>
      <c r="AQ15274">
        <v>1594</v>
      </c>
      <c r="AR15274" s="1" t="s">
        <v>8880</v>
      </c>
      <c r="AS15274">
        <v>2</v>
      </c>
      <c r="AT15274" s="1" t="s">
        <v>3457</v>
      </c>
      <c r="AU15274">
        <v>6</v>
      </c>
      <c r="AV15274" s="1" t="s">
        <v>1397</v>
      </c>
      <c r="AW15274">
        <v>2993</v>
      </c>
      <c r="AX15274" s="1" t="s">
        <v>77</v>
      </c>
      <c r="AY15274">
        <v>159</v>
      </c>
      <c r="AZ15274" s="1" t="s">
        <v>1307</v>
      </c>
      <c r="BA15274" s="1" t="s">
        <v>64</v>
      </c>
      <c r="BB15274" s="1" t="s">
        <v>10317</v>
      </c>
      <c r="BC15274" s="1" t="s">
        <v>9442</v>
      </c>
    </row>
    <row r="15275" spans="1:55" x14ac:dyDescent="0.25">
      <c r="A15275" s="1" t="s">
        <v>2358</v>
      </c>
      <c r="B15275">
        <v>5</v>
      </c>
      <c r="C15275" s="1" t="s">
        <v>530</v>
      </c>
      <c r="D15275" s="1" t="s">
        <v>530</v>
      </c>
      <c r="E15275" s="1" t="s">
        <v>62</v>
      </c>
      <c r="F15275" s="1" t="s">
        <v>81</v>
      </c>
      <c r="G15275" s="1" t="s">
        <v>64</v>
      </c>
      <c r="H15275" s="1" t="s">
        <v>65</v>
      </c>
      <c r="I15275">
        <v>249</v>
      </c>
      <c r="J15275" s="1" t="s">
        <v>197</v>
      </c>
      <c r="K15275" s="1" t="s">
        <v>464</v>
      </c>
      <c r="L15275" s="1" t="s">
        <v>897</v>
      </c>
      <c r="M15275" s="1" t="s">
        <v>11514</v>
      </c>
      <c r="N15275" s="1" t="s">
        <v>9441</v>
      </c>
      <c r="O15275" s="1" t="s">
        <v>14019</v>
      </c>
      <c r="P15275">
        <v>20140305</v>
      </c>
      <c r="Q15275">
        <v>20140305</v>
      </c>
      <c r="R15275">
        <v>20140305</v>
      </c>
      <c r="S15275">
        <v>20210721</v>
      </c>
      <c r="T15275">
        <v>1540</v>
      </c>
      <c r="U15275">
        <v>1985</v>
      </c>
      <c r="V15275">
        <v>3660</v>
      </c>
      <c r="W15275">
        <v>75</v>
      </c>
      <c r="X15275">
        <v>745</v>
      </c>
      <c r="Y15275">
        <v>1600</v>
      </c>
      <c r="Z15275" s="1" t="s">
        <v>73</v>
      </c>
      <c r="AA15275" s="1" t="s">
        <v>73</v>
      </c>
      <c r="AB15275" s="1" t="s">
        <v>73</v>
      </c>
      <c r="AC15275">
        <v>2</v>
      </c>
      <c r="AD15275">
        <v>2</v>
      </c>
      <c r="AE15275" s="1" t="s">
        <v>73</v>
      </c>
      <c r="AF15275" s="1" t="s">
        <v>73</v>
      </c>
      <c r="AG15275" s="1" t="s">
        <v>73</v>
      </c>
      <c r="AH15275" s="1" t="s">
        <v>73</v>
      </c>
      <c r="AI15275" s="1" t="s">
        <v>73</v>
      </c>
      <c r="AJ15275" s="1" t="s">
        <v>73</v>
      </c>
      <c r="AK15275" s="1" t="s">
        <v>73</v>
      </c>
      <c r="AL15275">
        <v>2</v>
      </c>
      <c r="AM15275" s="1" t="s">
        <v>73</v>
      </c>
      <c r="AN15275" s="1" t="s">
        <v>73</v>
      </c>
      <c r="AO15275">
        <v>2810</v>
      </c>
      <c r="AP15275">
        <v>1545</v>
      </c>
      <c r="AQ15275">
        <v>1594</v>
      </c>
      <c r="AR15275" s="1" t="s">
        <v>8525</v>
      </c>
      <c r="AS15275">
        <v>2</v>
      </c>
      <c r="AT15275" s="1" t="s">
        <v>3457</v>
      </c>
      <c r="AU15275">
        <v>4</v>
      </c>
      <c r="AV15275" s="1" t="s">
        <v>212</v>
      </c>
      <c r="AW15275">
        <v>1995</v>
      </c>
      <c r="AX15275" s="1" t="s">
        <v>418</v>
      </c>
      <c r="AY15275">
        <v>121</v>
      </c>
      <c r="AZ15275" s="1" t="s">
        <v>898</v>
      </c>
      <c r="BA15275" s="1" t="s">
        <v>64</v>
      </c>
      <c r="BB15275" s="1" t="s">
        <v>5683</v>
      </c>
      <c r="BC15275" s="1" t="s">
        <v>9442</v>
      </c>
    </row>
    <row r="15276" spans="1:55" x14ac:dyDescent="0.25">
      <c r="A15276" s="1" t="s">
        <v>2358</v>
      </c>
      <c r="B15276">
        <v>5</v>
      </c>
      <c r="C15276" s="1" t="s">
        <v>530</v>
      </c>
      <c r="D15276" s="1" t="s">
        <v>530</v>
      </c>
      <c r="E15276" s="1" t="s">
        <v>62</v>
      </c>
      <c r="F15276" s="1" t="s">
        <v>81</v>
      </c>
      <c r="G15276" s="1" t="s">
        <v>64</v>
      </c>
      <c r="H15276" s="1" t="s">
        <v>65</v>
      </c>
      <c r="I15276">
        <v>249</v>
      </c>
      <c r="J15276" s="1" t="s">
        <v>197</v>
      </c>
      <c r="K15276" s="1" t="s">
        <v>464</v>
      </c>
      <c r="L15276" s="1" t="s">
        <v>7145</v>
      </c>
      <c r="M15276" s="1" t="s">
        <v>27066</v>
      </c>
      <c r="N15276" s="1" t="s">
        <v>9441</v>
      </c>
      <c r="O15276" s="1" t="s">
        <v>8830</v>
      </c>
      <c r="P15276">
        <v>20140416</v>
      </c>
      <c r="Q15276">
        <v>20140416</v>
      </c>
      <c r="R15276">
        <v>20140416</v>
      </c>
      <c r="S15276">
        <v>20210706</v>
      </c>
      <c r="T15276">
        <v>1540</v>
      </c>
      <c r="U15276">
        <v>1985</v>
      </c>
      <c r="V15276">
        <v>3660</v>
      </c>
      <c r="W15276">
        <v>75</v>
      </c>
      <c r="X15276">
        <v>745</v>
      </c>
      <c r="Y15276">
        <v>1600</v>
      </c>
      <c r="Z15276" s="1" t="s">
        <v>73</v>
      </c>
      <c r="AA15276" s="1" t="s">
        <v>73</v>
      </c>
      <c r="AB15276" s="1" t="s">
        <v>73</v>
      </c>
      <c r="AC15276">
        <v>2</v>
      </c>
      <c r="AD15276">
        <v>2</v>
      </c>
      <c r="AE15276" s="1" t="s">
        <v>73</v>
      </c>
      <c r="AF15276" s="1" t="s">
        <v>73</v>
      </c>
      <c r="AG15276" s="1" t="s">
        <v>73</v>
      </c>
      <c r="AH15276" s="1" t="s">
        <v>73</v>
      </c>
      <c r="AI15276" s="1" t="s">
        <v>73</v>
      </c>
      <c r="AJ15276" s="1" t="s">
        <v>73</v>
      </c>
      <c r="AK15276" s="1" t="s">
        <v>73</v>
      </c>
      <c r="AL15276">
        <v>2</v>
      </c>
      <c r="AM15276" s="1" t="s">
        <v>73</v>
      </c>
      <c r="AN15276" s="1" t="s">
        <v>73</v>
      </c>
      <c r="AO15276">
        <v>2810</v>
      </c>
      <c r="AP15276">
        <v>1551</v>
      </c>
      <c r="AQ15276">
        <v>1574</v>
      </c>
      <c r="AR15276" s="1" t="s">
        <v>8525</v>
      </c>
      <c r="AS15276">
        <v>2</v>
      </c>
      <c r="AT15276" s="1" t="s">
        <v>3457</v>
      </c>
      <c r="AU15276">
        <v>4</v>
      </c>
      <c r="AV15276" s="1" t="s">
        <v>212</v>
      </c>
      <c r="AW15276">
        <v>1995</v>
      </c>
      <c r="AX15276" s="1" t="s">
        <v>418</v>
      </c>
      <c r="AY15276">
        <v>124</v>
      </c>
      <c r="AZ15276" s="1" t="s">
        <v>508</v>
      </c>
      <c r="BA15276" s="1" t="s">
        <v>64</v>
      </c>
      <c r="BB15276" s="1" t="s">
        <v>5683</v>
      </c>
      <c r="BC15276" s="1" t="s">
        <v>9442</v>
      </c>
    </row>
    <row r="15277" spans="1:55" x14ac:dyDescent="0.25">
      <c r="A15277" s="1" t="s">
        <v>2358</v>
      </c>
      <c r="B15277">
        <v>5</v>
      </c>
      <c r="C15277" s="1" t="s">
        <v>109</v>
      </c>
      <c r="D15277" s="1" t="s">
        <v>109</v>
      </c>
      <c r="E15277" s="1" t="s">
        <v>134</v>
      </c>
      <c r="F15277" s="1" t="s">
        <v>81</v>
      </c>
      <c r="G15277" s="1" t="s">
        <v>64</v>
      </c>
      <c r="H15277" s="1" t="s">
        <v>65</v>
      </c>
      <c r="I15277">
        <v>249</v>
      </c>
      <c r="J15277" s="1" t="s">
        <v>197</v>
      </c>
      <c r="K15277" s="1" t="s">
        <v>10671</v>
      </c>
      <c r="L15277" s="1" t="s">
        <v>17003</v>
      </c>
      <c r="M15277" s="1" t="s">
        <v>16808</v>
      </c>
      <c r="N15277" s="1" t="s">
        <v>17004</v>
      </c>
      <c r="O15277" s="1" t="s">
        <v>10674</v>
      </c>
      <c r="P15277">
        <v>20150511</v>
      </c>
      <c r="Q15277">
        <v>20150511</v>
      </c>
      <c r="R15277">
        <v>20170313</v>
      </c>
      <c r="S15277">
        <v>20210714</v>
      </c>
      <c r="T15277">
        <v>2180</v>
      </c>
      <c r="U15277">
        <v>2820</v>
      </c>
      <c r="V15277">
        <v>5660</v>
      </c>
      <c r="W15277">
        <v>140</v>
      </c>
      <c r="X15277">
        <v>750</v>
      </c>
      <c r="Y15277">
        <v>2700</v>
      </c>
      <c r="Z15277" s="1" t="s">
        <v>72</v>
      </c>
      <c r="AA15277" s="1" t="s">
        <v>73</v>
      </c>
      <c r="AB15277" s="1" t="s">
        <v>73</v>
      </c>
      <c r="AC15277">
        <v>2</v>
      </c>
      <c r="AD15277">
        <v>3</v>
      </c>
      <c r="AE15277" s="1" t="s">
        <v>73</v>
      </c>
      <c r="AF15277" s="1" t="s">
        <v>73</v>
      </c>
      <c r="AG15277" s="1" t="s">
        <v>73</v>
      </c>
      <c r="AH15277" s="1" t="s">
        <v>73</v>
      </c>
      <c r="AI15277" s="1" t="s">
        <v>73</v>
      </c>
      <c r="AJ15277" s="1" t="s">
        <v>73</v>
      </c>
      <c r="AK15277" s="1" t="s">
        <v>73</v>
      </c>
      <c r="AL15277">
        <v>2</v>
      </c>
      <c r="AM15277" s="1" t="s">
        <v>73</v>
      </c>
      <c r="AN15277" s="1" t="s">
        <v>73</v>
      </c>
      <c r="AO15277">
        <v>2933</v>
      </c>
      <c r="AP15277">
        <v>1640</v>
      </c>
      <c r="AQ15277">
        <v>1706</v>
      </c>
      <c r="AR15277" s="1" t="s">
        <v>10973</v>
      </c>
      <c r="AS15277">
        <v>2</v>
      </c>
      <c r="AT15277" s="1" t="s">
        <v>3457</v>
      </c>
      <c r="AU15277">
        <v>6</v>
      </c>
      <c r="AV15277" s="1" t="s">
        <v>8925</v>
      </c>
      <c r="AW15277">
        <v>2993</v>
      </c>
      <c r="AX15277" s="1" t="s">
        <v>418</v>
      </c>
      <c r="AY15277">
        <v>165</v>
      </c>
      <c r="AZ15277" s="1" t="s">
        <v>1245</v>
      </c>
      <c r="BA15277" s="1" t="s">
        <v>64</v>
      </c>
      <c r="BB15277" s="1" t="s">
        <v>2616</v>
      </c>
      <c r="BC15277" s="1" t="s">
        <v>9442</v>
      </c>
    </row>
    <row r="15278" spans="1:55" x14ac:dyDescent="0.25">
      <c r="A15278" s="1" t="s">
        <v>2358</v>
      </c>
      <c r="B15278">
        <v>6</v>
      </c>
      <c r="C15278" s="1" t="s">
        <v>61</v>
      </c>
      <c r="D15278" s="1" t="s">
        <v>61</v>
      </c>
      <c r="E15278" s="1" t="s">
        <v>134</v>
      </c>
      <c r="F15278" s="1" t="s">
        <v>1697</v>
      </c>
      <c r="G15278" s="1" t="s">
        <v>64</v>
      </c>
      <c r="H15278" s="1" t="s">
        <v>65</v>
      </c>
      <c r="I15278">
        <v>249</v>
      </c>
      <c r="J15278" s="1" t="s">
        <v>197</v>
      </c>
      <c r="K15278" s="1" t="s">
        <v>8691</v>
      </c>
      <c r="L15278" s="1" t="s">
        <v>8691</v>
      </c>
      <c r="M15278" s="1" t="s">
        <v>19846</v>
      </c>
      <c r="N15278" s="1" t="s">
        <v>10971</v>
      </c>
      <c r="O15278" s="1" t="s">
        <v>16809</v>
      </c>
      <c r="P15278">
        <v>20140331</v>
      </c>
      <c r="Q15278">
        <v>20140331</v>
      </c>
      <c r="R15278">
        <v>20181219</v>
      </c>
      <c r="S15278">
        <v>20210705</v>
      </c>
      <c r="T15278">
        <v>2185</v>
      </c>
      <c r="U15278">
        <v>2820</v>
      </c>
      <c r="V15278">
        <v>6460</v>
      </c>
      <c r="W15278">
        <v>140</v>
      </c>
      <c r="X15278">
        <v>750</v>
      </c>
      <c r="Y15278">
        <v>3500</v>
      </c>
      <c r="Z15278" s="1" t="s">
        <v>72</v>
      </c>
      <c r="AA15278" s="1" t="s">
        <v>73</v>
      </c>
      <c r="AB15278" s="1" t="s">
        <v>73</v>
      </c>
      <c r="AC15278">
        <v>2</v>
      </c>
      <c r="AD15278">
        <v>3</v>
      </c>
      <c r="AE15278" s="1" t="s">
        <v>73</v>
      </c>
      <c r="AF15278" s="1" t="s">
        <v>73</v>
      </c>
      <c r="AG15278" s="1" t="s">
        <v>73</v>
      </c>
      <c r="AH15278" s="1" t="s">
        <v>73</v>
      </c>
      <c r="AI15278" s="1" t="s">
        <v>73</v>
      </c>
      <c r="AJ15278" s="1" t="s">
        <v>73</v>
      </c>
      <c r="AK15278" s="1" t="s">
        <v>73</v>
      </c>
      <c r="AL15278">
        <v>2</v>
      </c>
      <c r="AM15278" s="1" t="s">
        <v>73</v>
      </c>
      <c r="AN15278" s="1" t="s">
        <v>73</v>
      </c>
      <c r="AO15278">
        <v>2933</v>
      </c>
      <c r="AP15278">
        <v>1640</v>
      </c>
      <c r="AQ15278">
        <v>1636</v>
      </c>
      <c r="AR15278" s="1" t="s">
        <v>10973</v>
      </c>
      <c r="AS15278">
        <v>2</v>
      </c>
      <c r="AT15278" s="1" t="s">
        <v>3457</v>
      </c>
      <c r="AU15278">
        <v>6</v>
      </c>
      <c r="AV15278" s="1" t="s">
        <v>8925</v>
      </c>
      <c r="AW15278">
        <v>2993</v>
      </c>
      <c r="AX15278" s="1" t="s">
        <v>77</v>
      </c>
      <c r="AY15278">
        <v>166</v>
      </c>
      <c r="AZ15278" s="1" t="s">
        <v>1245</v>
      </c>
      <c r="BA15278" s="1" t="s">
        <v>64</v>
      </c>
      <c r="BB15278" s="1" t="s">
        <v>4772</v>
      </c>
      <c r="BC15278" s="1" t="s">
        <v>9442</v>
      </c>
    </row>
    <row r="15279" spans="1:55" x14ac:dyDescent="0.25">
      <c r="A15279" s="1" t="s">
        <v>2358</v>
      </c>
      <c r="B15279">
        <v>5</v>
      </c>
      <c r="C15279" s="1" t="s">
        <v>530</v>
      </c>
      <c r="D15279" s="1" t="s">
        <v>530</v>
      </c>
      <c r="E15279" s="1" t="s">
        <v>62</v>
      </c>
      <c r="F15279" s="1" t="s">
        <v>63</v>
      </c>
      <c r="G15279" s="1" t="s">
        <v>64</v>
      </c>
      <c r="H15279" s="1" t="s">
        <v>65</v>
      </c>
      <c r="I15279">
        <v>249</v>
      </c>
      <c r="J15279" s="1" t="s">
        <v>197</v>
      </c>
      <c r="K15279" s="1" t="s">
        <v>1540</v>
      </c>
      <c r="L15279" s="1" t="s">
        <v>4639</v>
      </c>
      <c r="M15279" s="1" t="s">
        <v>27067</v>
      </c>
      <c r="N15279" s="1" t="s">
        <v>16487</v>
      </c>
      <c r="O15279" s="1" t="s">
        <v>8056</v>
      </c>
      <c r="P15279">
        <v>20150211</v>
      </c>
      <c r="Q15279">
        <v>20150211</v>
      </c>
      <c r="R15279">
        <v>20150211</v>
      </c>
      <c r="S15279">
        <v>20210712</v>
      </c>
      <c r="T15279">
        <v>1450</v>
      </c>
      <c r="U15279">
        <v>1885</v>
      </c>
      <c r="V15279">
        <v>3160</v>
      </c>
      <c r="W15279">
        <v>75</v>
      </c>
      <c r="X15279">
        <v>710</v>
      </c>
      <c r="Y15279">
        <v>1200</v>
      </c>
      <c r="Z15279" s="1" t="s">
        <v>73</v>
      </c>
      <c r="AA15279" s="1" t="s">
        <v>73</v>
      </c>
      <c r="AB15279" s="1" t="s">
        <v>73</v>
      </c>
      <c r="AC15279">
        <v>2</v>
      </c>
      <c r="AD15279">
        <v>2</v>
      </c>
      <c r="AE15279" s="1" t="s">
        <v>73</v>
      </c>
      <c r="AF15279" s="1" t="s">
        <v>73</v>
      </c>
      <c r="AG15279" s="1" t="s">
        <v>73</v>
      </c>
      <c r="AH15279" s="1" t="s">
        <v>73</v>
      </c>
      <c r="AI15279" s="1" t="s">
        <v>73</v>
      </c>
      <c r="AJ15279" s="1" t="s">
        <v>73</v>
      </c>
      <c r="AK15279" s="1" t="s">
        <v>73</v>
      </c>
      <c r="AL15279">
        <v>2</v>
      </c>
      <c r="AM15279" s="1" t="s">
        <v>73</v>
      </c>
      <c r="AN15279" s="1" t="s">
        <v>73</v>
      </c>
      <c r="AO15279">
        <v>2690</v>
      </c>
      <c r="AP15279">
        <v>1521</v>
      </c>
      <c r="AQ15279">
        <v>1556</v>
      </c>
      <c r="AR15279" s="1" t="s">
        <v>8525</v>
      </c>
      <c r="AS15279">
        <v>2</v>
      </c>
      <c r="AT15279" s="1" t="s">
        <v>3457</v>
      </c>
      <c r="AU15279">
        <v>4</v>
      </c>
      <c r="AV15279" s="1" t="s">
        <v>212</v>
      </c>
      <c r="AW15279">
        <v>1995</v>
      </c>
      <c r="AX15279" s="1" t="s">
        <v>418</v>
      </c>
      <c r="AY15279">
        <v>125</v>
      </c>
      <c r="AZ15279" s="1" t="s">
        <v>147</v>
      </c>
      <c r="BA15279" s="1" t="s">
        <v>64</v>
      </c>
      <c r="BB15279" s="1" t="s">
        <v>13453</v>
      </c>
      <c r="BC15279" s="1" t="s">
        <v>9442</v>
      </c>
    </row>
    <row r="15280" spans="1:55" x14ac:dyDescent="0.25">
      <c r="A15280" s="1" t="s">
        <v>2358</v>
      </c>
      <c r="B15280">
        <v>6</v>
      </c>
      <c r="C15280" s="1" t="s">
        <v>61</v>
      </c>
      <c r="D15280" s="1" t="s">
        <v>61</v>
      </c>
      <c r="E15280" s="1" t="s">
        <v>62</v>
      </c>
      <c r="F15280" s="1" t="s">
        <v>63</v>
      </c>
      <c r="G15280" s="1" t="s">
        <v>64</v>
      </c>
      <c r="H15280" s="1" t="s">
        <v>65</v>
      </c>
      <c r="I15280">
        <v>249</v>
      </c>
      <c r="J15280" s="1" t="s">
        <v>197</v>
      </c>
      <c r="K15280" s="1" t="s">
        <v>9547</v>
      </c>
      <c r="L15280" s="1" t="s">
        <v>1958</v>
      </c>
      <c r="M15280" s="1" t="s">
        <v>16482</v>
      </c>
      <c r="N15280" s="1" t="s">
        <v>27068</v>
      </c>
      <c r="O15280" s="1" t="s">
        <v>8405</v>
      </c>
      <c r="P15280">
        <v>20140221</v>
      </c>
      <c r="Q15280">
        <v>20140221</v>
      </c>
      <c r="R15280">
        <v>20140221</v>
      </c>
      <c r="S15280">
        <v>20210708</v>
      </c>
      <c r="T15280">
        <v>1895</v>
      </c>
      <c r="U15280">
        <v>2470</v>
      </c>
      <c r="V15280">
        <v>4560</v>
      </c>
      <c r="W15280">
        <v>90</v>
      </c>
      <c r="X15280">
        <v>750</v>
      </c>
      <c r="Y15280">
        <v>2000</v>
      </c>
      <c r="Z15280" s="1" t="s">
        <v>73</v>
      </c>
      <c r="AA15280" s="1" t="s">
        <v>73</v>
      </c>
      <c r="AB15280" s="1" t="s">
        <v>73</v>
      </c>
      <c r="AC15280">
        <v>2</v>
      </c>
      <c r="AD15280">
        <v>3</v>
      </c>
      <c r="AE15280" s="1" t="s">
        <v>73</v>
      </c>
      <c r="AF15280" s="1" t="s">
        <v>73</v>
      </c>
      <c r="AG15280" s="1" t="s">
        <v>73</v>
      </c>
      <c r="AH15280" s="1" t="s">
        <v>73</v>
      </c>
      <c r="AI15280" s="1" t="s">
        <v>73</v>
      </c>
      <c r="AJ15280" s="1" t="s">
        <v>73</v>
      </c>
      <c r="AK15280" s="1" t="s">
        <v>73</v>
      </c>
      <c r="AL15280">
        <v>2</v>
      </c>
      <c r="AM15280" s="1" t="s">
        <v>73</v>
      </c>
      <c r="AN15280" s="1" t="s">
        <v>73</v>
      </c>
      <c r="AO15280">
        <v>2968</v>
      </c>
      <c r="AP15280">
        <v>1600</v>
      </c>
      <c r="AQ15280">
        <v>1626</v>
      </c>
      <c r="AR15280" s="1" t="s">
        <v>8880</v>
      </c>
      <c r="AS15280">
        <v>2</v>
      </c>
      <c r="AT15280" s="1" t="s">
        <v>3457</v>
      </c>
      <c r="AU15280">
        <v>6</v>
      </c>
      <c r="AV15280" s="1" t="s">
        <v>1397</v>
      </c>
      <c r="AW15280">
        <v>2993</v>
      </c>
      <c r="AX15280" s="1" t="s">
        <v>418</v>
      </c>
      <c r="AY15280">
        <v>139</v>
      </c>
      <c r="AZ15280" s="1" t="s">
        <v>545</v>
      </c>
      <c r="BA15280" s="1" t="s">
        <v>3604</v>
      </c>
      <c r="BB15280" s="1" t="s">
        <v>3615</v>
      </c>
      <c r="BC15280" s="1" t="s">
        <v>9442</v>
      </c>
    </row>
    <row r="15281" spans="1:55" x14ac:dyDescent="0.25">
      <c r="A15281" s="1" t="s">
        <v>2358</v>
      </c>
      <c r="B15281">
        <v>6</v>
      </c>
      <c r="C15281" s="1" t="s">
        <v>61</v>
      </c>
      <c r="D15281" s="1" t="s">
        <v>61</v>
      </c>
      <c r="E15281" s="1" t="s">
        <v>134</v>
      </c>
      <c r="F15281" s="1" t="s">
        <v>63</v>
      </c>
      <c r="G15281" s="1" t="s">
        <v>64</v>
      </c>
      <c r="H15281" s="1" t="s">
        <v>516</v>
      </c>
      <c r="I15281">
        <v>249</v>
      </c>
      <c r="J15281" s="1" t="s">
        <v>197</v>
      </c>
      <c r="K15281" s="1" t="s">
        <v>8691</v>
      </c>
      <c r="L15281" s="1" t="s">
        <v>8691</v>
      </c>
      <c r="M15281" s="1" t="s">
        <v>27069</v>
      </c>
      <c r="N15281" s="1" t="s">
        <v>11702</v>
      </c>
      <c r="O15281" s="1" t="s">
        <v>10693</v>
      </c>
      <c r="P15281">
        <v>20131115</v>
      </c>
      <c r="Q15281">
        <v>20150422</v>
      </c>
      <c r="R15281">
        <v>20150422</v>
      </c>
      <c r="S15281">
        <v>20210714</v>
      </c>
      <c r="T15281">
        <v>2265</v>
      </c>
      <c r="U15281">
        <v>2900</v>
      </c>
      <c r="V15281">
        <v>5740</v>
      </c>
      <c r="W15281">
        <v>140</v>
      </c>
      <c r="X15281">
        <v>750</v>
      </c>
      <c r="Y15281">
        <v>2700</v>
      </c>
      <c r="Z15281" s="1" t="s">
        <v>72</v>
      </c>
      <c r="AA15281" s="1" t="s">
        <v>73</v>
      </c>
      <c r="AB15281" s="1" t="s">
        <v>73</v>
      </c>
      <c r="AC15281">
        <v>2</v>
      </c>
      <c r="AD15281">
        <v>3</v>
      </c>
      <c r="AE15281" s="1" t="s">
        <v>73</v>
      </c>
      <c r="AF15281" s="1" t="s">
        <v>73</v>
      </c>
      <c r="AG15281" s="1" t="s">
        <v>73</v>
      </c>
      <c r="AH15281" s="1" t="s">
        <v>73</v>
      </c>
      <c r="AI15281" s="1" t="s">
        <v>73</v>
      </c>
      <c r="AJ15281" s="1" t="s">
        <v>73</v>
      </c>
      <c r="AK15281" s="1" t="s">
        <v>73</v>
      </c>
      <c r="AL15281">
        <v>2</v>
      </c>
      <c r="AM15281" s="1" t="s">
        <v>73</v>
      </c>
      <c r="AN15281" s="1" t="s">
        <v>73</v>
      </c>
      <c r="AO15281">
        <v>2933</v>
      </c>
      <c r="AP15281">
        <v>1662</v>
      </c>
      <c r="AQ15281">
        <v>1702</v>
      </c>
      <c r="AR15281" s="1" t="s">
        <v>11703</v>
      </c>
      <c r="AS15281">
        <v>2</v>
      </c>
      <c r="AT15281" s="1" t="s">
        <v>3457</v>
      </c>
      <c r="AU15281">
        <v>6</v>
      </c>
      <c r="AV15281" s="1" t="s">
        <v>1810</v>
      </c>
      <c r="AW15281">
        <v>2993</v>
      </c>
      <c r="AX15281" s="1" t="s">
        <v>77</v>
      </c>
      <c r="AY15281">
        <v>177</v>
      </c>
      <c r="AZ15281" s="1" t="s">
        <v>1347</v>
      </c>
      <c r="BA15281" s="1" t="s">
        <v>3604</v>
      </c>
      <c r="BB15281" s="1" t="s">
        <v>16827</v>
      </c>
      <c r="BC15281" s="1" t="s">
        <v>9442</v>
      </c>
    </row>
    <row r="15282" spans="1:55" x14ac:dyDescent="0.25">
      <c r="A15282" s="1" t="s">
        <v>2358</v>
      </c>
      <c r="B15282">
        <v>6</v>
      </c>
      <c r="C15282" s="1" t="s">
        <v>61</v>
      </c>
      <c r="D15282" s="1" t="s">
        <v>61</v>
      </c>
      <c r="E15282" s="1" t="s">
        <v>62</v>
      </c>
      <c r="F15282" s="1" t="s">
        <v>63</v>
      </c>
      <c r="G15282" s="1" t="s">
        <v>64</v>
      </c>
      <c r="H15282" s="1" t="s">
        <v>65</v>
      </c>
      <c r="I15282">
        <v>249</v>
      </c>
      <c r="J15282" s="1" t="s">
        <v>197</v>
      </c>
      <c r="K15282" s="1" t="s">
        <v>11808</v>
      </c>
      <c r="L15282" s="1" t="s">
        <v>16752</v>
      </c>
      <c r="M15282" s="1" t="s">
        <v>13249</v>
      </c>
      <c r="N15282" s="1" t="s">
        <v>11810</v>
      </c>
      <c r="O15282" s="1" t="s">
        <v>10674</v>
      </c>
      <c r="P15282">
        <v>20140807</v>
      </c>
      <c r="Q15282">
        <v>20140807</v>
      </c>
      <c r="R15282">
        <v>20140807</v>
      </c>
      <c r="S15282">
        <v>20210715</v>
      </c>
      <c r="T15282">
        <v>1820</v>
      </c>
      <c r="U15282">
        <v>2365</v>
      </c>
      <c r="V15282">
        <v>4465</v>
      </c>
      <c r="W15282">
        <v>100</v>
      </c>
      <c r="X15282">
        <v>750</v>
      </c>
      <c r="Y15282">
        <v>2000</v>
      </c>
      <c r="Z15282" s="1" t="s">
        <v>72</v>
      </c>
      <c r="AA15282" s="1" t="s">
        <v>73</v>
      </c>
      <c r="AB15282" s="1" t="s">
        <v>73</v>
      </c>
      <c r="AC15282">
        <v>2</v>
      </c>
      <c r="AD15282">
        <v>3</v>
      </c>
      <c r="AE15282" s="1" t="s">
        <v>73</v>
      </c>
      <c r="AF15282" s="1" t="s">
        <v>73</v>
      </c>
      <c r="AG15282" s="1" t="s">
        <v>73</v>
      </c>
      <c r="AH15282" s="1" t="s">
        <v>73</v>
      </c>
      <c r="AI15282" s="1" t="s">
        <v>73</v>
      </c>
      <c r="AJ15282" s="1" t="s">
        <v>73</v>
      </c>
      <c r="AK15282" s="1" t="s">
        <v>73</v>
      </c>
      <c r="AL15282">
        <v>2</v>
      </c>
      <c r="AM15282" s="1" t="s">
        <v>73</v>
      </c>
      <c r="AN15282" s="1" t="s">
        <v>73</v>
      </c>
      <c r="AO15282">
        <v>2810</v>
      </c>
      <c r="AP15282">
        <v>1616</v>
      </c>
      <c r="AQ15282">
        <v>1632</v>
      </c>
      <c r="AR15282" s="1" t="s">
        <v>8232</v>
      </c>
      <c r="AS15282">
        <v>2</v>
      </c>
      <c r="AT15282" s="1" t="s">
        <v>3457</v>
      </c>
      <c r="AU15282">
        <v>4</v>
      </c>
      <c r="AV15282" s="1" t="s">
        <v>1152</v>
      </c>
      <c r="AW15282">
        <v>1995</v>
      </c>
      <c r="AX15282" s="1" t="s">
        <v>418</v>
      </c>
      <c r="AY15282">
        <v>138</v>
      </c>
      <c r="AZ15282" s="1" t="s">
        <v>1006</v>
      </c>
      <c r="BA15282" s="1" t="s">
        <v>3604</v>
      </c>
      <c r="BB15282" s="1" t="s">
        <v>89</v>
      </c>
      <c r="BC15282" s="1" t="s">
        <v>9442</v>
      </c>
    </row>
    <row r="15283" spans="1:55" x14ac:dyDescent="0.25">
      <c r="A15283" s="1" t="s">
        <v>2358</v>
      </c>
      <c r="B15283">
        <v>5</v>
      </c>
      <c r="C15283" s="1" t="s">
        <v>109</v>
      </c>
      <c r="D15283" s="1" t="s">
        <v>109</v>
      </c>
      <c r="E15283" s="1" t="s">
        <v>62</v>
      </c>
      <c r="F15283" s="1" t="s">
        <v>63</v>
      </c>
      <c r="G15283" s="1" t="s">
        <v>64</v>
      </c>
      <c r="H15283" s="1" t="s">
        <v>103</v>
      </c>
      <c r="I15283">
        <v>249</v>
      </c>
      <c r="J15283" s="1" t="s">
        <v>197</v>
      </c>
      <c r="K15283" s="1" t="s">
        <v>13864</v>
      </c>
      <c r="L15283" s="1" t="s">
        <v>6907</v>
      </c>
      <c r="M15283" s="1" t="s">
        <v>27056</v>
      </c>
      <c r="N15283" s="1" t="s">
        <v>27057</v>
      </c>
      <c r="O15283" s="1" t="s">
        <v>8405</v>
      </c>
      <c r="P15283">
        <v>20140102</v>
      </c>
      <c r="Q15283">
        <v>20140212</v>
      </c>
      <c r="R15283">
        <v>20140212</v>
      </c>
      <c r="S15283">
        <v>20210720</v>
      </c>
      <c r="T15283">
        <v>1725</v>
      </c>
      <c r="U15283">
        <v>2220</v>
      </c>
      <c r="V15283">
        <v>3895</v>
      </c>
      <c r="W15283">
        <v>75</v>
      </c>
      <c r="X15283">
        <v>750</v>
      </c>
      <c r="Y15283">
        <v>1600</v>
      </c>
      <c r="Z15283" s="1" t="s">
        <v>72</v>
      </c>
      <c r="AA15283" s="1" t="s">
        <v>73</v>
      </c>
      <c r="AB15283" s="1" t="s">
        <v>73</v>
      </c>
      <c r="AC15283">
        <v>2</v>
      </c>
      <c r="AD15283">
        <v>3</v>
      </c>
      <c r="AE15283" s="1" t="s">
        <v>73</v>
      </c>
      <c r="AF15283" s="1" t="s">
        <v>73</v>
      </c>
      <c r="AG15283" s="1" t="s">
        <v>73</v>
      </c>
      <c r="AH15283" s="1" t="s">
        <v>73</v>
      </c>
      <c r="AI15283" s="1" t="s">
        <v>73</v>
      </c>
      <c r="AJ15283" s="1" t="s">
        <v>73</v>
      </c>
      <c r="AK15283" s="1" t="s">
        <v>73</v>
      </c>
      <c r="AL15283">
        <v>2</v>
      </c>
      <c r="AM15283" s="1" t="s">
        <v>73</v>
      </c>
      <c r="AN15283" s="1" t="s">
        <v>73</v>
      </c>
      <c r="AO15283">
        <v>2920</v>
      </c>
      <c r="AP15283">
        <v>1541</v>
      </c>
      <c r="AQ15283">
        <v>1586</v>
      </c>
      <c r="AR15283" s="1" t="s">
        <v>8525</v>
      </c>
      <c r="AS15283">
        <v>2</v>
      </c>
      <c r="AT15283" s="1" t="s">
        <v>3457</v>
      </c>
      <c r="AU15283">
        <v>4</v>
      </c>
      <c r="AV15283" s="1" t="s">
        <v>212</v>
      </c>
      <c r="AW15283">
        <v>1995</v>
      </c>
      <c r="AX15283" s="1" t="s">
        <v>77</v>
      </c>
      <c r="AY15283">
        <v>134</v>
      </c>
      <c r="AZ15283" s="1" t="s">
        <v>798</v>
      </c>
      <c r="BA15283" s="1" t="s">
        <v>64</v>
      </c>
      <c r="BB15283" s="1" t="s">
        <v>11516</v>
      </c>
      <c r="BC15283" s="1" t="s">
        <v>9442</v>
      </c>
    </row>
    <row r="15284" spans="1:55" x14ac:dyDescent="0.25">
      <c r="A15284" s="1" t="s">
        <v>2358</v>
      </c>
      <c r="B15284">
        <v>5</v>
      </c>
      <c r="C15284" s="1" t="s">
        <v>109</v>
      </c>
      <c r="D15284" s="1" t="s">
        <v>109</v>
      </c>
      <c r="E15284" s="1" t="s">
        <v>62</v>
      </c>
      <c r="F15284" s="1" t="s">
        <v>63</v>
      </c>
      <c r="G15284" s="1" t="s">
        <v>64</v>
      </c>
      <c r="H15284" s="1" t="s">
        <v>516</v>
      </c>
      <c r="I15284">
        <v>249</v>
      </c>
      <c r="J15284" s="1" t="s">
        <v>197</v>
      </c>
      <c r="K15284" s="1" t="s">
        <v>11808</v>
      </c>
      <c r="L15284" s="1" t="s">
        <v>27070</v>
      </c>
      <c r="M15284" s="1" t="s">
        <v>27071</v>
      </c>
      <c r="N15284" s="1" t="s">
        <v>27072</v>
      </c>
      <c r="O15284" s="1" t="s">
        <v>10693</v>
      </c>
      <c r="P15284">
        <v>20150430</v>
      </c>
      <c r="Q15284">
        <v>20150430</v>
      </c>
      <c r="R15284">
        <v>20150430</v>
      </c>
      <c r="S15284">
        <v>20210715</v>
      </c>
      <c r="T15284">
        <v>1935</v>
      </c>
      <c r="U15284">
        <v>2440</v>
      </c>
      <c r="V15284">
        <v>4540</v>
      </c>
      <c r="W15284">
        <v>100</v>
      </c>
      <c r="X15284">
        <v>750</v>
      </c>
      <c r="Y15284">
        <v>2000</v>
      </c>
      <c r="Z15284" s="1" t="s">
        <v>72</v>
      </c>
      <c r="AA15284" s="1" t="s">
        <v>73</v>
      </c>
      <c r="AB15284" s="1" t="s">
        <v>73</v>
      </c>
      <c r="AC15284">
        <v>2</v>
      </c>
      <c r="AD15284">
        <v>3</v>
      </c>
      <c r="AE15284" s="1" t="s">
        <v>73</v>
      </c>
      <c r="AF15284" s="1" t="s">
        <v>73</v>
      </c>
      <c r="AG15284" s="1" t="s">
        <v>73</v>
      </c>
      <c r="AH15284" s="1" t="s">
        <v>73</v>
      </c>
      <c r="AI15284" s="1" t="s">
        <v>73</v>
      </c>
      <c r="AJ15284" s="1" t="s">
        <v>73</v>
      </c>
      <c r="AK15284" s="1" t="s">
        <v>73</v>
      </c>
      <c r="AL15284">
        <v>2</v>
      </c>
      <c r="AM15284" s="1" t="s">
        <v>73</v>
      </c>
      <c r="AN15284" s="1" t="s">
        <v>73</v>
      </c>
      <c r="AO15284">
        <v>2810</v>
      </c>
      <c r="AP15284">
        <v>1572</v>
      </c>
      <c r="AQ15284">
        <v>1588</v>
      </c>
      <c r="AR15284" s="1" t="s">
        <v>10973</v>
      </c>
      <c r="AS15284">
        <v>2</v>
      </c>
      <c r="AT15284" s="1" t="s">
        <v>3457</v>
      </c>
      <c r="AU15284">
        <v>6</v>
      </c>
      <c r="AV15284" s="1" t="s">
        <v>8925</v>
      </c>
      <c r="AW15284">
        <v>2993</v>
      </c>
      <c r="AX15284" s="1" t="s">
        <v>418</v>
      </c>
      <c r="AY15284">
        <v>157</v>
      </c>
      <c r="AZ15284" s="1" t="s">
        <v>593</v>
      </c>
      <c r="BA15284" s="1" t="s">
        <v>64</v>
      </c>
      <c r="BB15284" s="1" t="s">
        <v>9247</v>
      </c>
      <c r="BC15284" s="1" t="s">
        <v>9442</v>
      </c>
    </row>
    <row r="15285" spans="1:55" x14ac:dyDescent="0.25">
      <c r="A15285" s="1" t="s">
        <v>2358</v>
      </c>
      <c r="B15285">
        <v>5</v>
      </c>
      <c r="C15285" s="1" t="s">
        <v>118</v>
      </c>
      <c r="D15285" s="1" t="s">
        <v>118</v>
      </c>
      <c r="E15285" s="1" t="s">
        <v>62</v>
      </c>
      <c r="F15285" s="1" t="s">
        <v>81</v>
      </c>
      <c r="G15285" s="1" t="s">
        <v>64</v>
      </c>
      <c r="H15285" s="1" t="s">
        <v>65</v>
      </c>
      <c r="I15285">
        <v>1379</v>
      </c>
      <c r="J15285" s="1" t="s">
        <v>272</v>
      </c>
      <c r="K15285" s="1" t="s">
        <v>12693</v>
      </c>
      <c r="L15285" s="1" t="s">
        <v>12694</v>
      </c>
      <c r="M15285" s="1" t="s">
        <v>27073</v>
      </c>
      <c r="N15285" s="1" t="s">
        <v>4115</v>
      </c>
      <c r="O15285" s="1" t="s">
        <v>16492</v>
      </c>
      <c r="P15285">
        <v>20150731</v>
      </c>
      <c r="Q15285">
        <v>20150731</v>
      </c>
      <c r="R15285">
        <v>20150731</v>
      </c>
      <c r="S15285">
        <v>20210714</v>
      </c>
      <c r="T15285">
        <v>1395</v>
      </c>
      <c r="U15285">
        <v>1910</v>
      </c>
      <c r="V15285">
        <v>3410</v>
      </c>
      <c r="W15285">
        <v>75</v>
      </c>
      <c r="X15285">
        <v>650</v>
      </c>
      <c r="Y15285">
        <v>1500</v>
      </c>
      <c r="Z15285" s="1" t="s">
        <v>73</v>
      </c>
      <c r="AA15285" s="1" t="s">
        <v>73</v>
      </c>
      <c r="AB15285" s="1" t="s">
        <v>73</v>
      </c>
      <c r="AC15285">
        <v>2</v>
      </c>
      <c r="AD15285">
        <v>3</v>
      </c>
      <c r="AE15285" s="1" t="s">
        <v>73</v>
      </c>
      <c r="AF15285" s="1" t="s">
        <v>73</v>
      </c>
      <c r="AG15285" s="1" t="s">
        <v>73</v>
      </c>
      <c r="AH15285" s="1" t="s">
        <v>73</v>
      </c>
      <c r="AI15285" s="1" t="s">
        <v>73</v>
      </c>
      <c r="AJ15285" s="1" t="s">
        <v>73</v>
      </c>
      <c r="AK15285" s="1" t="s">
        <v>73</v>
      </c>
      <c r="AL15285">
        <v>2</v>
      </c>
      <c r="AM15285" s="1" t="s">
        <v>73</v>
      </c>
      <c r="AN15285" s="1" t="s">
        <v>73</v>
      </c>
      <c r="AO15285">
        <v>2700</v>
      </c>
      <c r="AP15285">
        <v>1555</v>
      </c>
      <c r="AQ15285">
        <v>1560</v>
      </c>
      <c r="AR15285" s="1" t="s">
        <v>5401</v>
      </c>
      <c r="AS15285">
        <v>2</v>
      </c>
      <c r="AT15285" s="1" t="s">
        <v>3457</v>
      </c>
      <c r="AU15285">
        <v>4</v>
      </c>
      <c r="AV15285" s="1" t="s">
        <v>166</v>
      </c>
      <c r="AW15285">
        <v>2191</v>
      </c>
      <c r="AX15285" s="1" t="s">
        <v>418</v>
      </c>
      <c r="AY15285">
        <v>107</v>
      </c>
      <c r="AZ15285" s="1" t="s">
        <v>1287</v>
      </c>
      <c r="BA15285" s="1" t="s">
        <v>3604</v>
      </c>
      <c r="BB15285" s="1" t="s">
        <v>4142</v>
      </c>
      <c r="BC15285" s="1" t="s">
        <v>9442</v>
      </c>
    </row>
    <row r="15286" spans="1:55" x14ac:dyDescent="0.25">
      <c r="A15286" s="1" t="s">
        <v>2358</v>
      </c>
      <c r="B15286">
        <v>6</v>
      </c>
      <c r="C15286" s="1" t="s">
        <v>61</v>
      </c>
      <c r="D15286" s="1" t="s">
        <v>61</v>
      </c>
      <c r="E15286" s="1" t="s">
        <v>62</v>
      </c>
      <c r="F15286" s="1" t="s">
        <v>63</v>
      </c>
      <c r="G15286" s="1" t="s">
        <v>64</v>
      </c>
      <c r="H15286" s="1" t="s">
        <v>65</v>
      </c>
      <c r="I15286">
        <v>1379</v>
      </c>
      <c r="J15286" s="1" t="s">
        <v>272</v>
      </c>
      <c r="K15286" s="1" t="s">
        <v>2010</v>
      </c>
      <c r="L15286" s="1" t="s">
        <v>2025</v>
      </c>
      <c r="M15286" s="1" t="s">
        <v>26716</v>
      </c>
      <c r="N15286" s="1" t="s">
        <v>17628</v>
      </c>
      <c r="O15286" s="1" t="s">
        <v>17626</v>
      </c>
      <c r="P15286">
        <v>20130820</v>
      </c>
      <c r="Q15286">
        <v>20130820</v>
      </c>
      <c r="R15286">
        <v>20170711</v>
      </c>
      <c r="S15286">
        <v>20210715</v>
      </c>
      <c r="T15286">
        <v>1570</v>
      </c>
      <c r="U15286">
        <v>2125</v>
      </c>
      <c r="V15286">
        <v>4125</v>
      </c>
      <c r="W15286">
        <v>88</v>
      </c>
      <c r="X15286">
        <v>750</v>
      </c>
      <c r="Y15286">
        <v>2000</v>
      </c>
      <c r="Z15286" s="1" t="s">
        <v>72</v>
      </c>
      <c r="AA15286" s="1" t="s">
        <v>73</v>
      </c>
      <c r="AB15286" s="1" t="s">
        <v>73</v>
      </c>
      <c r="AC15286">
        <v>2</v>
      </c>
      <c r="AD15286">
        <v>3</v>
      </c>
      <c r="AE15286" s="1" t="s">
        <v>73</v>
      </c>
      <c r="AF15286" s="1" t="s">
        <v>73</v>
      </c>
      <c r="AG15286" s="1" t="s">
        <v>73</v>
      </c>
      <c r="AH15286" s="1" t="s">
        <v>73</v>
      </c>
      <c r="AI15286" s="1" t="s">
        <v>73</v>
      </c>
      <c r="AJ15286" s="1" t="s">
        <v>73</v>
      </c>
      <c r="AK15286" s="1" t="s">
        <v>73</v>
      </c>
      <c r="AL15286">
        <v>2</v>
      </c>
      <c r="AM15286" s="1" t="s">
        <v>73</v>
      </c>
      <c r="AN15286" s="1" t="s">
        <v>73</v>
      </c>
      <c r="AO15286">
        <v>2700</v>
      </c>
      <c r="AP15286">
        <v>1585</v>
      </c>
      <c r="AQ15286">
        <v>1590</v>
      </c>
      <c r="AR15286" s="1" t="s">
        <v>5401</v>
      </c>
      <c r="AS15286">
        <v>2</v>
      </c>
      <c r="AT15286" s="1" t="s">
        <v>3457</v>
      </c>
      <c r="AU15286">
        <v>4</v>
      </c>
      <c r="AV15286" s="1" t="s">
        <v>5438</v>
      </c>
      <c r="AW15286">
        <v>2191</v>
      </c>
      <c r="AX15286" s="1" t="s">
        <v>418</v>
      </c>
      <c r="AY15286">
        <v>144</v>
      </c>
      <c r="AZ15286" s="1" t="s">
        <v>280</v>
      </c>
      <c r="BA15286" s="1" t="s">
        <v>64</v>
      </c>
      <c r="BB15286" s="1" t="s">
        <v>16500</v>
      </c>
      <c r="BC15286" s="1" t="s">
        <v>9442</v>
      </c>
    </row>
    <row r="15287" spans="1:55" x14ac:dyDescent="0.25">
      <c r="A15287" s="1" t="s">
        <v>2358</v>
      </c>
      <c r="B15287">
        <v>6</v>
      </c>
      <c r="C15287" s="1" t="s">
        <v>61</v>
      </c>
      <c r="D15287" s="1" t="s">
        <v>61</v>
      </c>
      <c r="E15287" s="1" t="s">
        <v>134</v>
      </c>
      <c r="F15287" s="1" t="s">
        <v>133</v>
      </c>
      <c r="G15287" s="1" t="s">
        <v>64</v>
      </c>
      <c r="H15287" s="1" t="s">
        <v>65</v>
      </c>
      <c r="I15287">
        <v>1402</v>
      </c>
      <c r="J15287" s="1" t="s">
        <v>66</v>
      </c>
      <c r="K15287" s="1" t="s">
        <v>9510</v>
      </c>
      <c r="L15287" s="1" t="s">
        <v>11942</v>
      </c>
      <c r="M15287" s="1" t="s">
        <v>27074</v>
      </c>
      <c r="N15287" s="1" t="s">
        <v>11944</v>
      </c>
      <c r="O15287" s="1" t="s">
        <v>16508</v>
      </c>
      <c r="P15287">
        <v>20130628</v>
      </c>
      <c r="Q15287">
        <v>20130628</v>
      </c>
      <c r="R15287">
        <v>20170727</v>
      </c>
      <c r="S15287">
        <v>20210705</v>
      </c>
      <c r="T15287">
        <v>2175</v>
      </c>
      <c r="U15287">
        <v>2950</v>
      </c>
      <c r="V15287">
        <v>6550</v>
      </c>
      <c r="W15287">
        <v>140</v>
      </c>
      <c r="X15287">
        <v>750</v>
      </c>
      <c r="Y15287">
        <v>3500</v>
      </c>
      <c r="Z15287" s="1" t="s">
        <v>72</v>
      </c>
      <c r="AA15287" s="1" t="s">
        <v>73</v>
      </c>
      <c r="AB15287" s="1" t="s">
        <v>73</v>
      </c>
      <c r="AC15287">
        <v>2</v>
      </c>
      <c r="AD15287">
        <v>3</v>
      </c>
      <c r="AE15287" s="1" t="s">
        <v>73</v>
      </c>
      <c r="AF15287" s="1" t="s">
        <v>73</v>
      </c>
      <c r="AG15287" s="1" t="s">
        <v>73</v>
      </c>
      <c r="AH15287" s="1" t="s">
        <v>73</v>
      </c>
      <c r="AI15287" s="1" t="s">
        <v>73</v>
      </c>
      <c r="AJ15287" s="1" t="s">
        <v>73</v>
      </c>
      <c r="AK15287" s="1" t="s">
        <v>73</v>
      </c>
      <c r="AL15287">
        <v>2</v>
      </c>
      <c r="AM15287" s="1" t="s">
        <v>73</v>
      </c>
      <c r="AN15287" s="1" t="s">
        <v>73</v>
      </c>
      <c r="AO15287">
        <v>2915</v>
      </c>
      <c r="AP15287">
        <v>1650</v>
      </c>
      <c r="AQ15287">
        <v>1663</v>
      </c>
      <c r="AR15287" s="1" t="s">
        <v>9819</v>
      </c>
      <c r="AS15287">
        <v>2</v>
      </c>
      <c r="AT15287" s="1" t="s">
        <v>3457</v>
      </c>
      <c r="AU15287">
        <v>6</v>
      </c>
      <c r="AV15287" s="1" t="s">
        <v>1397</v>
      </c>
      <c r="AW15287">
        <v>2987</v>
      </c>
      <c r="AX15287" s="1" t="s">
        <v>77</v>
      </c>
      <c r="AY15287">
        <v>194</v>
      </c>
      <c r="AZ15287" s="1" t="s">
        <v>1506</v>
      </c>
      <c r="BA15287" s="1" t="s">
        <v>3604</v>
      </c>
      <c r="BB15287" s="1" t="s">
        <v>16500</v>
      </c>
      <c r="BC15287" s="1" t="s">
        <v>9442</v>
      </c>
    </row>
    <row r="15288" spans="1:55" x14ac:dyDescent="0.25">
      <c r="A15288" s="1" t="s">
        <v>2358</v>
      </c>
      <c r="B15288">
        <v>5</v>
      </c>
      <c r="C15288" s="1" t="s">
        <v>109</v>
      </c>
      <c r="D15288" s="1" t="s">
        <v>109</v>
      </c>
      <c r="E15288" s="1" t="s">
        <v>62</v>
      </c>
      <c r="F15288" s="1" t="s">
        <v>133</v>
      </c>
      <c r="G15288" s="1" t="s">
        <v>64</v>
      </c>
      <c r="H15288" s="1" t="s">
        <v>65</v>
      </c>
      <c r="I15288">
        <v>1402</v>
      </c>
      <c r="J15288" s="1" t="s">
        <v>66</v>
      </c>
      <c r="K15288" s="1" t="s">
        <v>111</v>
      </c>
      <c r="L15288" s="1" t="s">
        <v>9638</v>
      </c>
      <c r="M15288" s="1" t="s">
        <v>16493</v>
      </c>
      <c r="N15288" s="1" t="s">
        <v>16494</v>
      </c>
      <c r="O15288" s="1" t="s">
        <v>17641</v>
      </c>
      <c r="P15288">
        <v>20140925</v>
      </c>
      <c r="Q15288">
        <v>20140925</v>
      </c>
      <c r="R15288">
        <v>20181218</v>
      </c>
      <c r="S15288">
        <v>20210713</v>
      </c>
      <c r="T15288">
        <v>1570</v>
      </c>
      <c r="U15288">
        <v>2135</v>
      </c>
      <c r="V15288">
        <v>4000</v>
      </c>
      <c r="W15288">
        <v>75</v>
      </c>
      <c r="X15288">
        <v>750</v>
      </c>
      <c r="Y15288">
        <v>1800</v>
      </c>
      <c r="Z15288" s="1" t="s">
        <v>73</v>
      </c>
      <c r="AA15288" s="1" t="s">
        <v>73</v>
      </c>
      <c r="AB15288" s="1" t="s">
        <v>73</v>
      </c>
      <c r="AC15288">
        <v>2</v>
      </c>
      <c r="AD15288">
        <v>3</v>
      </c>
      <c r="AE15288" s="1" t="s">
        <v>73</v>
      </c>
      <c r="AF15288" s="1" t="s">
        <v>73</v>
      </c>
      <c r="AG15288" s="1" t="s">
        <v>73</v>
      </c>
      <c r="AH15288" s="1" t="s">
        <v>73</v>
      </c>
      <c r="AI15288" s="1" t="s">
        <v>73</v>
      </c>
      <c r="AJ15288" s="1" t="s">
        <v>73</v>
      </c>
      <c r="AK15288" s="1" t="s">
        <v>73</v>
      </c>
      <c r="AL15288">
        <v>2</v>
      </c>
      <c r="AM15288" s="1" t="s">
        <v>73</v>
      </c>
      <c r="AN15288" s="1" t="s">
        <v>73</v>
      </c>
      <c r="AO15288">
        <v>2840</v>
      </c>
      <c r="AP15288">
        <v>1588</v>
      </c>
      <c r="AQ15288">
        <v>1534</v>
      </c>
      <c r="AR15288" s="1" t="s">
        <v>9642</v>
      </c>
      <c r="AS15288">
        <v>2</v>
      </c>
      <c r="AT15288" s="1" t="s">
        <v>3457</v>
      </c>
      <c r="AU15288">
        <v>4</v>
      </c>
      <c r="AV15288" s="1" t="s">
        <v>2337</v>
      </c>
      <c r="AW15288">
        <v>2143</v>
      </c>
      <c r="AX15288" s="1" t="s">
        <v>418</v>
      </c>
      <c r="AY15288">
        <v>110</v>
      </c>
      <c r="AZ15288" s="1" t="s">
        <v>1277</v>
      </c>
      <c r="BA15288" s="1" t="s">
        <v>3604</v>
      </c>
      <c r="BB15288" s="1" t="s">
        <v>8979</v>
      </c>
      <c r="BC15288" s="1" t="s">
        <v>9442</v>
      </c>
    </row>
    <row r="15289" spans="1:55" x14ac:dyDescent="0.25">
      <c r="A15289" s="1" t="s">
        <v>2358</v>
      </c>
      <c r="B15289">
        <v>6</v>
      </c>
      <c r="C15289" s="1" t="s">
        <v>61</v>
      </c>
      <c r="D15289" s="1" t="s">
        <v>61</v>
      </c>
      <c r="E15289" s="1" t="s">
        <v>62</v>
      </c>
      <c r="F15289" s="1" t="s">
        <v>110</v>
      </c>
      <c r="G15289" s="1" t="s">
        <v>64</v>
      </c>
      <c r="H15289" s="1" t="s">
        <v>65</v>
      </c>
      <c r="I15289">
        <v>1402</v>
      </c>
      <c r="J15289" s="1" t="s">
        <v>66</v>
      </c>
      <c r="K15289" s="1" t="s">
        <v>16366</v>
      </c>
      <c r="L15289" s="1" t="s">
        <v>27075</v>
      </c>
      <c r="M15289" s="1" t="s">
        <v>27076</v>
      </c>
      <c r="N15289" s="1" t="s">
        <v>27077</v>
      </c>
      <c r="O15289" s="1" t="s">
        <v>17715</v>
      </c>
      <c r="P15289">
        <v>20130606</v>
      </c>
      <c r="Q15289">
        <v>20130606</v>
      </c>
      <c r="R15289">
        <v>20130606</v>
      </c>
      <c r="S15289">
        <v>20210714</v>
      </c>
      <c r="T15289">
        <v>1505</v>
      </c>
      <c r="U15289">
        <v>2025</v>
      </c>
      <c r="V15289">
        <v>3555</v>
      </c>
      <c r="W15289">
        <v>75</v>
      </c>
      <c r="X15289">
        <v>750</v>
      </c>
      <c r="Y15289">
        <v>1500</v>
      </c>
      <c r="Z15289" s="1" t="s">
        <v>73</v>
      </c>
      <c r="AA15289" s="1" t="s">
        <v>73</v>
      </c>
      <c r="AB15289" s="1" t="s">
        <v>73</v>
      </c>
      <c r="AC15289">
        <v>2</v>
      </c>
      <c r="AD15289">
        <v>3</v>
      </c>
      <c r="AE15289" s="1" t="s">
        <v>73</v>
      </c>
      <c r="AF15289" s="1" t="s">
        <v>73</v>
      </c>
      <c r="AG15289" s="1" t="s">
        <v>73</v>
      </c>
      <c r="AH15289" s="1" t="s">
        <v>73</v>
      </c>
      <c r="AI15289" s="1" t="s">
        <v>73</v>
      </c>
      <c r="AJ15289" s="1" t="s">
        <v>73</v>
      </c>
      <c r="AK15289" s="1" t="s">
        <v>73</v>
      </c>
      <c r="AL15289">
        <v>2</v>
      </c>
      <c r="AM15289" s="1" t="s">
        <v>73</v>
      </c>
      <c r="AN15289" s="1" t="s">
        <v>73</v>
      </c>
      <c r="AO15289">
        <v>2699</v>
      </c>
      <c r="AP15289">
        <v>1551</v>
      </c>
      <c r="AQ15289">
        <v>1545</v>
      </c>
      <c r="AR15289" s="1" t="s">
        <v>9843</v>
      </c>
      <c r="AS15289">
        <v>2</v>
      </c>
      <c r="AT15289" s="1" t="s">
        <v>3457</v>
      </c>
      <c r="AU15289">
        <v>4</v>
      </c>
      <c r="AV15289" s="1" t="s">
        <v>2337</v>
      </c>
      <c r="AW15289">
        <v>2143</v>
      </c>
      <c r="AX15289" s="1" t="s">
        <v>418</v>
      </c>
      <c r="AY15289">
        <v>117</v>
      </c>
      <c r="AZ15289" s="1" t="s">
        <v>586</v>
      </c>
      <c r="BA15289" s="1" t="s">
        <v>3604</v>
      </c>
      <c r="BB15289" s="1" t="s">
        <v>3302</v>
      </c>
      <c r="BC15289" s="1" t="s">
        <v>9442</v>
      </c>
    </row>
    <row r="15290" spans="1:55" x14ac:dyDescent="0.25">
      <c r="A15290" s="1" t="s">
        <v>2358</v>
      </c>
      <c r="B15290">
        <v>6</v>
      </c>
      <c r="C15290" s="1" t="s">
        <v>61</v>
      </c>
      <c r="D15290" s="1" t="s">
        <v>61</v>
      </c>
      <c r="E15290" s="1" t="s">
        <v>62</v>
      </c>
      <c r="F15290" s="1" t="s">
        <v>110</v>
      </c>
      <c r="G15290" s="1" t="s">
        <v>64</v>
      </c>
      <c r="H15290" s="1" t="s">
        <v>65</v>
      </c>
      <c r="I15290">
        <v>1402</v>
      </c>
      <c r="J15290" s="1" t="s">
        <v>66</v>
      </c>
      <c r="K15290" s="1" t="s">
        <v>9523</v>
      </c>
      <c r="L15290" s="1" t="s">
        <v>17701</v>
      </c>
      <c r="M15290" s="1" t="s">
        <v>27078</v>
      </c>
      <c r="N15290" s="1" t="s">
        <v>17684</v>
      </c>
      <c r="O15290" s="1" t="s">
        <v>26736</v>
      </c>
      <c r="P15290">
        <v>20140604</v>
      </c>
      <c r="Q15290">
        <v>20140604</v>
      </c>
      <c r="R15290">
        <v>20140604</v>
      </c>
      <c r="S15290">
        <v>20210726</v>
      </c>
      <c r="T15290">
        <v>1505</v>
      </c>
      <c r="U15290">
        <v>2020</v>
      </c>
      <c r="V15290">
        <v>3540</v>
      </c>
      <c r="W15290">
        <v>75</v>
      </c>
      <c r="X15290">
        <v>750</v>
      </c>
      <c r="Y15290">
        <v>1500</v>
      </c>
      <c r="Z15290" s="1" t="s">
        <v>73</v>
      </c>
      <c r="AA15290" s="1" t="s">
        <v>73</v>
      </c>
      <c r="AB15290" s="1" t="s">
        <v>73</v>
      </c>
      <c r="AC15290">
        <v>2</v>
      </c>
      <c r="AD15290">
        <v>3</v>
      </c>
      <c r="AE15290" s="1" t="s">
        <v>73</v>
      </c>
      <c r="AF15290" s="1" t="s">
        <v>73</v>
      </c>
      <c r="AG15290" s="1" t="s">
        <v>73</v>
      </c>
      <c r="AH15290" s="1" t="s">
        <v>73</v>
      </c>
      <c r="AI15290" s="1" t="s">
        <v>73</v>
      </c>
      <c r="AJ15290" s="1" t="s">
        <v>73</v>
      </c>
      <c r="AK15290" s="1" t="s">
        <v>73</v>
      </c>
      <c r="AL15290">
        <v>2</v>
      </c>
      <c r="AM15290" s="1" t="s">
        <v>73</v>
      </c>
      <c r="AN15290" s="1" t="s">
        <v>73</v>
      </c>
      <c r="AO15290">
        <v>2699</v>
      </c>
      <c r="AP15290">
        <v>1569</v>
      </c>
      <c r="AQ15290">
        <v>1544</v>
      </c>
      <c r="AR15290" s="1" t="s">
        <v>9843</v>
      </c>
      <c r="AS15290">
        <v>2</v>
      </c>
      <c r="AT15290" s="1" t="s">
        <v>3457</v>
      </c>
      <c r="AU15290">
        <v>4</v>
      </c>
      <c r="AV15290" s="1" t="s">
        <v>712</v>
      </c>
      <c r="AW15290">
        <v>2143</v>
      </c>
      <c r="AX15290" s="1" t="s">
        <v>418</v>
      </c>
      <c r="AY15290">
        <v>114</v>
      </c>
      <c r="AZ15290" s="1" t="s">
        <v>441</v>
      </c>
      <c r="BA15290" s="1" t="s">
        <v>64</v>
      </c>
      <c r="BB15290" s="1" t="s">
        <v>11516</v>
      </c>
      <c r="BC15290" s="1" t="s">
        <v>9442</v>
      </c>
    </row>
    <row r="15291" spans="1:55" x14ac:dyDescent="0.25">
      <c r="A15291" s="1" t="s">
        <v>2358</v>
      </c>
      <c r="B15291">
        <v>5</v>
      </c>
      <c r="C15291" s="1" t="s">
        <v>109</v>
      </c>
      <c r="D15291" s="1" t="s">
        <v>109</v>
      </c>
      <c r="E15291" s="1" t="s">
        <v>62</v>
      </c>
      <c r="F15291" s="1" t="s">
        <v>110</v>
      </c>
      <c r="G15291" s="1" t="s">
        <v>64</v>
      </c>
      <c r="H15291" s="1" t="s">
        <v>65</v>
      </c>
      <c r="I15291">
        <v>1402</v>
      </c>
      <c r="J15291" s="1" t="s">
        <v>66</v>
      </c>
      <c r="K15291" s="1" t="s">
        <v>111</v>
      </c>
      <c r="L15291" s="1" t="s">
        <v>9638</v>
      </c>
      <c r="M15291" s="1" t="s">
        <v>16497</v>
      </c>
      <c r="N15291" s="1" t="s">
        <v>16494</v>
      </c>
      <c r="O15291" s="1" t="s">
        <v>9641</v>
      </c>
      <c r="P15291">
        <v>20140606</v>
      </c>
      <c r="Q15291">
        <v>20140606</v>
      </c>
      <c r="R15291">
        <v>20210602</v>
      </c>
      <c r="S15291">
        <v>20210715</v>
      </c>
      <c r="T15291">
        <v>1570</v>
      </c>
      <c r="U15291">
        <v>2135</v>
      </c>
      <c r="V15291">
        <v>4000</v>
      </c>
      <c r="W15291">
        <v>75</v>
      </c>
      <c r="X15291">
        <v>750</v>
      </c>
      <c r="Y15291">
        <v>1800</v>
      </c>
      <c r="Z15291" s="1" t="s">
        <v>73</v>
      </c>
      <c r="AA15291" s="1" t="s">
        <v>73</v>
      </c>
      <c r="AB15291" s="1" t="s">
        <v>73</v>
      </c>
      <c r="AC15291">
        <v>2</v>
      </c>
      <c r="AD15291">
        <v>3</v>
      </c>
      <c r="AE15291" s="1" t="s">
        <v>73</v>
      </c>
      <c r="AF15291" s="1" t="s">
        <v>73</v>
      </c>
      <c r="AG15291" s="1" t="s">
        <v>73</v>
      </c>
      <c r="AH15291" s="1" t="s">
        <v>73</v>
      </c>
      <c r="AI15291" s="1" t="s">
        <v>73</v>
      </c>
      <c r="AJ15291" s="1" t="s">
        <v>73</v>
      </c>
      <c r="AK15291" s="1" t="s">
        <v>73</v>
      </c>
      <c r="AL15291">
        <v>2</v>
      </c>
      <c r="AM15291" s="1" t="s">
        <v>73</v>
      </c>
      <c r="AN15291" s="1" t="s">
        <v>73</v>
      </c>
      <c r="AO15291">
        <v>2840</v>
      </c>
      <c r="AP15291">
        <v>1576</v>
      </c>
      <c r="AQ15291">
        <v>1534</v>
      </c>
      <c r="AR15291" s="1" t="s">
        <v>9642</v>
      </c>
      <c r="AS15291">
        <v>2</v>
      </c>
      <c r="AT15291" s="1" t="s">
        <v>3457</v>
      </c>
      <c r="AU15291">
        <v>4</v>
      </c>
      <c r="AV15291" s="1" t="s">
        <v>2337</v>
      </c>
      <c r="AW15291">
        <v>2143</v>
      </c>
      <c r="AX15291" s="1" t="s">
        <v>77</v>
      </c>
      <c r="AY15291">
        <v>113</v>
      </c>
      <c r="AZ15291" s="1" t="s">
        <v>1277</v>
      </c>
      <c r="BA15291" s="1" t="s">
        <v>3604</v>
      </c>
      <c r="BB15291" s="1" t="s">
        <v>14550</v>
      </c>
      <c r="BC15291" s="1" t="s">
        <v>9442</v>
      </c>
    </row>
    <row r="15292" spans="1:55" x14ac:dyDescent="0.25">
      <c r="A15292" s="1" t="s">
        <v>2358</v>
      </c>
      <c r="B15292">
        <v>5</v>
      </c>
      <c r="C15292" s="1" t="s">
        <v>109</v>
      </c>
      <c r="D15292" s="1" t="s">
        <v>109</v>
      </c>
      <c r="E15292" s="1" t="s">
        <v>62</v>
      </c>
      <c r="F15292" s="1" t="s">
        <v>97</v>
      </c>
      <c r="G15292" s="1" t="s">
        <v>64</v>
      </c>
      <c r="H15292" s="1" t="s">
        <v>516</v>
      </c>
      <c r="I15292">
        <v>1402</v>
      </c>
      <c r="J15292" s="1" t="s">
        <v>66</v>
      </c>
      <c r="K15292" s="1" t="s">
        <v>269</v>
      </c>
      <c r="L15292" s="1" t="s">
        <v>27079</v>
      </c>
      <c r="M15292" s="1" t="s">
        <v>27080</v>
      </c>
      <c r="N15292" s="1" t="s">
        <v>27081</v>
      </c>
      <c r="O15292" s="1" t="s">
        <v>27082</v>
      </c>
      <c r="P15292">
        <v>20140701</v>
      </c>
      <c r="Q15292">
        <v>20140701</v>
      </c>
      <c r="R15292">
        <v>20140701</v>
      </c>
      <c r="S15292">
        <v>20210730</v>
      </c>
      <c r="T15292">
        <v>2045</v>
      </c>
      <c r="U15292">
        <v>2750</v>
      </c>
      <c r="V15292">
        <v>4935</v>
      </c>
      <c r="W15292">
        <v>85</v>
      </c>
      <c r="X15292">
        <v>750</v>
      </c>
      <c r="Y15292">
        <v>2100</v>
      </c>
      <c r="Z15292" s="1" t="s">
        <v>72</v>
      </c>
      <c r="AA15292" s="1" t="s">
        <v>73</v>
      </c>
      <c r="AB15292" s="1" t="s">
        <v>73</v>
      </c>
      <c r="AC15292">
        <v>2</v>
      </c>
      <c r="AD15292">
        <v>3</v>
      </c>
      <c r="AE15292" s="1" t="s">
        <v>73</v>
      </c>
      <c r="AF15292" s="1" t="s">
        <v>73</v>
      </c>
      <c r="AG15292" s="1" t="s">
        <v>73</v>
      </c>
      <c r="AH15292" s="1" t="s">
        <v>73</v>
      </c>
      <c r="AI15292" s="1" t="s">
        <v>73</v>
      </c>
      <c r="AJ15292" s="1" t="s">
        <v>73</v>
      </c>
      <c r="AK15292" s="1" t="s">
        <v>73</v>
      </c>
      <c r="AL15292">
        <v>2</v>
      </c>
      <c r="AM15292" s="1" t="s">
        <v>73</v>
      </c>
      <c r="AN15292" s="1" t="s">
        <v>73</v>
      </c>
      <c r="AO15292">
        <v>3165</v>
      </c>
      <c r="AP15292">
        <v>1634</v>
      </c>
      <c r="AQ15292">
        <v>1632</v>
      </c>
      <c r="AR15292" s="1" t="s">
        <v>27083</v>
      </c>
      <c r="AS15292">
        <v>2</v>
      </c>
      <c r="AT15292" s="1" t="s">
        <v>3457</v>
      </c>
      <c r="AU15292">
        <v>6</v>
      </c>
      <c r="AV15292" s="1" t="s">
        <v>1397</v>
      </c>
      <c r="AW15292">
        <v>2987</v>
      </c>
      <c r="AX15292" s="1" t="s">
        <v>77</v>
      </c>
      <c r="AY15292">
        <v>156</v>
      </c>
      <c r="AZ15292" s="1" t="s">
        <v>1217</v>
      </c>
      <c r="BA15292" s="1" t="s">
        <v>3604</v>
      </c>
      <c r="BB15292" s="1" t="s">
        <v>3452</v>
      </c>
      <c r="BC15292" s="1" t="s">
        <v>9442</v>
      </c>
    </row>
    <row r="15293" spans="1:55" x14ac:dyDescent="0.25">
      <c r="A15293" s="1" t="s">
        <v>2358</v>
      </c>
      <c r="B15293">
        <v>5</v>
      </c>
      <c r="C15293" s="1" t="s">
        <v>109</v>
      </c>
      <c r="D15293" s="1" t="s">
        <v>109</v>
      </c>
      <c r="E15293" s="1" t="s">
        <v>62</v>
      </c>
      <c r="F15293" s="1" t="s">
        <v>97</v>
      </c>
      <c r="G15293" s="1" t="s">
        <v>64</v>
      </c>
      <c r="H15293" s="1" t="s">
        <v>65</v>
      </c>
      <c r="I15293">
        <v>1402</v>
      </c>
      <c r="J15293" s="1" t="s">
        <v>66</v>
      </c>
      <c r="K15293" s="1" t="s">
        <v>111</v>
      </c>
      <c r="L15293" s="1" t="s">
        <v>9638</v>
      </c>
      <c r="M15293" s="1" t="s">
        <v>16493</v>
      </c>
      <c r="N15293" s="1" t="s">
        <v>16494</v>
      </c>
      <c r="O15293" s="1" t="s">
        <v>17641</v>
      </c>
      <c r="P15293">
        <v>20141008</v>
      </c>
      <c r="Q15293">
        <v>20141008</v>
      </c>
      <c r="R15293">
        <v>20170406</v>
      </c>
      <c r="S15293">
        <v>20210730</v>
      </c>
      <c r="T15293">
        <v>1570</v>
      </c>
      <c r="U15293">
        <v>2135</v>
      </c>
      <c r="V15293">
        <v>4000</v>
      </c>
      <c r="W15293">
        <v>75</v>
      </c>
      <c r="X15293">
        <v>750</v>
      </c>
      <c r="Y15293">
        <v>1800</v>
      </c>
      <c r="Z15293" s="1" t="s">
        <v>73</v>
      </c>
      <c r="AA15293" s="1" t="s">
        <v>73</v>
      </c>
      <c r="AB15293" s="1" t="s">
        <v>73</v>
      </c>
      <c r="AC15293">
        <v>2</v>
      </c>
      <c r="AD15293">
        <v>3</v>
      </c>
      <c r="AE15293" s="1" t="s">
        <v>73</v>
      </c>
      <c r="AF15293" s="1" t="s">
        <v>73</v>
      </c>
      <c r="AG15293" s="1" t="s">
        <v>73</v>
      </c>
      <c r="AH15293" s="1" t="s">
        <v>73</v>
      </c>
      <c r="AI15293" s="1" t="s">
        <v>73</v>
      </c>
      <c r="AJ15293" s="1" t="s">
        <v>73</v>
      </c>
      <c r="AK15293" s="1" t="s">
        <v>73</v>
      </c>
      <c r="AL15293">
        <v>2</v>
      </c>
      <c r="AM15293" s="1" t="s">
        <v>73</v>
      </c>
      <c r="AN15293" s="1" t="s">
        <v>73</v>
      </c>
      <c r="AO15293">
        <v>2840</v>
      </c>
      <c r="AP15293">
        <v>1588</v>
      </c>
      <c r="AQ15293">
        <v>1534</v>
      </c>
      <c r="AR15293" s="1" t="s">
        <v>9642</v>
      </c>
      <c r="AS15293">
        <v>2</v>
      </c>
      <c r="AT15293" s="1" t="s">
        <v>3457</v>
      </c>
      <c r="AU15293">
        <v>4</v>
      </c>
      <c r="AV15293" s="1" t="s">
        <v>2337</v>
      </c>
      <c r="AW15293">
        <v>2143</v>
      </c>
      <c r="AX15293" s="1" t="s">
        <v>418</v>
      </c>
      <c r="AY15293">
        <v>110</v>
      </c>
      <c r="AZ15293" s="1" t="s">
        <v>1277</v>
      </c>
      <c r="BA15293" s="1" t="s">
        <v>3604</v>
      </c>
      <c r="BB15293" s="1" t="s">
        <v>8979</v>
      </c>
      <c r="BC15293" s="1" t="s">
        <v>9442</v>
      </c>
    </row>
    <row r="15294" spans="1:55" x14ac:dyDescent="0.25">
      <c r="A15294" s="1" t="s">
        <v>2358</v>
      </c>
      <c r="B15294">
        <v>5</v>
      </c>
      <c r="C15294" s="1" t="s">
        <v>109</v>
      </c>
      <c r="D15294" s="1" t="s">
        <v>109</v>
      </c>
      <c r="E15294" s="1" t="s">
        <v>62</v>
      </c>
      <c r="F15294" s="1" t="s">
        <v>97</v>
      </c>
      <c r="G15294" s="1" t="s">
        <v>64</v>
      </c>
      <c r="H15294" s="1" t="s">
        <v>65</v>
      </c>
      <c r="I15294">
        <v>1402</v>
      </c>
      <c r="J15294" s="1" t="s">
        <v>66</v>
      </c>
      <c r="K15294" s="1" t="s">
        <v>269</v>
      </c>
      <c r="L15294" s="1" t="s">
        <v>27084</v>
      </c>
      <c r="M15294" s="1" t="s">
        <v>27080</v>
      </c>
      <c r="N15294" s="1" t="s">
        <v>27085</v>
      </c>
      <c r="O15294" s="1" t="s">
        <v>27082</v>
      </c>
      <c r="P15294">
        <v>20140929</v>
      </c>
      <c r="Q15294">
        <v>20150611</v>
      </c>
      <c r="R15294">
        <v>20200722</v>
      </c>
      <c r="S15294">
        <v>20210702</v>
      </c>
      <c r="T15294">
        <v>1955</v>
      </c>
      <c r="U15294">
        <v>2655</v>
      </c>
      <c r="V15294">
        <v>4840</v>
      </c>
      <c r="W15294">
        <v>85</v>
      </c>
      <c r="X15294">
        <v>750</v>
      </c>
      <c r="Y15294">
        <v>2100</v>
      </c>
      <c r="Z15294" s="1" t="s">
        <v>73</v>
      </c>
      <c r="AA15294" s="1" t="s">
        <v>73</v>
      </c>
      <c r="AB15294" s="1" t="s">
        <v>73</v>
      </c>
      <c r="AC15294">
        <v>2</v>
      </c>
      <c r="AD15294">
        <v>3</v>
      </c>
      <c r="AE15294" s="1" t="s">
        <v>73</v>
      </c>
      <c r="AF15294" s="1" t="s">
        <v>73</v>
      </c>
      <c r="AG15294" s="1" t="s">
        <v>73</v>
      </c>
      <c r="AH15294" s="1" t="s">
        <v>73</v>
      </c>
      <c r="AI15294" s="1" t="s">
        <v>73</v>
      </c>
      <c r="AJ15294" s="1" t="s">
        <v>73</v>
      </c>
      <c r="AK15294" s="1" t="s">
        <v>73</v>
      </c>
      <c r="AL15294">
        <v>2</v>
      </c>
      <c r="AM15294" s="1" t="s">
        <v>73</v>
      </c>
      <c r="AN15294" s="1" t="s">
        <v>73</v>
      </c>
      <c r="AO15294">
        <v>3035</v>
      </c>
      <c r="AP15294">
        <v>1634</v>
      </c>
      <c r="AQ15294">
        <v>1632</v>
      </c>
      <c r="AR15294" s="1" t="s">
        <v>27086</v>
      </c>
      <c r="AS15294">
        <v>2</v>
      </c>
      <c r="AT15294" s="1" t="s">
        <v>3457</v>
      </c>
      <c r="AU15294">
        <v>6</v>
      </c>
      <c r="AV15294" s="1" t="s">
        <v>1397</v>
      </c>
      <c r="AW15294">
        <v>2987</v>
      </c>
      <c r="AX15294" s="1" t="s">
        <v>77</v>
      </c>
      <c r="AY15294">
        <v>146</v>
      </c>
      <c r="AZ15294" s="1" t="s">
        <v>280</v>
      </c>
      <c r="BA15294" s="1" t="s">
        <v>64</v>
      </c>
      <c r="BB15294" s="1" t="s">
        <v>2705</v>
      </c>
      <c r="BC15294" s="1" t="s">
        <v>9442</v>
      </c>
    </row>
    <row r="15295" spans="1:55" x14ac:dyDescent="0.25">
      <c r="A15295" s="1" t="s">
        <v>2358</v>
      </c>
      <c r="B15295">
        <v>6</v>
      </c>
      <c r="C15295" s="1" t="s">
        <v>61</v>
      </c>
      <c r="D15295" s="1" t="s">
        <v>61</v>
      </c>
      <c r="E15295" s="1" t="s">
        <v>62</v>
      </c>
      <c r="F15295" s="1" t="s">
        <v>81</v>
      </c>
      <c r="G15295" s="1" t="s">
        <v>64</v>
      </c>
      <c r="H15295" s="1" t="s">
        <v>65</v>
      </c>
      <c r="I15295">
        <v>1402</v>
      </c>
      <c r="J15295" s="1" t="s">
        <v>66</v>
      </c>
      <c r="K15295" s="1" t="s">
        <v>67</v>
      </c>
      <c r="L15295" s="1" t="s">
        <v>16501</v>
      </c>
      <c r="M15295" s="1" t="s">
        <v>16502</v>
      </c>
      <c r="N15295" s="1" t="s">
        <v>16503</v>
      </c>
      <c r="O15295" s="1" t="s">
        <v>11171</v>
      </c>
      <c r="P15295">
        <v>20140718</v>
      </c>
      <c r="Q15295">
        <v>20140718</v>
      </c>
      <c r="R15295">
        <v>20140718</v>
      </c>
      <c r="S15295">
        <v>20210709</v>
      </c>
      <c r="T15295">
        <v>1925</v>
      </c>
      <c r="U15295">
        <v>2500</v>
      </c>
      <c r="V15295">
        <v>5000</v>
      </c>
      <c r="W15295">
        <v>100</v>
      </c>
      <c r="X15295">
        <v>750</v>
      </c>
      <c r="Y15295">
        <v>2400</v>
      </c>
      <c r="Z15295" s="1" t="s">
        <v>72</v>
      </c>
      <c r="AA15295" s="1" t="s">
        <v>73</v>
      </c>
      <c r="AB15295" s="1" t="s">
        <v>73</v>
      </c>
      <c r="AC15295">
        <v>2</v>
      </c>
      <c r="AD15295">
        <v>3</v>
      </c>
      <c r="AE15295" s="1" t="s">
        <v>73</v>
      </c>
      <c r="AF15295" s="1" t="s">
        <v>73</v>
      </c>
      <c r="AG15295" s="1" t="s">
        <v>73</v>
      </c>
      <c r="AH15295" s="1" t="s">
        <v>73</v>
      </c>
      <c r="AI15295" s="1" t="s">
        <v>73</v>
      </c>
      <c r="AJ15295" s="1" t="s">
        <v>73</v>
      </c>
      <c r="AK15295" s="1" t="s">
        <v>73</v>
      </c>
      <c r="AL15295">
        <v>2</v>
      </c>
      <c r="AM15295" s="1" t="s">
        <v>73</v>
      </c>
      <c r="AN15295" s="1" t="s">
        <v>73</v>
      </c>
      <c r="AO15295">
        <v>2755</v>
      </c>
      <c r="AP15295">
        <v>1579</v>
      </c>
      <c r="AQ15295">
        <v>1579</v>
      </c>
      <c r="AR15295" s="1" t="s">
        <v>16504</v>
      </c>
      <c r="AS15295">
        <v>2</v>
      </c>
      <c r="AT15295" s="1" t="s">
        <v>3457</v>
      </c>
      <c r="AU15295">
        <v>4</v>
      </c>
      <c r="AV15295" s="1" t="s">
        <v>2460</v>
      </c>
      <c r="AW15295">
        <v>2143</v>
      </c>
      <c r="AX15295" s="1" t="s">
        <v>418</v>
      </c>
      <c r="AY15295">
        <v>162</v>
      </c>
      <c r="AZ15295" s="1" t="s">
        <v>718</v>
      </c>
      <c r="BA15295" s="1" t="s">
        <v>3604</v>
      </c>
      <c r="BB15295" s="1" t="s">
        <v>13576</v>
      </c>
      <c r="BC15295" s="1" t="s">
        <v>9442</v>
      </c>
    </row>
    <row r="15296" spans="1:55" x14ac:dyDescent="0.25">
      <c r="A15296" s="1" t="s">
        <v>2358</v>
      </c>
      <c r="B15296">
        <v>6</v>
      </c>
      <c r="C15296" s="1" t="s">
        <v>61</v>
      </c>
      <c r="D15296" s="1" t="s">
        <v>61</v>
      </c>
      <c r="E15296" s="1" t="s">
        <v>134</v>
      </c>
      <c r="F15296" s="1" t="s">
        <v>63</v>
      </c>
      <c r="G15296" s="1" t="s">
        <v>64</v>
      </c>
      <c r="H15296" s="1" t="s">
        <v>65</v>
      </c>
      <c r="I15296">
        <v>1402</v>
      </c>
      <c r="J15296" s="1" t="s">
        <v>66</v>
      </c>
      <c r="K15296" s="1" t="s">
        <v>9510</v>
      </c>
      <c r="L15296" s="1" t="s">
        <v>27087</v>
      </c>
      <c r="M15296" s="1" t="s">
        <v>27088</v>
      </c>
      <c r="N15296" s="1" t="s">
        <v>16475</v>
      </c>
      <c r="O15296" s="1" t="s">
        <v>27089</v>
      </c>
      <c r="P15296">
        <v>20140827</v>
      </c>
      <c r="Q15296">
        <v>20170505</v>
      </c>
      <c r="R15296">
        <v>20180105</v>
      </c>
      <c r="S15296">
        <v>20210722</v>
      </c>
      <c r="T15296">
        <v>2455</v>
      </c>
      <c r="U15296">
        <v>3250</v>
      </c>
      <c r="V15296">
        <v>6850</v>
      </c>
      <c r="W15296">
        <v>140</v>
      </c>
      <c r="X15296">
        <v>750</v>
      </c>
      <c r="Y15296">
        <v>3500</v>
      </c>
      <c r="Z15296" s="1" t="s">
        <v>72</v>
      </c>
      <c r="AA15296" s="1" t="s">
        <v>73</v>
      </c>
      <c r="AB15296" s="1" t="s">
        <v>73</v>
      </c>
      <c r="AC15296">
        <v>2</v>
      </c>
      <c r="AD15296">
        <v>5</v>
      </c>
      <c r="AE15296" s="1" t="s">
        <v>73</v>
      </c>
      <c r="AF15296" s="1" t="s">
        <v>73</v>
      </c>
      <c r="AG15296" s="1" t="s">
        <v>73</v>
      </c>
      <c r="AH15296" s="1" t="s">
        <v>73</v>
      </c>
      <c r="AI15296" s="1" t="s">
        <v>73</v>
      </c>
      <c r="AJ15296" s="1" t="s">
        <v>73</v>
      </c>
      <c r="AK15296" s="1" t="s">
        <v>73</v>
      </c>
      <c r="AL15296">
        <v>2</v>
      </c>
      <c r="AM15296" s="1" t="s">
        <v>73</v>
      </c>
      <c r="AN15296" s="1" t="s">
        <v>73</v>
      </c>
      <c r="AO15296">
        <v>3075</v>
      </c>
      <c r="AP15296">
        <v>1677</v>
      </c>
      <c r="AQ15296">
        <v>1697</v>
      </c>
      <c r="AR15296" s="1" t="s">
        <v>9819</v>
      </c>
      <c r="AS15296">
        <v>2</v>
      </c>
      <c r="AT15296" s="1" t="s">
        <v>3457</v>
      </c>
      <c r="AU15296">
        <v>6</v>
      </c>
      <c r="AV15296" s="1" t="s">
        <v>1397</v>
      </c>
      <c r="AW15296">
        <v>2987</v>
      </c>
      <c r="AX15296" s="1" t="s">
        <v>418</v>
      </c>
      <c r="AY15296">
        <v>209</v>
      </c>
      <c r="AZ15296" s="1" t="s">
        <v>546</v>
      </c>
      <c r="BA15296" s="1" t="s">
        <v>64</v>
      </c>
      <c r="BB15296" s="1" t="s">
        <v>9820</v>
      </c>
      <c r="BC15296" s="1" t="s">
        <v>9442</v>
      </c>
    </row>
    <row r="15297" spans="1:55" x14ac:dyDescent="0.25">
      <c r="A15297" s="1" t="s">
        <v>2358</v>
      </c>
      <c r="B15297">
        <v>6</v>
      </c>
      <c r="C15297" s="1" t="s">
        <v>232</v>
      </c>
      <c r="D15297" s="1" t="s">
        <v>232</v>
      </c>
      <c r="E15297" s="1" t="s">
        <v>62</v>
      </c>
      <c r="F15297" s="1" t="s">
        <v>110</v>
      </c>
      <c r="G15297" s="1" t="s">
        <v>64</v>
      </c>
      <c r="H15297" s="1" t="s">
        <v>65</v>
      </c>
      <c r="I15297">
        <v>1550</v>
      </c>
      <c r="J15297" s="1" t="s">
        <v>778</v>
      </c>
      <c r="K15297" s="1" t="s">
        <v>9231</v>
      </c>
      <c r="L15297" s="1" t="s">
        <v>8742</v>
      </c>
      <c r="M15297" s="1" t="s">
        <v>27090</v>
      </c>
      <c r="N15297" s="1" t="s">
        <v>27091</v>
      </c>
      <c r="O15297" s="1" t="s">
        <v>9244</v>
      </c>
      <c r="P15297">
        <v>20131001</v>
      </c>
      <c r="Q15297">
        <v>20131001</v>
      </c>
      <c r="R15297">
        <v>20131001</v>
      </c>
      <c r="S15297">
        <v>20210719</v>
      </c>
      <c r="T15297">
        <v>1816</v>
      </c>
      <c r="U15297">
        <v>2410</v>
      </c>
      <c r="V15297">
        <v>3900</v>
      </c>
      <c r="W15297">
        <v>75</v>
      </c>
      <c r="X15297">
        <v>750</v>
      </c>
      <c r="Y15297">
        <v>1450</v>
      </c>
      <c r="Z15297" s="1" t="s">
        <v>73</v>
      </c>
      <c r="AA15297" s="1" t="s">
        <v>73</v>
      </c>
      <c r="AB15297" s="1" t="s">
        <v>73</v>
      </c>
      <c r="AC15297">
        <v>2</v>
      </c>
      <c r="AD15297">
        <v>5</v>
      </c>
      <c r="AE15297" s="1" t="s">
        <v>73</v>
      </c>
      <c r="AF15297" s="1" t="s">
        <v>73</v>
      </c>
      <c r="AG15297" s="1" t="s">
        <v>73</v>
      </c>
      <c r="AH15297" s="1" t="s">
        <v>73</v>
      </c>
      <c r="AI15297" s="1" t="s">
        <v>73</v>
      </c>
      <c r="AJ15297" s="1" t="s">
        <v>73</v>
      </c>
      <c r="AK15297" s="1" t="s">
        <v>73</v>
      </c>
      <c r="AL15297">
        <v>2</v>
      </c>
      <c r="AM15297" s="1" t="s">
        <v>73</v>
      </c>
      <c r="AN15297" s="1" t="s">
        <v>73</v>
      </c>
      <c r="AO15297">
        <v>2760</v>
      </c>
      <c r="AP15297">
        <v>1577</v>
      </c>
      <c r="AQ15297">
        <v>1577</v>
      </c>
      <c r="AR15297" s="1" t="s">
        <v>9245</v>
      </c>
      <c r="AS15297">
        <v>2</v>
      </c>
      <c r="AT15297" s="1" t="s">
        <v>3457</v>
      </c>
      <c r="AU15297">
        <v>4</v>
      </c>
      <c r="AV15297" s="1" t="s">
        <v>712</v>
      </c>
      <c r="AW15297">
        <v>1598</v>
      </c>
      <c r="AX15297" s="1" t="s">
        <v>418</v>
      </c>
      <c r="AY15297">
        <v>109</v>
      </c>
      <c r="AZ15297" s="1" t="s">
        <v>1287</v>
      </c>
      <c r="BA15297" s="1" t="s">
        <v>64</v>
      </c>
      <c r="BB15297" s="1" t="s">
        <v>27092</v>
      </c>
      <c r="BC15297" s="1" t="s">
        <v>9442</v>
      </c>
    </row>
    <row r="15298" spans="1:55" x14ac:dyDescent="0.25">
      <c r="A15298" s="1" t="s">
        <v>2358</v>
      </c>
      <c r="B15298">
        <v>6</v>
      </c>
      <c r="C15298" s="1" t="s">
        <v>232</v>
      </c>
      <c r="D15298" s="1" t="s">
        <v>232</v>
      </c>
      <c r="E15298" s="1" t="s">
        <v>62</v>
      </c>
      <c r="F15298" s="1" t="s">
        <v>110</v>
      </c>
      <c r="G15298" s="1" t="s">
        <v>64</v>
      </c>
      <c r="H15298" s="1" t="s">
        <v>65</v>
      </c>
      <c r="I15298">
        <v>1550</v>
      </c>
      <c r="J15298" s="1" t="s">
        <v>778</v>
      </c>
      <c r="K15298" s="1" t="s">
        <v>9231</v>
      </c>
      <c r="L15298" s="1" t="s">
        <v>9232</v>
      </c>
      <c r="M15298" s="1" t="s">
        <v>27093</v>
      </c>
      <c r="N15298" s="1" t="s">
        <v>27094</v>
      </c>
      <c r="O15298" s="1" t="s">
        <v>27095</v>
      </c>
      <c r="P15298">
        <v>20140908</v>
      </c>
      <c r="Q15298">
        <v>20140908</v>
      </c>
      <c r="R15298">
        <v>20140908</v>
      </c>
      <c r="S15298">
        <v>20210709</v>
      </c>
      <c r="T15298">
        <v>1701</v>
      </c>
      <c r="U15298">
        <v>2410</v>
      </c>
      <c r="V15298">
        <v>3900</v>
      </c>
      <c r="W15298">
        <v>75</v>
      </c>
      <c r="X15298">
        <v>750</v>
      </c>
      <c r="Y15298">
        <v>1600</v>
      </c>
      <c r="Z15298" s="1" t="s">
        <v>73</v>
      </c>
      <c r="AA15298" s="1" t="s">
        <v>73</v>
      </c>
      <c r="AB15298" s="1" t="s">
        <v>73</v>
      </c>
      <c r="AC15298">
        <v>2</v>
      </c>
      <c r="AD15298">
        <v>3</v>
      </c>
      <c r="AE15298" s="1" t="s">
        <v>73</v>
      </c>
      <c r="AF15298" s="1" t="s">
        <v>73</v>
      </c>
      <c r="AG15298" s="1" t="s">
        <v>73</v>
      </c>
      <c r="AH15298" s="1" t="s">
        <v>73</v>
      </c>
      <c r="AI15298" s="1" t="s">
        <v>73</v>
      </c>
      <c r="AJ15298" s="1" t="s">
        <v>73</v>
      </c>
      <c r="AK15298" s="1" t="s">
        <v>73</v>
      </c>
      <c r="AL15298">
        <v>2</v>
      </c>
      <c r="AM15298" s="1" t="s">
        <v>73</v>
      </c>
      <c r="AN15298" s="1" t="s">
        <v>73</v>
      </c>
      <c r="AO15298">
        <v>2760</v>
      </c>
      <c r="AP15298">
        <v>1577</v>
      </c>
      <c r="AQ15298">
        <v>1577</v>
      </c>
      <c r="AR15298" s="1" t="s">
        <v>9245</v>
      </c>
      <c r="AS15298">
        <v>2</v>
      </c>
      <c r="AT15298" s="1" t="s">
        <v>3457</v>
      </c>
      <c r="AU15298">
        <v>4</v>
      </c>
      <c r="AV15298" s="1" t="s">
        <v>712</v>
      </c>
      <c r="AW15298">
        <v>1598</v>
      </c>
      <c r="AX15298" s="1" t="s">
        <v>418</v>
      </c>
      <c r="AY15298">
        <v>109</v>
      </c>
      <c r="AZ15298" s="1" t="s">
        <v>1287</v>
      </c>
      <c r="BA15298" s="1" t="s">
        <v>64</v>
      </c>
      <c r="BB15298" s="1" t="s">
        <v>15456</v>
      </c>
      <c r="BC15298" s="1" t="s">
        <v>9442</v>
      </c>
    </row>
    <row r="15299" spans="1:55" x14ac:dyDescent="0.25">
      <c r="A15299" s="1" t="s">
        <v>2358</v>
      </c>
      <c r="B15299">
        <v>6</v>
      </c>
      <c r="C15299" s="1" t="s">
        <v>61</v>
      </c>
      <c r="D15299" s="1" t="s">
        <v>61</v>
      </c>
      <c r="E15299" s="1" t="s">
        <v>62</v>
      </c>
      <c r="F15299" s="1" t="s">
        <v>110</v>
      </c>
      <c r="G15299" s="1" t="s">
        <v>64</v>
      </c>
      <c r="H15299" s="1" t="s">
        <v>65</v>
      </c>
      <c r="I15299">
        <v>1550</v>
      </c>
      <c r="J15299" s="1" t="s">
        <v>778</v>
      </c>
      <c r="K15299" s="1" t="s">
        <v>9231</v>
      </c>
      <c r="L15299" s="1" t="s">
        <v>27096</v>
      </c>
      <c r="M15299" s="1" t="s">
        <v>26806</v>
      </c>
      <c r="N15299" s="1" t="s">
        <v>27097</v>
      </c>
      <c r="O15299" s="1" t="s">
        <v>27098</v>
      </c>
      <c r="P15299">
        <v>20140612</v>
      </c>
      <c r="Q15299">
        <v>20140612</v>
      </c>
      <c r="R15299">
        <v>20140612</v>
      </c>
      <c r="S15299">
        <v>20210702</v>
      </c>
      <c r="T15299">
        <v>1503</v>
      </c>
      <c r="U15299">
        <v>2100</v>
      </c>
      <c r="V15299">
        <v>3450</v>
      </c>
      <c r="W15299">
        <v>75</v>
      </c>
      <c r="X15299">
        <v>730</v>
      </c>
      <c r="Y15299">
        <v>1300</v>
      </c>
      <c r="Z15299" s="1" t="s">
        <v>73</v>
      </c>
      <c r="AA15299" s="1" t="s">
        <v>73</v>
      </c>
      <c r="AB15299" s="1" t="s">
        <v>73</v>
      </c>
      <c r="AC15299">
        <v>2</v>
      </c>
      <c r="AD15299">
        <v>3</v>
      </c>
      <c r="AE15299" s="1" t="s">
        <v>73</v>
      </c>
      <c r="AF15299" s="1" t="s">
        <v>73</v>
      </c>
      <c r="AG15299" s="1" t="s">
        <v>73</v>
      </c>
      <c r="AH15299" s="1" t="s">
        <v>73</v>
      </c>
      <c r="AI15299" s="1" t="s">
        <v>73</v>
      </c>
      <c r="AJ15299" s="1" t="s">
        <v>73</v>
      </c>
      <c r="AK15299" s="1" t="s">
        <v>73</v>
      </c>
      <c r="AL15299">
        <v>2</v>
      </c>
      <c r="AM15299" s="1" t="s">
        <v>73</v>
      </c>
      <c r="AN15299" s="1" t="s">
        <v>73</v>
      </c>
      <c r="AO15299">
        <v>2685</v>
      </c>
      <c r="AP15299">
        <v>1541</v>
      </c>
      <c r="AQ15299">
        <v>1551</v>
      </c>
      <c r="AR15299" s="1" t="s">
        <v>9245</v>
      </c>
      <c r="AS15299">
        <v>2</v>
      </c>
      <c r="AT15299" s="1" t="s">
        <v>3457</v>
      </c>
      <c r="AU15299">
        <v>4</v>
      </c>
      <c r="AV15299" s="1" t="s">
        <v>712</v>
      </c>
      <c r="AW15299">
        <v>1598</v>
      </c>
      <c r="AX15299" s="1" t="s">
        <v>77</v>
      </c>
      <c r="AY15299">
        <v>104</v>
      </c>
      <c r="AZ15299" s="1" t="s">
        <v>2989</v>
      </c>
      <c r="BA15299" s="1" t="s">
        <v>64</v>
      </c>
      <c r="BB15299" s="1" t="s">
        <v>8900</v>
      </c>
      <c r="BC15299" s="1" t="s">
        <v>9442</v>
      </c>
    </row>
    <row r="15300" spans="1:55" x14ac:dyDescent="0.25">
      <c r="A15300" s="1" t="s">
        <v>2358</v>
      </c>
      <c r="B15300">
        <v>5</v>
      </c>
      <c r="C15300" s="1" t="s">
        <v>118</v>
      </c>
      <c r="D15300" s="1" t="s">
        <v>118</v>
      </c>
      <c r="E15300" s="1" t="s">
        <v>62</v>
      </c>
      <c r="F15300" s="1" t="s">
        <v>110</v>
      </c>
      <c r="G15300" s="1" t="s">
        <v>64</v>
      </c>
      <c r="H15300" s="1" t="s">
        <v>65</v>
      </c>
      <c r="I15300">
        <v>5655</v>
      </c>
      <c r="J15300" s="1" t="s">
        <v>214</v>
      </c>
      <c r="K15300" s="1" t="s">
        <v>60</v>
      </c>
      <c r="L15300" s="1" t="s">
        <v>20052</v>
      </c>
      <c r="M15300" s="1" t="s">
        <v>27099</v>
      </c>
      <c r="N15300" s="1" t="s">
        <v>27100</v>
      </c>
      <c r="O15300" s="1" t="s">
        <v>9301</v>
      </c>
      <c r="P15300">
        <v>20151012</v>
      </c>
      <c r="Q15300">
        <v>20151012</v>
      </c>
      <c r="R15300">
        <v>20200225</v>
      </c>
      <c r="S15300">
        <v>20210715</v>
      </c>
      <c r="T15300">
        <v>1365</v>
      </c>
      <c r="U15300">
        <v>1860</v>
      </c>
      <c r="V15300">
        <v>3160</v>
      </c>
      <c r="W15300">
        <v>75</v>
      </c>
      <c r="X15300">
        <v>680</v>
      </c>
      <c r="Y15300">
        <v>1550</v>
      </c>
      <c r="Z15300" s="1" t="s">
        <v>73</v>
      </c>
      <c r="AA15300" s="1" t="s">
        <v>73</v>
      </c>
      <c r="AB15300" s="1" t="s">
        <v>73</v>
      </c>
      <c r="AC15300">
        <v>2</v>
      </c>
      <c r="AD15300">
        <v>3</v>
      </c>
      <c r="AE15300" s="1" t="s">
        <v>73</v>
      </c>
      <c r="AF15300" s="1" t="s">
        <v>73</v>
      </c>
      <c r="AG15300" s="1" t="s">
        <v>73</v>
      </c>
      <c r="AH15300" s="1" t="s">
        <v>73</v>
      </c>
      <c r="AI15300" s="1" t="s">
        <v>73</v>
      </c>
      <c r="AJ15300" s="1" t="s">
        <v>73</v>
      </c>
      <c r="AK15300" s="1" t="s">
        <v>73</v>
      </c>
      <c r="AL15300">
        <v>2</v>
      </c>
      <c r="AM15300" s="1" t="s">
        <v>73</v>
      </c>
      <c r="AN15300" s="1" t="s">
        <v>73</v>
      </c>
      <c r="AO15300">
        <v>2612</v>
      </c>
      <c r="AP15300">
        <v>1531</v>
      </c>
      <c r="AQ15300">
        <v>1525</v>
      </c>
      <c r="AR15300" s="1" t="s">
        <v>9302</v>
      </c>
      <c r="AS15300">
        <v>2</v>
      </c>
      <c r="AT15300" s="1" t="s">
        <v>3457</v>
      </c>
      <c r="AU15300">
        <v>4</v>
      </c>
      <c r="AV15300" s="1" t="s">
        <v>1081</v>
      </c>
      <c r="AW15300">
        <v>1560</v>
      </c>
      <c r="AX15300" s="1" t="s">
        <v>418</v>
      </c>
      <c r="AY15300">
        <v>100</v>
      </c>
      <c r="AZ15300" s="1" t="s">
        <v>3577</v>
      </c>
      <c r="BA15300" s="1" t="s">
        <v>64</v>
      </c>
      <c r="BB15300" s="1" t="s">
        <v>17845</v>
      </c>
      <c r="BC15300" s="1" t="s">
        <v>8012</v>
      </c>
    </row>
    <row r="15301" spans="1:55" x14ac:dyDescent="0.25">
      <c r="A15301" s="1" t="s">
        <v>2358</v>
      </c>
      <c r="B15301">
        <v>5</v>
      </c>
      <c r="C15301" s="1" t="s">
        <v>118</v>
      </c>
      <c r="D15301" s="1" t="s">
        <v>118</v>
      </c>
      <c r="E15301" s="1" t="s">
        <v>62</v>
      </c>
      <c r="F15301" s="1" t="s">
        <v>110</v>
      </c>
      <c r="G15301" s="1" t="s">
        <v>64</v>
      </c>
      <c r="H15301" s="1" t="s">
        <v>65</v>
      </c>
      <c r="I15301">
        <v>5655</v>
      </c>
      <c r="J15301" s="1" t="s">
        <v>214</v>
      </c>
      <c r="K15301" s="1" t="s">
        <v>60</v>
      </c>
      <c r="L15301" s="1" t="s">
        <v>20052</v>
      </c>
      <c r="M15301" s="1" t="s">
        <v>27101</v>
      </c>
      <c r="N15301" s="1" t="s">
        <v>27102</v>
      </c>
      <c r="O15301" s="1" t="s">
        <v>9301</v>
      </c>
      <c r="P15301">
        <v>20160419</v>
      </c>
      <c r="Q15301">
        <v>20160419</v>
      </c>
      <c r="R15301">
        <v>20160419</v>
      </c>
      <c r="S15301">
        <v>20210723</v>
      </c>
      <c r="T15301">
        <v>1330</v>
      </c>
      <c r="U15301">
        <v>1790</v>
      </c>
      <c r="V15301">
        <v>2990</v>
      </c>
      <c r="W15301">
        <v>75</v>
      </c>
      <c r="X15301">
        <v>675</v>
      </c>
      <c r="Y15301">
        <v>1450</v>
      </c>
      <c r="Z15301" s="1" t="s">
        <v>73</v>
      </c>
      <c r="AA15301" s="1" t="s">
        <v>73</v>
      </c>
      <c r="AB15301" s="1" t="s">
        <v>73</v>
      </c>
      <c r="AC15301">
        <v>2</v>
      </c>
      <c r="AD15301">
        <v>3</v>
      </c>
      <c r="AE15301" s="1" t="s">
        <v>73</v>
      </c>
      <c r="AF15301" s="1" t="s">
        <v>73</v>
      </c>
      <c r="AG15301" s="1" t="s">
        <v>73</v>
      </c>
      <c r="AH15301" s="1" t="s">
        <v>73</v>
      </c>
      <c r="AI15301" s="1" t="s">
        <v>73</v>
      </c>
      <c r="AJ15301" s="1" t="s">
        <v>73</v>
      </c>
      <c r="AK15301" s="1" t="s">
        <v>73</v>
      </c>
      <c r="AL15301">
        <v>2</v>
      </c>
      <c r="AM15301" s="1" t="s">
        <v>73</v>
      </c>
      <c r="AN15301" s="1" t="s">
        <v>73</v>
      </c>
      <c r="AO15301">
        <v>2612</v>
      </c>
      <c r="AP15301">
        <v>1532</v>
      </c>
      <c r="AQ15301">
        <v>1527</v>
      </c>
      <c r="AR15301" s="1" t="s">
        <v>11250</v>
      </c>
      <c r="AS15301">
        <v>1</v>
      </c>
      <c r="AT15301" s="1" t="s">
        <v>686</v>
      </c>
      <c r="AU15301">
        <v>3</v>
      </c>
      <c r="AV15301" s="1" t="s">
        <v>511</v>
      </c>
      <c r="AW15301">
        <v>1199</v>
      </c>
      <c r="AX15301" s="1" t="s">
        <v>418</v>
      </c>
      <c r="AY15301">
        <v>114</v>
      </c>
      <c r="AZ15301" s="1" t="s">
        <v>690</v>
      </c>
      <c r="BA15301" s="1" t="s">
        <v>73</v>
      </c>
      <c r="BB15301" s="1" t="s">
        <v>719</v>
      </c>
      <c r="BC15301" s="1" t="s">
        <v>8012</v>
      </c>
    </row>
    <row r="15302" spans="1:55" x14ac:dyDescent="0.25">
      <c r="A15302" s="1" t="s">
        <v>2358</v>
      </c>
      <c r="B15302">
        <v>5</v>
      </c>
      <c r="C15302" s="1" t="s">
        <v>118</v>
      </c>
      <c r="D15302" s="1" t="s">
        <v>118</v>
      </c>
      <c r="E15302" s="1" t="s">
        <v>62</v>
      </c>
      <c r="F15302" s="1" t="s">
        <v>110</v>
      </c>
      <c r="G15302" s="1" t="s">
        <v>447</v>
      </c>
      <c r="H15302" s="1" t="s">
        <v>103</v>
      </c>
      <c r="I15302">
        <v>5655</v>
      </c>
      <c r="J15302" s="1" t="s">
        <v>214</v>
      </c>
      <c r="K15302" s="1" t="s">
        <v>60</v>
      </c>
      <c r="L15302" s="1" t="s">
        <v>20052</v>
      </c>
      <c r="M15302" s="1" t="s">
        <v>17068</v>
      </c>
      <c r="N15302" s="1" t="s">
        <v>27100</v>
      </c>
      <c r="O15302" s="1" t="s">
        <v>17084</v>
      </c>
      <c r="P15302">
        <v>20190116</v>
      </c>
      <c r="Q15302">
        <v>20190116</v>
      </c>
      <c r="R15302">
        <v>20190116</v>
      </c>
      <c r="S15302">
        <v>20210709</v>
      </c>
      <c r="T15302">
        <v>1365</v>
      </c>
      <c r="U15302">
        <v>1860</v>
      </c>
      <c r="V15302">
        <v>3160</v>
      </c>
      <c r="W15302">
        <v>75</v>
      </c>
      <c r="X15302">
        <v>680</v>
      </c>
      <c r="Y15302">
        <v>1550</v>
      </c>
      <c r="Z15302" s="1" t="s">
        <v>73</v>
      </c>
      <c r="AA15302" s="1" t="s">
        <v>73</v>
      </c>
      <c r="AB15302" s="1" t="s">
        <v>73</v>
      </c>
      <c r="AC15302">
        <v>2</v>
      </c>
      <c r="AD15302">
        <v>3</v>
      </c>
      <c r="AE15302" s="1" t="s">
        <v>73</v>
      </c>
      <c r="AF15302" s="1" t="s">
        <v>73</v>
      </c>
      <c r="AG15302" s="1" t="s">
        <v>73</v>
      </c>
      <c r="AH15302" s="1" t="s">
        <v>73</v>
      </c>
      <c r="AI15302" s="1" t="s">
        <v>73</v>
      </c>
      <c r="AJ15302" s="1" t="s">
        <v>73</v>
      </c>
      <c r="AK15302" s="1" t="s">
        <v>73</v>
      </c>
      <c r="AL15302">
        <v>2</v>
      </c>
      <c r="AM15302" s="1" t="s">
        <v>73</v>
      </c>
      <c r="AN15302" s="1" t="s">
        <v>73</v>
      </c>
      <c r="AO15302">
        <v>2612</v>
      </c>
      <c r="AP15302">
        <v>1532</v>
      </c>
      <c r="AQ15302">
        <v>1527</v>
      </c>
      <c r="AR15302" s="1" t="s">
        <v>9302</v>
      </c>
      <c r="AS15302">
        <v>2</v>
      </c>
      <c r="AT15302" s="1" t="s">
        <v>3457</v>
      </c>
      <c r="AU15302">
        <v>4</v>
      </c>
      <c r="AV15302" s="1" t="s">
        <v>1081</v>
      </c>
      <c r="AW15302">
        <v>1560</v>
      </c>
      <c r="AX15302" s="1" t="s">
        <v>77</v>
      </c>
      <c r="AY15302">
        <v>97</v>
      </c>
      <c r="AZ15302" s="1" t="s">
        <v>835</v>
      </c>
      <c r="BA15302" s="1" t="s">
        <v>64</v>
      </c>
      <c r="BB15302" s="1" t="s">
        <v>17845</v>
      </c>
      <c r="BC15302" s="1" t="s">
        <v>8012</v>
      </c>
    </row>
    <row r="15303" spans="1:55" x14ac:dyDescent="0.25">
      <c r="A15303" s="1" t="s">
        <v>2358</v>
      </c>
      <c r="B15303">
        <v>5</v>
      </c>
      <c r="C15303" s="1" t="s">
        <v>118</v>
      </c>
      <c r="D15303" s="1" t="s">
        <v>118</v>
      </c>
      <c r="E15303" s="1" t="s">
        <v>62</v>
      </c>
      <c r="F15303" s="1" t="s">
        <v>97</v>
      </c>
      <c r="G15303" s="1" t="s">
        <v>64</v>
      </c>
      <c r="H15303" s="1" t="s">
        <v>65</v>
      </c>
      <c r="I15303">
        <v>5655</v>
      </c>
      <c r="J15303" s="1" t="s">
        <v>214</v>
      </c>
      <c r="K15303" s="1" t="s">
        <v>60</v>
      </c>
      <c r="L15303" s="1" t="s">
        <v>20052</v>
      </c>
      <c r="M15303" s="1" t="s">
        <v>27103</v>
      </c>
      <c r="N15303" s="1" t="s">
        <v>27100</v>
      </c>
      <c r="O15303" s="1" t="s">
        <v>9301</v>
      </c>
      <c r="P15303">
        <v>20160613</v>
      </c>
      <c r="Q15303">
        <v>20170511</v>
      </c>
      <c r="R15303">
        <v>20170511</v>
      </c>
      <c r="S15303">
        <v>20210720</v>
      </c>
      <c r="T15303">
        <v>1365</v>
      </c>
      <c r="U15303">
        <v>1860</v>
      </c>
      <c r="V15303">
        <v>3160</v>
      </c>
      <c r="W15303">
        <v>75</v>
      </c>
      <c r="X15303">
        <v>680</v>
      </c>
      <c r="Y15303">
        <v>1550</v>
      </c>
      <c r="Z15303" s="1" t="s">
        <v>73</v>
      </c>
      <c r="AA15303" s="1" t="s">
        <v>73</v>
      </c>
      <c r="AB15303" s="1" t="s">
        <v>73</v>
      </c>
      <c r="AC15303">
        <v>2</v>
      </c>
      <c r="AD15303">
        <v>3</v>
      </c>
      <c r="AE15303" s="1" t="s">
        <v>73</v>
      </c>
      <c r="AF15303" s="1" t="s">
        <v>73</v>
      </c>
      <c r="AG15303" s="1" t="s">
        <v>73</v>
      </c>
      <c r="AH15303" s="1" t="s">
        <v>73</v>
      </c>
      <c r="AI15303" s="1" t="s">
        <v>73</v>
      </c>
      <c r="AJ15303" s="1" t="s">
        <v>73</v>
      </c>
      <c r="AK15303" s="1" t="s">
        <v>73</v>
      </c>
      <c r="AL15303">
        <v>2</v>
      </c>
      <c r="AM15303" s="1" t="s">
        <v>73</v>
      </c>
      <c r="AN15303" s="1" t="s">
        <v>73</v>
      </c>
      <c r="AO15303">
        <v>2612</v>
      </c>
      <c r="AP15303">
        <v>1532</v>
      </c>
      <c r="AQ15303">
        <v>1527</v>
      </c>
      <c r="AR15303" s="1" t="s">
        <v>9302</v>
      </c>
      <c r="AS15303">
        <v>2</v>
      </c>
      <c r="AT15303" s="1" t="s">
        <v>3457</v>
      </c>
      <c r="AU15303">
        <v>4</v>
      </c>
      <c r="AV15303" s="1" t="s">
        <v>1081</v>
      </c>
      <c r="AW15303">
        <v>1560</v>
      </c>
      <c r="AX15303" s="1" t="s">
        <v>418</v>
      </c>
      <c r="AY15303">
        <v>100</v>
      </c>
      <c r="AZ15303" s="1" t="s">
        <v>3577</v>
      </c>
      <c r="BA15303" s="1" t="s">
        <v>64</v>
      </c>
      <c r="BB15303" s="1" t="s">
        <v>17845</v>
      </c>
      <c r="BC15303" s="1" t="s">
        <v>8012</v>
      </c>
    </row>
    <row r="15304" spans="1:55" x14ac:dyDescent="0.25">
      <c r="A15304" s="1" t="s">
        <v>2358</v>
      </c>
      <c r="B15304">
        <v>5</v>
      </c>
      <c r="C15304" s="1" t="s">
        <v>118</v>
      </c>
      <c r="D15304" s="1" t="s">
        <v>118</v>
      </c>
      <c r="E15304" s="1" t="s">
        <v>62</v>
      </c>
      <c r="F15304" s="1" t="s">
        <v>97</v>
      </c>
      <c r="G15304" s="1" t="s">
        <v>64</v>
      </c>
      <c r="H15304" s="1" t="s">
        <v>65</v>
      </c>
      <c r="I15304">
        <v>5655</v>
      </c>
      <c r="J15304" s="1" t="s">
        <v>214</v>
      </c>
      <c r="K15304" s="1" t="s">
        <v>831</v>
      </c>
      <c r="L15304" s="1" t="s">
        <v>16636</v>
      </c>
      <c r="M15304" s="1" t="s">
        <v>27104</v>
      </c>
      <c r="N15304" s="1" t="s">
        <v>27105</v>
      </c>
      <c r="O15304" s="1" t="s">
        <v>17282</v>
      </c>
      <c r="P15304">
        <v>20160728</v>
      </c>
      <c r="Q15304">
        <v>20160728</v>
      </c>
      <c r="R15304">
        <v>20200228</v>
      </c>
      <c r="S15304">
        <v>20210708</v>
      </c>
      <c r="T15304">
        <v>1241</v>
      </c>
      <c r="U15304">
        <v>1629</v>
      </c>
      <c r="Z15304" s="1" t="s">
        <v>73</v>
      </c>
      <c r="AA15304" s="1" t="s">
        <v>73</v>
      </c>
      <c r="AB15304" s="1" t="s">
        <v>73</v>
      </c>
      <c r="AC15304">
        <v>2</v>
      </c>
      <c r="AD15304">
        <v>3</v>
      </c>
      <c r="AE15304" s="1" t="s">
        <v>73</v>
      </c>
      <c r="AF15304" s="1" t="s">
        <v>73</v>
      </c>
      <c r="AG15304" s="1" t="s">
        <v>73</v>
      </c>
      <c r="AH15304" s="1" t="s">
        <v>73</v>
      </c>
      <c r="AI15304" s="1" t="s">
        <v>73</v>
      </c>
      <c r="AJ15304" s="1" t="s">
        <v>73</v>
      </c>
      <c r="AK15304" s="1" t="s">
        <v>73</v>
      </c>
      <c r="AL15304">
        <v>2</v>
      </c>
      <c r="AM15304" s="1" t="s">
        <v>73</v>
      </c>
      <c r="AN15304" s="1" t="s">
        <v>73</v>
      </c>
      <c r="AO15304">
        <v>2452</v>
      </c>
      <c r="AP15304">
        <v>1468</v>
      </c>
      <c r="AQ15304">
        <v>1471</v>
      </c>
      <c r="AR15304" s="1" t="s">
        <v>18095</v>
      </c>
      <c r="AS15304">
        <v>1</v>
      </c>
      <c r="AT15304" s="1" t="s">
        <v>686</v>
      </c>
      <c r="AU15304">
        <v>4</v>
      </c>
      <c r="AV15304" s="1" t="s">
        <v>6059</v>
      </c>
      <c r="AW15304">
        <v>1598</v>
      </c>
      <c r="AX15304" s="1" t="s">
        <v>418</v>
      </c>
      <c r="AY15304">
        <v>125</v>
      </c>
      <c r="AZ15304" s="1" t="s">
        <v>288</v>
      </c>
      <c r="BA15304" s="1" t="s">
        <v>73</v>
      </c>
      <c r="BB15304" s="1" t="s">
        <v>4672</v>
      </c>
      <c r="BC15304" s="1" t="s">
        <v>8012</v>
      </c>
    </row>
    <row r="15305" spans="1:55" x14ac:dyDescent="0.25">
      <c r="A15305" s="1" t="s">
        <v>2358</v>
      </c>
      <c r="B15305">
        <v>5</v>
      </c>
      <c r="C15305" s="1" t="s">
        <v>118</v>
      </c>
      <c r="D15305" s="1" t="s">
        <v>118</v>
      </c>
      <c r="E15305" s="1" t="s">
        <v>62</v>
      </c>
      <c r="F15305" s="1" t="s">
        <v>63</v>
      </c>
      <c r="G15305" s="1" t="s">
        <v>64</v>
      </c>
      <c r="H15305" s="1" t="s">
        <v>65</v>
      </c>
      <c r="I15305">
        <v>5655</v>
      </c>
      <c r="J15305" s="1" t="s">
        <v>214</v>
      </c>
      <c r="K15305" s="1" t="s">
        <v>831</v>
      </c>
      <c r="L15305" s="1" t="s">
        <v>26074</v>
      </c>
      <c r="M15305" s="1" t="s">
        <v>27104</v>
      </c>
      <c r="N15305" s="1" t="s">
        <v>27106</v>
      </c>
      <c r="O15305" s="1" t="s">
        <v>17282</v>
      </c>
      <c r="P15305">
        <v>20170523</v>
      </c>
      <c r="Q15305">
        <v>20170523</v>
      </c>
      <c r="R15305">
        <v>20170523</v>
      </c>
      <c r="S15305">
        <v>20210701</v>
      </c>
      <c r="T15305">
        <v>1195</v>
      </c>
      <c r="U15305">
        <v>1620</v>
      </c>
      <c r="V15305">
        <v>2520</v>
      </c>
      <c r="W15305">
        <v>46</v>
      </c>
      <c r="X15305">
        <v>570</v>
      </c>
      <c r="Y15305">
        <v>1150</v>
      </c>
      <c r="Z15305" s="1" t="s">
        <v>73</v>
      </c>
      <c r="AA15305" s="1" t="s">
        <v>73</v>
      </c>
      <c r="AB15305" s="1" t="s">
        <v>73</v>
      </c>
      <c r="AC15305">
        <v>2</v>
      </c>
      <c r="AD15305">
        <v>3</v>
      </c>
      <c r="AE15305" s="1" t="s">
        <v>73</v>
      </c>
      <c r="AF15305" s="1" t="s">
        <v>73</v>
      </c>
      <c r="AG15305" s="1" t="s">
        <v>73</v>
      </c>
      <c r="AH15305" s="1" t="s">
        <v>73</v>
      </c>
      <c r="AI15305" s="1" t="s">
        <v>73</v>
      </c>
      <c r="AJ15305" s="1" t="s">
        <v>73</v>
      </c>
      <c r="AK15305" s="1" t="s">
        <v>73</v>
      </c>
      <c r="AL15305">
        <v>2</v>
      </c>
      <c r="AM15305" s="1" t="s">
        <v>73</v>
      </c>
      <c r="AN15305" s="1" t="s">
        <v>73</v>
      </c>
      <c r="AO15305">
        <v>2452</v>
      </c>
      <c r="AP15305">
        <v>1468</v>
      </c>
      <c r="AQ15305">
        <v>1471</v>
      </c>
      <c r="AR15305" s="1" t="s">
        <v>11250</v>
      </c>
      <c r="AS15305">
        <v>1</v>
      </c>
      <c r="AT15305" s="1" t="s">
        <v>686</v>
      </c>
      <c r="AU15305">
        <v>3</v>
      </c>
      <c r="AV15305" s="1" t="s">
        <v>511</v>
      </c>
      <c r="AW15305">
        <v>1199</v>
      </c>
      <c r="AX15305" s="1" t="s">
        <v>418</v>
      </c>
      <c r="AY15305">
        <v>105</v>
      </c>
      <c r="AZ15305" s="1" t="s">
        <v>586</v>
      </c>
      <c r="BA15305" s="1" t="s">
        <v>73</v>
      </c>
      <c r="BB15305" s="1" t="s">
        <v>1630</v>
      </c>
      <c r="BC15305" s="1" t="s">
        <v>8012</v>
      </c>
    </row>
    <row r="15306" spans="1:55" x14ac:dyDescent="0.25">
      <c r="A15306" s="1" t="s">
        <v>2358</v>
      </c>
      <c r="B15306">
        <v>5</v>
      </c>
      <c r="C15306" s="1" t="s">
        <v>118</v>
      </c>
      <c r="D15306" s="1" t="s">
        <v>118</v>
      </c>
      <c r="E15306" s="1" t="s">
        <v>62</v>
      </c>
      <c r="F15306" s="1" t="s">
        <v>63</v>
      </c>
      <c r="G15306" s="1" t="s">
        <v>64</v>
      </c>
      <c r="H15306" s="1" t="s">
        <v>65</v>
      </c>
      <c r="I15306">
        <v>5655</v>
      </c>
      <c r="J15306" s="1" t="s">
        <v>214</v>
      </c>
      <c r="K15306" s="1" t="s">
        <v>831</v>
      </c>
      <c r="L15306" s="1" t="s">
        <v>26074</v>
      </c>
      <c r="M15306" s="1" t="s">
        <v>27107</v>
      </c>
      <c r="N15306" s="1" t="s">
        <v>27108</v>
      </c>
      <c r="O15306" s="1" t="s">
        <v>17282</v>
      </c>
      <c r="P15306">
        <v>20170718</v>
      </c>
      <c r="Q15306">
        <v>20170718</v>
      </c>
      <c r="R15306">
        <v>20170718</v>
      </c>
      <c r="S15306">
        <v>20210721</v>
      </c>
      <c r="T15306">
        <v>1240</v>
      </c>
      <c r="U15306">
        <v>1630</v>
      </c>
      <c r="V15306">
        <v>2530</v>
      </c>
      <c r="W15306">
        <v>46</v>
      </c>
      <c r="X15306">
        <v>570</v>
      </c>
      <c r="Y15306">
        <v>1150</v>
      </c>
      <c r="Z15306" s="1" t="s">
        <v>73</v>
      </c>
      <c r="AA15306" s="1" t="s">
        <v>73</v>
      </c>
      <c r="AB15306" s="1" t="s">
        <v>73</v>
      </c>
      <c r="AC15306">
        <v>2</v>
      </c>
      <c r="AD15306">
        <v>3</v>
      </c>
      <c r="AE15306" s="1" t="s">
        <v>73</v>
      </c>
      <c r="AF15306" s="1" t="s">
        <v>73</v>
      </c>
      <c r="AG15306" s="1" t="s">
        <v>73</v>
      </c>
      <c r="AH15306" s="1" t="s">
        <v>73</v>
      </c>
      <c r="AI15306" s="1" t="s">
        <v>73</v>
      </c>
      <c r="AJ15306" s="1" t="s">
        <v>73</v>
      </c>
      <c r="AK15306" s="1" t="s">
        <v>73</v>
      </c>
      <c r="AL15306">
        <v>2</v>
      </c>
      <c r="AM15306" s="1" t="s">
        <v>73</v>
      </c>
      <c r="AN15306" s="1" t="s">
        <v>73</v>
      </c>
      <c r="AO15306">
        <v>2452</v>
      </c>
      <c r="AP15306">
        <v>1488</v>
      </c>
      <c r="AQ15306">
        <v>1491</v>
      </c>
      <c r="AR15306" s="1" t="s">
        <v>17078</v>
      </c>
      <c r="AS15306">
        <v>1</v>
      </c>
      <c r="AT15306" s="1" t="s">
        <v>686</v>
      </c>
      <c r="AU15306">
        <v>4</v>
      </c>
      <c r="AV15306" s="1" t="s">
        <v>166</v>
      </c>
      <c r="AW15306">
        <v>1598</v>
      </c>
      <c r="AX15306" s="1" t="s">
        <v>418</v>
      </c>
      <c r="AY15306">
        <v>129</v>
      </c>
      <c r="AZ15306" s="1" t="s">
        <v>985</v>
      </c>
      <c r="BA15306" s="1" t="s">
        <v>73</v>
      </c>
      <c r="BB15306" s="1" t="s">
        <v>17425</v>
      </c>
      <c r="BC15306" s="1" t="s">
        <v>8012</v>
      </c>
    </row>
    <row r="15307" spans="1:55" x14ac:dyDescent="0.25">
      <c r="A15307" s="1" t="s">
        <v>2358</v>
      </c>
      <c r="B15307">
        <v>5</v>
      </c>
      <c r="C15307" s="1" t="s">
        <v>118</v>
      </c>
      <c r="D15307" s="1" t="s">
        <v>118</v>
      </c>
      <c r="E15307" s="1" t="s">
        <v>62</v>
      </c>
      <c r="F15307" s="1" t="s">
        <v>137</v>
      </c>
      <c r="G15307" s="1" t="s">
        <v>64</v>
      </c>
      <c r="H15307" s="1" t="s">
        <v>65</v>
      </c>
      <c r="I15307">
        <v>5655</v>
      </c>
      <c r="J15307" s="1" t="s">
        <v>214</v>
      </c>
      <c r="K15307" s="1" t="s">
        <v>831</v>
      </c>
      <c r="L15307" s="1" t="s">
        <v>16636</v>
      </c>
      <c r="M15307" s="1" t="s">
        <v>27109</v>
      </c>
      <c r="N15307" s="1" t="s">
        <v>27110</v>
      </c>
      <c r="O15307" s="1" t="s">
        <v>11467</v>
      </c>
      <c r="P15307">
        <v>20170403</v>
      </c>
      <c r="Q15307">
        <v>20170403</v>
      </c>
      <c r="R15307">
        <v>20170405</v>
      </c>
      <c r="S15307">
        <v>20210726</v>
      </c>
      <c r="T15307">
        <v>1165</v>
      </c>
      <c r="U15307">
        <v>1615</v>
      </c>
      <c r="V15307">
        <v>2515</v>
      </c>
      <c r="W15307">
        <v>46</v>
      </c>
      <c r="X15307">
        <v>570</v>
      </c>
      <c r="Y15307">
        <v>1150</v>
      </c>
      <c r="Z15307" s="1" t="s">
        <v>73</v>
      </c>
      <c r="AA15307" s="1" t="s">
        <v>73</v>
      </c>
      <c r="AB15307" s="1" t="s">
        <v>73</v>
      </c>
      <c r="AC15307">
        <v>2</v>
      </c>
      <c r="AD15307">
        <v>3</v>
      </c>
      <c r="AE15307" s="1" t="s">
        <v>73</v>
      </c>
      <c r="AF15307" s="1" t="s">
        <v>73</v>
      </c>
      <c r="AG15307" s="1" t="s">
        <v>73</v>
      </c>
      <c r="AH15307" s="1" t="s">
        <v>73</v>
      </c>
      <c r="AI15307" s="1" t="s">
        <v>73</v>
      </c>
      <c r="AJ15307" s="1" t="s">
        <v>73</v>
      </c>
      <c r="AK15307" s="1" t="s">
        <v>73</v>
      </c>
      <c r="AL15307">
        <v>2</v>
      </c>
      <c r="AM15307" s="1" t="s">
        <v>73</v>
      </c>
      <c r="AN15307" s="1" t="s">
        <v>73</v>
      </c>
      <c r="AO15307">
        <v>2452</v>
      </c>
      <c r="AP15307">
        <v>1488</v>
      </c>
      <c r="AQ15307">
        <v>1491</v>
      </c>
      <c r="AR15307" s="1" t="s">
        <v>14147</v>
      </c>
      <c r="AS15307">
        <v>1</v>
      </c>
      <c r="AT15307" s="1" t="s">
        <v>686</v>
      </c>
      <c r="AU15307">
        <v>3</v>
      </c>
      <c r="AV15307" s="1" t="s">
        <v>687</v>
      </c>
      <c r="AW15307">
        <v>1199</v>
      </c>
      <c r="AX15307" s="1" t="s">
        <v>418</v>
      </c>
      <c r="AY15307">
        <v>105</v>
      </c>
      <c r="AZ15307" s="1" t="s">
        <v>898</v>
      </c>
      <c r="BA15307" s="1" t="s">
        <v>73</v>
      </c>
      <c r="BB15307" s="1" t="s">
        <v>431</v>
      </c>
      <c r="BC15307" s="1" t="s">
        <v>8012</v>
      </c>
    </row>
    <row r="15308" spans="1:55" x14ac:dyDescent="0.25">
      <c r="A15308" s="1" t="s">
        <v>2358</v>
      </c>
      <c r="B15308">
        <v>6</v>
      </c>
      <c r="C15308" s="1" t="s">
        <v>232</v>
      </c>
      <c r="D15308" s="1" t="s">
        <v>232</v>
      </c>
      <c r="E15308" s="1" t="s">
        <v>62</v>
      </c>
      <c r="F15308" s="1" t="s">
        <v>81</v>
      </c>
      <c r="G15308" s="1" t="s">
        <v>64</v>
      </c>
      <c r="H15308" s="1" t="s">
        <v>65</v>
      </c>
      <c r="I15308">
        <v>5903</v>
      </c>
      <c r="J15308" s="1" t="s">
        <v>16828</v>
      </c>
      <c r="K15308" s="1" t="s">
        <v>412</v>
      </c>
      <c r="L15308" s="1" t="s">
        <v>916</v>
      </c>
      <c r="M15308" s="1" t="s">
        <v>16829</v>
      </c>
      <c r="N15308" s="1" t="s">
        <v>965</v>
      </c>
      <c r="O15308" s="1" t="s">
        <v>18098</v>
      </c>
      <c r="P15308">
        <v>20180309</v>
      </c>
      <c r="Q15308">
        <v>20180309</v>
      </c>
      <c r="R15308">
        <v>20180309</v>
      </c>
      <c r="S15308">
        <v>20210712</v>
      </c>
      <c r="T15308">
        <v>1370</v>
      </c>
      <c r="U15308">
        <v>1950</v>
      </c>
      <c r="V15308">
        <v>3150</v>
      </c>
      <c r="W15308">
        <v>70</v>
      </c>
      <c r="X15308">
        <v>690</v>
      </c>
      <c r="Y15308">
        <v>1200</v>
      </c>
      <c r="Z15308" s="1" t="s">
        <v>73</v>
      </c>
      <c r="AA15308" s="1" t="s">
        <v>73</v>
      </c>
      <c r="AB15308" s="1" t="s">
        <v>73</v>
      </c>
      <c r="AC15308">
        <v>2</v>
      </c>
      <c r="AD15308">
        <v>3</v>
      </c>
      <c r="AE15308" s="1" t="s">
        <v>73</v>
      </c>
      <c r="AF15308" s="1" t="s">
        <v>73</v>
      </c>
      <c r="AG15308" s="1" t="s">
        <v>73</v>
      </c>
      <c r="AH15308" s="1" t="s">
        <v>73</v>
      </c>
      <c r="AI15308" s="1" t="s">
        <v>73</v>
      </c>
      <c r="AJ15308" s="1" t="s">
        <v>73</v>
      </c>
      <c r="AK15308" s="1" t="s">
        <v>73</v>
      </c>
      <c r="AL15308">
        <v>2</v>
      </c>
      <c r="AM15308" s="1" t="s">
        <v>73</v>
      </c>
      <c r="AN15308" s="1" t="s">
        <v>73</v>
      </c>
      <c r="AO15308">
        <v>2675</v>
      </c>
      <c r="AP15308">
        <v>1579</v>
      </c>
      <c r="AQ15308">
        <v>1587</v>
      </c>
      <c r="AR15308" s="1" t="s">
        <v>11250</v>
      </c>
      <c r="AS15308">
        <v>1</v>
      </c>
      <c r="AT15308" s="1" t="s">
        <v>686</v>
      </c>
      <c r="AU15308">
        <v>3</v>
      </c>
      <c r="AV15308" s="1" t="s">
        <v>511</v>
      </c>
      <c r="AW15308">
        <v>1199</v>
      </c>
      <c r="AX15308" s="1" t="s">
        <v>418</v>
      </c>
      <c r="AY15308">
        <v>127</v>
      </c>
      <c r="AZ15308" s="1" t="s">
        <v>280</v>
      </c>
      <c r="BA15308" s="1" t="s">
        <v>73</v>
      </c>
      <c r="BB15308" s="1" t="s">
        <v>3240</v>
      </c>
      <c r="BC15308" s="1" t="s">
        <v>8012</v>
      </c>
    </row>
    <row r="15309" spans="1:55" x14ac:dyDescent="0.25">
      <c r="A15309" s="1" t="s">
        <v>2358</v>
      </c>
      <c r="B15309">
        <v>6</v>
      </c>
      <c r="C15309" s="1" t="s">
        <v>61</v>
      </c>
      <c r="D15309" s="1" t="s">
        <v>61</v>
      </c>
      <c r="E15309" s="1" t="s">
        <v>134</v>
      </c>
      <c r="F15309" s="1" t="s">
        <v>133</v>
      </c>
      <c r="G15309" s="1" t="s">
        <v>64</v>
      </c>
      <c r="H15309" s="1" t="s">
        <v>103</v>
      </c>
      <c r="I15309">
        <v>5360</v>
      </c>
      <c r="J15309" s="1" t="s">
        <v>9489</v>
      </c>
      <c r="K15309" s="1" t="s">
        <v>6563</v>
      </c>
      <c r="L15309" s="1" t="s">
        <v>6564</v>
      </c>
      <c r="M15309" s="1" t="s">
        <v>27111</v>
      </c>
      <c r="N15309" s="1" t="s">
        <v>9491</v>
      </c>
      <c r="O15309" s="1" t="s">
        <v>27112</v>
      </c>
      <c r="P15309">
        <v>20160302</v>
      </c>
      <c r="Q15309">
        <v>20190405</v>
      </c>
      <c r="R15309">
        <v>20190405</v>
      </c>
      <c r="S15309">
        <v>20210727</v>
      </c>
      <c r="T15309">
        <v>1837</v>
      </c>
      <c r="U15309">
        <v>2505</v>
      </c>
      <c r="V15309">
        <v>4505</v>
      </c>
      <c r="W15309">
        <v>175</v>
      </c>
      <c r="X15309">
        <v>750</v>
      </c>
      <c r="Y15309">
        <v>1800</v>
      </c>
      <c r="Z15309" s="1" t="s">
        <v>72</v>
      </c>
      <c r="AA15309" s="1" t="s">
        <v>73</v>
      </c>
      <c r="AB15309" s="1" t="s">
        <v>73</v>
      </c>
      <c r="AC15309">
        <v>2</v>
      </c>
      <c r="AD15309">
        <v>3</v>
      </c>
      <c r="AE15309" s="1" t="s">
        <v>73</v>
      </c>
      <c r="AF15309" s="1" t="s">
        <v>73</v>
      </c>
      <c r="AG15309" s="1" t="s">
        <v>73</v>
      </c>
      <c r="AH15309" s="1" t="s">
        <v>73</v>
      </c>
      <c r="AI15309" s="1" t="s">
        <v>73</v>
      </c>
      <c r="AJ15309" s="1" t="s">
        <v>73</v>
      </c>
      <c r="AK15309" s="1" t="s">
        <v>73</v>
      </c>
      <c r="AL15309">
        <v>2</v>
      </c>
      <c r="AM15309" s="1" t="s">
        <v>73</v>
      </c>
      <c r="AN15309" s="1" t="s">
        <v>73</v>
      </c>
      <c r="AO15309">
        <v>2741</v>
      </c>
      <c r="AP15309">
        <v>1621</v>
      </c>
      <c r="AQ15309">
        <v>1630</v>
      </c>
      <c r="AR15309" s="1" t="s">
        <v>5252</v>
      </c>
      <c r="AS15309">
        <v>2</v>
      </c>
      <c r="AT15309" s="1" t="s">
        <v>3457</v>
      </c>
      <c r="AU15309">
        <v>4</v>
      </c>
      <c r="AV15309" s="1" t="s">
        <v>166</v>
      </c>
      <c r="AW15309">
        <v>1999</v>
      </c>
      <c r="AX15309" s="1" t="s">
        <v>418</v>
      </c>
      <c r="AY15309">
        <v>134</v>
      </c>
      <c r="AZ15309" s="1" t="s">
        <v>798</v>
      </c>
      <c r="BA15309" s="1" t="s">
        <v>64</v>
      </c>
      <c r="BB15309" s="1" t="s">
        <v>15477</v>
      </c>
      <c r="BC15309" s="1" t="s">
        <v>8012</v>
      </c>
    </row>
    <row r="15310" spans="1:55" x14ac:dyDescent="0.25">
      <c r="A15310" s="1" t="s">
        <v>2358</v>
      </c>
      <c r="B15310">
        <v>6</v>
      </c>
      <c r="C15310" s="1" t="s">
        <v>61</v>
      </c>
      <c r="D15310" s="1" t="s">
        <v>61</v>
      </c>
      <c r="E15310" s="1" t="s">
        <v>62</v>
      </c>
      <c r="F15310" s="1" t="s">
        <v>133</v>
      </c>
      <c r="G15310" s="1" t="s">
        <v>64</v>
      </c>
      <c r="H15310" s="1" t="s">
        <v>65</v>
      </c>
      <c r="I15310">
        <v>5360</v>
      </c>
      <c r="J15310" s="1" t="s">
        <v>9489</v>
      </c>
      <c r="K15310" s="1" t="s">
        <v>8239</v>
      </c>
      <c r="L15310" s="1" t="s">
        <v>886</v>
      </c>
      <c r="M15310" s="1" t="s">
        <v>16831</v>
      </c>
      <c r="N15310" s="1" t="s">
        <v>27113</v>
      </c>
      <c r="O15310" s="1" t="s">
        <v>27114</v>
      </c>
      <c r="P15310">
        <v>20160505</v>
      </c>
      <c r="Q15310">
        <v>20160505</v>
      </c>
      <c r="R15310">
        <v>20160505</v>
      </c>
      <c r="S15310">
        <v>20210705</v>
      </c>
      <c r="T15310">
        <v>1770</v>
      </c>
      <c r="U15310">
        <v>2275</v>
      </c>
      <c r="V15310">
        <v>3375</v>
      </c>
      <c r="W15310">
        <v>150</v>
      </c>
      <c r="X15310">
        <v>750</v>
      </c>
      <c r="Y15310">
        <v>1500</v>
      </c>
      <c r="Z15310" s="1" t="s">
        <v>73</v>
      </c>
      <c r="AA15310" s="1" t="s">
        <v>73</v>
      </c>
      <c r="AB15310" s="1" t="s">
        <v>73</v>
      </c>
      <c r="AC15310">
        <v>2</v>
      </c>
      <c r="AD15310">
        <v>3</v>
      </c>
      <c r="AE15310" s="1" t="s">
        <v>73</v>
      </c>
      <c r="AF15310" s="1" t="s">
        <v>73</v>
      </c>
      <c r="AG15310" s="1" t="s">
        <v>73</v>
      </c>
      <c r="AH15310" s="1" t="s">
        <v>73</v>
      </c>
      <c r="AI15310" s="1" t="s">
        <v>73</v>
      </c>
      <c r="AJ15310" s="1" t="s">
        <v>73</v>
      </c>
      <c r="AK15310" s="1" t="s">
        <v>73</v>
      </c>
      <c r="AL15310">
        <v>2</v>
      </c>
      <c r="AM15310" s="1" t="s">
        <v>73</v>
      </c>
      <c r="AN15310" s="1" t="s">
        <v>73</v>
      </c>
      <c r="AO15310">
        <v>2660</v>
      </c>
      <c r="AP15310">
        <v>1621</v>
      </c>
      <c r="AQ15310">
        <v>1629</v>
      </c>
      <c r="AR15310" s="1" t="s">
        <v>5252</v>
      </c>
      <c r="AS15310">
        <v>2</v>
      </c>
      <c r="AT15310" s="1" t="s">
        <v>3457</v>
      </c>
      <c r="AU15310">
        <v>4</v>
      </c>
      <c r="AV15310" s="1" t="s">
        <v>166</v>
      </c>
      <c r="AW15310">
        <v>1999</v>
      </c>
      <c r="AX15310" s="1" t="s">
        <v>418</v>
      </c>
      <c r="AY15310">
        <v>113</v>
      </c>
      <c r="AZ15310" s="1" t="s">
        <v>441</v>
      </c>
      <c r="BA15310" s="1" t="s">
        <v>64</v>
      </c>
      <c r="BB15310" s="1" t="s">
        <v>4189</v>
      </c>
      <c r="BC15310" s="1" t="s">
        <v>8012</v>
      </c>
    </row>
    <row r="15311" spans="1:55" x14ac:dyDescent="0.25">
      <c r="A15311" s="1" t="s">
        <v>2358</v>
      </c>
      <c r="B15311">
        <v>5</v>
      </c>
      <c r="C15311" s="1" t="s">
        <v>530</v>
      </c>
      <c r="D15311" s="1" t="s">
        <v>530</v>
      </c>
      <c r="E15311" s="1" t="s">
        <v>62</v>
      </c>
      <c r="F15311" s="1" t="s">
        <v>110</v>
      </c>
      <c r="G15311" s="1" t="s">
        <v>64</v>
      </c>
      <c r="H15311" s="1" t="s">
        <v>421</v>
      </c>
      <c r="I15311">
        <v>5360</v>
      </c>
      <c r="J15311" s="1" t="s">
        <v>9489</v>
      </c>
      <c r="K15311" s="1" t="s">
        <v>3824</v>
      </c>
      <c r="L15311" s="1" t="s">
        <v>3825</v>
      </c>
      <c r="M15311" s="1" t="s">
        <v>16835</v>
      </c>
      <c r="N15311" s="1" t="s">
        <v>2079</v>
      </c>
      <c r="O15311" s="1" t="s">
        <v>7278</v>
      </c>
      <c r="P15311">
        <v>20170515</v>
      </c>
      <c r="Q15311">
        <v>20170515</v>
      </c>
      <c r="R15311">
        <v>20170515</v>
      </c>
      <c r="S15311">
        <v>20210713</v>
      </c>
      <c r="T15311">
        <v>1818</v>
      </c>
      <c r="U15311">
        <v>2150</v>
      </c>
      <c r="V15311">
        <v>0</v>
      </c>
      <c r="W15311">
        <v>0</v>
      </c>
      <c r="X15311">
        <v>0</v>
      </c>
      <c r="Y15311">
        <v>0</v>
      </c>
      <c r="Z15311" s="1" t="s">
        <v>72</v>
      </c>
      <c r="AA15311" s="1" t="s">
        <v>73</v>
      </c>
      <c r="AB15311" s="1" t="s">
        <v>73</v>
      </c>
      <c r="AC15311">
        <v>2</v>
      </c>
      <c r="AD15311">
        <v>0</v>
      </c>
      <c r="AE15311" s="1" t="s">
        <v>73</v>
      </c>
      <c r="AF15311" s="1" t="s">
        <v>73</v>
      </c>
      <c r="AG15311" s="1" t="s">
        <v>73</v>
      </c>
      <c r="AH15311" s="1" t="s">
        <v>73</v>
      </c>
      <c r="AI15311" s="1" t="s">
        <v>73</v>
      </c>
      <c r="AJ15311" s="1" t="s">
        <v>73</v>
      </c>
      <c r="AK15311" s="1" t="s">
        <v>73</v>
      </c>
      <c r="AL15311">
        <v>2</v>
      </c>
      <c r="AM15311" s="1" t="s">
        <v>73</v>
      </c>
      <c r="AN15311" s="1" t="s">
        <v>73</v>
      </c>
      <c r="AO15311">
        <v>2622</v>
      </c>
      <c r="AP15311">
        <v>1597</v>
      </c>
      <c r="AQ15311">
        <v>1649</v>
      </c>
      <c r="AR15311" s="1" t="s">
        <v>15083</v>
      </c>
      <c r="AS15311">
        <v>1</v>
      </c>
      <c r="AT15311" s="1" t="s">
        <v>686</v>
      </c>
      <c r="AU15311">
        <v>6</v>
      </c>
      <c r="AV15311" s="1" t="s">
        <v>1810</v>
      </c>
      <c r="AW15311">
        <v>2995</v>
      </c>
      <c r="AX15311" s="1" t="s">
        <v>77</v>
      </c>
      <c r="AY15311">
        <v>211</v>
      </c>
      <c r="AZ15311" s="1" t="s">
        <v>1322</v>
      </c>
      <c r="BA15311" s="1" t="s">
        <v>73</v>
      </c>
      <c r="BB15311" s="1" t="s">
        <v>380</v>
      </c>
      <c r="BC15311" s="1" t="s">
        <v>8012</v>
      </c>
    </row>
    <row r="15312" spans="1:55" x14ac:dyDescent="0.25">
      <c r="A15312" s="1" t="s">
        <v>2358</v>
      </c>
      <c r="B15312">
        <v>6</v>
      </c>
      <c r="C15312" s="1" t="s">
        <v>61</v>
      </c>
      <c r="D15312" s="1" t="s">
        <v>61</v>
      </c>
      <c r="E15312" s="1" t="s">
        <v>134</v>
      </c>
      <c r="F15312" s="1" t="s">
        <v>110</v>
      </c>
      <c r="G15312" s="1" t="s">
        <v>64</v>
      </c>
      <c r="H15312" s="1" t="s">
        <v>65</v>
      </c>
      <c r="I15312">
        <v>5360</v>
      </c>
      <c r="J15312" s="1" t="s">
        <v>9489</v>
      </c>
      <c r="K15312" s="1" t="s">
        <v>6563</v>
      </c>
      <c r="L15312" s="1" t="s">
        <v>6564</v>
      </c>
      <c r="M15312" s="1" t="s">
        <v>9490</v>
      </c>
      <c r="N15312" s="1" t="s">
        <v>11770</v>
      </c>
      <c r="O15312" s="1" t="s">
        <v>9492</v>
      </c>
      <c r="P15312">
        <v>20160627</v>
      </c>
      <c r="Q15312">
        <v>20160627</v>
      </c>
      <c r="R15312">
        <v>20160627</v>
      </c>
      <c r="S15312">
        <v>20210721</v>
      </c>
      <c r="T15312">
        <v>1845</v>
      </c>
      <c r="U15312">
        <v>2505</v>
      </c>
      <c r="V15312">
        <v>5005</v>
      </c>
      <c r="W15312">
        <v>175</v>
      </c>
      <c r="X15312">
        <v>750</v>
      </c>
      <c r="Y15312">
        <v>2500</v>
      </c>
      <c r="Z15312" s="1" t="s">
        <v>72</v>
      </c>
      <c r="AA15312" s="1" t="s">
        <v>73</v>
      </c>
      <c r="AB15312" s="1" t="s">
        <v>73</v>
      </c>
      <c r="AC15312">
        <v>2</v>
      </c>
      <c r="AD15312">
        <v>3</v>
      </c>
      <c r="AE15312" s="1" t="s">
        <v>73</v>
      </c>
      <c r="AF15312" s="1" t="s">
        <v>73</v>
      </c>
      <c r="AG15312" s="1" t="s">
        <v>73</v>
      </c>
      <c r="AH15312" s="1" t="s">
        <v>73</v>
      </c>
      <c r="AI15312" s="1" t="s">
        <v>73</v>
      </c>
      <c r="AJ15312" s="1" t="s">
        <v>73</v>
      </c>
      <c r="AK15312" s="1" t="s">
        <v>73</v>
      </c>
      <c r="AL15312">
        <v>2</v>
      </c>
      <c r="AM15312" s="1" t="s">
        <v>73</v>
      </c>
      <c r="AN15312" s="1" t="s">
        <v>73</v>
      </c>
      <c r="AO15312">
        <v>2741</v>
      </c>
      <c r="AP15312">
        <v>1621</v>
      </c>
      <c r="AQ15312">
        <v>1630</v>
      </c>
      <c r="AR15312" s="1" t="s">
        <v>5252</v>
      </c>
      <c r="AS15312">
        <v>2</v>
      </c>
      <c r="AT15312" s="1" t="s">
        <v>3457</v>
      </c>
      <c r="AU15312">
        <v>4</v>
      </c>
      <c r="AV15312" s="1" t="s">
        <v>487</v>
      </c>
      <c r="AW15312">
        <v>1999</v>
      </c>
      <c r="AX15312" s="1" t="s">
        <v>77</v>
      </c>
      <c r="AY15312">
        <v>139</v>
      </c>
      <c r="AZ15312" s="1" t="s">
        <v>545</v>
      </c>
      <c r="BA15312" s="1" t="s">
        <v>64</v>
      </c>
      <c r="BB15312" s="1" t="s">
        <v>9493</v>
      </c>
      <c r="BC15312" s="1" t="s">
        <v>8012</v>
      </c>
    </row>
    <row r="15313" spans="1:55" x14ac:dyDescent="0.25">
      <c r="A15313" s="1" t="s">
        <v>2358</v>
      </c>
      <c r="B15313">
        <v>6</v>
      </c>
      <c r="C15313" s="1" t="s">
        <v>61</v>
      </c>
      <c r="D15313" s="1" t="s">
        <v>61</v>
      </c>
      <c r="E15313" s="1" t="s">
        <v>134</v>
      </c>
      <c r="F15313" s="1" t="s">
        <v>110</v>
      </c>
      <c r="G15313" s="1" t="s">
        <v>64</v>
      </c>
      <c r="H15313" s="1" t="s">
        <v>65</v>
      </c>
      <c r="I15313">
        <v>5360</v>
      </c>
      <c r="J15313" s="1" t="s">
        <v>9489</v>
      </c>
      <c r="K15313" s="1" t="s">
        <v>402</v>
      </c>
      <c r="L15313" s="1" t="s">
        <v>886</v>
      </c>
      <c r="M15313" s="1" t="s">
        <v>11752</v>
      </c>
      <c r="N15313" s="1" t="s">
        <v>27115</v>
      </c>
      <c r="O15313" s="1" t="s">
        <v>27116</v>
      </c>
      <c r="P15313">
        <v>20160115</v>
      </c>
      <c r="Q15313">
        <v>20160115</v>
      </c>
      <c r="R15313">
        <v>20190116</v>
      </c>
      <c r="S15313">
        <v>20210728</v>
      </c>
      <c r="T15313">
        <v>2496</v>
      </c>
      <c r="U15313">
        <v>3150</v>
      </c>
      <c r="V15313">
        <v>6150</v>
      </c>
      <c r="W15313">
        <v>150</v>
      </c>
      <c r="X15313">
        <v>750</v>
      </c>
      <c r="Y15313">
        <v>3000</v>
      </c>
      <c r="Z15313" s="1" t="s">
        <v>72</v>
      </c>
      <c r="AA15313" s="1" t="s">
        <v>73</v>
      </c>
      <c r="AB15313" s="1" t="s">
        <v>73</v>
      </c>
      <c r="AC15313">
        <v>2</v>
      </c>
      <c r="AD15313">
        <v>3</v>
      </c>
      <c r="AE15313" s="1" t="s">
        <v>73</v>
      </c>
      <c r="AF15313" s="1" t="s">
        <v>73</v>
      </c>
      <c r="AG15313" s="1" t="s">
        <v>73</v>
      </c>
      <c r="AH15313" s="1" t="s">
        <v>73</v>
      </c>
      <c r="AI15313" s="1" t="s">
        <v>73</v>
      </c>
      <c r="AJ15313" s="1" t="s">
        <v>73</v>
      </c>
      <c r="AK15313" s="1" t="s">
        <v>73</v>
      </c>
      <c r="AL15313">
        <v>2</v>
      </c>
      <c r="AM15313" s="1" t="s">
        <v>73</v>
      </c>
      <c r="AN15313" s="1" t="s">
        <v>73</v>
      </c>
      <c r="AO15313">
        <v>2923</v>
      </c>
      <c r="AP15313">
        <v>1690</v>
      </c>
      <c r="AQ15313">
        <v>1685</v>
      </c>
      <c r="AR15313" s="1" t="s">
        <v>5582</v>
      </c>
      <c r="AS15313">
        <v>15</v>
      </c>
      <c r="AT15313" s="1" t="s">
        <v>6874</v>
      </c>
      <c r="AU15313">
        <v>6</v>
      </c>
      <c r="AV15313" s="1" t="s">
        <v>2174</v>
      </c>
      <c r="AW15313">
        <v>2993</v>
      </c>
      <c r="AX15313" s="1" t="s">
        <v>418</v>
      </c>
      <c r="AY15313">
        <v>164</v>
      </c>
      <c r="AZ15313" s="1" t="s">
        <v>718</v>
      </c>
      <c r="BA15313" s="1" t="s">
        <v>64</v>
      </c>
      <c r="BB15313" s="1" t="s">
        <v>27117</v>
      </c>
      <c r="BC15313" s="1" t="s">
        <v>8012</v>
      </c>
    </row>
    <row r="15314" spans="1:55" x14ac:dyDescent="0.25">
      <c r="A15314" s="1" t="s">
        <v>2358</v>
      </c>
      <c r="B15314">
        <v>6</v>
      </c>
      <c r="C15314" s="1" t="s">
        <v>61</v>
      </c>
      <c r="D15314" s="1" t="s">
        <v>61</v>
      </c>
      <c r="E15314" s="1" t="s">
        <v>134</v>
      </c>
      <c r="F15314" s="1" t="s">
        <v>110</v>
      </c>
      <c r="G15314" s="1" t="s">
        <v>64</v>
      </c>
      <c r="H15314" s="1" t="s">
        <v>65</v>
      </c>
      <c r="I15314">
        <v>5360</v>
      </c>
      <c r="J15314" s="1" t="s">
        <v>9489</v>
      </c>
      <c r="K15314" s="1" t="s">
        <v>6563</v>
      </c>
      <c r="L15314" s="1" t="s">
        <v>6564</v>
      </c>
      <c r="M15314" s="1" t="s">
        <v>27111</v>
      </c>
      <c r="N15314" s="1" t="s">
        <v>11770</v>
      </c>
      <c r="O15314" s="1" t="s">
        <v>9492</v>
      </c>
      <c r="P15314">
        <v>20170324</v>
      </c>
      <c r="Q15314">
        <v>20170324</v>
      </c>
      <c r="R15314">
        <v>20170324</v>
      </c>
      <c r="S15314">
        <v>20210721</v>
      </c>
      <c r="T15314">
        <v>1846</v>
      </c>
      <c r="U15314">
        <v>2505</v>
      </c>
      <c r="V15314">
        <v>5005</v>
      </c>
      <c r="W15314">
        <v>175</v>
      </c>
      <c r="X15314">
        <v>750</v>
      </c>
      <c r="Y15314">
        <v>2500</v>
      </c>
      <c r="Z15314" s="1" t="s">
        <v>72</v>
      </c>
      <c r="AA15314" s="1" t="s">
        <v>73</v>
      </c>
      <c r="AB15314" s="1" t="s">
        <v>73</v>
      </c>
      <c r="AC15314">
        <v>2</v>
      </c>
      <c r="AD15314">
        <v>3</v>
      </c>
      <c r="AE15314" s="1" t="s">
        <v>73</v>
      </c>
      <c r="AF15314" s="1" t="s">
        <v>73</v>
      </c>
      <c r="AG15314" s="1" t="s">
        <v>73</v>
      </c>
      <c r="AH15314" s="1" t="s">
        <v>73</v>
      </c>
      <c r="AI15314" s="1" t="s">
        <v>73</v>
      </c>
      <c r="AJ15314" s="1" t="s">
        <v>73</v>
      </c>
      <c r="AK15314" s="1" t="s">
        <v>73</v>
      </c>
      <c r="AL15314">
        <v>2</v>
      </c>
      <c r="AM15314" s="1" t="s">
        <v>73</v>
      </c>
      <c r="AN15314" s="1" t="s">
        <v>73</v>
      </c>
      <c r="AO15314">
        <v>2741</v>
      </c>
      <c r="AP15314">
        <v>1621</v>
      </c>
      <c r="AQ15314">
        <v>1630</v>
      </c>
      <c r="AR15314" s="1" t="s">
        <v>5252</v>
      </c>
      <c r="AS15314">
        <v>2</v>
      </c>
      <c r="AT15314" s="1" t="s">
        <v>3457</v>
      </c>
      <c r="AU15314">
        <v>4</v>
      </c>
      <c r="AV15314" s="1" t="s">
        <v>487</v>
      </c>
      <c r="AW15314">
        <v>1999</v>
      </c>
      <c r="AX15314" s="1" t="s">
        <v>418</v>
      </c>
      <c r="AY15314">
        <v>139</v>
      </c>
      <c r="AZ15314" s="1" t="s">
        <v>545</v>
      </c>
      <c r="BA15314" s="1" t="s">
        <v>64</v>
      </c>
      <c r="BB15314" s="1" t="s">
        <v>9493</v>
      </c>
      <c r="BC15314" s="1" t="s">
        <v>8012</v>
      </c>
    </row>
    <row r="15315" spans="1:55" x14ac:dyDescent="0.25">
      <c r="A15315" s="1" t="s">
        <v>2358</v>
      </c>
      <c r="B15315">
        <v>6</v>
      </c>
      <c r="C15315" s="1" t="s">
        <v>61</v>
      </c>
      <c r="D15315" s="1" t="s">
        <v>61</v>
      </c>
      <c r="E15315" s="1" t="s">
        <v>134</v>
      </c>
      <c r="F15315" s="1" t="s">
        <v>110</v>
      </c>
      <c r="G15315" s="1" t="s">
        <v>64</v>
      </c>
      <c r="H15315" s="1" t="s">
        <v>65</v>
      </c>
      <c r="I15315">
        <v>5360</v>
      </c>
      <c r="J15315" s="1" t="s">
        <v>9489</v>
      </c>
      <c r="K15315" s="1" t="s">
        <v>6563</v>
      </c>
      <c r="L15315" s="1" t="s">
        <v>6564</v>
      </c>
      <c r="M15315" s="1" t="s">
        <v>9490</v>
      </c>
      <c r="N15315" s="1" t="s">
        <v>9491</v>
      </c>
      <c r="O15315" s="1" t="s">
        <v>9492</v>
      </c>
      <c r="P15315">
        <v>20170301</v>
      </c>
      <c r="Q15315">
        <v>20170301</v>
      </c>
      <c r="R15315">
        <v>20170301</v>
      </c>
      <c r="S15315">
        <v>20210712</v>
      </c>
      <c r="T15315">
        <v>1846</v>
      </c>
      <c r="U15315">
        <v>2505</v>
      </c>
      <c r="V15315">
        <v>4705</v>
      </c>
      <c r="W15315">
        <v>175</v>
      </c>
      <c r="X15315">
        <v>750</v>
      </c>
      <c r="Y15315">
        <v>2200</v>
      </c>
      <c r="Z15315" s="1" t="s">
        <v>72</v>
      </c>
      <c r="AA15315" s="1" t="s">
        <v>73</v>
      </c>
      <c r="AB15315" s="1" t="s">
        <v>73</v>
      </c>
      <c r="AC15315">
        <v>2</v>
      </c>
      <c r="AD15315">
        <v>3</v>
      </c>
      <c r="AE15315" s="1" t="s">
        <v>73</v>
      </c>
      <c r="AF15315" s="1" t="s">
        <v>73</v>
      </c>
      <c r="AG15315" s="1" t="s">
        <v>73</v>
      </c>
      <c r="AH15315" s="1" t="s">
        <v>73</v>
      </c>
      <c r="AI15315" s="1" t="s">
        <v>73</v>
      </c>
      <c r="AJ15315" s="1" t="s">
        <v>73</v>
      </c>
      <c r="AK15315" s="1" t="s">
        <v>73</v>
      </c>
      <c r="AL15315">
        <v>2</v>
      </c>
      <c r="AM15315" s="1" t="s">
        <v>73</v>
      </c>
      <c r="AN15315" s="1" t="s">
        <v>73</v>
      </c>
      <c r="AO15315">
        <v>2741</v>
      </c>
      <c r="AP15315">
        <v>1621</v>
      </c>
      <c r="AQ15315">
        <v>1630</v>
      </c>
      <c r="AR15315" s="1" t="s">
        <v>5252</v>
      </c>
      <c r="AS15315">
        <v>2</v>
      </c>
      <c r="AT15315" s="1" t="s">
        <v>3457</v>
      </c>
      <c r="AU15315">
        <v>4</v>
      </c>
      <c r="AV15315" s="1" t="s">
        <v>166</v>
      </c>
      <c r="AW15315">
        <v>1999</v>
      </c>
      <c r="AX15315" s="1" t="s">
        <v>77</v>
      </c>
      <c r="AY15315">
        <v>139</v>
      </c>
      <c r="AZ15315" s="1" t="s">
        <v>545</v>
      </c>
      <c r="BA15315" s="1" t="s">
        <v>64</v>
      </c>
      <c r="BB15315" s="1" t="s">
        <v>9493</v>
      </c>
      <c r="BC15315" s="1" t="s">
        <v>8012</v>
      </c>
    </row>
    <row r="15316" spans="1:55" x14ac:dyDescent="0.25">
      <c r="A15316" s="1" t="s">
        <v>2358</v>
      </c>
      <c r="B15316">
        <v>6</v>
      </c>
      <c r="C15316" s="1" t="s">
        <v>61</v>
      </c>
      <c r="D15316" s="1" t="s">
        <v>61</v>
      </c>
      <c r="E15316" s="1" t="s">
        <v>134</v>
      </c>
      <c r="F15316" s="1" t="s">
        <v>110</v>
      </c>
      <c r="G15316" s="1" t="s">
        <v>64</v>
      </c>
      <c r="H15316" s="1" t="s">
        <v>65</v>
      </c>
      <c r="I15316">
        <v>5360</v>
      </c>
      <c r="J15316" s="1" t="s">
        <v>9489</v>
      </c>
      <c r="K15316" s="1" t="s">
        <v>402</v>
      </c>
      <c r="L15316" s="1" t="s">
        <v>886</v>
      </c>
      <c r="M15316" s="1" t="s">
        <v>11752</v>
      </c>
      <c r="N15316" s="1" t="s">
        <v>16833</v>
      </c>
      <c r="O15316" s="1" t="s">
        <v>16834</v>
      </c>
      <c r="P15316">
        <v>20160111</v>
      </c>
      <c r="Q15316">
        <v>20160111</v>
      </c>
      <c r="R15316">
        <v>20160111</v>
      </c>
      <c r="S15316">
        <v>20210706</v>
      </c>
      <c r="T15316">
        <v>2203</v>
      </c>
      <c r="U15316">
        <v>3050</v>
      </c>
      <c r="V15316">
        <v>6550</v>
      </c>
      <c r="W15316">
        <v>150</v>
      </c>
      <c r="X15316">
        <v>750</v>
      </c>
      <c r="Y15316">
        <v>3500</v>
      </c>
      <c r="Z15316" s="1" t="s">
        <v>72</v>
      </c>
      <c r="AA15316" s="1" t="s">
        <v>73</v>
      </c>
      <c r="AB15316" s="1" t="s">
        <v>73</v>
      </c>
      <c r="AC15316">
        <v>2</v>
      </c>
      <c r="AD15316">
        <v>3</v>
      </c>
      <c r="AE15316" s="1" t="s">
        <v>73</v>
      </c>
      <c r="AF15316" s="1" t="s">
        <v>73</v>
      </c>
      <c r="AG15316" s="1" t="s">
        <v>73</v>
      </c>
      <c r="AH15316" s="1" t="s">
        <v>73</v>
      </c>
      <c r="AI15316" s="1" t="s">
        <v>73</v>
      </c>
      <c r="AJ15316" s="1" t="s">
        <v>73</v>
      </c>
      <c r="AK15316" s="1" t="s">
        <v>73</v>
      </c>
      <c r="AL15316">
        <v>2</v>
      </c>
      <c r="AM15316" s="1" t="s">
        <v>73</v>
      </c>
      <c r="AN15316" s="1" t="s">
        <v>73</v>
      </c>
      <c r="AO15316">
        <v>2923</v>
      </c>
      <c r="AP15316">
        <v>1690</v>
      </c>
      <c r="AQ15316">
        <v>1685</v>
      </c>
      <c r="AR15316" s="1" t="s">
        <v>5582</v>
      </c>
      <c r="AS15316">
        <v>2</v>
      </c>
      <c r="AT15316" s="1" t="s">
        <v>3457</v>
      </c>
      <c r="AU15316">
        <v>6</v>
      </c>
      <c r="AV15316" s="1" t="s">
        <v>2174</v>
      </c>
      <c r="AW15316">
        <v>2993</v>
      </c>
      <c r="AX15316" s="1" t="s">
        <v>77</v>
      </c>
      <c r="AY15316">
        <v>185</v>
      </c>
      <c r="AZ15316" s="1" t="s">
        <v>1158</v>
      </c>
      <c r="BA15316" s="1" t="s">
        <v>64</v>
      </c>
      <c r="BB15316" s="1" t="s">
        <v>11954</v>
      </c>
      <c r="BC15316" s="1" t="s">
        <v>8012</v>
      </c>
    </row>
    <row r="15317" spans="1:55" x14ac:dyDescent="0.25">
      <c r="A15317" s="1" t="s">
        <v>2358</v>
      </c>
      <c r="B15317">
        <v>6</v>
      </c>
      <c r="C15317" s="1" t="s">
        <v>61</v>
      </c>
      <c r="D15317" s="1" t="s">
        <v>61</v>
      </c>
      <c r="E15317" s="1" t="s">
        <v>134</v>
      </c>
      <c r="F15317" s="1" t="s">
        <v>110</v>
      </c>
      <c r="G15317" s="1" t="s">
        <v>64</v>
      </c>
      <c r="H15317" s="1" t="s">
        <v>65</v>
      </c>
      <c r="I15317">
        <v>5360</v>
      </c>
      <c r="J15317" s="1" t="s">
        <v>9489</v>
      </c>
      <c r="K15317" s="1" t="s">
        <v>402</v>
      </c>
      <c r="L15317" s="1" t="s">
        <v>886</v>
      </c>
      <c r="M15317" s="1" t="s">
        <v>11752</v>
      </c>
      <c r="N15317" s="1" t="s">
        <v>16833</v>
      </c>
      <c r="O15317" s="1" t="s">
        <v>16834</v>
      </c>
      <c r="P15317">
        <v>20170728</v>
      </c>
      <c r="Q15317">
        <v>20170728</v>
      </c>
      <c r="R15317">
        <v>20180221</v>
      </c>
      <c r="S15317">
        <v>20210721</v>
      </c>
      <c r="T15317">
        <v>2203</v>
      </c>
      <c r="U15317">
        <v>3050</v>
      </c>
      <c r="V15317">
        <v>6550</v>
      </c>
      <c r="W15317">
        <v>150</v>
      </c>
      <c r="X15317">
        <v>750</v>
      </c>
      <c r="Y15317">
        <v>3500</v>
      </c>
      <c r="Z15317" s="1" t="s">
        <v>72</v>
      </c>
      <c r="AA15317" s="1" t="s">
        <v>73</v>
      </c>
      <c r="AB15317" s="1" t="s">
        <v>73</v>
      </c>
      <c r="AC15317">
        <v>2</v>
      </c>
      <c r="AD15317">
        <v>3</v>
      </c>
      <c r="AE15317" s="1" t="s">
        <v>73</v>
      </c>
      <c r="AF15317" s="1" t="s">
        <v>73</v>
      </c>
      <c r="AG15317" s="1" t="s">
        <v>73</v>
      </c>
      <c r="AH15317" s="1" t="s">
        <v>73</v>
      </c>
      <c r="AI15317" s="1" t="s">
        <v>73</v>
      </c>
      <c r="AJ15317" s="1" t="s">
        <v>73</v>
      </c>
      <c r="AK15317" s="1" t="s">
        <v>73</v>
      </c>
      <c r="AL15317">
        <v>2</v>
      </c>
      <c r="AM15317" s="1" t="s">
        <v>73</v>
      </c>
      <c r="AN15317" s="1" t="s">
        <v>73</v>
      </c>
      <c r="AO15317">
        <v>2923</v>
      </c>
      <c r="AP15317">
        <v>1690</v>
      </c>
      <c r="AQ15317">
        <v>1685</v>
      </c>
      <c r="AR15317" s="1" t="s">
        <v>5582</v>
      </c>
      <c r="AS15317">
        <v>2</v>
      </c>
      <c r="AT15317" s="1" t="s">
        <v>3457</v>
      </c>
      <c r="AU15317">
        <v>6</v>
      </c>
      <c r="AV15317" s="1" t="s">
        <v>2174</v>
      </c>
      <c r="AW15317">
        <v>2993</v>
      </c>
      <c r="AX15317" s="1" t="s">
        <v>418</v>
      </c>
      <c r="AY15317">
        <v>185</v>
      </c>
      <c r="AZ15317" s="1" t="s">
        <v>1158</v>
      </c>
      <c r="BA15317" s="1" t="s">
        <v>64</v>
      </c>
      <c r="BB15317" s="1" t="s">
        <v>11954</v>
      </c>
      <c r="BC15317" s="1" t="s">
        <v>8012</v>
      </c>
    </row>
    <row r="15318" spans="1:55" x14ac:dyDescent="0.25">
      <c r="A15318" s="1" t="s">
        <v>2358</v>
      </c>
      <c r="B15318">
        <v>6</v>
      </c>
      <c r="C15318" s="1" t="s">
        <v>61</v>
      </c>
      <c r="D15318" s="1" t="s">
        <v>61</v>
      </c>
      <c r="E15318" s="1" t="s">
        <v>134</v>
      </c>
      <c r="F15318" s="1" t="s">
        <v>110</v>
      </c>
      <c r="G15318" s="1" t="s">
        <v>64</v>
      </c>
      <c r="H15318" s="1" t="s">
        <v>516</v>
      </c>
      <c r="I15318">
        <v>5360</v>
      </c>
      <c r="J15318" s="1" t="s">
        <v>9489</v>
      </c>
      <c r="K15318" s="1" t="s">
        <v>8239</v>
      </c>
      <c r="L15318" s="1" t="s">
        <v>886</v>
      </c>
      <c r="M15318" s="1" t="s">
        <v>11876</v>
      </c>
      <c r="N15318" s="1" t="s">
        <v>16832</v>
      </c>
      <c r="O15318" s="1" t="s">
        <v>17896</v>
      </c>
      <c r="P15318">
        <v>20151210</v>
      </c>
      <c r="Q15318">
        <v>20160126</v>
      </c>
      <c r="R15318">
        <v>20190205</v>
      </c>
      <c r="S15318">
        <v>20210720</v>
      </c>
      <c r="T15318">
        <v>1835</v>
      </c>
      <c r="U15318">
        <v>2350</v>
      </c>
      <c r="V15318">
        <v>4350</v>
      </c>
      <c r="W15318">
        <v>150</v>
      </c>
      <c r="X15318">
        <v>750</v>
      </c>
      <c r="Y15318">
        <v>2000</v>
      </c>
      <c r="Z15318" s="1" t="s">
        <v>72</v>
      </c>
      <c r="AA15318" s="1" t="s">
        <v>73</v>
      </c>
      <c r="AB15318" s="1" t="s">
        <v>73</v>
      </c>
      <c r="AC15318">
        <v>2</v>
      </c>
      <c r="AD15318">
        <v>3</v>
      </c>
      <c r="AE15318" s="1" t="s">
        <v>73</v>
      </c>
      <c r="AF15318" s="1" t="s">
        <v>73</v>
      </c>
      <c r="AG15318" s="1" t="s">
        <v>73</v>
      </c>
      <c r="AH15318" s="1" t="s">
        <v>73</v>
      </c>
      <c r="AI15318" s="1" t="s">
        <v>73</v>
      </c>
      <c r="AJ15318" s="1" t="s">
        <v>73</v>
      </c>
      <c r="AK15318" s="1" t="s">
        <v>73</v>
      </c>
      <c r="AL15318">
        <v>2</v>
      </c>
      <c r="AM15318" s="1" t="s">
        <v>73</v>
      </c>
      <c r="AN15318" s="1" t="s">
        <v>73</v>
      </c>
      <c r="AO15318">
        <v>2660</v>
      </c>
      <c r="AP15318">
        <v>1625</v>
      </c>
      <c r="AQ15318">
        <v>1630</v>
      </c>
      <c r="AR15318" s="1" t="s">
        <v>5252</v>
      </c>
      <c r="AS15318">
        <v>2</v>
      </c>
      <c r="AT15318" s="1" t="s">
        <v>3457</v>
      </c>
      <c r="AU15318">
        <v>4</v>
      </c>
      <c r="AV15318" s="1" t="s">
        <v>487</v>
      </c>
      <c r="AW15318">
        <v>1999</v>
      </c>
      <c r="AX15318" s="1" t="s">
        <v>418</v>
      </c>
      <c r="AY15318">
        <v>134</v>
      </c>
      <c r="AZ15318" s="1" t="s">
        <v>798</v>
      </c>
      <c r="BA15318" s="1" t="s">
        <v>64</v>
      </c>
      <c r="BB15318" s="1" t="s">
        <v>4151</v>
      </c>
      <c r="BC15318" s="1" t="s">
        <v>8012</v>
      </c>
    </row>
    <row r="15319" spans="1:55" x14ac:dyDescent="0.25">
      <c r="A15319" s="1" t="s">
        <v>2358</v>
      </c>
      <c r="B15319">
        <v>5</v>
      </c>
      <c r="C15319" s="1" t="s">
        <v>109</v>
      </c>
      <c r="D15319" s="1" t="s">
        <v>109</v>
      </c>
      <c r="E15319" s="1" t="s">
        <v>62</v>
      </c>
      <c r="F15319" s="1" t="s">
        <v>110</v>
      </c>
      <c r="G15319" s="1" t="s">
        <v>64</v>
      </c>
      <c r="H15319" s="1" t="s">
        <v>516</v>
      </c>
      <c r="I15319">
        <v>5360</v>
      </c>
      <c r="J15319" s="1" t="s">
        <v>9489</v>
      </c>
      <c r="K15319" s="1" t="s">
        <v>14898</v>
      </c>
      <c r="L15319" s="1" t="s">
        <v>16714</v>
      </c>
      <c r="M15319" s="1" t="s">
        <v>27118</v>
      </c>
      <c r="N15319" s="1" t="s">
        <v>935</v>
      </c>
      <c r="O15319" s="1" t="s">
        <v>17577</v>
      </c>
      <c r="P15319">
        <v>20160418</v>
      </c>
      <c r="Q15319">
        <v>20160418</v>
      </c>
      <c r="R15319">
        <v>20160418</v>
      </c>
      <c r="S15319">
        <v>20210715</v>
      </c>
      <c r="T15319">
        <v>1867</v>
      </c>
      <c r="U15319">
        <v>2370</v>
      </c>
      <c r="V15319">
        <v>4370</v>
      </c>
      <c r="W15319">
        <v>75</v>
      </c>
      <c r="X15319">
        <v>750</v>
      </c>
      <c r="Y15319">
        <v>2000</v>
      </c>
      <c r="Z15319" s="1" t="s">
        <v>72</v>
      </c>
      <c r="AA15319" s="1" t="s">
        <v>73</v>
      </c>
      <c r="AB15319" s="1" t="s">
        <v>73</v>
      </c>
      <c r="AC15319">
        <v>2</v>
      </c>
      <c r="AD15319">
        <v>3</v>
      </c>
      <c r="AE15319" s="1" t="s">
        <v>73</v>
      </c>
      <c r="AF15319" s="1" t="s">
        <v>73</v>
      </c>
      <c r="AG15319" s="1" t="s">
        <v>73</v>
      </c>
      <c r="AH15319" s="1" t="s">
        <v>73</v>
      </c>
      <c r="AI15319" s="1" t="s">
        <v>73</v>
      </c>
      <c r="AJ15319" s="1" t="s">
        <v>73</v>
      </c>
      <c r="AK15319" s="1" t="s">
        <v>73</v>
      </c>
      <c r="AL15319">
        <v>2</v>
      </c>
      <c r="AM15319" s="1" t="s">
        <v>73</v>
      </c>
      <c r="AN15319" s="1" t="s">
        <v>73</v>
      </c>
      <c r="AO15319">
        <v>2960</v>
      </c>
      <c r="AP15319">
        <v>1605</v>
      </c>
      <c r="AQ15319">
        <v>1594</v>
      </c>
      <c r="AR15319" s="1" t="s">
        <v>15083</v>
      </c>
      <c r="AS15319">
        <v>1</v>
      </c>
      <c r="AT15319" s="1" t="s">
        <v>686</v>
      </c>
      <c r="AU15319">
        <v>6</v>
      </c>
      <c r="AV15319" s="1" t="s">
        <v>334</v>
      </c>
      <c r="AW15319">
        <v>2995</v>
      </c>
      <c r="AX15319" s="1" t="s">
        <v>418</v>
      </c>
      <c r="AY15319">
        <v>204</v>
      </c>
      <c r="AZ15319" s="1" t="s">
        <v>8112</v>
      </c>
      <c r="BA15319" s="1" t="s">
        <v>73</v>
      </c>
      <c r="BB15319" s="1" t="s">
        <v>718</v>
      </c>
      <c r="BC15319" s="1" t="s">
        <v>8012</v>
      </c>
    </row>
    <row r="15320" spans="1:55" x14ac:dyDescent="0.25">
      <c r="A15320" s="1" t="s">
        <v>2358</v>
      </c>
      <c r="B15320">
        <v>6</v>
      </c>
      <c r="C15320" s="1" t="s">
        <v>61</v>
      </c>
      <c r="D15320" s="1" t="s">
        <v>61</v>
      </c>
      <c r="E15320" s="1" t="s">
        <v>134</v>
      </c>
      <c r="F15320" s="1" t="s">
        <v>97</v>
      </c>
      <c r="G15320" s="1" t="s">
        <v>64</v>
      </c>
      <c r="H15320" s="1" t="s">
        <v>65</v>
      </c>
      <c r="I15320">
        <v>5360</v>
      </c>
      <c r="J15320" s="1" t="s">
        <v>9489</v>
      </c>
      <c r="K15320" s="1" t="s">
        <v>8239</v>
      </c>
      <c r="L15320" s="1" t="s">
        <v>886</v>
      </c>
      <c r="M15320" s="1" t="s">
        <v>16831</v>
      </c>
      <c r="N15320" s="1" t="s">
        <v>16832</v>
      </c>
      <c r="O15320" s="1" t="s">
        <v>10092</v>
      </c>
      <c r="P15320">
        <v>20160122</v>
      </c>
      <c r="Q15320">
        <v>20160122</v>
      </c>
      <c r="R15320">
        <v>20171011</v>
      </c>
      <c r="S15320">
        <v>20210713</v>
      </c>
      <c r="T15320">
        <v>1835</v>
      </c>
      <c r="U15320">
        <v>2350</v>
      </c>
      <c r="V15320">
        <v>4350</v>
      </c>
      <c r="W15320">
        <v>150</v>
      </c>
      <c r="X15320">
        <v>750</v>
      </c>
      <c r="Y15320">
        <v>2000</v>
      </c>
      <c r="Z15320" s="1" t="s">
        <v>72</v>
      </c>
      <c r="AA15320" s="1" t="s">
        <v>73</v>
      </c>
      <c r="AB15320" s="1" t="s">
        <v>73</v>
      </c>
      <c r="AC15320">
        <v>2</v>
      </c>
      <c r="AD15320">
        <v>3</v>
      </c>
      <c r="AE15320" s="1" t="s">
        <v>73</v>
      </c>
      <c r="AF15320" s="1" t="s">
        <v>73</v>
      </c>
      <c r="AG15320" s="1" t="s">
        <v>73</v>
      </c>
      <c r="AH15320" s="1" t="s">
        <v>73</v>
      </c>
      <c r="AI15320" s="1" t="s">
        <v>73</v>
      </c>
      <c r="AJ15320" s="1" t="s">
        <v>73</v>
      </c>
      <c r="AK15320" s="1" t="s">
        <v>73</v>
      </c>
      <c r="AL15320">
        <v>2</v>
      </c>
      <c r="AM15320" s="1" t="s">
        <v>73</v>
      </c>
      <c r="AN15320" s="1" t="s">
        <v>73</v>
      </c>
      <c r="AO15320">
        <v>2660</v>
      </c>
      <c r="AP15320">
        <v>1621</v>
      </c>
      <c r="AQ15320">
        <v>1629</v>
      </c>
      <c r="AR15320" s="1" t="s">
        <v>5252</v>
      </c>
      <c r="AS15320">
        <v>2</v>
      </c>
      <c r="AT15320" s="1" t="s">
        <v>3457</v>
      </c>
      <c r="AU15320">
        <v>4</v>
      </c>
      <c r="AV15320" s="1" t="s">
        <v>487</v>
      </c>
      <c r="AW15320">
        <v>1999</v>
      </c>
      <c r="AX15320" s="1" t="s">
        <v>418</v>
      </c>
      <c r="AY15320">
        <v>134</v>
      </c>
      <c r="AZ15320" s="1" t="s">
        <v>798</v>
      </c>
      <c r="BA15320" s="1" t="s">
        <v>64</v>
      </c>
      <c r="BB15320" s="1" t="s">
        <v>4151</v>
      </c>
      <c r="BC15320" s="1" t="s">
        <v>8012</v>
      </c>
    </row>
    <row r="15321" spans="1:55" x14ac:dyDescent="0.25">
      <c r="A15321" s="1" t="s">
        <v>2358</v>
      </c>
      <c r="B15321">
        <v>6</v>
      </c>
      <c r="C15321" s="1" t="s">
        <v>61</v>
      </c>
      <c r="D15321" s="1" t="s">
        <v>61</v>
      </c>
      <c r="E15321" s="1" t="s">
        <v>134</v>
      </c>
      <c r="F15321" s="1" t="s">
        <v>97</v>
      </c>
      <c r="G15321" s="1" t="s">
        <v>64</v>
      </c>
      <c r="H15321" s="1" t="s">
        <v>65</v>
      </c>
      <c r="I15321">
        <v>5360</v>
      </c>
      <c r="J15321" s="1" t="s">
        <v>9489</v>
      </c>
      <c r="K15321" s="1" t="s">
        <v>6563</v>
      </c>
      <c r="L15321" s="1" t="s">
        <v>6564</v>
      </c>
      <c r="M15321" s="1" t="s">
        <v>27111</v>
      </c>
      <c r="N15321" s="1" t="s">
        <v>11770</v>
      </c>
      <c r="O15321" s="1" t="s">
        <v>27119</v>
      </c>
      <c r="P15321">
        <v>20160418</v>
      </c>
      <c r="Q15321">
        <v>20160418</v>
      </c>
      <c r="R15321">
        <v>20180705</v>
      </c>
      <c r="S15321">
        <v>20210720</v>
      </c>
      <c r="T15321">
        <v>1945</v>
      </c>
      <c r="U15321">
        <v>2660</v>
      </c>
      <c r="V15321">
        <v>4860</v>
      </c>
      <c r="W15321">
        <v>175</v>
      </c>
      <c r="X15321">
        <v>750</v>
      </c>
      <c r="Y15321">
        <v>2200</v>
      </c>
      <c r="Z15321" s="1" t="s">
        <v>72</v>
      </c>
      <c r="AA15321" s="1" t="s">
        <v>73</v>
      </c>
      <c r="AB15321" s="1" t="s">
        <v>73</v>
      </c>
      <c r="AC15321">
        <v>2</v>
      </c>
      <c r="AD15321">
        <v>5</v>
      </c>
      <c r="AE15321" s="1" t="s">
        <v>73</v>
      </c>
      <c r="AF15321" s="1" t="s">
        <v>73</v>
      </c>
      <c r="AG15321" s="1" t="s">
        <v>73</v>
      </c>
      <c r="AH15321" s="1" t="s">
        <v>73</v>
      </c>
      <c r="AI15321" s="1" t="s">
        <v>73</v>
      </c>
      <c r="AJ15321" s="1" t="s">
        <v>73</v>
      </c>
      <c r="AK15321" s="1" t="s">
        <v>73</v>
      </c>
      <c r="AL15321">
        <v>2</v>
      </c>
      <c r="AM15321" s="1" t="s">
        <v>73</v>
      </c>
      <c r="AN15321" s="1" t="s">
        <v>73</v>
      </c>
      <c r="AO15321">
        <v>2741</v>
      </c>
      <c r="AP15321">
        <v>1621</v>
      </c>
      <c r="AQ15321">
        <v>1630</v>
      </c>
      <c r="AR15321" s="1" t="s">
        <v>5252</v>
      </c>
      <c r="AS15321">
        <v>2</v>
      </c>
      <c r="AT15321" s="1" t="s">
        <v>3457</v>
      </c>
      <c r="AU15321">
        <v>4</v>
      </c>
      <c r="AV15321" s="1" t="s">
        <v>487</v>
      </c>
      <c r="AW15321">
        <v>1999</v>
      </c>
      <c r="AX15321" s="1" t="s">
        <v>77</v>
      </c>
      <c r="AY15321">
        <v>139</v>
      </c>
      <c r="AZ15321" s="1" t="s">
        <v>545</v>
      </c>
      <c r="BA15321" s="1" t="s">
        <v>64</v>
      </c>
      <c r="BB15321" s="1" t="s">
        <v>9493</v>
      </c>
      <c r="BC15321" s="1" t="s">
        <v>8012</v>
      </c>
    </row>
    <row r="15322" spans="1:55" x14ac:dyDescent="0.25">
      <c r="A15322" s="1" t="s">
        <v>2358</v>
      </c>
      <c r="B15322">
        <v>6</v>
      </c>
      <c r="C15322" s="1" t="s">
        <v>61</v>
      </c>
      <c r="D15322" s="1" t="s">
        <v>61</v>
      </c>
      <c r="E15322" s="1" t="s">
        <v>134</v>
      </c>
      <c r="F15322" s="1" t="s">
        <v>97</v>
      </c>
      <c r="G15322" s="1" t="s">
        <v>64</v>
      </c>
      <c r="H15322" s="1" t="s">
        <v>65</v>
      </c>
      <c r="I15322">
        <v>5360</v>
      </c>
      <c r="J15322" s="1" t="s">
        <v>9489</v>
      </c>
      <c r="K15322" s="1" t="s">
        <v>402</v>
      </c>
      <c r="L15322" s="1" t="s">
        <v>886</v>
      </c>
      <c r="M15322" s="1" t="s">
        <v>12163</v>
      </c>
      <c r="N15322" s="1" t="s">
        <v>16833</v>
      </c>
      <c r="O15322" s="1" t="s">
        <v>16834</v>
      </c>
      <c r="P15322">
        <v>20160322</v>
      </c>
      <c r="Q15322">
        <v>20161111</v>
      </c>
      <c r="R15322">
        <v>20191206</v>
      </c>
      <c r="S15322">
        <v>20210730</v>
      </c>
      <c r="T15322">
        <v>2203</v>
      </c>
      <c r="U15322">
        <v>3050</v>
      </c>
      <c r="V15322">
        <v>6550</v>
      </c>
      <c r="W15322">
        <v>150</v>
      </c>
      <c r="X15322">
        <v>750</v>
      </c>
      <c r="Y15322">
        <v>3500</v>
      </c>
      <c r="Z15322" s="1" t="s">
        <v>72</v>
      </c>
      <c r="AA15322" s="1" t="s">
        <v>73</v>
      </c>
      <c r="AB15322" s="1" t="s">
        <v>73</v>
      </c>
      <c r="AC15322">
        <v>2</v>
      </c>
      <c r="AD15322">
        <v>3</v>
      </c>
      <c r="AE15322" s="1" t="s">
        <v>73</v>
      </c>
      <c r="AF15322" s="1" t="s">
        <v>73</v>
      </c>
      <c r="AG15322" s="1" t="s">
        <v>73</v>
      </c>
      <c r="AH15322" s="1" t="s">
        <v>73</v>
      </c>
      <c r="AI15322" s="1" t="s">
        <v>73</v>
      </c>
      <c r="AJ15322" s="1" t="s">
        <v>73</v>
      </c>
      <c r="AK15322" s="1" t="s">
        <v>73</v>
      </c>
      <c r="AL15322">
        <v>2</v>
      </c>
      <c r="AM15322" s="1" t="s">
        <v>73</v>
      </c>
      <c r="AN15322" s="1" t="s">
        <v>73</v>
      </c>
      <c r="AO15322">
        <v>2923</v>
      </c>
      <c r="AP15322">
        <v>1690</v>
      </c>
      <c r="AQ15322">
        <v>1985</v>
      </c>
      <c r="AR15322" s="1" t="s">
        <v>5582</v>
      </c>
      <c r="AS15322">
        <v>2</v>
      </c>
      <c r="AT15322" s="1" t="s">
        <v>3457</v>
      </c>
      <c r="AU15322">
        <v>6</v>
      </c>
      <c r="AV15322" s="1" t="s">
        <v>2174</v>
      </c>
      <c r="AW15322">
        <v>2993</v>
      </c>
      <c r="AX15322" s="1" t="s">
        <v>77</v>
      </c>
      <c r="AY15322">
        <v>185</v>
      </c>
      <c r="AZ15322" s="1" t="s">
        <v>1158</v>
      </c>
      <c r="BA15322" s="1" t="s">
        <v>64</v>
      </c>
      <c r="BB15322" s="1" t="s">
        <v>11954</v>
      </c>
      <c r="BC15322" s="1" t="s">
        <v>8012</v>
      </c>
    </row>
    <row r="15323" spans="1:55" x14ac:dyDescent="0.25">
      <c r="A15323" s="1" t="s">
        <v>2358</v>
      </c>
      <c r="B15323">
        <v>6</v>
      </c>
      <c r="C15323" s="1" t="s">
        <v>61</v>
      </c>
      <c r="D15323" s="1" t="s">
        <v>61</v>
      </c>
      <c r="E15323" s="1" t="s">
        <v>134</v>
      </c>
      <c r="F15323" s="1" t="s">
        <v>97</v>
      </c>
      <c r="G15323" s="1" t="s">
        <v>64</v>
      </c>
      <c r="H15323" s="1" t="s">
        <v>65</v>
      </c>
      <c r="I15323">
        <v>5360</v>
      </c>
      <c r="J15323" s="1" t="s">
        <v>9489</v>
      </c>
      <c r="K15323" s="1" t="s">
        <v>15839</v>
      </c>
      <c r="L15323" s="1" t="s">
        <v>3632</v>
      </c>
      <c r="M15323" s="1" t="s">
        <v>27120</v>
      </c>
      <c r="N15323" s="1" t="s">
        <v>11934</v>
      </c>
      <c r="O15323" s="1" t="s">
        <v>27121</v>
      </c>
      <c r="P15323">
        <v>20161114</v>
      </c>
      <c r="Q15323">
        <v>20161114</v>
      </c>
      <c r="R15323">
        <v>20181203</v>
      </c>
      <c r="S15323">
        <v>20210727</v>
      </c>
      <c r="T15323">
        <v>2640</v>
      </c>
      <c r="U15323">
        <v>3240</v>
      </c>
      <c r="V15323">
        <v>6740</v>
      </c>
      <c r="W15323">
        <v>150</v>
      </c>
      <c r="X15323">
        <v>750</v>
      </c>
      <c r="Y15323">
        <v>3500</v>
      </c>
      <c r="Z15323" s="1" t="s">
        <v>72</v>
      </c>
      <c r="AA15323" s="1" t="s">
        <v>73</v>
      </c>
      <c r="AB15323" s="1" t="s">
        <v>73</v>
      </c>
      <c r="AC15323">
        <v>2</v>
      </c>
      <c r="AD15323">
        <v>3</v>
      </c>
      <c r="AE15323" s="1" t="s">
        <v>73</v>
      </c>
      <c r="AF15323" s="1" t="s">
        <v>73</v>
      </c>
      <c r="AG15323" s="1" t="s">
        <v>73</v>
      </c>
      <c r="AH15323" s="1" t="s">
        <v>73</v>
      </c>
      <c r="AI15323" s="1" t="s">
        <v>73</v>
      </c>
      <c r="AJ15323" s="1" t="s">
        <v>73</v>
      </c>
      <c r="AK15323" s="1" t="s">
        <v>73</v>
      </c>
      <c r="AL15323">
        <v>2</v>
      </c>
      <c r="AM15323" s="1" t="s">
        <v>73</v>
      </c>
      <c r="AN15323" s="1" t="s">
        <v>73</v>
      </c>
      <c r="AO15323">
        <v>2885</v>
      </c>
      <c r="AP15323">
        <v>1605</v>
      </c>
      <c r="AQ15323">
        <v>1612</v>
      </c>
      <c r="AR15323" s="1" t="s">
        <v>5582</v>
      </c>
      <c r="AS15323">
        <v>2</v>
      </c>
      <c r="AT15323" s="1" t="s">
        <v>3457</v>
      </c>
      <c r="AU15323">
        <v>6</v>
      </c>
      <c r="AV15323" s="1" t="s">
        <v>10825</v>
      </c>
      <c r="AW15323">
        <v>2993</v>
      </c>
      <c r="AX15323" s="1" t="s">
        <v>418</v>
      </c>
      <c r="AY15323">
        <v>203</v>
      </c>
      <c r="AZ15323" s="1" t="s">
        <v>247</v>
      </c>
      <c r="BA15323" s="1" t="s">
        <v>64</v>
      </c>
      <c r="BB15323" s="1" t="s">
        <v>11166</v>
      </c>
      <c r="BC15323" s="1" t="s">
        <v>8012</v>
      </c>
    </row>
    <row r="15324" spans="1:55" x14ac:dyDescent="0.25">
      <c r="A15324" s="1" t="s">
        <v>2358</v>
      </c>
      <c r="B15324">
        <v>6</v>
      </c>
      <c r="C15324" s="1" t="s">
        <v>61</v>
      </c>
      <c r="D15324" s="1" t="s">
        <v>61</v>
      </c>
      <c r="E15324" s="1" t="s">
        <v>134</v>
      </c>
      <c r="F15324" s="1" t="s">
        <v>97</v>
      </c>
      <c r="G15324" s="1" t="s">
        <v>64</v>
      </c>
      <c r="H15324" s="1" t="s">
        <v>103</v>
      </c>
      <c r="I15324">
        <v>5360</v>
      </c>
      <c r="J15324" s="1" t="s">
        <v>9489</v>
      </c>
      <c r="K15324" s="1" t="s">
        <v>7038</v>
      </c>
      <c r="L15324" s="1" t="s">
        <v>886</v>
      </c>
      <c r="M15324" s="1" t="s">
        <v>27122</v>
      </c>
      <c r="N15324" s="1" t="s">
        <v>27123</v>
      </c>
      <c r="O15324" s="1" t="s">
        <v>27124</v>
      </c>
      <c r="P15324">
        <v>20160602</v>
      </c>
      <c r="Q15324">
        <v>20170222</v>
      </c>
      <c r="R15324">
        <v>20170222</v>
      </c>
      <c r="S15324">
        <v>20210706</v>
      </c>
      <c r="T15324">
        <v>2560</v>
      </c>
      <c r="U15324">
        <v>3230</v>
      </c>
      <c r="V15324">
        <v>6730</v>
      </c>
      <c r="W15324">
        <v>150</v>
      </c>
      <c r="X15324">
        <v>750</v>
      </c>
      <c r="Y15324">
        <v>3500</v>
      </c>
      <c r="Z15324" s="1" t="s">
        <v>72</v>
      </c>
      <c r="AA15324" s="1" t="s">
        <v>73</v>
      </c>
      <c r="AB15324" s="1" t="s">
        <v>73</v>
      </c>
      <c r="AC15324">
        <v>2</v>
      </c>
      <c r="AD15324">
        <v>3</v>
      </c>
      <c r="AE15324" s="1" t="s">
        <v>73</v>
      </c>
      <c r="AF15324" s="1" t="s">
        <v>73</v>
      </c>
      <c r="AG15324" s="1" t="s">
        <v>73</v>
      </c>
      <c r="AH15324" s="1" t="s">
        <v>73</v>
      </c>
      <c r="AI15324" s="1" t="s">
        <v>73</v>
      </c>
      <c r="AJ15324" s="1" t="s">
        <v>73</v>
      </c>
      <c r="AK15324" s="1" t="s">
        <v>73</v>
      </c>
      <c r="AL15324">
        <v>2</v>
      </c>
      <c r="AM15324" s="1" t="s">
        <v>73</v>
      </c>
      <c r="AN15324" s="1" t="s">
        <v>73</v>
      </c>
      <c r="AO15324">
        <v>2922</v>
      </c>
      <c r="AP15324">
        <v>1690</v>
      </c>
      <c r="AQ15324">
        <v>1683</v>
      </c>
      <c r="AR15324" s="1" t="s">
        <v>14549</v>
      </c>
      <c r="AS15324">
        <v>2</v>
      </c>
      <c r="AT15324" s="1" t="s">
        <v>3457</v>
      </c>
      <c r="AU15324">
        <v>8</v>
      </c>
      <c r="AV15324" s="1" t="s">
        <v>334</v>
      </c>
      <c r="AW15324">
        <v>4367</v>
      </c>
      <c r="AX15324" s="1" t="s">
        <v>77</v>
      </c>
      <c r="AY15324">
        <v>219</v>
      </c>
      <c r="AZ15324" s="1" t="s">
        <v>380</v>
      </c>
      <c r="BA15324" s="1" t="s">
        <v>64</v>
      </c>
      <c r="BB15324" s="1" t="s">
        <v>27125</v>
      </c>
      <c r="BC15324" s="1" t="s">
        <v>8012</v>
      </c>
    </row>
    <row r="15325" spans="1:55" x14ac:dyDescent="0.25">
      <c r="A15325" s="1" t="s">
        <v>2358</v>
      </c>
      <c r="B15325">
        <v>6</v>
      </c>
      <c r="C15325" s="1" t="s">
        <v>61</v>
      </c>
      <c r="D15325" s="1" t="s">
        <v>61</v>
      </c>
      <c r="E15325" s="1" t="s">
        <v>134</v>
      </c>
      <c r="F15325" s="1" t="s">
        <v>81</v>
      </c>
      <c r="G15325" s="1" t="s">
        <v>64</v>
      </c>
      <c r="H15325" s="1" t="s">
        <v>103</v>
      </c>
      <c r="I15325">
        <v>5360</v>
      </c>
      <c r="J15325" s="1" t="s">
        <v>9489</v>
      </c>
      <c r="K15325" s="1" t="s">
        <v>6563</v>
      </c>
      <c r="L15325" s="1" t="s">
        <v>6564</v>
      </c>
      <c r="M15325" s="1" t="s">
        <v>27126</v>
      </c>
      <c r="N15325" s="1" t="s">
        <v>11770</v>
      </c>
      <c r="O15325" s="1" t="s">
        <v>9492</v>
      </c>
      <c r="P15325">
        <v>20171116</v>
      </c>
      <c r="Q15325">
        <v>20171116</v>
      </c>
      <c r="R15325">
        <v>20171116</v>
      </c>
      <c r="S15325">
        <v>20210730</v>
      </c>
      <c r="T15325">
        <v>1846</v>
      </c>
      <c r="U15325">
        <v>2505</v>
      </c>
      <c r="V15325">
        <v>5005</v>
      </c>
      <c r="W15325">
        <v>175</v>
      </c>
      <c r="X15325">
        <v>750</v>
      </c>
      <c r="Y15325">
        <v>2500</v>
      </c>
      <c r="Z15325" s="1" t="s">
        <v>72</v>
      </c>
      <c r="AA15325" s="1" t="s">
        <v>73</v>
      </c>
      <c r="AB15325" s="1" t="s">
        <v>73</v>
      </c>
      <c r="AC15325">
        <v>2</v>
      </c>
      <c r="AD15325">
        <v>3</v>
      </c>
      <c r="AE15325" s="1" t="s">
        <v>73</v>
      </c>
      <c r="AF15325" s="1" t="s">
        <v>73</v>
      </c>
      <c r="AG15325" s="1" t="s">
        <v>73</v>
      </c>
      <c r="AH15325" s="1" t="s">
        <v>73</v>
      </c>
      <c r="AI15325" s="1" t="s">
        <v>73</v>
      </c>
      <c r="AJ15325" s="1" t="s">
        <v>73</v>
      </c>
      <c r="AK15325" s="1" t="s">
        <v>73</v>
      </c>
      <c r="AL15325">
        <v>2</v>
      </c>
      <c r="AM15325" s="1" t="s">
        <v>73</v>
      </c>
      <c r="AN15325" s="1" t="s">
        <v>73</v>
      </c>
      <c r="AO15325">
        <v>2741</v>
      </c>
      <c r="AP15325">
        <v>1621</v>
      </c>
      <c r="AQ15325">
        <v>1630</v>
      </c>
      <c r="AR15325" s="1" t="s">
        <v>5252</v>
      </c>
      <c r="AS15325">
        <v>2</v>
      </c>
      <c r="AT15325" s="1" t="s">
        <v>3457</v>
      </c>
      <c r="AU15325">
        <v>4</v>
      </c>
      <c r="AV15325" s="1" t="s">
        <v>487</v>
      </c>
      <c r="AW15325">
        <v>1999</v>
      </c>
      <c r="AX15325" s="1" t="s">
        <v>77</v>
      </c>
      <c r="AY15325">
        <v>139</v>
      </c>
      <c r="AZ15325" s="1" t="s">
        <v>545</v>
      </c>
      <c r="BA15325" s="1" t="s">
        <v>64</v>
      </c>
      <c r="BB15325" s="1" t="s">
        <v>9493</v>
      </c>
      <c r="BC15325" s="1" t="s">
        <v>8012</v>
      </c>
    </row>
    <row r="15326" spans="1:55" x14ac:dyDescent="0.25">
      <c r="A15326" s="1" t="s">
        <v>2358</v>
      </c>
      <c r="B15326">
        <v>5</v>
      </c>
      <c r="C15326" s="1" t="s">
        <v>109</v>
      </c>
      <c r="D15326" s="1" t="s">
        <v>109</v>
      </c>
      <c r="E15326" s="1" t="s">
        <v>62</v>
      </c>
      <c r="F15326" s="1" t="s">
        <v>81</v>
      </c>
      <c r="G15326" s="1" t="s">
        <v>64</v>
      </c>
      <c r="H15326" s="1" t="s">
        <v>65</v>
      </c>
      <c r="I15326">
        <v>5360</v>
      </c>
      <c r="J15326" s="1" t="s">
        <v>9489</v>
      </c>
      <c r="K15326" s="1" t="s">
        <v>14898</v>
      </c>
      <c r="L15326" s="1" t="s">
        <v>16714</v>
      </c>
      <c r="M15326" s="1" t="s">
        <v>27127</v>
      </c>
      <c r="N15326" s="1" t="s">
        <v>2425</v>
      </c>
      <c r="O15326" s="1" t="s">
        <v>17577</v>
      </c>
      <c r="P15326">
        <v>20151026</v>
      </c>
      <c r="Q15326">
        <v>20151026</v>
      </c>
      <c r="R15326">
        <v>20200624</v>
      </c>
      <c r="S15326">
        <v>20210708</v>
      </c>
      <c r="T15326">
        <v>1854</v>
      </c>
      <c r="U15326">
        <v>2350</v>
      </c>
      <c r="V15326">
        <v>4350</v>
      </c>
      <c r="W15326">
        <v>75</v>
      </c>
      <c r="X15326">
        <v>750</v>
      </c>
      <c r="Y15326">
        <v>2000</v>
      </c>
      <c r="Z15326" s="1" t="s">
        <v>73</v>
      </c>
      <c r="AA15326" s="1" t="s">
        <v>73</v>
      </c>
      <c r="AB15326" s="1" t="s">
        <v>73</v>
      </c>
      <c r="AC15326">
        <v>2</v>
      </c>
      <c r="AD15326">
        <v>3</v>
      </c>
      <c r="AE15326" s="1" t="s">
        <v>73</v>
      </c>
      <c r="AF15326" s="1" t="s">
        <v>73</v>
      </c>
      <c r="AG15326" s="1" t="s">
        <v>73</v>
      </c>
      <c r="AH15326" s="1" t="s">
        <v>73</v>
      </c>
      <c r="AI15326" s="1" t="s">
        <v>73</v>
      </c>
      <c r="AJ15326" s="1" t="s">
        <v>73</v>
      </c>
      <c r="AK15326" s="1" t="s">
        <v>73</v>
      </c>
      <c r="AL15326">
        <v>2</v>
      </c>
      <c r="AM15326" s="1" t="s">
        <v>73</v>
      </c>
      <c r="AN15326" s="1" t="s">
        <v>73</v>
      </c>
      <c r="AO15326">
        <v>2960</v>
      </c>
      <c r="AP15326">
        <v>1605</v>
      </c>
      <c r="AQ15326">
        <v>1594</v>
      </c>
      <c r="AR15326" s="1" t="s">
        <v>27128</v>
      </c>
      <c r="AS15326">
        <v>2</v>
      </c>
      <c r="AT15326" s="1" t="s">
        <v>3457</v>
      </c>
      <c r="AU15326">
        <v>6</v>
      </c>
      <c r="AV15326" s="1" t="s">
        <v>269</v>
      </c>
      <c r="AW15326">
        <v>2993</v>
      </c>
      <c r="AX15326" s="1" t="s">
        <v>418</v>
      </c>
      <c r="AY15326">
        <v>144</v>
      </c>
      <c r="AZ15326" s="1" t="s">
        <v>280</v>
      </c>
      <c r="BA15326" s="1" t="s">
        <v>64</v>
      </c>
      <c r="BB15326" s="1" t="s">
        <v>27129</v>
      </c>
      <c r="BC15326" s="1" t="s">
        <v>8012</v>
      </c>
    </row>
    <row r="15327" spans="1:55" x14ac:dyDescent="0.25">
      <c r="A15327" s="1" t="s">
        <v>2358</v>
      </c>
      <c r="B15327">
        <v>6</v>
      </c>
      <c r="C15327" s="1" t="s">
        <v>61</v>
      </c>
      <c r="D15327" s="1" t="s">
        <v>61</v>
      </c>
      <c r="E15327" s="1" t="s">
        <v>134</v>
      </c>
      <c r="F15327" s="1" t="s">
        <v>251</v>
      </c>
      <c r="G15327" s="1" t="s">
        <v>64</v>
      </c>
      <c r="H15327" s="1" t="s">
        <v>516</v>
      </c>
      <c r="I15327">
        <v>5360</v>
      </c>
      <c r="J15327" s="1" t="s">
        <v>9489</v>
      </c>
      <c r="K15327" s="1" t="s">
        <v>15839</v>
      </c>
      <c r="L15327" s="1" t="s">
        <v>3632</v>
      </c>
      <c r="M15327" s="1" t="s">
        <v>27130</v>
      </c>
      <c r="N15327" s="1" t="s">
        <v>11934</v>
      </c>
      <c r="O15327" s="1" t="s">
        <v>27121</v>
      </c>
      <c r="P15327">
        <v>20151214</v>
      </c>
      <c r="Q15327">
        <v>20151214</v>
      </c>
      <c r="R15327">
        <v>20151214</v>
      </c>
      <c r="S15327">
        <v>20210702</v>
      </c>
      <c r="T15327">
        <v>2640</v>
      </c>
      <c r="U15327">
        <v>3240</v>
      </c>
      <c r="V15327">
        <v>6740</v>
      </c>
      <c r="W15327">
        <v>150</v>
      </c>
      <c r="X15327">
        <v>750</v>
      </c>
      <c r="Y15327">
        <v>3500</v>
      </c>
      <c r="Z15327" s="1" t="s">
        <v>72</v>
      </c>
      <c r="AA15327" s="1" t="s">
        <v>73</v>
      </c>
      <c r="AB15327" s="1" t="s">
        <v>73</v>
      </c>
      <c r="AC15327">
        <v>2</v>
      </c>
      <c r="AD15327">
        <v>3</v>
      </c>
      <c r="AE15327" s="1" t="s">
        <v>73</v>
      </c>
      <c r="AF15327" s="1" t="s">
        <v>73</v>
      </c>
      <c r="AG15327" s="1" t="s">
        <v>73</v>
      </c>
      <c r="AH15327" s="1" t="s">
        <v>73</v>
      </c>
      <c r="AI15327" s="1" t="s">
        <v>73</v>
      </c>
      <c r="AJ15327" s="1" t="s">
        <v>73</v>
      </c>
      <c r="AK15327" s="1" t="s">
        <v>73</v>
      </c>
      <c r="AL15327">
        <v>2</v>
      </c>
      <c r="AM15327" s="1" t="s">
        <v>73</v>
      </c>
      <c r="AN15327" s="1" t="s">
        <v>73</v>
      </c>
      <c r="AO15327">
        <v>2885</v>
      </c>
      <c r="AP15327">
        <v>1605</v>
      </c>
      <c r="AQ15327">
        <v>1612</v>
      </c>
      <c r="AR15327" s="1" t="s">
        <v>5582</v>
      </c>
      <c r="AS15327">
        <v>2</v>
      </c>
      <c r="AT15327" s="1" t="s">
        <v>3457</v>
      </c>
      <c r="AU15327">
        <v>6</v>
      </c>
      <c r="AV15327" s="1" t="s">
        <v>10825</v>
      </c>
      <c r="AW15327">
        <v>2993</v>
      </c>
      <c r="AX15327" s="1" t="s">
        <v>77</v>
      </c>
      <c r="AY15327">
        <v>203</v>
      </c>
      <c r="AZ15327" s="1" t="s">
        <v>247</v>
      </c>
      <c r="BA15327" s="1" t="s">
        <v>64</v>
      </c>
      <c r="BB15327" s="1" t="s">
        <v>11166</v>
      </c>
      <c r="BC15327" s="1" t="s">
        <v>8012</v>
      </c>
    </row>
    <row r="15328" spans="1:55" x14ac:dyDescent="0.25">
      <c r="A15328" s="1" t="s">
        <v>2358</v>
      </c>
      <c r="B15328">
        <v>6</v>
      </c>
      <c r="C15328" s="1" t="s">
        <v>61</v>
      </c>
      <c r="D15328" s="1" t="s">
        <v>61</v>
      </c>
      <c r="E15328" s="1" t="s">
        <v>134</v>
      </c>
      <c r="F15328" s="1" t="s">
        <v>63</v>
      </c>
      <c r="G15328" s="1" t="s">
        <v>64</v>
      </c>
      <c r="H15328" s="1" t="s">
        <v>65</v>
      </c>
      <c r="I15328">
        <v>5360</v>
      </c>
      <c r="J15328" s="1" t="s">
        <v>9489</v>
      </c>
      <c r="K15328" s="1" t="s">
        <v>6563</v>
      </c>
      <c r="L15328" s="1" t="s">
        <v>6564</v>
      </c>
      <c r="M15328" s="1" t="s">
        <v>27111</v>
      </c>
      <c r="N15328" s="1" t="s">
        <v>11770</v>
      </c>
      <c r="O15328" s="1" t="s">
        <v>10028</v>
      </c>
      <c r="P15328">
        <v>20160511</v>
      </c>
      <c r="Q15328">
        <v>20160511</v>
      </c>
      <c r="R15328">
        <v>20160511</v>
      </c>
      <c r="S15328">
        <v>20210702</v>
      </c>
      <c r="T15328">
        <v>1855</v>
      </c>
      <c r="U15328">
        <v>2505</v>
      </c>
      <c r="V15328">
        <v>5005</v>
      </c>
      <c r="W15328">
        <v>175</v>
      </c>
      <c r="X15328">
        <v>750</v>
      </c>
      <c r="Y15328">
        <v>2500</v>
      </c>
      <c r="Z15328" s="1" t="s">
        <v>72</v>
      </c>
      <c r="AA15328" s="1" t="s">
        <v>73</v>
      </c>
      <c r="AB15328" s="1" t="s">
        <v>73</v>
      </c>
      <c r="AC15328">
        <v>2</v>
      </c>
      <c r="AD15328">
        <v>3</v>
      </c>
      <c r="AE15328" s="1" t="s">
        <v>73</v>
      </c>
      <c r="AF15328" s="1" t="s">
        <v>73</v>
      </c>
      <c r="AG15328" s="1" t="s">
        <v>73</v>
      </c>
      <c r="AH15328" s="1" t="s">
        <v>73</v>
      </c>
      <c r="AI15328" s="1" t="s">
        <v>73</v>
      </c>
      <c r="AJ15328" s="1" t="s">
        <v>73</v>
      </c>
      <c r="AK15328" s="1" t="s">
        <v>73</v>
      </c>
      <c r="AL15328">
        <v>2</v>
      </c>
      <c r="AM15328" s="1" t="s">
        <v>73</v>
      </c>
      <c r="AN15328" s="1" t="s">
        <v>73</v>
      </c>
      <c r="AO15328">
        <v>2741</v>
      </c>
      <c r="AP15328">
        <v>1621</v>
      </c>
      <c r="AQ15328">
        <v>1630</v>
      </c>
      <c r="AR15328" s="1" t="s">
        <v>5252</v>
      </c>
      <c r="AS15328">
        <v>2</v>
      </c>
      <c r="AT15328" s="1" t="s">
        <v>3457</v>
      </c>
      <c r="AU15328">
        <v>4</v>
      </c>
      <c r="AV15328" s="1" t="s">
        <v>487</v>
      </c>
      <c r="AW15328">
        <v>1999</v>
      </c>
      <c r="AX15328" s="1" t="s">
        <v>77</v>
      </c>
      <c r="AY15328">
        <v>139</v>
      </c>
      <c r="AZ15328" s="1" t="s">
        <v>545</v>
      </c>
      <c r="BA15328" s="1" t="s">
        <v>64</v>
      </c>
      <c r="BB15328" s="1" t="s">
        <v>9493</v>
      </c>
      <c r="BC15328" s="1" t="s">
        <v>8012</v>
      </c>
    </row>
    <row r="15329" spans="1:55" x14ac:dyDescent="0.25">
      <c r="A15329" s="1" t="s">
        <v>2358</v>
      </c>
      <c r="B15329">
        <v>5</v>
      </c>
      <c r="C15329" s="1" t="s">
        <v>1196</v>
      </c>
      <c r="D15329" s="1" t="s">
        <v>1196</v>
      </c>
      <c r="E15329" s="1" t="s">
        <v>62</v>
      </c>
      <c r="F15329" s="1" t="s">
        <v>110</v>
      </c>
      <c r="G15329" s="1" t="s">
        <v>64</v>
      </c>
      <c r="H15329" s="1" t="s">
        <v>65</v>
      </c>
      <c r="I15329">
        <v>4121</v>
      </c>
      <c r="J15329" s="1" t="s">
        <v>1350</v>
      </c>
      <c r="K15329" s="1" t="s">
        <v>2648</v>
      </c>
      <c r="L15329" s="1" t="s">
        <v>9925</v>
      </c>
      <c r="M15329" s="1" t="s">
        <v>9926</v>
      </c>
      <c r="N15329" s="1" t="s">
        <v>9927</v>
      </c>
      <c r="O15329" s="1" t="s">
        <v>9928</v>
      </c>
      <c r="P15329">
        <v>20180122</v>
      </c>
      <c r="Q15329">
        <v>20180122</v>
      </c>
      <c r="R15329">
        <v>20210301</v>
      </c>
      <c r="S15329">
        <v>20210728</v>
      </c>
      <c r="T15329">
        <v>1735</v>
      </c>
      <c r="U15329">
        <v>1940</v>
      </c>
      <c r="V15329">
        <v>0</v>
      </c>
      <c r="W15329">
        <v>0</v>
      </c>
      <c r="X15329">
        <v>0</v>
      </c>
      <c r="Y15329">
        <v>0</v>
      </c>
      <c r="Z15329" s="1" t="s">
        <v>73</v>
      </c>
      <c r="AA15329" s="1" t="s">
        <v>73</v>
      </c>
      <c r="AB15329" s="1" t="s">
        <v>73</v>
      </c>
      <c r="AC15329">
        <v>2</v>
      </c>
      <c r="AD15329">
        <v>0</v>
      </c>
      <c r="AE15329" s="1" t="s">
        <v>73</v>
      </c>
      <c r="AF15329" s="1" t="s">
        <v>73</v>
      </c>
      <c r="AG15329" s="1" t="s">
        <v>73</v>
      </c>
      <c r="AH15329" s="1" t="s">
        <v>73</v>
      </c>
      <c r="AI15329" s="1" t="s">
        <v>73</v>
      </c>
      <c r="AJ15329" s="1" t="s">
        <v>73</v>
      </c>
      <c r="AK15329" s="1" t="s">
        <v>73</v>
      </c>
      <c r="AL15329">
        <v>2</v>
      </c>
      <c r="AM15329" s="1" t="s">
        <v>73</v>
      </c>
      <c r="AN15329" s="1" t="s">
        <v>73</v>
      </c>
      <c r="AO15329">
        <v>2630</v>
      </c>
      <c r="AP15329">
        <v>1690</v>
      </c>
      <c r="AQ15329">
        <v>1651</v>
      </c>
      <c r="AR15329" s="1" t="s">
        <v>2653</v>
      </c>
      <c r="AS15329">
        <v>1</v>
      </c>
      <c r="AT15329" s="1" t="s">
        <v>686</v>
      </c>
      <c r="AU15329">
        <v>8</v>
      </c>
      <c r="AV15329" s="1" t="s">
        <v>9929</v>
      </c>
      <c r="AW15329">
        <v>3982</v>
      </c>
      <c r="AX15329" s="1" t="s">
        <v>418</v>
      </c>
      <c r="AY15329">
        <v>259</v>
      </c>
      <c r="AZ15329" s="1" t="s">
        <v>3024</v>
      </c>
      <c r="BA15329" s="1" t="s">
        <v>73</v>
      </c>
      <c r="BB15329" s="1" t="s">
        <v>2971</v>
      </c>
      <c r="BC15329" s="1" t="s">
        <v>8012</v>
      </c>
    </row>
    <row r="15330" spans="1:55" x14ac:dyDescent="0.25">
      <c r="A15330" s="1" t="s">
        <v>2358</v>
      </c>
      <c r="B15330">
        <v>5</v>
      </c>
      <c r="C15330" s="1" t="s">
        <v>530</v>
      </c>
      <c r="D15330" s="1" t="s">
        <v>530</v>
      </c>
      <c r="E15330" s="1" t="s">
        <v>62</v>
      </c>
      <c r="F15330" s="1" t="s">
        <v>110</v>
      </c>
      <c r="G15330" s="1" t="s">
        <v>64</v>
      </c>
      <c r="H15330" s="1" t="s">
        <v>65</v>
      </c>
      <c r="I15330">
        <v>4121</v>
      </c>
      <c r="J15330" s="1" t="s">
        <v>1350</v>
      </c>
      <c r="K15330" s="1" t="s">
        <v>16517</v>
      </c>
      <c r="L15330" s="1" t="s">
        <v>16518</v>
      </c>
      <c r="M15330" s="1" t="s">
        <v>27131</v>
      </c>
      <c r="N15330" s="1" t="s">
        <v>27132</v>
      </c>
      <c r="O15330" s="1" t="s">
        <v>27133</v>
      </c>
      <c r="P15330">
        <v>20150306</v>
      </c>
      <c r="Q15330">
        <v>20150306</v>
      </c>
      <c r="R15330">
        <v>20150306</v>
      </c>
      <c r="S15330">
        <v>20210723</v>
      </c>
      <c r="T15330">
        <v>2070</v>
      </c>
      <c r="U15330">
        <v>2545</v>
      </c>
      <c r="V15330">
        <v>0</v>
      </c>
      <c r="W15330">
        <v>0</v>
      </c>
      <c r="X15330">
        <v>0</v>
      </c>
      <c r="Y15330">
        <v>0</v>
      </c>
      <c r="Z15330" s="1" t="s">
        <v>72</v>
      </c>
      <c r="AA15330" s="1" t="s">
        <v>73</v>
      </c>
      <c r="AB15330" s="1" t="s">
        <v>73</v>
      </c>
      <c r="AC15330">
        <v>2</v>
      </c>
      <c r="AD15330">
        <v>2</v>
      </c>
      <c r="AE15330" s="1" t="s">
        <v>73</v>
      </c>
      <c r="AF15330" s="1" t="s">
        <v>73</v>
      </c>
      <c r="AG15330" s="1" t="s">
        <v>73</v>
      </c>
      <c r="AH15330" s="1" t="s">
        <v>73</v>
      </c>
      <c r="AI15330" s="1" t="s">
        <v>73</v>
      </c>
      <c r="AJ15330" s="1" t="s">
        <v>73</v>
      </c>
      <c r="AK15330" s="1" t="s">
        <v>73</v>
      </c>
      <c r="AL15330">
        <v>2</v>
      </c>
      <c r="AM15330" s="1" t="s">
        <v>73</v>
      </c>
      <c r="AN15330" s="1" t="s">
        <v>73</v>
      </c>
      <c r="AO15330">
        <v>2945</v>
      </c>
      <c r="AP15330">
        <v>1644</v>
      </c>
      <c r="AQ15330">
        <v>1645</v>
      </c>
      <c r="AR15330" s="1" t="s">
        <v>16522</v>
      </c>
      <c r="AS15330">
        <v>1</v>
      </c>
      <c r="AT15330" s="1" t="s">
        <v>686</v>
      </c>
      <c r="AU15330">
        <v>8</v>
      </c>
      <c r="AV15330" s="1" t="s">
        <v>1416</v>
      </c>
      <c r="AW15330">
        <v>5461</v>
      </c>
      <c r="AX15330" s="1" t="s">
        <v>77</v>
      </c>
      <c r="AY15330">
        <v>242</v>
      </c>
      <c r="AZ15330" s="1" t="s">
        <v>892</v>
      </c>
      <c r="BA15330" s="1" t="s">
        <v>73</v>
      </c>
      <c r="BB15330" s="1" t="s">
        <v>3640</v>
      </c>
      <c r="BC15330" s="1" t="s">
        <v>8012</v>
      </c>
    </row>
    <row r="15331" spans="1:55" x14ac:dyDescent="0.25">
      <c r="A15331" s="1" t="s">
        <v>2358</v>
      </c>
      <c r="B15331">
        <v>5</v>
      </c>
      <c r="C15331" s="1" t="s">
        <v>530</v>
      </c>
      <c r="D15331" s="1" t="s">
        <v>530</v>
      </c>
      <c r="E15331" s="1" t="s">
        <v>62</v>
      </c>
      <c r="F15331" s="1" t="s">
        <v>110</v>
      </c>
      <c r="G15331" s="1" t="s">
        <v>64</v>
      </c>
      <c r="H15331" s="1" t="s">
        <v>65</v>
      </c>
      <c r="I15331">
        <v>4121</v>
      </c>
      <c r="J15331" s="1" t="s">
        <v>1350</v>
      </c>
      <c r="K15331" s="1" t="s">
        <v>2648</v>
      </c>
      <c r="L15331" s="1" t="s">
        <v>3140</v>
      </c>
      <c r="M15331" s="1" t="s">
        <v>16847</v>
      </c>
      <c r="N15331" s="1" t="s">
        <v>27134</v>
      </c>
      <c r="O15331" s="1" t="s">
        <v>27135</v>
      </c>
      <c r="P15331">
        <v>20160607</v>
      </c>
      <c r="Q15331">
        <v>20160607</v>
      </c>
      <c r="R15331">
        <v>20160607</v>
      </c>
      <c r="S15331">
        <v>20210723</v>
      </c>
      <c r="T15331">
        <v>1615</v>
      </c>
      <c r="U15331">
        <v>1890</v>
      </c>
      <c r="V15331">
        <v>0</v>
      </c>
      <c r="W15331">
        <v>0</v>
      </c>
      <c r="X15331">
        <v>0</v>
      </c>
      <c r="Y15331">
        <v>0</v>
      </c>
      <c r="Z15331" s="1" t="s">
        <v>73</v>
      </c>
      <c r="AA15331" s="1" t="s">
        <v>73</v>
      </c>
      <c r="AB15331" s="1" t="s">
        <v>73</v>
      </c>
      <c r="AC15331">
        <v>2</v>
      </c>
      <c r="AD15331">
        <v>0</v>
      </c>
      <c r="AE15331" s="1" t="s">
        <v>73</v>
      </c>
      <c r="AF15331" s="1" t="s">
        <v>73</v>
      </c>
      <c r="AG15331" s="1" t="s">
        <v>73</v>
      </c>
      <c r="AH15331" s="1" t="s">
        <v>73</v>
      </c>
      <c r="AI15331" s="1" t="s">
        <v>73</v>
      </c>
      <c r="AJ15331" s="1" t="s">
        <v>73</v>
      </c>
      <c r="AK15331" s="1" t="s">
        <v>73</v>
      </c>
      <c r="AL15331">
        <v>2</v>
      </c>
      <c r="AM15331" s="1" t="s">
        <v>73</v>
      </c>
      <c r="AN15331" s="1" t="s">
        <v>73</v>
      </c>
      <c r="AO15331">
        <v>2630</v>
      </c>
      <c r="AP15331">
        <v>1686</v>
      </c>
      <c r="AQ15331">
        <v>1651</v>
      </c>
      <c r="AR15331" s="1" t="s">
        <v>2653</v>
      </c>
      <c r="AS15331">
        <v>1</v>
      </c>
      <c r="AT15331" s="1" t="s">
        <v>686</v>
      </c>
      <c r="AU15331">
        <v>8</v>
      </c>
      <c r="AV15331" s="1" t="s">
        <v>2277</v>
      </c>
      <c r="AW15331">
        <v>3982</v>
      </c>
      <c r="AX15331" s="1" t="s">
        <v>418</v>
      </c>
      <c r="AY15331">
        <v>216</v>
      </c>
      <c r="AZ15331" s="1" t="s">
        <v>205</v>
      </c>
      <c r="BA15331" s="1" t="s">
        <v>73</v>
      </c>
      <c r="BB15331" s="1" t="s">
        <v>5535</v>
      </c>
      <c r="BC15331" s="1" t="s">
        <v>8012</v>
      </c>
    </row>
    <row r="15332" spans="1:55" x14ac:dyDescent="0.25">
      <c r="A15332" s="1" t="s">
        <v>2358</v>
      </c>
      <c r="B15332">
        <v>5</v>
      </c>
      <c r="C15332" s="1" t="s">
        <v>530</v>
      </c>
      <c r="D15332" s="1" t="s">
        <v>530</v>
      </c>
      <c r="E15332" s="1" t="s">
        <v>62</v>
      </c>
      <c r="F15332" s="1" t="s">
        <v>110</v>
      </c>
      <c r="G15332" s="1" t="s">
        <v>64</v>
      </c>
      <c r="H15332" s="1" t="s">
        <v>65</v>
      </c>
      <c r="I15332">
        <v>4121</v>
      </c>
      <c r="J15332" s="1" t="s">
        <v>1350</v>
      </c>
      <c r="K15332" s="1" t="s">
        <v>2648</v>
      </c>
      <c r="L15332" s="1" t="s">
        <v>16846</v>
      </c>
      <c r="M15332" s="1" t="s">
        <v>16847</v>
      </c>
      <c r="N15332" s="1" t="s">
        <v>27136</v>
      </c>
      <c r="O15332" s="1" t="s">
        <v>16849</v>
      </c>
      <c r="P15332">
        <v>20150924</v>
      </c>
      <c r="Q15332">
        <v>20150924</v>
      </c>
      <c r="R15332">
        <v>20190219</v>
      </c>
      <c r="S15332">
        <v>20210720</v>
      </c>
      <c r="T15332">
        <v>1645</v>
      </c>
      <c r="U15332">
        <v>1890</v>
      </c>
      <c r="V15332">
        <v>0</v>
      </c>
      <c r="W15332">
        <v>0</v>
      </c>
      <c r="X15332">
        <v>0</v>
      </c>
      <c r="Y15332">
        <v>0</v>
      </c>
      <c r="Z15332" s="1" t="s">
        <v>73</v>
      </c>
      <c r="AA15332" s="1" t="s">
        <v>73</v>
      </c>
      <c r="AB15332" s="1" t="s">
        <v>73</v>
      </c>
      <c r="AC15332">
        <v>2</v>
      </c>
      <c r="AD15332">
        <v>0</v>
      </c>
      <c r="AE15332" s="1" t="s">
        <v>73</v>
      </c>
      <c r="AF15332" s="1" t="s">
        <v>73</v>
      </c>
      <c r="AG15332" s="1" t="s">
        <v>73</v>
      </c>
      <c r="AH15332" s="1" t="s">
        <v>73</v>
      </c>
      <c r="AI15332" s="1" t="s">
        <v>73</v>
      </c>
      <c r="AJ15332" s="1" t="s">
        <v>73</v>
      </c>
      <c r="AK15332" s="1" t="s">
        <v>73</v>
      </c>
      <c r="AL15332">
        <v>2</v>
      </c>
      <c r="AM15332" s="1" t="s">
        <v>73</v>
      </c>
      <c r="AN15332" s="1" t="s">
        <v>73</v>
      </c>
      <c r="AO15332">
        <v>2630</v>
      </c>
      <c r="AP15332">
        <v>1686</v>
      </c>
      <c r="AQ15332">
        <v>1651</v>
      </c>
      <c r="AR15332" s="1" t="s">
        <v>2653</v>
      </c>
      <c r="AS15332">
        <v>1</v>
      </c>
      <c r="AT15332" s="1" t="s">
        <v>686</v>
      </c>
      <c r="AU15332">
        <v>8</v>
      </c>
      <c r="AV15332" s="1" t="s">
        <v>1032</v>
      </c>
      <c r="AW15332">
        <v>3982</v>
      </c>
      <c r="AX15332" s="1" t="s">
        <v>418</v>
      </c>
      <c r="AY15332">
        <v>219</v>
      </c>
      <c r="AZ15332" s="1" t="s">
        <v>1537</v>
      </c>
      <c r="BA15332" s="1" t="s">
        <v>73</v>
      </c>
      <c r="BB15332" s="1" t="s">
        <v>5535</v>
      </c>
      <c r="BC15332" s="1" t="s">
        <v>8012</v>
      </c>
    </row>
    <row r="15333" spans="1:55" x14ac:dyDescent="0.25">
      <c r="A15333" s="1" t="s">
        <v>2358</v>
      </c>
      <c r="B15333">
        <v>5</v>
      </c>
      <c r="C15333" s="1" t="s">
        <v>530</v>
      </c>
      <c r="D15333" s="1" t="s">
        <v>530</v>
      </c>
      <c r="E15333" s="1" t="s">
        <v>62</v>
      </c>
      <c r="F15333" s="1" t="s">
        <v>110</v>
      </c>
      <c r="G15333" s="1" t="s">
        <v>64</v>
      </c>
      <c r="H15333" s="1" t="s">
        <v>65</v>
      </c>
      <c r="I15333">
        <v>4121</v>
      </c>
      <c r="J15333" s="1" t="s">
        <v>1350</v>
      </c>
      <c r="K15333" s="1" t="s">
        <v>9409</v>
      </c>
      <c r="L15333" s="1" t="s">
        <v>2528</v>
      </c>
      <c r="M15333" s="1" t="s">
        <v>27137</v>
      </c>
      <c r="N15333" s="1" t="s">
        <v>9411</v>
      </c>
      <c r="O15333" s="1" t="s">
        <v>9412</v>
      </c>
      <c r="P15333">
        <v>20170706</v>
      </c>
      <c r="Q15333">
        <v>20170706</v>
      </c>
      <c r="R15333">
        <v>20170706</v>
      </c>
      <c r="S15333">
        <v>20210708</v>
      </c>
      <c r="T15333">
        <v>1800</v>
      </c>
      <c r="U15333">
        <v>2205</v>
      </c>
      <c r="V15333">
        <v>0</v>
      </c>
      <c r="W15333">
        <v>0</v>
      </c>
      <c r="X15333">
        <v>0</v>
      </c>
      <c r="Y15333">
        <v>0</v>
      </c>
      <c r="Z15333" s="1" t="s">
        <v>73</v>
      </c>
      <c r="AA15333" s="1" t="s">
        <v>73</v>
      </c>
      <c r="AB15333" s="1" t="s">
        <v>73</v>
      </c>
      <c r="AC15333">
        <v>2</v>
      </c>
      <c r="AD15333">
        <v>2</v>
      </c>
      <c r="AE15333" s="1" t="s">
        <v>73</v>
      </c>
      <c r="AF15333" s="1" t="s">
        <v>73</v>
      </c>
      <c r="AG15333" s="1" t="s">
        <v>73</v>
      </c>
      <c r="AH15333" s="1" t="s">
        <v>73</v>
      </c>
      <c r="AI15333" s="1" t="s">
        <v>73</v>
      </c>
      <c r="AJ15333" s="1" t="s">
        <v>73</v>
      </c>
      <c r="AK15333" s="1" t="s">
        <v>73</v>
      </c>
      <c r="AL15333">
        <v>2</v>
      </c>
      <c r="AM15333" s="1" t="s">
        <v>73</v>
      </c>
      <c r="AN15333" s="1" t="s">
        <v>73</v>
      </c>
      <c r="AO15333">
        <v>2840</v>
      </c>
      <c r="AP15333">
        <v>1636</v>
      </c>
      <c r="AQ15333">
        <v>1606</v>
      </c>
      <c r="AR15333" s="1" t="s">
        <v>1297</v>
      </c>
      <c r="AS15333">
        <v>1</v>
      </c>
      <c r="AT15333" s="1" t="s">
        <v>686</v>
      </c>
      <c r="AU15333">
        <v>8</v>
      </c>
      <c r="AV15333" s="1" t="s">
        <v>1032</v>
      </c>
      <c r="AW15333">
        <v>3982</v>
      </c>
      <c r="AX15333" s="1" t="s">
        <v>77</v>
      </c>
      <c r="AY15333">
        <v>200</v>
      </c>
      <c r="AZ15333" s="1" t="s">
        <v>8112</v>
      </c>
      <c r="BA15333" s="1" t="s">
        <v>73</v>
      </c>
      <c r="BB15333" s="1" t="s">
        <v>1935</v>
      </c>
      <c r="BC15333" s="1" t="s">
        <v>8012</v>
      </c>
    </row>
    <row r="15334" spans="1:55" x14ac:dyDescent="0.25">
      <c r="A15334" s="1" t="s">
        <v>2358</v>
      </c>
      <c r="B15334">
        <v>5</v>
      </c>
      <c r="C15334" s="1" t="s">
        <v>530</v>
      </c>
      <c r="D15334" s="1" t="s">
        <v>530</v>
      </c>
      <c r="E15334" s="1" t="s">
        <v>62</v>
      </c>
      <c r="F15334" s="1" t="s">
        <v>110</v>
      </c>
      <c r="G15334" s="1" t="s">
        <v>64</v>
      </c>
      <c r="H15334" s="1" t="s">
        <v>65</v>
      </c>
      <c r="I15334">
        <v>4121</v>
      </c>
      <c r="J15334" s="1" t="s">
        <v>1350</v>
      </c>
      <c r="K15334" s="1" t="s">
        <v>9409</v>
      </c>
      <c r="L15334" s="1" t="s">
        <v>2528</v>
      </c>
      <c r="M15334" s="1" t="s">
        <v>27138</v>
      </c>
      <c r="N15334" s="1" t="s">
        <v>9411</v>
      </c>
      <c r="O15334" s="1" t="s">
        <v>9412</v>
      </c>
      <c r="P15334">
        <v>20180410</v>
      </c>
      <c r="Q15334">
        <v>20180410</v>
      </c>
      <c r="R15334">
        <v>20180410</v>
      </c>
      <c r="S15334">
        <v>20210721</v>
      </c>
      <c r="T15334">
        <v>1800</v>
      </c>
      <c r="U15334">
        <v>2205</v>
      </c>
      <c r="V15334">
        <v>0</v>
      </c>
      <c r="W15334">
        <v>0</v>
      </c>
      <c r="X15334">
        <v>0</v>
      </c>
      <c r="Y15334">
        <v>0</v>
      </c>
      <c r="Z15334" s="1" t="s">
        <v>73</v>
      </c>
      <c r="AA15334" s="1" t="s">
        <v>73</v>
      </c>
      <c r="AB15334" s="1" t="s">
        <v>73</v>
      </c>
      <c r="AC15334">
        <v>2</v>
      </c>
      <c r="AD15334">
        <v>2</v>
      </c>
      <c r="AE15334" s="1" t="s">
        <v>73</v>
      </c>
      <c r="AF15334" s="1" t="s">
        <v>73</v>
      </c>
      <c r="AG15334" s="1" t="s">
        <v>73</v>
      </c>
      <c r="AH15334" s="1" t="s">
        <v>73</v>
      </c>
      <c r="AI15334" s="1" t="s">
        <v>73</v>
      </c>
      <c r="AJ15334" s="1" t="s">
        <v>73</v>
      </c>
      <c r="AK15334" s="1" t="s">
        <v>73</v>
      </c>
      <c r="AL15334">
        <v>2</v>
      </c>
      <c r="AM15334" s="1" t="s">
        <v>73</v>
      </c>
      <c r="AN15334" s="1" t="s">
        <v>73</v>
      </c>
      <c r="AO15334">
        <v>2840</v>
      </c>
      <c r="AP15334">
        <v>1636</v>
      </c>
      <c r="AQ15334">
        <v>1606</v>
      </c>
      <c r="AR15334" s="1" t="s">
        <v>1297</v>
      </c>
      <c r="AS15334">
        <v>1</v>
      </c>
      <c r="AT15334" s="1" t="s">
        <v>686</v>
      </c>
      <c r="AU15334">
        <v>8</v>
      </c>
      <c r="AV15334" s="1" t="s">
        <v>1032</v>
      </c>
      <c r="AW15334">
        <v>3982</v>
      </c>
      <c r="AX15334" s="1" t="s">
        <v>77</v>
      </c>
      <c r="AY15334">
        <v>200</v>
      </c>
      <c r="AZ15334" s="1" t="s">
        <v>8112</v>
      </c>
      <c r="BA15334" s="1" t="s">
        <v>73</v>
      </c>
      <c r="BB15334" s="1" t="s">
        <v>1935</v>
      </c>
      <c r="BC15334" s="1" t="s">
        <v>8012</v>
      </c>
    </row>
    <row r="15335" spans="1:55" x14ac:dyDescent="0.25">
      <c r="A15335" s="1" t="s">
        <v>2358</v>
      </c>
      <c r="B15335">
        <v>6</v>
      </c>
      <c r="C15335" s="1" t="s">
        <v>61</v>
      </c>
      <c r="D15335" s="1" t="s">
        <v>61</v>
      </c>
      <c r="E15335" s="1" t="s">
        <v>134</v>
      </c>
      <c r="F15335" s="1" t="s">
        <v>110</v>
      </c>
      <c r="G15335" s="1" t="s">
        <v>64</v>
      </c>
      <c r="H15335" s="1" t="s">
        <v>65</v>
      </c>
      <c r="I15335">
        <v>4121</v>
      </c>
      <c r="J15335" s="1" t="s">
        <v>1350</v>
      </c>
      <c r="K15335" s="1" t="s">
        <v>15085</v>
      </c>
      <c r="L15335" s="1" t="s">
        <v>15086</v>
      </c>
      <c r="M15335" s="1" t="s">
        <v>16524</v>
      </c>
      <c r="N15335" s="1" t="s">
        <v>27139</v>
      </c>
      <c r="O15335" s="1" t="s">
        <v>26365</v>
      </c>
      <c r="P15335">
        <v>20160415</v>
      </c>
      <c r="Q15335">
        <v>20160415</v>
      </c>
      <c r="R15335">
        <v>20210607</v>
      </c>
      <c r="S15335">
        <v>20210705</v>
      </c>
      <c r="T15335">
        <v>2350</v>
      </c>
      <c r="U15335">
        <v>3050</v>
      </c>
      <c r="V15335">
        <v>6650</v>
      </c>
      <c r="W15335">
        <v>140</v>
      </c>
      <c r="X15335">
        <v>750</v>
      </c>
      <c r="Y15335">
        <v>3500</v>
      </c>
      <c r="Z15335" s="1" t="s">
        <v>72</v>
      </c>
      <c r="AA15335" s="1" t="s">
        <v>73</v>
      </c>
      <c r="AB15335" s="1" t="s">
        <v>73</v>
      </c>
      <c r="AC15335">
        <v>2</v>
      </c>
      <c r="AD15335">
        <v>3</v>
      </c>
      <c r="AE15335" s="1" t="s">
        <v>73</v>
      </c>
      <c r="AF15335" s="1" t="s">
        <v>73</v>
      </c>
      <c r="AG15335" s="1" t="s">
        <v>73</v>
      </c>
      <c r="AH15335" s="1" t="s">
        <v>73</v>
      </c>
      <c r="AI15335" s="1" t="s">
        <v>73</v>
      </c>
      <c r="AJ15335" s="1" t="s">
        <v>73</v>
      </c>
      <c r="AK15335" s="1" t="s">
        <v>73</v>
      </c>
      <c r="AL15335">
        <v>2</v>
      </c>
      <c r="AM15335" s="1" t="s">
        <v>73</v>
      </c>
      <c r="AN15335" s="1" t="s">
        <v>73</v>
      </c>
      <c r="AO15335">
        <v>2915</v>
      </c>
      <c r="AP15335">
        <v>1663</v>
      </c>
      <c r="AQ15335">
        <v>1731</v>
      </c>
      <c r="AR15335" s="1" t="s">
        <v>15090</v>
      </c>
      <c r="AS15335">
        <v>1</v>
      </c>
      <c r="AT15335" s="1" t="s">
        <v>686</v>
      </c>
      <c r="AU15335">
        <v>8</v>
      </c>
      <c r="AV15335" s="1" t="s">
        <v>1416</v>
      </c>
      <c r="AW15335">
        <v>5461</v>
      </c>
      <c r="AX15335" s="1" t="s">
        <v>77</v>
      </c>
      <c r="AY15335">
        <v>278</v>
      </c>
      <c r="AZ15335" s="1" t="s">
        <v>2897</v>
      </c>
      <c r="BA15335" s="1" t="s">
        <v>73</v>
      </c>
      <c r="BB15335" s="1" t="s">
        <v>10675</v>
      </c>
      <c r="BC15335" s="1" t="s">
        <v>8012</v>
      </c>
    </row>
    <row r="15336" spans="1:55" x14ac:dyDescent="0.25">
      <c r="A15336" s="1" t="s">
        <v>2358</v>
      </c>
      <c r="B15336">
        <v>6</v>
      </c>
      <c r="C15336" s="1" t="s">
        <v>61</v>
      </c>
      <c r="D15336" s="1" t="s">
        <v>61</v>
      </c>
      <c r="E15336" s="1" t="s">
        <v>62</v>
      </c>
      <c r="F15336" s="1" t="s">
        <v>110</v>
      </c>
      <c r="G15336" s="1" t="s">
        <v>64</v>
      </c>
      <c r="H15336" s="1" t="s">
        <v>516</v>
      </c>
      <c r="I15336">
        <v>4121</v>
      </c>
      <c r="J15336" s="1" t="s">
        <v>1350</v>
      </c>
      <c r="K15336" s="1" t="s">
        <v>9605</v>
      </c>
      <c r="L15336" s="1" t="s">
        <v>2499</v>
      </c>
      <c r="M15336" s="1" t="s">
        <v>9606</v>
      </c>
      <c r="N15336" s="1" t="s">
        <v>9607</v>
      </c>
      <c r="O15336" s="1" t="s">
        <v>9608</v>
      </c>
      <c r="P15336">
        <v>20180216</v>
      </c>
      <c r="Q15336">
        <v>20210714</v>
      </c>
      <c r="R15336">
        <v>20210714</v>
      </c>
      <c r="S15336">
        <v>20210719</v>
      </c>
      <c r="T15336">
        <v>1555</v>
      </c>
      <c r="U15336">
        <v>2050</v>
      </c>
      <c r="V15336">
        <v>0</v>
      </c>
      <c r="W15336">
        <v>0</v>
      </c>
      <c r="X15336">
        <v>0</v>
      </c>
      <c r="Y15336">
        <v>0</v>
      </c>
      <c r="Z15336" s="1" t="s">
        <v>72</v>
      </c>
      <c r="AA15336" s="1" t="s">
        <v>73</v>
      </c>
      <c r="AB15336" s="1" t="s">
        <v>73</v>
      </c>
      <c r="AC15336">
        <v>2</v>
      </c>
      <c r="AD15336">
        <v>3</v>
      </c>
      <c r="AE15336" s="1" t="s">
        <v>73</v>
      </c>
      <c r="AF15336" s="1" t="s">
        <v>73</v>
      </c>
      <c r="AG15336" s="1" t="s">
        <v>73</v>
      </c>
      <c r="AH15336" s="1" t="s">
        <v>73</v>
      </c>
      <c r="AI15336" s="1" t="s">
        <v>73</v>
      </c>
      <c r="AJ15336" s="1" t="s">
        <v>73</v>
      </c>
      <c r="AK15336" s="1" t="s">
        <v>73</v>
      </c>
      <c r="AL15336">
        <v>2</v>
      </c>
      <c r="AM15336" s="1" t="s">
        <v>73</v>
      </c>
      <c r="AN15336" s="1" t="s">
        <v>73</v>
      </c>
      <c r="AO15336">
        <v>2699</v>
      </c>
      <c r="AP15336">
        <v>1568</v>
      </c>
      <c r="AQ15336">
        <v>1572</v>
      </c>
      <c r="AR15336" s="1" t="s">
        <v>9609</v>
      </c>
      <c r="AS15336">
        <v>1</v>
      </c>
      <c r="AT15336" s="1" t="s">
        <v>686</v>
      </c>
      <c r="AU15336">
        <v>4</v>
      </c>
      <c r="AV15336" s="1" t="s">
        <v>1810</v>
      </c>
      <c r="AW15336">
        <v>1991</v>
      </c>
      <c r="AX15336" s="1" t="s">
        <v>77</v>
      </c>
      <c r="AY15336">
        <v>171</v>
      </c>
      <c r="AZ15336" s="1" t="s">
        <v>1490</v>
      </c>
      <c r="BA15336" s="1" t="s">
        <v>73</v>
      </c>
      <c r="BB15336" s="1" t="s">
        <v>4655</v>
      </c>
      <c r="BC15336" s="1" t="s">
        <v>8012</v>
      </c>
    </row>
    <row r="15337" spans="1:55" x14ac:dyDescent="0.25">
      <c r="A15337" s="1" t="s">
        <v>2358</v>
      </c>
      <c r="B15337">
        <v>6</v>
      </c>
      <c r="C15337" s="1" t="s">
        <v>61</v>
      </c>
      <c r="D15337" s="1" t="s">
        <v>61</v>
      </c>
      <c r="E15337" s="1" t="s">
        <v>134</v>
      </c>
      <c r="F15337" s="1" t="s">
        <v>110</v>
      </c>
      <c r="G15337" s="1" t="s">
        <v>64</v>
      </c>
      <c r="H15337" s="1" t="s">
        <v>65</v>
      </c>
      <c r="I15337">
        <v>4121</v>
      </c>
      <c r="J15337" s="1" t="s">
        <v>1350</v>
      </c>
      <c r="K15337" s="1" t="s">
        <v>15085</v>
      </c>
      <c r="L15337" s="1" t="s">
        <v>27140</v>
      </c>
      <c r="M15337" s="1" t="s">
        <v>27141</v>
      </c>
      <c r="N15337" s="1" t="s">
        <v>27142</v>
      </c>
      <c r="O15337" s="1" t="s">
        <v>15089</v>
      </c>
      <c r="P15337">
        <v>20180427</v>
      </c>
      <c r="Q15337">
        <v>20180427</v>
      </c>
      <c r="R15337">
        <v>20210224</v>
      </c>
      <c r="S15337">
        <v>20210730</v>
      </c>
      <c r="T15337">
        <v>2350</v>
      </c>
      <c r="U15337">
        <v>3050</v>
      </c>
      <c r="V15337">
        <v>6650</v>
      </c>
      <c r="W15337">
        <v>140</v>
      </c>
      <c r="X15337">
        <v>750</v>
      </c>
      <c r="Y15337">
        <v>3500</v>
      </c>
      <c r="Z15337" s="1" t="s">
        <v>72</v>
      </c>
      <c r="AA15337" s="1" t="s">
        <v>73</v>
      </c>
      <c r="AB15337" s="1" t="s">
        <v>73</v>
      </c>
      <c r="AC15337">
        <v>2</v>
      </c>
      <c r="AD15337">
        <v>3</v>
      </c>
      <c r="AE15337" s="1" t="s">
        <v>73</v>
      </c>
      <c r="AF15337" s="1" t="s">
        <v>73</v>
      </c>
      <c r="AG15337" s="1" t="s">
        <v>73</v>
      </c>
      <c r="AH15337" s="1" t="s">
        <v>73</v>
      </c>
      <c r="AI15337" s="1" t="s">
        <v>73</v>
      </c>
      <c r="AJ15337" s="1" t="s">
        <v>73</v>
      </c>
      <c r="AK15337" s="1" t="s">
        <v>73</v>
      </c>
      <c r="AL15337">
        <v>2</v>
      </c>
      <c r="AM15337" s="1" t="s">
        <v>73</v>
      </c>
      <c r="AN15337" s="1" t="s">
        <v>73</v>
      </c>
      <c r="AO15337">
        <v>2915</v>
      </c>
      <c r="AP15337">
        <v>1665</v>
      </c>
      <c r="AQ15337">
        <v>1705</v>
      </c>
      <c r="AR15337" s="1" t="s">
        <v>16527</v>
      </c>
      <c r="AS15337">
        <v>1</v>
      </c>
      <c r="AT15337" s="1" t="s">
        <v>686</v>
      </c>
      <c r="AU15337">
        <v>8</v>
      </c>
      <c r="AV15337" s="1" t="s">
        <v>9929</v>
      </c>
      <c r="AW15337">
        <v>5461</v>
      </c>
      <c r="AX15337" s="1" t="s">
        <v>418</v>
      </c>
      <c r="AY15337">
        <v>278</v>
      </c>
      <c r="AZ15337" s="1" t="s">
        <v>2897</v>
      </c>
      <c r="BA15337" s="1" t="s">
        <v>73</v>
      </c>
      <c r="BB15337" s="1" t="s">
        <v>10675</v>
      </c>
      <c r="BC15337" s="1" t="s">
        <v>8012</v>
      </c>
    </row>
    <row r="15338" spans="1:55" x14ac:dyDescent="0.25">
      <c r="A15338" s="1" t="s">
        <v>2358</v>
      </c>
      <c r="B15338">
        <v>5</v>
      </c>
      <c r="C15338" s="1" t="s">
        <v>530</v>
      </c>
      <c r="D15338" s="1" t="s">
        <v>530</v>
      </c>
      <c r="E15338" s="1" t="s">
        <v>62</v>
      </c>
      <c r="F15338" s="1" t="s">
        <v>97</v>
      </c>
      <c r="G15338" s="1" t="s">
        <v>64</v>
      </c>
      <c r="H15338" s="1" t="s">
        <v>65</v>
      </c>
      <c r="I15338">
        <v>4121</v>
      </c>
      <c r="J15338" s="1" t="s">
        <v>1350</v>
      </c>
      <c r="K15338" s="1" t="s">
        <v>16517</v>
      </c>
      <c r="L15338" s="1" t="s">
        <v>16518</v>
      </c>
      <c r="M15338" s="1" t="s">
        <v>27131</v>
      </c>
      <c r="N15338" s="1" t="s">
        <v>27132</v>
      </c>
      <c r="O15338" s="1" t="s">
        <v>27143</v>
      </c>
      <c r="P15338">
        <v>20150615</v>
      </c>
      <c r="Q15338">
        <v>20150615</v>
      </c>
      <c r="R15338">
        <v>20201130</v>
      </c>
      <c r="S15338">
        <v>20210721</v>
      </c>
      <c r="T15338">
        <v>2070</v>
      </c>
      <c r="U15338">
        <v>2545</v>
      </c>
      <c r="V15338">
        <v>0</v>
      </c>
      <c r="W15338">
        <v>0</v>
      </c>
      <c r="X15338">
        <v>0</v>
      </c>
      <c r="Y15338">
        <v>0</v>
      </c>
      <c r="Z15338" s="1" t="s">
        <v>72</v>
      </c>
      <c r="AA15338" s="1" t="s">
        <v>73</v>
      </c>
      <c r="AB15338" s="1" t="s">
        <v>73</v>
      </c>
      <c r="AC15338">
        <v>2</v>
      </c>
      <c r="AD15338">
        <v>2</v>
      </c>
      <c r="AE15338" s="1" t="s">
        <v>73</v>
      </c>
      <c r="AF15338" s="1" t="s">
        <v>73</v>
      </c>
      <c r="AG15338" s="1" t="s">
        <v>73</v>
      </c>
      <c r="AH15338" s="1" t="s">
        <v>73</v>
      </c>
      <c r="AI15338" s="1" t="s">
        <v>73</v>
      </c>
      <c r="AJ15338" s="1" t="s">
        <v>73</v>
      </c>
      <c r="AK15338" s="1" t="s">
        <v>73</v>
      </c>
      <c r="AL15338">
        <v>2</v>
      </c>
      <c r="AM15338" s="1" t="s">
        <v>73</v>
      </c>
      <c r="AN15338" s="1" t="s">
        <v>73</v>
      </c>
      <c r="AO15338">
        <v>2945</v>
      </c>
      <c r="AP15338">
        <v>1644</v>
      </c>
      <c r="AQ15338">
        <v>1645</v>
      </c>
      <c r="AR15338" s="1" t="s">
        <v>16522</v>
      </c>
      <c r="AS15338">
        <v>1</v>
      </c>
      <c r="AT15338" s="1" t="s">
        <v>686</v>
      </c>
      <c r="AU15338">
        <v>8</v>
      </c>
      <c r="AV15338" s="1" t="s">
        <v>1416</v>
      </c>
      <c r="AW15338">
        <v>5461</v>
      </c>
      <c r="AX15338" s="1" t="s">
        <v>77</v>
      </c>
      <c r="AY15338">
        <v>242</v>
      </c>
      <c r="AZ15338" s="1" t="s">
        <v>892</v>
      </c>
      <c r="BA15338" s="1" t="s">
        <v>73</v>
      </c>
      <c r="BB15338" s="1" t="s">
        <v>3640</v>
      </c>
      <c r="BC15338" s="1" t="s">
        <v>8012</v>
      </c>
    </row>
    <row r="15339" spans="1:55" x14ac:dyDescent="0.25">
      <c r="A15339" s="1" t="s">
        <v>2358</v>
      </c>
      <c r="B15339">
        <v>6</v>
      </c>
      <c r="C15339" s="1" t="s">
        <v>61</v>
      </c>
      <c r="D15339" s="1" t="s">
        <v>61</v>
      </c>
      <c r="E15339" s="1" t="s">
        <v>62</v>
      </c>
      <c r="F15339" s="1" t="s">
        <v>97</v>
      </c>
      <c r="G15339" s="1" t="s">
        <v>64</v>
      </c>
      <c r="H15339" s="1" t="s">
        <v>65</v>
      </c>
      <c r="I15339">
        <v>4121</v>
      </c>
      <c r="J15339" s="1" t="s">
        <v>1350</v>
      </c>
      <c r="K15339" s="1" t="s">
        <v>9605</v>
      </c>
      <c r="L15339" s="1" t="s">
        <v>2499</v>
      </c>
      <c r="M15339" s="1" t="s">
        <v>9606</v>
      </c>
      <c r="N15339" s="1" t="s">
        <v>9607</v>
      </c>
      <c r="O15339" s="1" t="s">
        <v>9608</v>
      </c>
      <c r="P15339">
        <v>20180201</v>
      </c>
      <c r="Q15339">
        <v>20180201</v>
      </c>
      <c r="R15339">
        <v>20180201</v>
      </c>
      <c r="S15339">
        <v>20210723</v>
      </c>
      <c r="T15339">
        <v>1555</v>
      </c>
      <c r="U15339">
        <v>2050</v>
      </c>
      <c r="V15339">
        <v>0</v>
      </c>
      <c r="W15339">
        <v>0</v>
      </c>
      <c r="X15339">
        <v>0</v>
      </c>
      <c r="Y15339">
        <v>0</v>
      </c>
      <c r="Z15339" s="1" t="s">
        <v>72</v>
      </c>
      <c r="AA15339" s="1" t="s">
        <v>73</v>
      </c>
      <c r="AB15339" s="1" t="s">
        <v>73</v>
      </c>
      <c r="AC15339">
        <v>2</v>
      </c>
      <c r="AD15339">
        <v>3</v>
      </c>
      <c r="AE15339" s="1" t="s">
        <v>73</v>
      </c>
      <c r="AF15339" s="1" t="s">
        <v>73</v>
      </c>
      <c r="AG15339" s="1" t="s">
        <v>73</v>
      </c>
      <c r="AH15339" s="1" t="s">
        <v>73</v>
      </c>
      <c r="AI15339" s="1" t="s">
        <v>73</v>
      </c>
      <c r="AJ15339" s="1" t="s">
        <v>73</v>
      </c>
      <c r="AK15339" s="1" t="s">
        <v>73</v>
      </c>
      <c r="AL15339">
        <v>2</v>
      </c>
      <c r="AM15339" s="1" t="s">
        <v>73</v>
      </c>
      <c r="AN15339" s="1" t="s">
        <v>73</v>
      </c>
      <c r="AO15339">
        <v>2699</v>
      </c>
      <c r="AP15339">
        <v>1568</v>
      </c>
      <c r="AQ15339">
        <v>1572</v>
      </c>
      <c r="AR15339" s="1" t="s">
        <v>9609</v>
      </c>
      <c r="AS15339">
        <v>1</v>
      </c>
      <c r="AT15339" s="1" t="s">
        <v>686</v>
      </c>
      <c r="AU15339">
        <v>4</v>
      </c>
      <c r="AV15339" s="1" t="s">
        <v>1810</v>
      </c>
      <c r="AW15339">
        <v>1991</v>
      </c>
      <c r="AX15339" s="1" t="s">
        <v>418</v>
      </c>
      <c r="AY15339">
        <v>171</v>
      </c>
      <c r="AZ15339" s="1" t="s">
        <v>1490</v>
      </c>
      <c r="BA15339" s="1" t="s">
        <v>73</v>
      </c>
      <c r="BB15339" s="1" t="s">
        <v>4655</v>
      </c>
      <c r="BC15339" s="1" t="s">
        <v>8012</v>
      </c>
    </row>
    <row r="15340" spans="1:55" x14ac:dyDescent="0.25">
      <c r="A15340" s="1" t="s">
        <v>2358</v>
      </c>
      <c r="B15340">
        <v>5</v>
      </c>
      <c r="C15340" s="1" t="s">
        <v>530</v>
      </c>
      <c r="D15340" s="1" t="s">
        <v>530</v>
      </c>
      <c r="E15340" s="1" t="s">
        <v>62</v>
      </c>
      <c r="F15340" s="1" t="s">
        <v>251</v>
      </c>
      <c r="G15340" s="1" t="s">
        <v>64</v>
      </c>
      <c r="H15340" s="1" t="s">
        <v>103</v>
      </c>
      <c r="I15340">
        <v>4121</v>
      </c>
      <c r="J15340" s="1" t="s">
        <v>1350</v>
      </c>
      <c r="K15340" s="1" t="s">
        <v>2648</v>
      </c>
      <c r="L15340" s="1" t="s">
        <v>2649</v>
      </c>
      <c r="M15340" s="1" t="s">
        <v>27144</v>
      </c>
      <c r="N15340" s="1" t="s">
        <v>27145</v>
      </c>
      <c r="O15340" s="1" t="s">
        <v>9928</v>
      </c>
      <c r="P15340">
        <v>20181203</v>
      </c>
      <c r="Q15340">
        <v>20181203</v>
      </c>
      <c r="R15340">
        <v>20181203</v>
      </c>
      <c r="S15340">
        <v>20210705</v>
      </c>
      <c r="T15340">
        <v>1630</v>
      </c>
      <c r="U15340">
        <v>1890</v>
      </c>
      <c r="V15340">
        <v>0</v>
      </c>
      <c r="W15340">
        <v>0</v>
      </c>
      <c r="X15340">
        <v>0</v>
      </c>
      <c r="Y15340">
        <v>0</v>
      </c>
      <c r="Z15340" s="1" t="s">
        <v>73</v>
      </c>
      <c r="AA15340" s="1" t="s">
        <v>73</v>
      </c>
      <c r="AB15340" s="1" t="s">
        <v>73</v>
      </c>
      <c r="AC15340">
        <v>2</v>
      </c>
      <c r="AD15340">
        <v>0</v>
      </c>
      <c r="AE15340" s="1" t="s">
        <v>73</v>
      </c>
      <c r="AF15340" s="1" t="s">
        <v>73</v>
      </c>
      <c r="AG15340" s="1" t="s">
        <v>73</v>
      </c>
      <c r="AH15340" s="1" t="s">
        <v>73</v>
      </c>
      <c r="AI15340" s="1" t="s">
        <v>73</v>
      </c>
      <c r="AJ15340" s="1" t="s">
        <v>73</v>
      </c>
      <c r="AK15340" s="1" t="s">
        <v>73</v>
      </c>
      <c r="AL15340">
        <v>2</v>
      </c>
      <c r="AM15340" s="1" t="s">
        <v>73</v>
      </c>
      <c r="AN15340" s="1" t="s">
        <v>73</v>
      </c>
      <c r="AO15340">
        <v>2630</v>
      </c>
      <c r="AP15340">
        <v>1693</v>
      </c>
      <c r="AQ15340">
        <v>1683</v>
      </c>
      <c r="AR15340" s="1" t="s">
        <v>2653</v>
      </c>
      <c r="AS15340">
        <v>1</v>
      </c>
      <c r="AT15340" s="1" t="s">
        <v>686</v>
      </c>
      <c r="AU15340">
        <v>8</v>
      </c>
      <c r="AV15340" s="1" t="s">
        <v>1416</v>
      </c>
      <c r="AW15340">
        <v>3982</v>
      </c>
      <c r="AX15340" s="1" t="s">
        <v>77</v>
      </c>
      <c r="AY15340">
        <v>259</v>
      </c>
      <c r="AZ15340" s="1" t="s">
        <v>3024</v>
      </c>
      <c r="BA15340" s="1" t="s">
        <v>73</v>
      </c>
      <c r="BB15340" s="1" t="s">
        <v>2971</v>
      </c>
      <c r="BC15340" s="1" t="s">
        <v>8012</v>
      </c>
    </row>
    <row r="15341" spans="1:55" x14ac:dyDescent="0.25">
      <c r="A15341" s="1" t="s">
        <v>2358</v>
      </c>
      <c r="B15341">
        <v>5</v>
      </c>
      <c r="C15341" s="1" t="s">
        <v>530</v>
      </c>
      <c r="D15341" s="1" t="s">
        <v>530</v>
      </c>
      <c r="E15341" s="1" t="s">
        <v>62</v>
      </c>
      <c r="F15341" s="1" t="s">
        <v>63</v>
      </c>
      <c r="G15341" s="1" t="s">
        <v>64</v>
      </c>
      <c r="H15341" s="1" t="s">
        <v>516</v>
      </c>
      <c r="I15341">
        <v>4121</v>
      </c>
      <c r="J15341" s="1" t="s">
        <v>1350</v>
      </c>
      <c r="K15341" s="1" t="s">
        <v>9409</v>
      </c>
      <c r="L15341" s="1" t="s">
        <v>2528</v>
      </c>
      <c r="M15341" s="1" t="s">
        <v>12141</v>
      </c>
      <c r="N15341" s="1" t="s">
        <v>12142</v>
      </c>
      <c r="O15341" s="1" t="s">
        <v>12143</v>
      </c>
      <c r="P15341">
        <v>20161209</v>
      </c>
      <c r="Q15341">
        <v>20210514</v>
      </c>
      <c r="R15341">
        <v>20210514</v>
      </c>
      <c r="S15341">
        <v>20210716</v>
      </c>
      <c r="T15341">
        <v>1785</v>
      </c>
      <c r="U15341">
        <v>2200</v>
      </c>
      <c r="V15341">
        <v>0</v>
      </c>
      <c r="W15341">
        <v>0</v>
      </c>
      <c r="X15341">
        <v>0</v>
      </c>
      <c r="Y15341">
        <v>0</v>
      </c>
      <c r="Z15341" s="1" t="s">
        <v>73</v>
      </c>
      <c r="AA15341" s="1" t="s">
        <v>73</v>
      </c>
      <c r="AB15341" s="1" t="s">
        <v>73</v>
      </c>
      <c r="AC15341">
        <v>2</v>
      </c>
      <c r="AD15341">
        <v>2</v>
      </c>
      <c r="AE15341" s="1" t="s">
        <v>73</v>
      </c>
      <c r="AF15341" s="1" t="s">
        <v>73</v>
      </c>
      <c r="AG15341" s="1" t="s">
        <v>73</v>
      </c>
      <c r="AH15341" s="1" t="s">
        <v>73</v>
      </c>
      <c r="AI15341" s="1" t="s">
        <v>73</v>
      </c>
      <c r="AJ15341" s="1" t="s">
        <v>73</v>
      </c>
      <c r="AK15341" s="1" t="s">
        <v>73</v>
      </c>
      <c r="AL15341">
        <v>2</v>
      </c>
      <c r="AM15341" s="1" t="s">
        <v>73</v>
      </c>
      <c r="AN15341" s="1" t="s">
        <v>73</v>
      </c>
      <c r="AO15341">
        <v>2840</v>
      </c>
      <c r="AP15341">
        <v>1636</v>
      </c>
      <c r="AQ15341">
        <v>1606</v>
      </c>
      <c r="AR15341" s="1" t="s">
        <v>1297</v>
      </c>
      <c r="AS15341">
        <v>1</v>
      </c>
      <c r="AT15341" s="1" t="s">
        <v>686</v>
      </c>
      <c r="AU15341">
        <v>8</v>
      </c>
      <c r="AV15341" s="1" t="s">
        <v>4265</v>
      </c>
      <c r="AW15341">
        <v>3982</v>
      </c>
      <c r="AX15341" s="1" t="s">
        <v>77</v>
      </c>
      <c r="AY15341">
        <v>200</v>
      </c>
      <c r="AZ15341" s="1" t="s">
        <v>8112</v>
      </c>
      <c r="BA15341" s="1" t="s">
        <v>73</v>
      </c>
      <c r="BB15341" s="1" t="s">
        <v>1935</v>
      </c>
      <c r="BC15341" s="1" t="s">
        <v>8012</v>
      </c>
    </row>
    <row r="15342" spans="1:55" x14ac:dyDescent="0.25">
      <c r="A15342" s="1" t="s">
        <v>2358</v>
      </c>
      <c r="B15342">
        <v>5</v>
      </c>
      <c r="C15342" s="1" t="s">
        <v>530</v>
      </c>
      <c r="D15342" s="1" t="s">
        <v>530</v>
      </c>
      <c r="E15342" s="1" t="s">
        <v>62</v>
      </c>
      <c r="F15342" s="1" t="s">
        <v>133</v>
      </c>
      <c r="G15342" s="1" t="s">
        <v>64</v>
      </c>
      <c r="H15342" s="1" t="s">
        <v>516</v>
      </c>
      <c r="I15342">
        <v>3606</v>
      </c>
      <c r="J15342" s="1" t="s">
        <v>6182</v>
      </c>
      <c r="K15342" s="1" t="s">
        <v>6183</v>
      </c>
      <c r="L15342" s="1" t="s">
        <v>11596</v>
      </c>
      <c r="M15342" s="1" t="s">
        <v>16533</v>
      </c>
      <c r="N15342" s="1" t="s">
        <v>16538</v>
      </c>
      <c r="O15342" s="1" t="s">
        <v>27146</v>
      </c>
      <c r="P15342">
        <v>20150401</v>
      </c>
      <c r="Q15342">
        <v>20170302</v>
      </c>
      <c r="R15342">
        <v>20170302</v>
      </c>
      <c r="S15342">
        <v>20210721</v>
      </c>
      <c r="T15342">
        <v>890</v>
      </c>
      <c r="U15342">
        <v>1150</v>
      </c>
      <c r="V15342">
        <v>0</v>
      </c>
      <c r="W15342">
        <v>0</v>
      </c>
      <c r="X15342">
        <v>0</v>
      </c>
      <c r="Y15342">
        <v>0</v>
      </c>
      <c r="Z15342" s="1" t="s">
        <v>73</v>
      </c>
      <c r="AA15342" s="1" t="s">
        <v>73</v>
      </c>
      <c r="AB15342" s="1" t="s">
        <v>73</v>
      </c>
      <c r="AC15342">
        <v>2</v>
      </c>
      <c r="AD15342">
        <v>0</v>
      </c>
      <c r="AE15342" s="1" t="s">
        <v>73</v>
      </c>
      <c r="AF15342" s="1" t="s">
        <v>73</v>
      </c>
      <c r="AG15342" s="1" t="s">
        <v>73</v>
      </c>
      <c r="AH15342" s="1" t="s">
        <v>73</v>
      </c>
      <c r="AI15342" s="1" t="s">
        <v>73</v>
      </c>
      <c r="AJ15342" s="1" t="s">
        <v>73</v>
      </c>
      <c r="AK15342" s="1" t="s">
        <v>73</v>
      </c>
      <c r="AL15342">
        <v>2</v>
      </c>
      <c r="AM15342" s="1" t="s">
        <v>73</v>
      </c>
      <c r="AN15342" s="1" t="s">
        <v>73</v>
      </c>
      <c r="AO15342">
        <v>1873</v>
      </c>
      <c r="AP15342">
        <v>1471</v>
      </c>
      <c r="AQ15342">
        <v>1431</v>
      </c>
      <c r="AR15342" s="1" t="s">
        <v>1501</v>
      </c>
      <c r="AS15342">
        <v>1</v>
      </c>
      <c r="AT15342" s="1" t="s">
        <v>686</v>
      </c>
      <c r="AU15342">
        <v>3</v>
      </c>
      <c r="AV15342" s="1" t="s">
        <v>2751</v>
      </c>
      <c r="AW15342">
        <v>999</v>
      </c>
      <c r="AX15342" s="1" t="s">
        <v>418</v>
      </c>
      <c r="AY15342">
        <v>93</v>
      </c>
      <c r="AZ15342" s="1" t="s">
        <v>1287</v>
      </c>
      <c r="BA15342" s="1" t="s">
        <v>73</v>
      </c>
      <c r="BB15342" s="1" t="s">
        <v>957</v>
      </c>
      <c r="BC15342" s="1" t="s">
        <v>8012</v>
      </c>
    </row>
    <row r="15343" spans="1:55" x14ac:dyDescent="0.25">
      <c r="A15343" s="1" t="s">
        <v>2358</v>
      </c>
      <c r="B15343">
        <v>5</v>
      </c>
      <c r="C15343" s="1" t="s">
        <v>1196</v>
      </c>
      <c r="D15343" s="1" t="s">
        <v>1196</v>
      </c>
      <c r="E15343" s="1" t="s">
        <v>62</v>
      </c>
      <c r="F15343" s="1" t="s">
        <v>110</v>
      </c>
      <c r="G15343" s="1" t="s">
        <v>64</v>
      </c>
      <c r="H15343" s="1" t="s">
        <v>65</v>
      </c>
      <c r="I15343">
        <v>3606</v>
      </c>
      <c r="J15343" s="1" t="s">
        <v>6182</v>
      </c>
      <c r="K15343" s="1" t="s">
        <v>6183</v>
      </c>
      <c r="L15343" s="1" t="s">
        <v>13633</v>
      </c>
      <c r="M15343" s="1" t="s">
        <v>11607</v>
      </c>
      <c r="N15343" s="1" t="s">
        <v>27147</v>
      </c>
      <c r="O15343" s="1" t="s">
        <v>16539</v>
      </c>
      <c r="P15343">
        <v>20160704</v>
      </c>
      <c r="Q15343">
        <v>20160704</v>
      </c>
      <c r="R15343">
        <v>20160704</v>
      </c>
      <c r="S15343">
        <v>20210716</v>
      </c>
      <c r="T15343">
        <v>975</v>
      </c>
      <c r="U15343">
        <v>1205</v>
      </c>
      <c r="V15343">
        <v>0</v>
      </c>
      <c r="W15343">
        <v>0</v>
      </c>
      <c r="X15343">
        <v>0</v>
      </c>
      <c r="Y15343">
        <v>0</v>
      </c>
      <c r="Z15343" s="1" t="s">
        <v>73</v>
      </c>
      <c r="AA15343" s="1" t="s">
        <v>73</v>
      </c>
      <c r="AB15343" s="1" t="s">
        <v>73</v>
      </c>
      <c r="AC15343">
        <v>2</v>
      </c>
      <c r="AD15343">
        <v>0</v>
      </c>
      <c r="AE15343" s="1" t="s">
        <v>73</v>
      </c>
      <c r="AF15343" s="1" t="s">
        <v>73</v>
      </c>
      <c r="AG15343" s="1" t="s">
        <v>73</v>
      </c>
      <c r="AH15343" s="1" t="s">
        <v>73</v>
      </c>
      <c r="AI15343" s="1" t="s">
        <v>73</v>
      </c>
      <c r="AJ15343" s="1" t="s">
        <v>73</v>
      </c>
      <c r="AK15343" s="1" t="s">
        <v>73</v>
      </c>
      <c r="AL15343">
        <v>2</v>
      </c>
      <c r="AM15343" s="1" t="s">
        <v>73</v>
      </c>
      <c r="AN15343" s="1" t="s">
        <v>73</v>
      </c>
      <c r="AO15343">
        <v>1873</v>
      </c>
      <c r="AP15343">
        <v>1471</v>
      </c>
      <c r="AQ15343">
        <v>1431</v>
      </c>
      <c r="AR15343" s="1" t="s">
        <v>1501</v>
      </c>
      <c r="AS15343">
        <v>1</v>
      </c>
      <c r="AT15343" s="1" t="s">
        <v>686</v>
      </c>
      <c r="AU15343">
        <v>3</v>
      </c>
      <c r="AV15343" s="1" t="s">
        <v>2751</v>
      </c>
      <c r="AW15343">
        <v>999</v>
      </c>
      <c r="AX15343" s="1" t="s">
        <v>418</v>
      </c>
      <c r="AY15343">
        <v>99</v>
      </c>
      <c r="AZ15343" s="1" t="s">
        <v>441</v>
      </c>
      <c r="BA15343" s="1" t="s">
        <v>73</v>
      </c>
      <c r="BB15343" s="1" t="s">
        <v>1799</v>
      </c>
      <c r="BC15343" s="1" t="s">
        <v>8012</v>
      </c>
    </row>
    <row r="15344" spans="1:55" x14ac:dyDescent="0.25">
      <c r="A15344" s="1" t="s">
        <v>2358</v>
      </c>
      <c r="B15344">
        <v>5</v>
      </c>
      <c r="C15344" s="1" t="s">
        <v>530</v>
      </c>
      <c r="D15344" s="1" t="s">
        <v>530</v>
      </c>
      <c r="E15344" s="1" t="s">
        <v>62</v>
      </c>
      <c r="F15344" s="1" t="s">
        <v>110</v>
      </c>
      <c r="G15344" s="1" t="s">
        <v>64</v>
      </c>
      <c r="H15344" s="1" t="s">
        <v>65</v>
      </c>
      <c r="I15344">
        <v>3606</v>
      </c>
      <c r="J15344" s="1" t="s">
        <v>6182</v>
      </c>
      <c r="K15344" s="1" t="s">
        <v>6183</v>
      </c>
      <c r="L15344" s="1" t="s">
        <v>11596</v>
      </c>
      <c r="M15344" s="1" t="s">
        <v>12121</v>
      </c>
      <c r="N15344" s="1" t="s">
        <v>11608</v>
      </c>
      <c r="O15344" s="1" t="s">
        <v>16852</v>
      </c>
      <c r="P15344">
        <v>20171024</v>
      </c>
      <c r="Q15344">
        <v>20171024</v>
      </c>
      <c r="R15344">
        <v>20171024</v>
      </c>
      <c r="S15344">
        <v>20210707</v>
      </c>
      <c r="T15344">
        <v>940</v>
      </c>
      <c r="U15344">
        <v>1195</v>
      </c>
      <c r="V15344">
        <v>0</v>
      </c>
      <c r="W15344">
        <v>0</v>
      </c>
      <c r="X15344">
        <v>0</v>
      </c>
      <c r="Y15344">
        <v>0</v>
      </c>
      <c r="Z15344" s="1" t="s">
        <v>73</v>
      </c>
      <c r="AA15344" s="1" t="s">
        <v>73</v>
      </c>
      <c r="AB15344" s="1" t="s">
        <v>73</v>
      </c>
      <c r="AC15344">
        <v>2</v>
      </c>
      <c r="AD15344">
        <v>0</v>
      </c>
      <c r="AE15344" s="1" t="s">
        <v>73</v>
      </c>
      <c r="AF15344" s="1" t="s">
        <v>73</v>
      </c>
      <c r="AG15344" s="1" t="s">
        <v>73</v>
      </c>
      <c r="AH15344" s="1" t="s">
        <v>73</v>
      </c>
      <c r="AI15344" s="1" t="s">
        <v>73</v>
      </c>
      <c r="AJ15344" s="1" t="s">
        <v>73</v>
      </c>
      <c r="AK15344" s="1" t="s">
        <v>73</v>
      </c>
      <c r="AL15344">
        <v>2</v>
      </c>
      <c r="AM15344" s="1" t="s">
        <v>73</v>
      </c>
      <c r="AN15344" s="1" t="s">
        <v>73</v>
      </c>
      <c r="AO15344">
        <v>1873</v>
      </c>
      <c r="AP15344">
        <v>1471</v>
      </c>
      <c r="AQ15344">
        <v>1431</v>
      </c>
      <c r="AR15344" s="1" t="s">
        <v>11610</v>
      </c>
      <c r="AS15344">
        <v>1</v>
      </c>
      <c r="AT15344" s="1" t="s">
        <v>686</v>
      </c>
      <c r="AU15344">
        <v>3</v>
      </c>
      <c r="AV15344" s="1" t="s">
        <v>2785</v>
      </c>
      <c r="AW15344">
        <v>898</v>
      </c>
      <c r="AX15344" s="1" t="s">
        <v>418</v>
      </c>
      <c r="AY15344">
        <v>96</v>
      </c>
      <c r="AZ15344" s="1" t="s">
        <v>1287</v>
      </c>
      <c r="BA15344" s="1" t="s">
        <v>73</v>
      </c>
      <c r="BB15344" s="1" t="s">
        <v>1134</v>
      </c>
      <c r="BC15344" s="1" t="s">
        <v>8012</v>
      </c>
    </row>
    <row r="15345" spans="1:55" x14ac:dyDescent="0.25">
      <c r="A15345" s="1" t="s">
        <v>2358</v>
      </c>
      <c r="B15345">
        <v>5</v>
      </c>
      <c r="C15345" s="1" t="s">
        <v>109</v>
      </c>
      <c r="D15345" s="1" t="s">
        <v>109</v>
      </c>
      <c r="E15345" s="1" t="s">
        <v>62</v>
      </c>
      <c r="F15345" s="1" t="s">
        <v>110</v>
      </c>
      <c r="G15345" s="1" t="s">
        <v>64</v>
      </c>
      <c r="H15345" s="1" t="s">
        <v>65</v>
      </c>
      <c r="I15345">
        <v>3606</v>
      </c>
      <c r="J15345" s="1" t="s">
        <v>6182</v>
      </c>
      <c r="K15345" s="1" t="s">
        <v>6183</v>
      </c>
      <c r="L15345" s="1" t="s">
        <v>8567</v>
      </c>
      <c r="M15345" s="1" t="s">
        <v>16537</v>
      </c>
      <c r="N15345" s="1" t="s">
        <v>27148</v>
      </c>
      <c r="O15345" s="1" t="s">
        <v>27149</v>
      </c>
      <c r="P15345">
        <v>20170206</v>
      </c>
      <c r="Q15345">
        <v>20170206</v>
      </c>
      <c r="R15345">
        <v>20170426</v>
      </c>
      <c r="S15345">
        <v>20210721</v>
      </c>
      <c r="T15345">
        <v>1025</v>
      </c>
      <c r="U15345">
        <v>1450</v>
      </c>
      <c r="V15345">
        <v>0</v>
      </c>
      <c r="W15345">
        <v>0</v>
      </c>
      <c r="X15345">
        <v>0</v>
      </c>
      <c r="Y15345">
        <v>0</v>
      </c>
      <c r="Z15345" s="1" t="s">
        <v>73</v>
      </c>
      <c r="AA15345" s="1" t="s">
        <v>73</v>
      </c>
      <c r="AB15345" s="1" t="s">
        <v>73</v>
      </c>
      <c r="AC15345">
        <v>2</v>
      </c>
      <c r="AD15345">
        <v>2</v>
      </c>
      <c r="AE15345" s="1" t="s">
        <v>73</v>
      </c>
      <c r="AF15345" s="1" t="s">
        <v>73</v>
      </c>
      <c r="AG15345" s="1" t="s">
        <v>73</v>
      </c>
      <c r="AH15345" s="1" t="s">
        <v>73</v>
      </c>
      <c r="AI15345" s="1" t="s">
        <v>73</v>
      </c>
      <c r="AJ15345" s="1" t="s">
        <v>73</v>
      </c>
      <c r="AK15345" s="1" t="s">
        <v>73</v>
      </c>
      <c r="AL15345">
        <v>2</v>
      </c>
      <c r="AM15345" s="1" t="s">
        <v>73</v>
      </c>
      <c r="AN15345" s="1" t="s">
        <v>73</v>
      </c>
      <c r="AO15345">
        <v>2494</v>
      </c>
      <c r="AP15345">
        <v>1469</v>
      </c>
      <c r="AQ15345">
        <v>1430</v>
      </c>
      <c r="AR15345" s="1" t="s">
        <v>11610</v>
      </c>
      <c r="AS15345">
        <v>1</v>
      </c>
      <c r="AT15345" s="1" t="s">
        <v>686</v>
      </c>
      <c r="AU15345">
        <v>3</v>
      </c>
      <c r="AV15345" s="1" t="s">
        <v>2785</v>
      </c>
      <c r="AW15345">
        <v>898</v>
      </c>
      <c r="AX15345" s="1" t="s">
        <v>418</v>
      </c>
      <c r="AY15345">
        <v>98</v>
      </c>
      <c r="AZ15345" s="1" t="s">
        <v>576</v>
      </c>
      <c r="BA15345" s="1" t="s">
        <v>73</v>
      </c>
      <c r="BB15345" s="1" t="s">
        <v>615</v>
      </c>
      <c r="BC15345" s="1" t="s">
        <v>8012</v>
      </c>
    </row>
    <row r="15346" spans="1:55" x14ac:dyDescent="0.25">
      <c r="A15346" s="1" t="s">
        <v>2358</v>
      </c>
      <c r="B15346">
        <v>5</v>
      </c>
      <c r="C15346" s="1" t="s">
        <v>530</v>
      </c>
      <c r="D15346" s="1" t="s">
        <v>530</v>
      </c>
      <c r="E15346" s="1" t="s">
        <v>62</v>
      </c>
      <c r="F15346" s="1" t="s">
        <v>97</v>
      </c>
      <c r="G15346" s="1" t="s">
        <v>64</v>
      </c>
      <c r="H15346" s="1" t="s">
        <v>65</v>
      </c>
      <c r="I15346">
        <v>3606</v>
      </c>
      <c r="J15346" s="1" t="s">
        <v>6182</v>
      </c>
      <c r="K15346" s="1" t="s">
        <v>6183</v>
      </c>
      <c r="L15346" s="1" t="s">
        <v>11596</v>
      </c>
      <c r="M15346" s="1" t="s">
        <v>16537</v>
      </c>
      <c r="N15346" s="1" t="s">
        <v>27150</v>
      </c>
      <c r="O15346" s="1" t="s">
        <v>27151</v>
      </c>
      <c r="P15346">
        <v>20170303</v>
      </c>
      <c r="Q15346">
        <v>20170303</v>
      </c>
      <c r="R15346">
        <v>20170303</v>
      </c>
      <c r="S15346">
        <v>20210721</v>
      </c>
      <c r="T15346">
        <v>885</v>
      </c>
      <c r="U15346">
        <v>1145</v>
      </c>
      <c r="V15346">
        <v>0</v>
      </c>
      <c r="W15346">
        <v>0</v>
      </c>
      <c r="X15346">
        <v>0</v>
      </c>
      <c r="Y15346">
        <v>0</v>
      </c>
      <c r="Z15346" s="1" t="s">
        <v>73</v>
      </c>
      <c r="AA15346" s="1" t="s">
        <v>73</v>
      </c>
      <c r="AB15346" s="1" t="s">
        <v>73</v>
      </c>
      <c r="AC15346">
        <v>2</v>
      </c>
      <c r="AD15346">
        <v>0</v>
      </c>
      <c r="AE15346" s="1" t="s">
        <v>73</v>
      </c>
      <c r="AF15346" s="1" t="s">
        <v>73</v>
      </c>
      <c r="AG15346" s="1" t="s">
        <v>73</v>
      </c>
      <c r="AH15346" s="1" t="s">
        <v>73</v>
      </c>
      <c r="AI15346" s="1" t="s">
        <v>73</v>
      </c>
      <c r="AJ15346" s="1" t="s">
        <v>73</v>
      </c>
      <c r="AK15346" s="1" t="s">
        <v>73</v>
      </c>
      <c r="AL15346">
        <v>2</v>
      </c>
      <c r="AM15346" s="1" t="s">
        <v>73</v>
      </c>
      <c r="AN15346" s="1" t="s">
        <v>73</v>
      </c>
      <c r="AO15346">
        <v>1873</v>
      </c>
      <c r="AP15346">
        <v>1471</v>
      </c>
      <c r="AQ15346">
        <v>1429</v>
      </c>
      <c r="AR15346" s="1" t="s">
        <v>1501</v>
      </c>
      <c r="AS15346">
        <v>1</v>
      </c>
      <c r="AT15346" s="1" t="s">
        <v>686</v>
      </c>
      <c r="AU15346">
        <v>3</v>
      </c>
      <c r="AV15346" s="1" t="s">
        <v>9439</v>
      </c>
      <c r="AW15346">
        <v>999</v>
      </c>
      <c r="AX15346" s="1" t="s">
        <v>418</v>
      </c>
      <c r="AY15346">
        <v>104</v>
      </c>
      <c r="AZ15346" s="1" t="s">
        <v>586</v>
      </c>
      <c r="BA15346" s="1" t="s">
        <v>73</v>
      </c>
      <c r="BB15346" s="1" t="s">
        <v>377</v>
      </c>
      <c r="BC15346" s="1" t="s">
        <v>8012</v>
      </c>
    </row>
    <row r="15347" spans="1:55" x14ac:dyDescent="0.25">
      <c r="A15347" s="1" t="s">
        <v>2358</v>
      </c>
      <c r="B15347">
        <v>5</v>
      </c>
      <c r="C15347" s="1" t="s">
        <v>109</v>
      </c>
      <c r="D15347" s="1" t="s">
        <v>109</v>
      </c>
      <c r="E15347" s="1" t="s">
        <v>62</v>
      </c>
      <c r="F15347" s="1" t="s">
        <v>1697</v>
      </c>
      <c r="G15347" s="1" t="s">
        <v>64</v>
      </c>
      <c r="H15347" s="1" t="s">
        <v>65</v>
      </c>
      <c r="I15347">
        <v>3606</v>
      </c>
      <c r="J15347" s="1" t="s">
        <v>6182</v>
      </c>
      <c r="K15347" s="1" t="s">
        <v>6183</v>
      </c>
      <c r="L15347" s="1" t="s">
        <v>8567</v>
      </c>
      <c r="M15347" s="1" t="s">
        <v>12121</v>
      </c>
      <c r="N15347" s="1" t="s">
        <v>27148</v>
      </c>
      <c r="O15347" s="1" t="s">
        <v>27152</v>
      </c>
      <c r="P15347">
        <v>20171129</v>
      </c>
      <c r="Q15347">
        <v>20171129</v>
      </c>
      <c r="R15347">
        <v>20180601</v>
      </c>
      <c r="S15347">
        <v>20210726</v>
      </c>
      <c r="T15347">
        <v>1025</v>
      </c>
      <c r="U15347">
        <v>1450</v>
      </c>
      <c r="V15347">
        <v>0</v>
      </c>
      <c r="W15347">
        <v>0</v>
      </c>
      <c r="X15347">
        <v>0</v>
      </c>
      <c r="Y15347">
        <v>0</v>
      </c>
      <c r="Z15347" s="1" t="s">
        <v>73</v>
      </c>
      <c r="AA15347" s="1" t="s">
        <v>73</v>
      </c>
      <c r="AB15347" s="1" t="s">
        <v>73</v>
      </c>
      <c r="AC15347">
        <v>2</v>
      </c>
      <c r="AD15347">
        <v>2</v>
      </c>
      <c r="AE15347" s="1" t="s">
        <v>73</v>
      </c>
      <c r="AF15347" s="1" t="s">
        <v>73</v>
      </c>
      <c r="AG15347" s="1" t="s">
        <v>73</v>
      </c>
      <c r="AH15347" s="1" t="s">
        <v>73</v>
      </c>
      <c r="AI15347" s="1" t="s">
        <v>73</v>
      </c>
      <c r="AJ15347" s="1" t="s">
        <v>73</v>
      </c>
      <c r="AK15347" s="1" t="s">
        <v>73</v>
      </c>
      <c r="AL15347">
        <v>2</v>
      </c>
      <c r="AM15347" s="1" t="s">
        <v>73</v>
      </c>
      <c r="AN15347" s="1" t="s">
        <v>73</v>
      </c>
      <c r="AO15347">
        <v>2494</v>
      </c>
      <c r="AP15347">
        <v>1469</v>
      </c>
      <c r="AQ15347">
        <v>1430</v>
      </c>
      <c r="AR15347" s="1" t="s">
        <v>73</v>
      </c>
      <c r="AS15347">
        <v>1</v>
      </c>
      <c r="AT15347" s="1" t="s">
        <v>686</v>
      </c>
      <c r="AU15347">
        <v>3</v>
      </c>
      <c r="AV15347" s="1" t="s">
        <v>2785</v>
      </c>
      <c r="AW15347">
        <v>898</v>
      </c>
      <c r="AX15347" s="1" t="s">
        <v>418</v>
      </c>
      <c r="AY15347">
        <v>98</v>
      </c>
      <c r="AZ15347" s="1" t="s">
        <v>576</v>
      </c>
      <c r="BA15347" s="1" t="s">
        <v>73</v>
      </c>
      <c r="BB15347" s="1" t="s">
        <v>615</v>
      </c>
      <c r="BC15347" s="1" t="s">
        <v>8012</v>
      </c>
    </row>
    <row r="15348" spans="1:55" x14ac:dyDescent="0.25">
      <c r="A15348" s="1" t="s">
        <v>2358</v>
      </c>
      <c r="B15348">
        <v>6</v>
      </c>
      <c r="C15348" s="1" t="s">
        <v>61</v>
      </c>
      <c r="D15348" s="1" t="s">
        <v>61</v>
      </c>
      <c r="E15348" s="1" t="s">
        <v>62</v>
      </c>
      <c r="F15348" s="1" t="s">
        <v>133</v>
      </c>
      <c r="G15348" s="1" t="s">
        <v>64</v>
      </c>
      <c r="H15348" s="1" t="s">
        <v>103</v>
      </c>
      <c r="I15348">
        <v>3237</v>
      </c>
      <c r="J15348" s="1" t="s">
        <v>539</v>
      </c>
      <c r="K15348" s="1" t="s">
        <v>16540</v>
      </c>
      <c r="L15348" s="1" t="s">
        <v>16541</v>
      </c>
      <c r="M15348" s="1" t="s">
        <v>27153</v>
      </c>
      <c r="N15348" s="1" t="s">
        <v>6842</v>
      </c>
      <c r="O15348" s="1" t="s">
        <v>16543</v>
      </c>
      <c r="P15348">
        <v>20180605</v>
      </c>
      <c r="Q15348">
        <v>20180605</v>
      </c>
      <c r="R15348">
        <v>20180605</v>
      </c>
      <c r="S15348">
        <v>20210709</v>
      </c>
      <c r="T15348">
        <v>1815</v>
      </c>
      <c r="U15348">
        <v>2270</v>
      </c>
      <c r="V15348">
        <v>3770</v>
      </c>
      <c r="W15348">
        <v>80</v>
      </c>
      <c r="X15348">
        <v>750</v>
      </c>
      <c r="Y15348">
        <v>1500</v>
      </c>
      <c r="Z15348" s="1" t="s">
        <v>73</v>
      </c>
      <c r="AA15348" s="1" t="s">
        <v>73</v>
      </c>
      <c r="AB15348" s="1" t="s">
        <v>73</v>
      </c>
      <c r="AC15348">
        <v>2</v>
      </c>
      <c r="AD15348">
        <v>3</v>
      </c>
      <c r="AE15348" s="1" t="s">
        <v>73</v>
      </c>
      <c r="AF15348" s="1" t="s">
        <v>73</v>
      </c>
      <c r="AG15348" s="1" t="s">
        <v>73</v>
      </c>
      <c r="AH15348" s="1" t="s">
        <v>73</v>
      </c>
      <c r="AI15348" s="1" t="s">
        <v>73</v>
      </c>
      <c r="AJ15348" s="1" t="s">
        <v>73</v>
      </c>
      <c r="AK15348" s="1" t="s">
        <v>73</v>
      </c>
      <c r="AL15348">
        <v>2</v>
      </c>
      <c r="AM15348" s="1" t="s">
        <v>73</v>
      </c>
      <c r="AN15348" s="1" t="s">
        <v>73</v>
      </c>
      <c r="AO15348">
        <v>2805</v>
      </c>
      <c r="AP15348">
        <v>1602</v>
      </c>
      <c r="AQ15348">
        <v>1609</v>
      </c>
      <c r="AR15348" s="1" t="s">
        <v>16544</v>
      </c>
      <c r="AS15348">
        <v>13</v>
      </c>
      <c r="AT15348" s="1" t="s">
        <v>145</v>
      </c>
      <c r="AU15348">
        <v>4</v>
      </c>
      <c r="AV15348" s="1" t="s">
        <v>400</v>
      </c>
      <c r="AW15348">
        <v>1999</v>
      </c>
      <c r="AX15348" s="1" t="s">
        <v>77</v>
      </c>
      <c r="AY15348">
        <v>37</v>
      </c>
      <c r="AZ15348" s="1" t="s">
        <v>106</v>
      </c>
      <c r="BA15348" s="1" t="s">
        <v>73</v>
      </c>
      <c r="BB15348" s="1" t="s">
        <v>270</v>
      </c>
      <c r="BC15348" s="1" t="s">
        <v>8012</v>
      </c>
    </row>
    <row r="15349" spans="1:55" x14ac:dyDescent="0.25">
      <c r="A15349" s="1" t="s">
        <v>2358</v>
      </c>
      <c r="B15349">
        <v>6</v>
      </c>
      <c r="C15349" s="1" t="s">
        <v>232</v>
      </c>
      <c r="D15349" s="1" t="s">
        <v>232</v>
      </c>
      <c r="E15349" s="1" t="s">
        <v>62</v>
      </c>
      <c r="F15349" s="1" t="s">
        <v>110</v>
      </c>
      <c r="G15349" s="1" t="s">
        <v>64</v>
      </c>
      <c r="H15349" s="1" t="s">
        <v>65</v>
      </c>
      <c r="I15349">
        <v>3237</v>
      </c>
      <c r="J15349" s="1" t="s">
        <v>539</v>
      </c>
      <c r="K15349" s="1" t="s">
        <v>1565</v>
      </c>
      <c r="L15349" s="1" t="s">
        <v>1566</v>
      </c>
      <c r="M15349" s="1" t="s">
        <v>8754</v>
      </c>
      <c r="N15349" s="1" t="s">
        <v>4510</v>
      </c>
      <c r="O15349" s="1" t="s">
        <v>27154</v>
      </c>
      <c r="P15349">
        <v>20160913</v>
      </c>
      <c r="Q15349">
        <v>20160913</v>
      </c>
      <c r="R15349">
        <v>20170314</v>
      </c>
      <c r="S15349">
        <v>20210721</v>
      </c>
      <c r="T15349">
        <v>1690</v>
      </c>
      <c r="U15349">
        <v>2250</v>
      </c>
      <c r="V15349">
        <v>4150</v>
      </c>
      <c r="Z15349" s="1" t="s">
        <v>72</v>
      </c>
      <c r="AA15349" s="1" t="s">
        <v>73</v>
      </c>
      <c r="AB15349" s="1" t="s">
        <v>73</v>
      </c>
      <c r="AC15349">
        <v>2</v>
      </c>
      <c r="AD15349">
        <v>3</v>
      </c>
      <c r="AE15349" s="1" t="s">
        <v>73</v>
      </c>
      <c r="AF15349" s="1" t="s">
        <v>73</v>
      </c>
      <c r="AG15349" s="1" t="s">
        <v>73</v>
      </c>
      <c r="AH15349" s="1" t="s">
        <v>73</v>
      </c>
      <c r="AI15349" s="1" t="s">
        <v>73</v>
      </c>
      <c r="AJ15349" s="1" t="s">
        <v>73</v>
      </c>
      <c r="AK15349" s="1" t="s">
        <v>73</v>
      </c>
      <c r="AL15349">
        <v>2</v>
      </c>
      <c r="AM15349" s="1" t="s">
        <v>73</v>
      </c>
      <c r="AN15349" s="1" t="s">
        <v>73</v>
      </c>
      <c r="AO15349">
        <v>2670</v>
      </c>
      <c r="AP15349">
        <v>1625</v>
      </c>
      <c r="AQ15349">
        <v>1636</v>
      </c>
      <c r="AR15349" s="1" t="s">
        <v>14683</v>
      </c>
      <c r="AS15349">
        <v>2</v>
      </c>
      <c r="AT15349" s="1" t="s">
        <v>3457</v>
      </c>
      <c r="AU15349">
        <v>4</v>
      </c>
      <c r="AV15349" s="1" t="s">
        <v>575</v>
      </c>
      <c r="AW15349">
        <v>1995</v>
      </c>
      <c r="AX15349" s="1" t="s">
        <v>418</v>
      </c>
      <c r="AY15349">
        <v>166</v>
      </c>
      <c r="AZ15349" s="1" t="s">
        <v>1245</v>
      </c>
      <c r="BA15349" s="1" t="s">
        <v>64</v>
      </c>
      <c r="BB15349" s="1" t="s">
        <v>3711</v>
      </c>
      <c r="BC15349" s="1" t="s">
        <v>8012</v>
      </c>
    </row>
    <row r="15350" spans="1:55" x14ac:dyDescent="0.25">
      <c r="A15350" s="1" t="s">
        <v>2358</v>
      </c>
      <c r="B15350">
        <v>6</v>
      </c>
      <c r="C15350" s="1" t="s">
        <v>232</v>
      </c>
      <c r="D15350" s="1" t="s">
        <v>232</v>
      </c>
      <c r="E15350" s="1" t="s">
        <v>62</v>
      </c>
      <c r="F15350" s="1" t="s">
        <v>110</v>
      </c>
      <c r="G15350" s="1" t="s">
        <v>64</v>
      </c>
      <c r="H15350" s="1" t="s">
        <v>65</v>
      </c>
      <c r="I15350">
        <v>3237</v>
      </c>
      <c r="J15350" s="1" t="s">
        <v>539</v>
      </c>
      <c r="K15350" s="1" t="s">
        <v>1565</v>
      </c>
      <c r="L15350" s="1" t="s">
        <v>1566</v>
      </c>
      <c r="M15350" s="1" t="s">
        <v>27155</v>
      </c>
      <c r="N15350" s="1" t="s">
        <v>17869</v>
      </c>
      <c r="O15350" s="1" t="s">
        <v>27156</v>
      </c>
      <c r="P15350">
        <v>20170308</v>
      </c>
      <c r="Q15350">
        <v>20170308</v>
      </c>
      <c r="R15350">
        <v>20191210</v>
      </c>
      <c r="S15350">
        <v>20210707</v>
      </c>
      <c r="T15350">
        <v>1609</v>
      </c>
      <c r="U15350">
        <v>2190</v>
      </c>
      <c r="V15350">
        <v>3790</v>
      </c>
      <c r="W15350">
        <v>100</v>
      </c>
      <c r="X15350">
        <v>750</v>
      </c>
      <c r="Y15350">
        <v>1600</v>
      </c>
      <c r="Z15350" s="1" t="s">
        <v>72</v>
      </c>
      <c r="AA15350" s="1" t="s">
        <v>73</v>
      </c>
      <c r="AB15350" s="1" t="s">
        <v>73</v>
      </c>
      <c r="AC15350">
        <v>2</v>
      </c>
      <c r="AD15350">
        <v>3</v>
      </c>
      <c r="AE15350" s="1" t="s">
        <v>73</v>
      </c>
      <c r="AF15350" s="1" t="s">
        <v>73</v>
      </c>
      <c r="AG15350" s="1" t="s">
        <v>73</v>
      </c>
      <c r="AH15350" s="1" t="s">
        <v>73</v>
      </c>
      <c r="AI15350" s="1" t="s">
        <v>73</v>
      </c>
      <c r="AJ15350" s="1" t="s">
        <v>73</v>
      </c>
      <c r="AK15350" s="1" t="s">
        <v>73</v>
      </c>
      <c r="AL15350">
        <v>2</v>
      </c>
      <c r="AM15350" s="1" t="s">
        <v>73</v>
      </c>
      <c r="AN15350" s="1" t="s">
        <v>73</v>
      </c>
      <c r="AO15350">
        <v>2670</v>
      </c>
      <c r="AP15350">
        <v>1613</v>
      </c>
      <c r="AQ15350">
        <v>1625</v>
      </c>
      <c r="AR15350" s="1" t="s">
        <v>1570</v>
      </c>
      <c r="AS15350">
        <v>1</v>
      </c>
      <c r="AT15350" s="1" t="s">
        <v>686</v>
      </c>
      <c r="AU15350">
        <v>4</v>
      </c>
      <c r="AV15350" s="1" t="s">
        <v>1571</v>
      </c>
      <c r="AW15350">
        <v>1591</v>
      </c>
      <c r="AX15350" s="1" t="s">
        <v>418</v>
      </c>
      <c r="AY15350">
        <v>175</v>
      </c>
      <c r="AZ15350" s="1" t="s">
        <v>891</v>
      </c>
      <c r="BA15350" s="1" t="s">
        <v>73</v>
      </c>
      <c r="BB15350" s="1" t="s">
        <v>401</v>
      </c>
      <c r="BC15350" s="1" t="s">
        <v>8012</v>
      </c>
    </row>
    <row r="15351" spans="1:55" x14ac:dyDescent="0.25">
      <c r="A15351" s="1" t="s">
        <v>2358</v>
      </c>
      <c r="B15351">
        <v>6</v>
      </c>
      <c r="C15351" s="1" t="s">
        <v>232</v>
      </c>
      <c r="D15351" s="1" t="s">
        <v>232</v>
      </c>
      <c r="E15351" s="1" t="s">
        <v>62</v>
      </c>
      <c r="F15351" s="1" t="s">
        <v>110</v>
      </c>
      <c r="G15351" s="1" t="s">
        <v>64</v>
      </c>
      <c r="H15351" s="1" t="s">
        <v>65</v>
      </c>
      <c r="I15351">
        <v>3237</v>
      </c>
      <c r="J15351" s="1" t="s">
        <v>539</v>
      </c>
      <c r="K15351" s="1" t="s">
        <v>1586</v>
      </c>
      <c r="L15351" s="1" t="s">
        <v>1587</v>
      </c>
      <c r="M15351" s="1" t="s">
        <v>27157</v>
      </c>
      <c r="N15351" s="1" t="s">
        <v>1448</v>
      </c>
      <c r="O15351" s="1" t="s">
        <v>27158</v>
      </c>
      <c r="P15351">
        <v>20170830</v>
      </c>
      <c r="Q15351">
        <v>20170830</v>
      </c>
      <c r="R15351">
        <v>20170830</v>
      </c>
      <c r="S15351">
        <v>20210729</v>
      </c>
      <c r="T15351">
        <v>939</v>
      </c>
      <c r="U15351">
        <v>1400</v>
      </c>
      <c r="V15351">
        <v>0</v>
      </c>
      <c r="W15351">
        <v>0</v>
      </c>
      <c r="X15351">
        <v>0</v>
      </c>
      <c r="Y15351">
        <v>0</v>
      </c>
      <c r="Z15351" s="1" t="s">
        <v>73</v>
      </c>
      <c r="AA15351" s="1" t="s">
        <v>73</v>
      </c>
      <c r="AB15351" s="1" t="s">
        <v>73</v>
      </c>
      <c r="AC15351">
        <v>2</v>
      </c>
      <c r="AD15351">
        <v>3</v>
      </c>
      <c r="AE15351" s="1" t="s">
        <v>73</v>
      </c>
      <c r="AF15351" s="1" t="s">
        <v>73</v>
      </c>
      <c r="AG15351" s="1" t="s">
        <v>73</v>
      </c>
      <c r="AH15351" s="1" t="s">
        <v>73</v>
      </c>
      <c r="AI15351" s="1" t="s">
        <v>73</v>
      </c>
      <c r="AJ15351" s="1" t="s">
        <v>73</v>
      </c>
      <c r="AK15351" s="1" t="s">
        <v>73</v>
      </c>
      <c r="AL15351">
        <v>2</v>
      </c>
      <c r="AM15351" s="1" t="s">
        <v>73</v>
      </c>
      <c r="AN15351" s="1" t="s">
        <v>73</v>
      </c>
      <c r="AO15351">
        <v>2400</v>
      </c>
      <c r="AP15351">
        <v>1406</v>
      </c>
      <c r="AQ15351">
        <v>1415</v>
      </c>
      <c r="AR15351" s="1" t="s">
        <v>10598</v>
      </c>
      <c r="AS15351">
        <v>1</v>
      </c>
      <c r="AT15351" s="1" t="s">
        <v>686</v>
      </c>
      <c r="AU15351">
        <v>4</v>
      </c>
      <c r="AV15351" s="1" t="s">
        <v>2570</v>
      </c>
      <c r="AW15351">
        <v>1248</v>
      </c>
      <c r="AX15351" s="1" t="s">
        <v>418</v>
      </c>
      <c r="AY15351">
        <v>104</v>
      </c>
      <c r="AZ15351" s="1" t="s">
        <v>586</v>
      </c>
      <c r="BA15351" s="1" t="s">
        <v>73</v>
      </c>
      <c r="BB15351" s="1" t="s">
        <v>754</v>
      </c>
      <c r="BC15351" s="1" t="s">
        <v>8012</v>
      </c>
    </row>
    <row r="15352" spans="1:55" x14ac:dyDescent="0.25">
      <c r="A15352" s="1" t="s">
        <v>2358</v>
      </c>
      <c r="B15352">
        <v>6</v>
      </c>
      <c r="C15352" s="1" t="s">
        <v>232</v>
      </c>
      <c r="D15352" s="1" t="s">
        <v>232</v>
      </c>
      <c r="E15352" s="1" t="s">
        <v>62</v>
      </c>
      <c r="F15352" s="1" t="s">
        <v>110</v>
      </c>
      <c r="G15352" s="1" t="s">
        <v>64</v>
      </c>
      <c r="H15352" s="1" t="s">
        <v>65</v>
      </c>
      <c r="I15352">
        <v>3237</v>
      </c>
      <c r="J15352" s="1" t="s">
        <v>539</v>
      </c>
      <c r="K15352" s="1" t="s">
        <v>16548</v>
      </c>
      <c r="L15352" s="1" t="s">
        <v>16549</v>
      </c>
      <c r="M15352" s="1" t="s">
        <v>27159</v>
      </c>
      <c r="N15352" s="1" t="s">
        <v>16551</v>
      </c>
      <c r="O15352" s="1" t="s">
        <v>16552</v>
      </c>
      <c r="P15352">
        <v>20171206</v>
      </c>
      <c r="Q15352">
        <v>20171206</v>
      </c>
      <c r="R15352">
        <v>20171206</v>
      </c>
      <c r="S15352">
        <v>20210702</v>
      </c>
      <c r="T15352">
        <v>1297</v>
      </c>
      <c r="U15352">
        <v>1780</v>
      </c>
      <c r="V15352">
        <v>2880</v>
      </c>
      <c r="W15352">
        <v>75</v>
      </c>
      <c r="X15352">
        <v>550</v>
      </c>
      <c r="Y15352">
        <v>1100</v>
      </c>
      <c r="Z15352" s="1" t="s">
        <v>73</v>
      </c>
      <c r="AA15352" s="1" t="s">
        <v>73</v>
      </c>
      <c r="AB15352" s="1" t="s">
        <v>73</v>
      </c>
      <c r="AC15352">
        <v>2</v>
      </c>
      <c r="AD15352">
        <v>3</v>
      </c>
      <c r="AE15352" s="1" t="s">
        <v>73</v>
      </c>
      <c r="AF15352" s="1" t="s">
        <v>73</v>
      </c>
      <c r="AG15352" s="1" t="s">
        <v>73</v>
      </c>
      <c r="AH15352" s="1" t="s">
        <v>73</v>
      </c>
      <c r="AI15352" s="1" t="s">
        <v>73</v>
      </c>
      <c r="AJ15352" s="1" t="s">
        <v>73</v>
      </c>
      <c r="AK15352" s="1" t="s">
        <v>73</v>
      </c>
      <c r="AL15352">
        <v>2</v>
      </c>
      <c r="AM15352" s="1" t="s">
        <v>73</v>
      </c>
      <c r="AN15352" s="1" t="s">
        <v>73</v>
      </c>
      <c r="AO15352">
        <v>2615</v>
      </c>
      <c r="AP15352">
        <v>1547</v>
      </c>
      <c r="AQ15352">
        <v>1551</v>
      </c>
      <c r="AR15352" s="1" t="s">
        <v>16553</v>
      </c>
      <c r="AS15352">
        <v>1</v>
      </c>
      <c r="AT15352" s="1" t="s">
        <v>686</v>
      </c>
      <c r="AU15352">
        <v>4</v>
      </c>
      <c r="AV15352" s="1" t="s">
        <v>17571</v>
      </c>
      <c r="AW15352">
        <v>1591</v>
      </c>
      <c r="AX15352" s="1" t="s">
        <v>418</v>
      </c>
      <c r="AY15352">
        <v>150</v>
      </c>
      <c r="AZ15352" s="1" t="s">
        <v>754</v>
      </c>
      <c r="BA15352" s="1" t="s">
        <v>73</v>
      </c>
      <c r="BB15352" s="1" t="s">
        <v>6899</v>
      </c>
      <c r="BC15352" s="1" t="s">
        <v>8012</v>
      </c>
    </row>
    <row r="15353" spans="1:55" x14ac:dyDescent="0.25">
      <c r="A15353" s="1" t="s">
        <v>2358</v>
      </c>
      <c r="B15353">
        <v>6</v>
      </c>
      <c r="C15353" s="1" t="s">
        <v>232</v>
      </c>
      <c r="D15353" s="1" t="s">
        <v>232</v>
      </c>
      <c r="E15353" s="1" t="s">
        <v>62</v>
      </c>
      <c r="F15353" s="1" t="s">
        <v>110</v>
      </c>
      <c r="G15353" s="1" t="s">
        <v>64</v>
      </c>
      <c r="H15353" s="1" t="s">
        <v>65</v>
      </c>
      <c r="I15353">
        <v>3237</v>
      </c>
      <c r="J15353" s="1" t="s">
        <v>539</v>
      </c>
      <c r="K15353" s="1" t="s">
        <v>7286</v>
      </c>
      <c r="L15353" s="1" t="s">
        <v>1587</v>
      </c>
      <c r="M15353" s="1" t="s">
        <v>27160</v>
      </c>
      <c r="N15353" s="1" t="s">
        <v>6584</v>
      </c>
      <c r="O15353" s="1" t="s">
        <v>27161</v>
      </c>
      <c r="P15353">
        <v>20170309</v>
      </c>
      <c r="Q15353">
        <v>20170309</v>
      </c>
      <c r="R15353">
        <v>20170309</v>
      </c>
      <c r="S15353">
        <v>20210708</v>
      </c>
      <c r="T15353">
        <v>960</v>
      </c>
      <c r="U15353">
        <v>1431</v>
      </c>
      <c r="V15353">
        <v>0</v>
      </c>
      <c r="W15353">
        <v>0</v>
      </c>
      <c r="X15353">
        <v>0</v>
      </c>
      <c r="Y15353">
        <v>0</v>
      </c>
      <c r="Z15353" s="1" t="s">
        <v>73</v>
      </c>
      <c r="AA15353" s="1" t="s">
        <v>73</v>
      </c>
      <c r="AB15353" s="1" t="s">
        <v>73</v>
      </c>
      <c r="AC15353">
        <v>2</v>
      </c>
      <c r="AD15353">
        <v>3</v>
      </c>
      <c r="AE15353" s="1" t="s">
        <v>73</v>
      </c>
      <c r="AF15353" s="1" t="s">
        <v>73</v>
      </c>
      <c r="AG15353" s="1" t="s">
        <v>73</v>
      </c>
      <c r="AH15353" s="1" t="s">
        <v>73</v>
      </c>
      <c r="AI15353" s="1" t="s">
        <v>73</v>
      </c>
      <c r="AJ15353" s="1" t="s">
        <v>73</v>
      </c>
      <c r="AK15353" s="1" t="s">
        <v>73</v>
      </c>
      <c r="AL15353">
        <v>2</v>
      </c>
      <c r="AM15353" s="1" t="s">
        <v>73</v>
      </c>
      <c r="AN15353" s="1" t="s">
        <v>73</v>
      </c>
      <c r="AO15353">
        <v>2385</v>
      </c>
      <c r="AP15353">
        <v>1421</v>
      </c>
      <c r="AQ15353">
        <v>1424</v>
      </c>
      <c r="AR15353" s="1" t="s">
        <v>10598</v>
      </c>
      <c r="AS15353">
        <v>1</v>
      </c>
      <c r="AT15353" s="1" t="s">
        <v>686</v>
      </c>
      <c r="AU15353">
        <v>4</v>
      </c>
      <c r="AV15353" s="1" t="s">
        <v>1970</v>
      </c>
      <c r="AW15353">
        <v>1248</v>
      </c>
      <c r="AX15353" s="1" t="s">
        <v>418</v>
      </c>
      <c r="AY15353">
        <v>130</v>
      </c>
      <c r="AZ15353" s="1" t="s">
        <v>985</v>
      </c>
      <c r="BA15353" s="1" t="s">
        <v>73</v>
      </c>
      <c r="BB15353" s="1" t="s">
        <v>1006</v>
      </c>
      <c r="BC15353" s="1" t="s">
        <v>8012</v>
      </c>
    </row>
    <row r="15354" spans="1:55" x14ac:dyDescent="0.25">
      <c r="A15354" s="1" t="s">
        <v>2358</v>
      </c>
      <c r="B15354">
        <v>6</v>
      </c>
      <c r="C15354" s="1" t="s">
        <v>61</v>
      </c>
      <c r="D15354" s="1" t="s">
        <v>61</v>
      </c>
      <c r="E15354" s="1" t="s">
        <v>62</v>
      </c>
      <c r="F15354" s="1" t="s">
        <v>110</v>
      </c>
      <c r="G15354" s="1" t="s">
        <v>64</v>
      </c>
      <c r="H15354" s="1" t="s">
        <v>65</v>
      </c>
      <c r="I15354">
        <v>3237</v>
      </c>
      <c r="J15354" s="1" t="s">
        <v>539</v>
      </c>
      <c r="K15354" s="1" t="s">
        <v>4915</v>
      </c>
      <c r="L15354" s="1" t="s">
        <v>541</v>
      </c>
      <c r="M15354" s="1" t="s">
        <v>27162</v>
      </c>
      <c r="N15354" s="1" t="s">
        <v>16546</v>
      </c>
      <c r="O15354" s="1" t="s">
        <v>16547</v>
      </c>
      <c r="P15354">
        <v>20150810</v>
      </c>
      <c r="Q15354">
        <v>20150810</v>
      </c>
      <c r="R15354">
        <v>20150810</v>
      </c>
      <c r="S15354">
        <v>20210719</v>
      </c>
      <c r="T15354">
        <v>1953</v>
      </c>
      <c r="U15354">
        <v>2620</v>
      </c>
      <c r="V15354">
        <v>4620</v>
      </c>
      <c r="W15354">
        <v>75</v>
      </c>
      <c r="X15354">
        <v>750</v>
      </c>
      <c r="Y15354">
        <v>2000</v>
      </c>
      <c r="Z15354" s="1" t="s">
        <v>238</v>
      </c>
      <c r="AA15354" s="1" t="s">
        <v>73</v>
      </c>
      <c r="AB15354" s="1" t="s">
        <v>73</v>
      </c>
      <c r="AC15354">
        <v>2</v>
      </c>
      <c r="AD15354">
        <v>5</v>
      </c>
      <c r="AE15354" s="1" t="s">
        <v>73</v>
      </c>
      <c r="AF15354" s="1" t="s">
        <v>73</v>
      </c>
      <c r="AG15354" s="1" t="s">
        <v>73</v>
      </c>
      <c r="AH15354" s="1" t="s">
        <v>73</v>
      </c>
      <c r="AI15354" s="1" t="s">
        <v>73</v>
      </c>
      <c r="AJ15354" s="1" t="s">
        <v>73</v>
      </c>
      <c r="AK15354" s="1" t="s">
        <v>73</v>
      </c>
      <c r="AL15354">
        <v>2</v>
      </c>
      <c r="AM15354" s="1" t="s">
        <v>73</v>
      </c>
      <c r="AN15354" s="1" t="s">
        <v>73</v>
      </c>
      <c r="AO15354">
        <v>2780</v>
      </c>
      <c r="AP15354">
        <v>1628</v>
      </c>
      <c r="AQ15354">
        <v>1639</v>
      </c>
      <c r="AR15354" s="1" t="s">
        <v>14679</v>
      </c>
      <c r="AS15354">
        <v>2</v>
      </c>
      <c r="AT15354" s="1" t="s">
        <v>3457</v>
      </c>
      <c r="AU15354">
        <v>4</v>
      </c>
      <c r="AV15354" s="1" t="s">
        <v>221</v>
      </c>
      <c r="AW15354">
        <v>2199</v>
      </c>
      <c r="AX15354" s="1" t="s">
        <v>418</v>
      </c>
      <c r="AY15354">
        <v>177</v>
      </c>
      <c r="AZ15354" s="1" t="s">
        <v>1347</v>
      </c>
      <c r="BA15354" s="1" t="s">
        <v>64</v>
      </c>
      <c r="BB15354" s="1" t="s">
        <v>13987</v>
      </c>
      <c r="BC15354" s="1" t="s">
        <v>8012</v>
      </c>
    </row>
    <row r="15355" spans="1:55" x14ac:dyDescent="0.25">
      <c r="A15355" s="1" t="s">
        <v>2358</v>
      </c>
      <c r="B15355">
        <v>6</v>
      </c>
      <c r="C15355" s="1" t="s">
        <v>61</v>
      </c>
      <c r="D15355" s="1" t="s">
        <v>61</v>
      </c>
      <c r="E15355" s="1" t="s">
        <v>62</v>
      </c>
      <c r="F15355" s="1" t="s">
        <v>110</v>
      </c>
      <c r="G15355" s="1" t="s">
        <v>64</v>
      </c>
      <c r="H15355" s="1" t="s">
        <v>65</v>
      </c>
      <c r="I15355">
        <v>3237</v>
      </c>
      <c r="J15355" s="1" t="s">
        <v>539</v>
      </c>
      <c r="K15355" s="1" t="s">
        <v>4915</v>
      </c>
      <c r="L15355" s="1" t="s">
        <v>541</v>
      </c>
      <c r="M15355" s="1" t="s">
        <v>27162</v>
      </c>
      <c r="N15355" s="1" t="s">
        <v>16546</v>
      </c>
      <c r="O15355" s="1" t="s">
        <v>16547</v>
      </c>
      <c r="P15355">
        <v>20150223</v>
      </c>
      <c r="Q15355">
        <v>20150223</v>
      </c>
      <c r="R15355">
        <v>20150223</v>
      </c>
      <c r="S15355">
        <v>20210714</v>
      </c>
      <c r="T15355">
        <v>1953</v>
      </c>
      <c r="U15355">
        <v>2620</v>
      </c>
      <c r="V15355">
        <v>4620</v>
      </c>
      <c r="W15355">
        <v>75</v>
      </c>
      <c r="X15355">
        <v>750</v>
      </c>
      <c r="Y15355">
        <v>2000</v>
      </c>
      <c r="Z15355" s="1" t="s">
        <v>238</v>
      </c>
      <c r="AA15355" s="1" t="s">
        <v>73</v>
      </c>
      <c r="AB15355" s="1" t="s">
        <v>73</v>
      </c>
      <c r="AC15355">
        <v>2</v>
      </c>
      <c r="AD15355">
        <v>5</v>
      </c>
      <c r="AE15355" s="1" t="s">
        <v>73</v>
      </c>
      <c r="AF15355" s="1" t="s">
        <v>73</v>
      </c>
      <c r="AG15355" s="1" t="s">
        <v>73</v>
      </c>
      <c r="AH15355" s="1" t="s">
        <v>73</v>
      </c>
      <c r="AI15355" s="1" t="s">
        <v>73</v>
      </c>
      <c r="AJ15355" s="1" t="s">
        <v>73</v>
      </c>
      <c r="AK15355" s="1" t="s">
        <v>73</v>
      </c>
      <c r="AL15355">
        <v>2</v>
      </c>
      <c r="AM15355" s="1" t="s">
        <v>73</v>
      </c>
      <c r="AN15355" s="1" t="s">
        <v>73</v>
      </c>
      <c r="AO15355">
        <v>2780</v>
      </c>
      <c r="AP15355">
        <v>1628</v>
      </c>
      <c r="AQ15355">
        <v>1639</v>
      </c>
      <c r="AR15355" s="1" t="s">
        <v>14679</v>
      </c>
      <c r="AS15355">
        <v>2</v>
      </c>
      <c r="AT15355" s="1" t="s">
        <v>3457</v>
      </c>
      <c r="AU15355">
        <v>4</v>
      </c>
      <c r="AV15355" s="1" t="s">
        <v>221</v>
      </c>
      <c r="AW15355">
        <v>2199</v>
      </c>
      <c r="AX15355" s="1" t="s">
        <v>418</v>
      </c>
      <c r="AY15355">
        <v>177</v>
      </c>
      <c r="AZ15355" s="1" t="s">
        <v>1347</v>
      </c>
      <c r="BA15355" s="1" t="s">
        <v>64</v>
      </c>
      <c r="BB15355" s="1" t="s">
        <v>13987</v>
      </c>
      <c r="BC15355" s="1" t="s">
        <v>8012</v>
      </c>
    </row>
    <row r="15356" spans="1:55" x14ac:dyDescent="0.25">
      <c r="A15356" s="1" t="s">
        <v>2358</v>
      </c>
      <c r="B15356">
        <v>6</v>
      </c>
      <c r="C15356" s="1" t="s">
        <v>61</v>
      </c>
      <c r="D15356" s="1" t="s">
        <v>61</v>
      </c>
      <c r="E15356" s="1" t="s">
        <v>62</v>
      </c>
      <c r="F15356" s="1" t="s">
        <v>110</v>
      </c>
      <c r="G15356" s="1" t="s">
        <v>64</v>
      </c>
      <c r="H15356" s="1" t="s">
        <v>65</v>
      </c>
      <c r="I15356">
        <v>3237</v>
      </c>
      <c r="J15356" s="1" t="s">
        <v>539</v>
      </c>
      <c r="K15356" s="1" t="s">
        <v>4915</v>
      </c>
      <c r="L15356" s="1" t="s">
        <v>541</v>
      </c>
      <c r="M15356" s="1" t="s">
        <v>27162</v>
      </c>
      <c r="N15356" s="1" t="s">
        <v>16546</v>
      </c>
      <c r="O15356" s="1" t="s">
        <v>16547</v>
      </c>
      <c r="P15356">
        <v>20150302</v>
      </c>
      <c r="Q15356">
        <v>20150302</v>
      </c>
      <c r="R15356">
        <v>20210413</v>
      </c>
      <c r="S15356">
        <v>20210727</v>
      </c>
      <c r="T15356">
        <v>1953</v>
      </c>
      <c r="U15356">
        <v>2620</v>
      </c>
      <c r="V15356">
        <v>4620</v>
      </c>
      <c r="W15356">
        <v>75</v>
      </c>
      <c r="X15356">
        <v>750</v>
      </c>
      <c r="Y15356">
        <v>2000</v>
      </c>
      <c r="Z15356" s="1" t="s">
        <v>238</v>
      </c>
      <c r="AA15356" s="1" t="s">
        <v>73</v>
      </c>
      <c r="AB15356" s="1" t="s">
        <v>73</v>
      </c>
      <c r="AC15356">
        <v>2</v>
      </c>
      <c r="AD15356">
        <v>5</v>
      </c>
      <c r="AE15356" s="1" t="s">
        <v>73</v>
      </c>
      <c r="AF15356" s="1" t="s">
        <v>73</v>
      </c>
      <c r="AG15356" s="1" t="s">
        <v>73</v>
      </c>
      <c r="AH15356" s="1" t="s">
        <v>73</v>
      </c>
      <c r="AI15356" s="1" t="s">
        <v>73</v>
      </c>
      <c r="AJ15356" s="1" t="s">
        <v>73</v>
      </c>
      <c r="AK15356" s="1" t="s">
        <v>73</v>
      </c>
      <c r="AL15356">
        <v>2</v>
      </c>
      <c r="AM15356" s="1" t="s">
        <v>73</v>
      </c>
      <c r="AN15356" s="1" t="s">
        <v>73</v>
      </c>
      <c r="AO15356">
        <v>2780</v>
      </c>
      <c r="AP15356">
        <v>1628</v>
      </c>
      <c r="AQ15356">
        <v>1639</v>
      </c>
      <c r="AR15356" s="1" t="s">
        <v>14679</v>
      </c>
      <c r="AS15356">
        <v>2</v>
      </c>
      <c r="AT15356" s="1" t="s">
        <v>3457</v>
      </c>
      <c r="AU15356">
        <v>4</v>
      </c>
      <c r="AV15356" s="1" t="s">
        <v>221</v>
      </c>
      <c r="AW15356">
        <v>2199</v>
      </c>
      <c r="AX15356" s="1" t="s">
        <v>418</v>
      </c>
      <c r="AY15356">
        <v>177</v>
      </c>
      <c r="AZ15356" s="1" t="s">
        <v>1347</v>
      </c>
      <c r="BA15356" s="1" t="s">
        <v>64</v>
      </c>
      <c r="BB15356" s="1" t="s">
        <v>13987</v>
      </c>
      <c r="BC15356" s="1" t="s">
        <v>8012</v>
      </c>
    </row>
    <row r="15357" spans="1:55" x14ac:dyDescent="0.25">
      <c r="A15357" s="1" t="s">
        <v>2358</v>
      </c>
      <c r="B15357">
        <v>6</v>
      </c>
      <c r="C15357" s="1" t="s">
        <v>61</v>
      </c>
      <c r="D15357" s="1" t="s">
        <v>61</v>
      </c>
      <c r="E15357" s="1" t="s">
        <v>62</v>
      </c>
      <c r="F15357" s="1" t="s">
        <v>110</v>
      </c>
      <c r="G15357" s="1" t="s">
        <v>64</v>
      </c>
      <c r="H15357" s="1" t="s">
        <v>65</v>
      </c>
      <c r="I15357">
        <v>3237</v>
      </c>
      <c r="J15357" s="1" t="s">
        <v>539</v>
      </c>
      <c r="K15357" s="1" t="s">
        <v>4915</v>
      </c>
      <c r="L15357" s="1" t="s">
        <v>541</v>
      </c>
      <c r="M15357" s="1" t="s">
        <v>16545</v>
      </c>
      <c r="N15357" s="1" t="s">
        <v>16546</v>
      </c>
      <c r="O15357" s="1" t="s">
        <v>16547</v>
      </c>
      <c r="P15357">
        <v>20170529</v>
      </c>
      <c r="Q15357">
        <v>20170529</v>
      </c>
      <c r="R15357">
        <v>20170529</v>
      </c>
      <c r="S15357">
        <v>20210716</v>
      </c>
      <c r="T15357">
        <v>1953</v>
      </c>
      <c r="U15357">
        <v>2620</v>
      </c>
      <c r="V15357">
        <v>4620</v>
      </c>
      <c r="W15357">
        <v>100</v>
      </c>
      <c r="X15357">
        <v>750</v>
      </c>
      <c r="Y15357">
        <v>2000</v>
      </c>
      <c r="Z15357" s="1" t="s">
        <v>238</v>
      </c>
      <c r="AA15357" s="1" t="s">
        <v>73</v>
      </c>
      <c r="AB15357" s="1" t="s">
        <v>73</v>
      </c>
      <c r="AC15357">
        <v>2</v>
      </c>
      <c r="AD15357">
        <v>5</v>
      </c>
      <c r="AE15357" s="1" t="s">
        <v>73</v>
      </c>
      <c r="AF15357" s="1" t="s">
        <v>73</v>
      </c>
      <c r="AG15357" s="1" t="s">
        <v>73</v>
      </c>
      <c r="AH15357" s="1" t="s">
        <v>73</v>
      </c>
      <c r="AI15357" s="1" t="s">
        <v>73</v>
      </c>
      <c r="AJ15357" s="1" t="s">
        <v>73</v>
      </c>
      <c r="AK15357" s="1" t="s">
        <v>73</v>
      </c>
      <c r="AL15357">
        <v>2</v>
      </c>
      <c r="AM15357" s="1" t="s">
        <v>73</v>
      </c>
      <c r="AN15357" s="1" t="s">
        <v>73</v>
      </c>
      <c r="AO15357">
        <v>2780</v>
      </c>
      <c r="AP15357">
        <v>1628</v>
      </c>
      <c r="AQ15357">
        <v>1639</v>
      </c>
      <c r="AR15357" s="1" t="s">
        <v>14679</v>
      </c>
      <c r="AS15357">
        <v>2</v>
      </c>
      <c r="AT15357" s="1" t="s">
        <v>3457</v>
      </c>
      <c r="AU15357">
        <v>4</v>
      </c>
      <c r="AV15357" s="1" t="s">
        <v>221</v>
      </c>
      <c r="AW15357">
        <v>2199</v>
      </c>
      <c r="AX15357" s="1" t="s">
        <v>77</v>
      </c>
      <c r="AY15357">
        <v>174</v>
      </c>
      <c r="AZ15357" s="1" t="s">
        <v>1172</v>
      </c>
      <c r="BA15357" s="1" t="s">
        <v>64</v>
      </c>
      <c r="BB15357" s="1" t="s">
        <v>13987</v>
      </c>
      <c r="BC15357" s="1" t="s">
        <v>8012</v>
      </c>
    </row>
    <row r="15358" spans="1:55" x14ac:dyDescent="0.25">
      <c r="A15358" s="1" t="s">
        <v>2358</v>
      </c>
      <c r="B15358">
        <v>5</v>
      </c>
      <c r="C15358" s="1" t="s">
        <v>118</v>
      </c>
      <c r="D15358" s="1" t="s">
        <v>118</v>
      </c>
      <c r="E15358" s="1" t="s">
        <v>62</v>
      </c>
      <c r="F15358" s="1" t="s">
        <v>110</v>
      </c>
      <c r="G15358" s="1" t="s">
        <v>64</v>
      </c>
      <c r="H15358" s="1" t="s">
        <v>65</v>
      </c>
      <c r="I15358">
        <v>3237</v>
      </c>
      <c r="J15358" s="1" t="s">
        <v>539</v>
      </c>
      <c r="K15358" s="1" t="s">
        <v>12373</v>
      </c>
      <c r="L15358" s="1" t="s">
        <v>6462</v>
      </c>
      <c r="M15358" s="1" t="s">
        <v>12374</v>
      </c>
      <c r="N15358" s="1" t="s">
        <v>6491</v>
      </c>
      <c r="O15358" s="1" t="s">
        <v>27163</v>
      </c>
      <c r="P15358">
        <v>20180109</v>
      </c>
      <c r="Q15358">
        <v>20180109</v>
      </c>
      <c r="R15358">
        <v>20180109</v>
      </c>
      <c r="S15358">
        <v>20210701</v>
      </c>
      <c r="T15358">
        <v>1364</v>
      </c>
      <c r="U15358">
        <v>1890</v>
      </c>
      <c r="V15358">
        <v>2990</v>
      </c>
      <c r="W15358">
        <v>80</v>
      </c>
      <c r="X15358">
        <v>550</v>
      </c>
      <c r="Y15358">
        <v>1100</v>
      </c>
      <c r="Z15358" s="1" t="s">
        <v>73</v>
      </c>
      <c r="AA15358" s="1" t="s">
        <v>73</v>
      </c>
      <c r="AB15358" s="1" t="s">
        <v>73</v>
      </c>
      <c r="AC15358">
        <v>2</v>
      </c>
      <c r="AD15358">
        <v>3</v>
      </c>
      <c r="AE15358" s="1" t="s">
        <v>73</v>
      </c>
      <c r="AF15358" s="1" t="s">
        <v>73</v>
      </c>
      <c r="AG15358" s="1" t="s">
        <v>73</v>
      </c>
      <c r="AH15358" s="1" t="s">
        <v>73</v>
      </c>
      <c r="AI15358" s="1" t="s">
        <v>73</v>
      </c>
      <c r="AJ15358" s="1" t="s">
        <v>73</v>
      </c>
      <c r="AK15358" s="1" t="s">
        <v>73</v>
      </c>
      <c r="AL15358">
        <v>2</v>
      </c>
      <c r="AM15358" s="1" t="s">
        <v>73</v>
      </c>
      <c r="AN15358" s="1" t="s">
        <v>73</v>
      </c>
      <c r="AO15358">
        <v>2570</v>
      </c>
      <c r="AP15358">
        <v>1560</v>
      </c>
      <c r="AQ15358">
        <v>1573</v>
      </c>
      <c r="AR15358" s="1" t="s">
        <v>1570</v>
      </c>
      <c r="AS15358">
        <v>1</v>
      </c>
      <c r="AT15358" s="1" t="s">
        <v>686</v>
      </c>
      <c r="AU15358">
        <v>4</v>
      </c>
      <c r="AV15358" s="1" t="s">
        <v>2460</v>
      </c>
      <c r="AW15358">
        <v>1591</v>
      </c>
      <c r="AX15358" s="1" t="s">
        <v>418</v>
      </c>
      <c r="AY15358">
        <v>156</v>
      </c>
      <c r="AZ15358" s="1" t="s">
        <v>1383</v>
      </c>
      <c r="BA15358" s="1" t="s">
        <v>73</v>
      </c>
      <c r="BB15358" s="1" t="s">
        <v>957</v>
      </c>
      <c r="BC15358" s="1" t="s">
        <v>8012</v>
      </c>
    </row>
    <row r="15359" spans="1:55" x14ac:dyDescent="0.25">
      <c r="A15359" s="1" t="s">
        <v>2358</v>
      </c>
      <c r="B15359">
        <v>6</v>
      </c>
      <c r="C15359" s="1" t="s">
        <v>61</v>
      </c>
      <c r="D15359" s="1" t="s">
        <v>61</v>
      </c>
      <c r="E15359" s="1" t="s">
        <v>62</v>
      </c>
      <c r="F15359" s="1" t="s">
        <v>856</v>
      </c>
      <c r="G15359" s="1" t="s">
        <v>64</v>
      </c>
      <c r="H15359" s="1" t="s">
        <v>65</v>
      </c>
      <c r="I15359">
        <v>3237</v>
      </c>
      <c r="J15359" s="1" t="s">
        <v>539</v>
      </c>
      <c r="K15359" s="1" t="s">
        <v>1511</v>
      </c>
      <c r="L15359" s="1" t="s">
        <v>1512</v>
      </c>
      <c r="M15359" s="1" t="s">
        <v>27164</v>
      </c>
      <c r="N15359" s="1" t="s">
        <v>6780</v>
      </c>
      <c r="O15359" s="1" t="s">
        <v>27165</v>
      </c>
      <c r="P15359">
        <v>20180508</v>
      </c>
      <c r="Q15359">
        <v>20180508</v>
      </c>
      <c r="R15359">
        <v>20180508</v>
      </c>
      <c r="S15359">
        <v>20210729</v>
      </c>
      <c r="T15359">
        <v>1185</v>
      </c>
      <c r="U15359">
        <v>1640</v>
      </c>
      <c r="V15359">
        <v>2750</v>
      </c>
      <c r="W15359">
        <v>75</v>
      </c>
      <c r="X15359">
        <v>450</v>
      </c>
      <c r="Y15359">
        <v>1110</v>
      </c>
      <c r="Z15359" s="1" t="s">
        <v>73</v>
      </c>
      <c r="AA15359" s="1" t="s">
        <v>73</v>
      </c>
      <c r="AB15359" s="1" t="s">
        <v>73</v>
      </c>
      <c r="AC15359">
        <v>2</v>
      </c>
      <c r="AD15359">
        <v>3</v>
      </c>
      <c r="AE15359" s="1" t="s">
        <v>73</v>
      </c>
      <c r="AF15359" s="1" t="s">
        <v>73</v>
      </c>
      <c r="AG15359" s="1" t="s">
        <v>73</v>
      </c>
      <c r="AH15359" s="1" t="s">
        <v>73</v>
      </c>
      <c r="AI15359" s="1" t="s">
        <v>73</v>
      </c>
      <c r="AJ15359" s="1" t="s">
        <v>73</v>
      </c>
      <c r="AK15359" s="1" t="s">
        <v>73</v>
      </c>
      <c r="AL15359">
        <v>2</v>
      </c>
      <c r="AM15359" s="1" t="s">
        <v>73</v>
      </c>
      <c r="AN15359" s="1" t="s">
        <v>73</v>
      </c>
      <c r="AO15359">
        <v>2580</v>
      </c>
      <c r="AP15359">
        <v>1531</v>
      </c>
      <c r="AQ15359">
        <v>1539</v>
      </c>
      <c r="AR15359" s="1" t="s">
        <v>13023</v>
      </c>
      <c r="AS15359">
        <v>1</v>
      </c>
      <c r="AT15359" s="1" t="s">
        <v>686</v>
      </c>
      <c r="AU15359">
        <v>3</v>
      </c>
      <c r="AV15359" s="1" t="s">
        <v>1675</v>
      </c>
      <c r="AW15359">
        <v>998</v>
      </c>
      <c r="AX15359" s="1" t="s">
        <v>418</v>
      </c>
      <c r="AY15359">
        <v>115</v>
      </c>
      <c r="AZ15359" s="1" t="s">
        <v>776</v>
      </c>
      <c r="BA15359" s="1" t="s">
        <v>73</v>
      </c>
      <c r="BB15359" s="1" t="s">
        <v>261</v>
      </c>
      <c r="BC15359" s="1" t="s">
        <v>8012</v>
      </c>
    </row>
    <row r="15360" spans="1:55" x14ac:dyDescent="0.25">
      <c r="A15360" s="1" t="s">
        <v>2358</v>
      </c>
      <c r="B15360">
        <v>6</v>
      </c>
      <c r="C15360" s="1" t="s">
        <v>232</v>
      </c>
      <c r="D15360" s="1" t="s">
        <v>232</v>
      </c>
      <c r="E15360" s="1" t="s">
        <v>62</v>
      </c>
      <c r="F15360" s="1" t="s">
        <v>97</v>
      </c>
      <c r="G15360" s="1" t="s">
        <v>64</v>
      </c>
      <c r="H15360" s="1" t="s">
        <v>65</v>
      </c>
      <c r="I15360">
        <v>3237</v>
      </c>
      <c r="J15360" s="1" t="s">
        <v>539</v>
      </c>
      <c r="K15360" s="1" t="s">
        <v>1565</v>
      </c>
      <c r="L15360" s="1" t="s">
        <v>1566</v>
      </c>
      <c r="M15360" s="1" t="s">
        <v>27166</v>
      </c>
      <c r="N15360" s="1" t="s">
        <v>16154</v>
      </c>
      <c r="O15360" s="1" t="s">
        <v>27167</v>
      </c>
      <c r="P15360">
        <v>20170512</v>
      </c>
      <c r="Q15360">
        <v>20170512</v>
      </c>
      <c r="R15360">
        <v>20171023</v>
      </c>
      <c r="S15360">
        <v>20210723</v>
      </c>
      <c r="T15360">
        <v>1690</v>
      </c>
      <c r="U15360">
        <v>2250</v>
      </c>
      <c r="V15360">
        <v>4150</v>
      </c>
      <c r="W15360">
        <v>100</v>
      </c>
      <c r="X15360">
        <v>750</v>
      </c>
      <c r="Y15360">
        <v>1900</v>
      </c>
      <c r="Z15360" s="1" t="s">
        <v>72</v>
      </c>
      <c r="AA15360" s="1" t="s">
        <v>73</v>
      </c>
      <c r="AB15360" s="1" t="s">
        <v>73</v>
      </c>
      <c r="AC15360">
        <v>2</v>
      </c>
      <c r="AD15360">
        <v>3</v>
      </c>
      <c r="AE15360" s="1" t="s">
        <v>73</v>
      </c>
      <c r="AF15360" s="1" t="s">
        <v>73</v>
      </c>
      <c r="AG15360" s="1" t="s">
        <v>73</v>
      </c>
      <c r="AH15360" s="1" t="s">
        <v>73</v>
      </c>
      <c r="AI15360" s="1" t="s">
        <v>73</v>
      </c>
      <c r="AJ15360" s="1" t="s">
        <v>73</v>
      </c>
      <c r="AK15360" s="1" t="s">
        <v>73</v>
      </c>
      <c r="AL15360">
        <v>2</v>
      </c>
      <c r="AM15360" s="1" t="s">
        <v>73</v>
      </c>
      <c r="AN15360" s="1" t="s">
        <v>73</v>
      </c>
      <c r="AO15360">
        <v>2670</v>
      </c>
      <c r="AP15360">
        <v>1625</v>
      </c>
      <c r="AQ15360">
        <v>1636</v>
      </c>
      <c r="AR15360" s="1" t="s">
        <v>14683</v>
      </c>
      <c r="AS15360">
        <v>2</v>
      </c>
      <c r="AT15360" s="1" t="s">
        <v>3457</v>
      </c>
      <c r="AU15360">
        <v>4</v>
      </c>
      <c r="AV15360" s="1" t="s">
        <v>712</v>
      </c>
      <c r="AW15360">
        <v>1995</v>
      </c>
      <c r="AX15360" s="1" t="s">
        <v>418</v>
      </c>
      <c r="AY15360">
        <v>154</v>
      </c>
      <c r="AZ15360" s="1" t="s">
        <v>1217</v>
      </c>
      <c r="BA15360" s="1" t="s">
        <v>64</v>
      </c>
      <c r="BB15360" s="1" t="s">
        <v>12099</v>
      </c>
      <c r="BC15360" s="1" t="s">
        <v>8012</v>
      </c>
    </row>
    <row r="15361" spans="1:55" x14ac:dyDescent="0.25">
      <c r="A15361" s="1" t="s">
        <v>2358</v>
      </c>
      <c r="B15361">
        <v>5</v>
      </c>
      <c r="C15361" s="1" t="s">
        <v>118</v>
      </c>
      <c r="D15361" s="1" t="s">
        <v>118</v>
      </c>
      <c r="E15361" s="1" t="s">
        <v>62</v>
      </c>
      <c r="F15361" s="1" t="s">
        <v>97</v>
      </c>
      <c r="G15361" s="1" t="s">
        <v>64</v>
      </c>
      <c r="H15361" s="1" t="s">
        <v>65</v>
      </c>
      <c r="I15361">
        <v>3237</v>
      </c>
      <c r="J15361" s="1" t="s">
        <v>539</v>
      </c>
      <c r="K15361" s="1" t="s">
        <v>12373</v>
      </c>
      <c r="L15361" s="1" t="s">
        <v>6462</v>
      </c>
      <c r="M15361" s="1" t="s">
        <v>27168</v>
      </c>
      <c r="N15361" s="1" t="s">
        <v>12375</v>
      </c>
      <c r="O15361" s="1" t="s">
        <v>27169</v>
      </c>
      <c r="P15361">
        <v>20151001</v>
      </c>
      <c r="Q15361">
        <v>20151001</v>
      </c>
      <c r="R15361">
        <v>20210331</v>
      </c>
      <c r="S15361">
        <v>20210723</v>
      </c>
      <c r="T15361">
        <v>1480</v>
      </c>
      <c r="U15361">
        <v>1940</v>
      </c>
      <c r="V15361">
        <v>3240</v>
      </c>
      <c r="W15361">
        <v>80</v>
      </c>
      <c r="X15361">
        <v>550</v>
      </c>
      <c r="Y15361">
        <v>1300</v>
      </c>
      <c r="Z15361" s="1" t="s">
        <v>73</v>
      </c>
      <c r="AA15361" s="1" t="s">
        <v>73</v>
      </c>
      <c r="AB15361" s="1" t="s">
        <v>73</v>
      </c>
      <c r="AC15361">
        <v>2</v>
      </c>
      <c r="AD15361">
        <v>3</v>
      </c>
      <c r="AE15361" s="1" t="s">
        <v>73</v>
      </c>
      <c r="AF15361" s="1" t="s">
        <v>73</v>
      </c>
      <c r="AG15361" s="1" t="s">
        <v>73</v>
      </c>
      <c r="AH15361" s="1" t="s">
        <v>73</v>
      </c>
      <c r="AI15361" s="1" t="s">
        <v>73</v>
      </c>
      <c r="AJ15361" s="1" t="s">
        <v>73</v>
      </c>
      <c r="AK15361" s="1" t="s">
        <v>73</v>
      </c>
      <c r="AL15361">
        <v>2</v>
      </c>
      <c r="AM15361" s="1" t="s">
        <v>73</v>
      </c>
      <c r="AN15361" s="1" t="s">
        <v>73</v>
      </c>
      <c r="AO15361">
        <v>2570</v>
      </c>
      <c r="AP15361">
        <v>1558</v>
      </c>
      <c r="AQ15361">
        <v>1573</v>
      </c>
      <c r="AR15361" s="1" t="s">
        <v>9286</v>
      </c>
      <c r="AS15361">
        <v>2</v>
      </c>
      <c r="AT15361" s="1" t="s">
        <v>3457</v>
      </c>
      <c r="AU15361">
        <v>4</v>
      </c>
      <c r="AV15361" s="1" t="s">
        <v>712</v>
      </c>
      <c r="AW15361">
        <v>1582</v>
      </c>
      <c r="AX15361" s="1" t="s">
        <v>418</v>
      </c>
      <c r="AY15361">
        <v>135</v>
      </c>
      <c r="AZ15361" s="1" t="s">
        <v>1006</v>
      </c>
      <c r="BA15361" s="1" t="s">
        <v>64</v>
      </c>
      <c r="BB15361" s="1" t="s">
        <v>17263</v>
      </c>
      <c r="BC15361" s="1" t="s">
        <v>8012</v>
      </c>
    </row>
    <row r="15362" spans="1:55" x14ac:dyDescent="0.25">
      <c r="A15362" s="1" t="s">
        <v>2358</v>
      </c>
      <c r="B15362">
        <v>5</v>
      </c>
      <c r="C15362" s="1" t="s">
        <v>118</v>
      </c>
      <c r="D15362" s="1" t="s">
        <v>118</v>
      </c>
      <c r="E15362" s="1" t="s">
        <v>62</v>
      </c>
      <c r="F15362" s="1" t="s">
        <v>97</v>
      </c>
      <c r="G15362" s="1" t="s">
        <v>64</v>
      </c>
      <c r="H15362" s="1" t="s">
        <v>65</v>
      </c>
      <c r="I15362">
        <v>3237</v>
      </c>
      <c r="J15362" s="1" t="s">
        <v>539</v>
      </c>
      <c r="K15362" s="1" t="s">
        <v>2052</v>
      </c>
      <c r="L15362" s="1" t="s">
        <v>2053</v>
      </c>
      <c r="M15362" s="1" t="s">
        <v>27170</v>
      </c>
      <c r="N15362" s="1" t="s">
        <v>13205</v>
      </c>
      <c r="O15362" s="1" t="s">
        <v>13206</v>
      </c>
      <c r="P15362">
        <v>20180427</v>
      </c>
      <c r="Q15362">
        <v>20180427</v>
      </c>
      <c r="R15362">
        <v>20210218</v>
      </c>
      <c r="S15362">
        <v>20210722</v>
      </c>
      <c r="T15362">
        <v>1909</v>
      </c>
      <c r="U15362">
        <v>2325</v>
      </c>
      <c r="V15362">
        <v>3825</v>
      </c>
      <c r="W15362">
        <v>75</v>
      </c>
      <c r="X15362">
        <v>750</v>
      </c>
      <c r="Y15362">
        <v>1500</v>
      </c>
      <c r="Z15362" s="1" t="s">
        <v>72</v>
      </c>
      <c r="AA15362" s="1" t="s">
        <v>73</v>
      </c>
      <c r="AB15362" s="1" t="s">
        <v>73</v>
      </c>
      <c r="AC15362">
        <v>2</v>
      </c>
      <c r="AD15362">
        <v>3</v>
      </c>
      <c r="AE15362" s="1" t="s">
        <v>73</v>
      </c>
      <c r="AF15362" s="1" t="s">
        <v>73</v>
      </c>
      <c r="AG15362" s="1" t="s">
        <v>73</v>
      </c>
      <c r="AH15362" s="1" t="s">
        <v>73</v>
      </c>
      <c r="AI15362" s="1" t="s">
        <v>73</v>
      </c>
      <c r="AJ15362" s="1" t="s">
        <v>73</v>
      </c>
      <c r="AK15362" s="1" t="s">
        <v>73</v>
      </c>
      <c r="AL15362">
        <v>2</v>
      </c>
      <c r="AM15362" s="1" t="s">
        <v>73</v>
      </c>
      <c r="AN15362" s="1" t="s">
        <v>73</v>
      </c>
      <c r="AO15362">
        <v>2905</v>
      </c>
      <c r="AP15362">
        <v>1596</v>
      </c>
      <c r="AQ15362">
        <v>1619</v>
      </c>
      <c r="AR15362" s="1" t="s">
        <v>2057</v>
      </c>
      <c r="AS15362">
        <v>1</v>
      </c>
      <c r="AT15362" s="1" t="s">
        <v>686</v>
      </c>
      <c r="AU15362">
        <v>6</v>
      </c>
      <c r="AV15362" s="1" t="s">
        <v>8263</v>
      </c>
      <c r="AW15362">
        <v>3342</v>
      </c>
      <c r="AX15362" s="1" t="s">
        <v>418</v>
      </c>
      <c r="AY15362">
        <v>244</v>
      </c>
      <c r="AZ15362" s="1" t="s">
        <v>401</v>
      </c>
      <c r="BA15362" s="1" t="s">
        <v>73</v>
      </c>
      <c r="BB15362" s="1" t="s">
        <v>356</v>
      </c>
      <c r="BC15362" s="1" t="s">
        <v>8012</v>
      </c>
    </row>
    <row r="15363" spans="1:55" x14ac:dyDescent="0.25">
      <c r="A15363" s="1" t="s">
        <v>2358</v>
      </c>
      <c r="B15363">
        <v>6</v>
      </c>
      <c r="C15363" s="1" t="s">
        <v>232</v>
      </c>
      <c r="D15363" s="1" t="s">
        <v>232</v>
      </c>
      <c r="E15363" s="1" t="s">
        <v>62</v>
      </c>
      <c r="F15363" s="1" t="s">
        <v>81</v>
      </c>
      <c r="G15363" s="1" t="s">
        <v>64</v>
      </c>
      <c r="H15363" s="1" t="s">
        <v>103</v>
      </c>
      <c r="I15363">
        <v>3237</v>
      </c>
      <c r="J15363" s="1" t="s">
        <v>539</v>
      </c>
      <c r="K15363" s="1" t="s">
        <v>1565</v>
      </c>
      <c r="L15363" s="1" t="s">
        <v>1566</v>
      </c>
      <c r="M15363" s="1" t="s">
        <v>27166</v>
      </c>
      <c r="N15363" s="1" t="s">
        <v>16154</v>
      </c>
      <c r="O15363" s="1" t="s">
        <v>27171</v>
      </c>
      <c r="P15363">
        <v>20170608</v>
      </c>
      <c r="Q15363">
        <v>20170608</v>
      </c>
      <c r="R15363">
        <v>20170608</v>
      </c>
      <c r="S15363">
        <v>20210708</v>
      </c>
      <c r="T15363">
        <v>1662</v>
      </c>
      <c r="U15363">
        <v>2250</v>
      </c>
      <c r="V15363">
        <v>4450</v>
      </c>
      <c r="W15363">
        <v>100</v>
      </c>
      <c r="X15363">
        <v>750</v>
      </c>
      <c r="Y15363">
        <v>2200</v>
      </c>
      <c r="Z15363" s="1" t="s">
        <v>72</v>
      </c>
      <c r="AA15363" s="1" t="s">
        <v>73</v>
      </c>
      <c r="AB15363" s="1" t="s">
        <v>73</v>
      </c>
      <c r="AC15363">
        <v>2</v>
      </c>
      <c r="AD15363">
        <v>3</v>
      </c>
      <c r="AE15363" s="1" t="s">
        <v>73</v>
      </c>
      <c r="AF15363" s="1" t="s">
        <v>73</v>
      </c>
      <c r="AG15363" s="1" t="s">
        <v>73</v>
      </c>
      <c r="AH15363" s="1" t="s">
        <v>73</v>
      </c>
      <c r="AI15363" s="1" t="s">
        <v>73</v>
      </c>
      <c r="AJ15363" s="1" t="s">
        <v>73</v>
      </c>
      <c r="AK15363" s="1" t="s">
        <v>73</v>
      </c>
      <c r="AL15363">
        <v>2</v>
      </c>
      <c r="AM15363" s="1" t="s">
        <v>73</v>
      </c>
      <c r="AN15363" s="1" t="s">
        <v>73</v>
      </c>
      <c r="AO15363">
        <v>2670</v>
      </c>
      <c r="AP15363">
        <v>1625</v>
      </c>
      <c r="AQ15363">
        <v>1636</v>
      </c>
      <c r="AR15363" s="1" t="s">
        <v>14683</v>
      </c>
      <c r="AS15363">
        <v>2</v>
      </c>
      <c r="AT15363" s="1" t="s">
        <v>3457</v>
      </c>
      <c r="AU15363">
        <v>4</v>
      </c>
      <c r="AV15363" s="1" t="s">
        <v>712</v>
      </c>
      <c r="AW15363">
        <v>1995</v>
      </c>
      <c r="AX15363" s="1" t="s">
        <v>77</v>
      </c>
      <c r="AY15363">
        <v>139</v>
      </c>
      <c r="AZ15363" s="1" t="s">
        <v>1006</v>
      </c>
      <c r="BA15363" s="1" t="s">
        <v>64</v>
      </c>
      <c r="BB15363" s="1" t="s">
        <v>3622</v>
      </c>
      <c r="BC15363" s="1" t="s">
        <v>8012</v>
      </c>
    </row>
    <row r="15364" spans="1:55" x14ac:dyDescent="0.25">
      <c r="A15364" s="1" t="s">
        <v>2358</v>
      </c>
      <c r="B15364">
        <v>6</v>
      </c>
      <c r="C15364" s="1" t="s">
        <v>232</v>
      </c>
      <c r="D15364" s="1" t="s">
        <v>232</v>
      </c>
      <c r="E15364" s="1" t="s">
        <v>62</v>
      </c>
      <c r="F15364" s="1" t="s">
        <v>81</v>
      </c>
      <c r="G15364" s="1" t="s">
        <v>64</v>
      </c>
      <c r="H15364" s="1" t="s">
        <v>65</v>
      </c>
      <c r="I15364">
        <v>3237</v>
      </c>
      <c r="J15364" s="1" t="s">
        <v>539</v>
      </c>
      <c r="K15364" s="1" t="s">
        <v>1511</v>
      </c>
      <c r="L15364" s="1" t="s">
        <v>1723</v>
      </c>
      <c r="M15364" s="1" t="s">
        <v>27172</v>
      </c>
      <c r="N15364" s="1" t="s">
        <v>8171</v>
      </c>
      <c r="O15364" s="1" t="s">
        <v>13592</v>
      </c>
      <c r="P15364">
        <v>20170724</v>
      </c>
      <c r="Q15364">
        <v>20170724</v>
      </c>
      <c r="R15364">
        <v>20170724</v>
      </c>
      <c r="S15364">
        <v>20210708</v>
      </c>
      <c r="T15364">
        <v>1155</v>
      </c>
      <c r="U15364">
        <v>1600</v>
      </c>
      <c r="V15364">
        <v>2600</v>
      </c>
      <c r="W15364">
        <v>75</v>
      </c>
      <c r="X15364">
        <v>450</v>
      </c>
      <c r="Y15364">
        <v>1000</v>
      </c>
      <c r="Z15364" s="1" t="s">
        <v>73</v>
      </c>
      <c r="AA15364" s="1" t="s">
        <v>73</v>
      </c>
      <c r="AB15364" s="1" t="s">
        <v>73</v>
      </c>
      <c r="AC15364">
        <v>2</v>
      </c>
      <c r="AD15364">
        <v>3</v>
      </c>
      <c r="AE15364" s="1" t="s">
        <v>73</v>
      </c>
      <c r="AF15364" s="1" t="s">
        <v>73</v>
      </c>
      <c r="AG15364" s="1" t="s">
        <v>73</v>
      </c>
      <c r="AH15364" s="1" t="s">
        <v>73</v>
      </c>
      <c r="AI15364" s="1" t="s">
        <v>73</v>
      </c>
      <c r="AJ15364" s="1" t="s">
        <v>73</v>
      </c>
      <c r="AK15364" s="1" t="s">
        <v>73</v>
      </c>
      <c r="AL15364">
        <v>2</v>
      </c>
      <c r="AM15364" s="1" t="s">
        <v>73</v>
      </c>
      <c r="AN15364" s="1" t="s">
        <v>73</v>
      </c>
      <c r="AO15364">
        <v>2580</v>
      </c>
      <c r="AP15364">
        <v>1518</v>
      </c>
      <c r="AQ15364">
        <v>1524</v>
      </c>
      <c r="AR15364" s="1" t="s">
        <v>13023</v>
      </c>
      <c r="AS15364">
        <v>1</v>
      </c>
      <c r="AT15364" s="1" t="s">
        <v>686</v>
      </c>
      <c r="AU15364">
        <v>3</v>
      </c>
      <c r="AV15364" s="1" t="s">
        <v>1259</v>
      </c>
      <c r="AW15364">
        <v>998</v>
      </c>
      <c r="AX15364" s="1" t="s">
        <v>418</v>
      </c>
      <c r="AY15364">
        <v>102</v>
      </c>
      <c r="AZ15364" s="1" t="s">
        <v>586</v>
      </c>
      <c r="BA15364" s="1" t="s">
        <v>73</v>
      </c>
      <c r="BB15364" s="1" t="s">
        <v>1298</v>
      </c>
      <c r="BC15364" s="1" t="s">
        <v>8012</v>
      </c>
    </row>
    <row r="15365" spans="1:55" x14ac:dyDescent="0.25">
      <c r="A15365" s="1" t="s">
        <v>2358</v>
      </c>
      <c r="B15365">
        <v>6</v>
      </c>
      <c r="C15365" s="1" t="s">
        <v>232</v>
      </c>
      <c r="D15365" s="1" t="s">
        <v>232</v>
      </c>
      <c r="E15365" s="1" t="s">
        <v>62</v>
      </c>
      <c r="F15365" s="1" t="s">
        <v>81</v>
      </c>
      <c r="G15365" s="1" t="s">
        <v>64</v>
      </c>
      <c r="H15365" s="1" t="s">
        <v>65</v>
      </c>
      <c r="I15365">
        <v>3237</v>
      </c>
      <c r="J15365" s="1" t="s">
        <v>539</v>
      </c>
      <c r="K15365" s="1" t="s">
        <v>1586</v>
      </c>
      <c r="L15365" s="1" t="s">
        <v>1587</v>
      </c>
      <c r="M15365" s="1" t="s">
        <v>16858</v>
      </c>
      <c r="N15365" s="1" t="s">
        <v>1614</v>
      </c>
      <c r="O15365" s="1" t="s">
        <v>13900</v>
      </c>
      <c r="P15365">
        <v>20180405</v>
      </c>
      <c r="Q15365">
        <v>20180405</v>
      </c>
      <c r="R15365">
        <v>20201214</v>
      </c>
      <c r="S15365">
        <v>20210707</v>
      </c>
      <c r="T15365">
        <v>925</v>
      </c>
      <c r="U15365">
        <v>1400</v>
      </c>
      <c r="V15365">
        <v>0</v>
      </c>
      <c r="W15365">
        <v>0</v>
      </c>
      <c r="X15365">
        <v>0</v>
      </c>
      <c r="Y15365">
        <v>0</v>
      </c>
      <c r="Z15365" s="1" t="s">
        <v>73</v>
      </c>
      <c r="AA15365" s="1" t="s">
        <v>73</v>
      </c>
      <c r="AB15365" s="1" t="s">
        <v>73</v>
      </c>
      <c r="AC15365">
        <v>2</v>
      </c>
      <c r="AD15365">
        <v>3</v>
      </c>
      <c r="AE15365" s="1" t="s">
        <v>73</v>
      </c>
      <c r="AF15365" s="1" t="s">
        <v>73</v>
      </c>
      <c r="AG15365" s="1" t="s">
        <v>73</v>
      </c>
      <c r="AH15365" s="1" t="s">
        <v>73</v>
      </c>
      <c r="AI15365" s="1" t="s">
        <v>73</v>
      </c>
      <c r="AJ15365" s="1" t="s">
        <v>73</v>
      </c>
      <c r="AK15365" s="1" t="s">
        <v>73</v>
      </c>
      <c r="AL15365">
        <v>2</v>
      </c>
      <c r="AM15365" s="1" t="s">
        <v>73</v>
      </c>
      <c r="AN15365" s="1" t="s">
        <v>73</v>
      </c>
      <c r="AO15365">
        <v>2400</v>
      </c>
      <c r="AP15365">
        <v>1406</v>
      </c>
      <c r="AQ15365">
        <v>1415</v>
      </c>
      <c r="AR15365" s="1" t="s">
        <v>12372</v>
      </c>
      <c r="AS15365">
        <v>1</v>
      </c>
      <c r="AT15365" s="1" t="s">
        <v>686</v>
      </c>
      <c r="AU15365">
        <v>3</v>
      </c>
      <c r="AV15365" s="1" t="s">
        <v>1049</v>
      </c>
      <c r="AW15365">
        <v>998</v>
      </c>
      <c r="AX15365" s="1" t="s">
        <v>418</v>
      </c>
      <c r="AY15365">
        <v>101</v>
      </c>
      <c r="AZ15365" s="1" t="s">
        <v>1277</v>
      </c>
      <c r="BA15365" s="1" t="s">
        <v>73</v>
      </c>
      <c r="BB15365" s="1" t="s">
        <v>247</v>
      </c>
      <c r="BC15365" s="1" t="s">
        <v>8012</v>
      </c>
    </row>
    <row r="15366" spans="1:55" x14ac:dyDescent="0.25">
      <c r="A15366" s="1" t="s">
        <v>2358</v>
      </c>
      <c r="B15366">
        <v>5</v>
      </c>
      <c r="C15366" s="1" t="s">
        <v>118</v>
      </c>
      <c r="D15366" s="1" t="s">
        <v>118</v>
      </c>
      <c r="E15366" s="1" t="s">
        <v>62</v>
      </c>
      <c r="F15366" s="1" t="s">
        <v>81</v>
      </c>
      <c r="G15366" s="1" t="s">
        <v>64</v>
      </c>
      <c r="H15366" s="1" t="s">
        <v>65</v>
      </c>
      <c r="I15366">
        <v>3237</v>
      </c>
      <c r="J15366" s="1" t="s">
        <v>539</v>
      </c>
      <c r="K15366" s="1" t="s">
        <v>2052</v>
      </c>
      <c r="L15366" s="1" t="s">
        <v>2053</v>
      </c>
      <c r="M15366" s="1" t="s">
        <v>27170</v>
      </c>
      <c r="N15366" s="1" t="s">
        <v>13205</v>
      </c>
      <c r="O15366" s="1" t="s">
        <v>13206</v>
      </c>
      <c r="P15366">
        <v>20180710</v>
      </c>
      <c r="Q15366">
        <v>20180710</v>
      </c>
      <c r="R15366">
        <v>20180710</v>
      </c>
      <c r="S15366">
        <v>20210712</v>
      </c>
      <c r="T15366">
        <v>1909</v>
      </c>
      <c r="U15366">
        <v>2325</v>
      </c>
      <c r="V15366">
        <v>3825</v>
      </c>
      <c r="W15366">
        <v>75</v>
      </c>
      <c r="X15366">
        <v>750</v>
      </c>
      <c r="Y15366">
        <v>1500</v>
      </c>
      <c r="Z15366" s="1" t="s">
        <v>72</v>
      </c>
      <c r="AA15366" s="1" t="s">
        <v>73</v>
      </c>
      <c r="AB15366" s="1" t="s">
        <v>73</v>
      </c>
      <c r="AC15366">
        <v>2</v>
      </c>
      <c r="AD15366">
        <v>3</v>
      </c>
      <c r="AE15366" s="1" t="s">
        <v>73</v>
      </c>
      <c r="AF15366" s="1" t="s">
        <v>73</v>
      </c>
      <c r="AG15366" s="1" t="s">
        <v>73</v>
      </c>
      <c r="AH15366" s="1" t="s">
        <v>73</v>
      </c>
      <c r="AI15366" s="1" t="s">
        <v>73</v>
      </c>
      <c r="AJ15366" s="1" t="s">
        <v>73</v>
      </c>
      <c r="AK15366" s="1" t="s">
        <v>73</v>
      </c>
      <c r="AL15366">
        <v>2</v>
      </c>
      <c r="AM15366" s="1" t="s">
        <v>73</v>
      </c>
      <c r="AN15366" s="1" t="s">
        <v>73</v>
      </c>
      <c r="AO15366">
        <v>2905</v>
      </c>
      <c r="AP15366">
        <v>1596</v>
      </c>
      <c r="AQ15366">
        <v>1619</v>
      </c>
      <c r="AR15366" s="1" t="s">
        <v>2057</v>
      </c>
      <c r="AS15366">
        <v>1</v>
      </c>
      <c r="AT15366" s="1" t="s">
        <v>686</v>
      </c>
      <c r="AU15366">
        <v>6</v>
      </c>
      <c r="AV15366" s="1" t="s">
        <v>8263</v>
      </c>
      <c r="AW15366">
        <v>3342</v>
      </c>
      <c r="AX15366" s="1" t="s">
        <v>77</v>
      </c>
      <c r="AY15366">
        <v>244</v>
      </c>
      <c r="AZ15366" s="1" t="s">
        <v>401</v>
      </c>
      <c r="BA15366" s="1" t="s">
        <v>73</v>
      </c>
      <c r="BB15366" s="1" t="s">
        <v>356</v>
      </c>
      <c r="BC15366" s="1" t="s">
        <v>8012</v>
      </c>
    </row>
    <row r="15367" spans="1:55" x14ac:dyDescent="0.25">
      <c r="A15367" s="1" t="s">
        <v>2358</v>
      </c>
      <c r="B15367">
        <v>6</v>
      </c>
      <c r="C15367" s="1" t="s">
        <v>232</v>
      </c>
      <c r="D15367" s="1" t="s">
        <v>232</v>
      </c>
      <c r="E15367" s="1" t="s">
        <v>62</v>
      </c>
      <c r="F15367" s="1" t="s">
        <v>63</v>
      </c>
      <c r="G15367" s="1" t="s">
        <v>64</v>
      </c>
      <c r="H15367" s="1" t="s">
        <v>65</v>
      </c>
      <c r="I15367">
        <v>3237</v>
      </c>
      <c r="J15367" s="1" t="s">
        <v>539</v>
      </c>
      <c r="K15367" s="1" t="s">
        <v>1565</v>
      </c>
      <c r="L15367" s="1" t="s">
        <v>1566</v>
      </c>
      <c r="M15367" s="1" t="s">
        <v>8754</v>
      </c>
      <c r="N15367" s="1" t="s">
        <v>16154</v>
      </c>
      <c r="O15367" s="1" t="s">
        <v>27171</v>
      </c>
      <c r="P15367">
        <v>20161027</v>
      </c>
      <c r="Q15367">
        <v>20161027</v>
      </c>
      <c r="R15367">
        <v>20171114</v>
      </c>
      <c r="S15367">
        <v>20210728</v>
      </c>
      <c r="T15367">
        <v>1662</v>
      </c>
      <c r="U15367">
        <v>2250</v>
      </c>
      <c r="V15367">
        <v>4450</v>
      </c>
      <c r="W15367">
        <v>100</v>
      </c>
      <c r="X15367">
        <v>750</v>
      </c>
      <c r="Y15367">
        <v>2200</v>
      </c>
      <c r="Z15367" s="1" t="s">
        <v>72</v>
      </c>
      <c r="AA15367" s="1" t="s">
        <v>73</v>
      </c>
      <c r="AB15367" s="1" t="s">
        <v>73</v>
      </c>
      <c r="AC15367">
        <v>2</v>
      </c>
      <c r="AD15367">
        <v>3</v>
      </c>
      <c r="AE15367" s="1" t="s">
        <v>73</v>
      </c>
      <c r="AF15367" s="1" t="s">
        <v>73</v>
      </c>
      <c r="AG15367" s="1" t="s">
        <v>73</v>
      </c>
      <c r="AH15367" s="1" t="s">
        <v>73</v>
      </c>
      <c r="AI15367" s="1" t="s">
        <v>73</v>
      </c>
      <c r="AJ15367" s="1" t="s">
        <v>73</v>
      </c>
      <c r="AK15367" s="1" t="s">
        <v>73</v>
      </c>
      <c r="AL15367">
        <v>2</v>
      </c>
      <c r="AM15367" s="1" t="s">
        <v>73</v>
      </c>
      <c r="AN15367" s="1" t="s">
        <v>73</v>
      </c>
      <c r="AO15367">
        <v>2670</v>
      </c>
      <c r="AP15367">
        <v>1625</v>
      </c>
      <c r="AQ15367">
        <v>1636</v>
      </c>
      <c r="AR15367" s="1" t="s">
        <v>14683</v>
      </c>
      <c r="AS15367">
        <v>2</v>
      </c>
      <c r="AT15367" s="1" t="s">
        <v>3457</v>
      </c>
      <c r="AU15367">
        <v>4</v>
      </c>
      <c r="AV15367" s="1" t="s">
        <v>712</v>
      </c>
      <c r="AW15367">
        <v>1995</v>
      </c>
      <c r="AX15367" s="1" t="s">
        <v>418</v>
      </c>
      <c r="AY15367">
        <v>139</v>
      </c>
      <c r="AZ15367" s="1" t="s">
        <v>1006</v>
      </c>
      <c r="BA15367" s="1" t="s">
        <v>64</v>
      </c>
      <c r="BB15367" s="1" t="s">
        <v>3622</v>
      </c>
      <c r="BC15367" s="1" t="s">
        <v>8012</v>
      </c>
    </row>
    <row r="15368" spans="1:55" x14ac:dyDescent="0.25">
      <c r="A15368" s="1" t="s">
        <v>2358</v>
      </c>
      <c r="B15368">
        <v>6</v>
      </c>
      <c r="C15368" s="1" t="s">
        <v>232</v>
      </c>
      <c r="D15368" s="1" t="s">
        <v>232</v>
      </c>
      <c r="E15368" s="1" t="s">
        <v>62</v>
      </c>
      <c r="F15368" s="1" t="s">
        <v>63</v>
      </c>
      <c r="G15368" s="1" t="s">
        <v>64</v>
      </c>
      <c r="H15368" s="1" t="s">
        <v>65</v>
      </c>
      <c r="I15368">
        <v>3237</v>
      </c>
      <c r="J15368" s="1" t="s">
        <v>539</v>
      </c>
      <c r="K15368" s="1" t="s">
        <v>16548</v>
      </c>
      <c r="L15368" s="1" t="s">
        <v>16549</v>
      </c>
      <c r="M15368" s="1" t="s">
        <v>16550</v>
      </c>
      <c r="N15368" s="1" t="s">
        <v>16551</v>
      </c>
      <c r="O15368" s="1" t="s">
        <v>16552</v>
      </c>
      <c r="P15368">
        <v>20161117</v>
      </c>
      <c r="Q15368">
        <v>20161117</v>
      </c>
      <c r="R15368">
        <v>20161117</v>
      </c>
      <c r="S15368">
        <v>20210729</v>
      </c>
      <c r="T15368">
        <v>1297</v>
      </c>
      <c r="U15368">
        <v>1780</v>
      </c>
      <c r="V15368">
        <v>2830</v>
      </c>
      <c r="W15368">
        <v>75</v>
      </c>
      <c r="X15368">
        <v>550</v>
      </c>
      <c r="Y15368">
        <v>1100</v>
      </c>
      <c r="Z15368" s="1" t="s">
        <v>73</v>
      </c>
      <c r="AA15368" s="1" t="s">
        <v>73</v>
      </c>
      <c r="AB15368" s="1" t="s">
        <v>73</v>
      </c>
      <c r="AC15368">
        <v>2</v>
      </c>
      <c r="AD15368">
        <v>3</v>
      </c>
      <c r="AE15368" s="1" t="s">
        <v>73</v>
      </c>
      <c r="AF15368" s="1" t="s">
        <v>73</v>
      </c>
      <c r="AG15368" s="1" t="s">
        <v>73</v>
      </c>
      <c r="AH15368" s="1" t="s">
        <v>73</v>
      </c>
      <c r="AI15368" s="1" t="s">
        <v>73</v>
      </c>
      <c r="AJ15368" s="1" t="s">
        <v>73</v>
      </c>
      <c r="AK15368" s="1" t="s">
        <v>73</v>
      </c>
      <c r="AL15368">
        <v>2</v>
      </c>
      <c r="AM15368" s="1" t="s">
        <v>73</v>
      </c>
      <c r="AN15368" s="1" t="s">
        <v>73</v>
      </c>
      <c r="AO15368">
        <v>2615</v>
      </c>
      <c r="AP15368">
        <v>1547</v>
      </c>
      <c r="AQ15368">
        <v>1551</v>
      </c>
      <c r="AR15368" s="1" t="s">
        <v>16553</v>
      </c>
      <c r="AS15368">
        <v>1</v>
      </c>
      <c r="AT15368" s="1" t="s">
        <v>686</v>
      </c>
      <c r="AU15368">
        <v>4</v>
      </c>
      <c r="AV15368" s="1" t="s">
        <v>146</v>
      </c>
      <c r="AW15368">
        <v>1591</v>
      </c>
      <c r="AX15368" s="1" t="s">
        <v>418</v>
      </c>
      <c r="AY15368">
        <v>150</v>
      </c>
      <c r="AZ15368" s="1" t="s">
        <v>754</v>
      </c>
      <c r="BA15368" s="1" t="s">
        <v>73</v>
      </c>
      <c r="BB15368" s="1" t="s">
        <v>6899</v>
      </c>
      <c r="BC15368" s="1" t="s">
        <v>8012</v>
      </c>
    </row>
    <row r="15369" spans="1:55" x14ac:dyDescent="0.25">
      <c r="A15369" s="1" t="s">
        <v>2358</v>
      </c>
      <c r="B15369">
        <v>6</v>
      </c>
      <c r="C15369" s="1" t="s">
        <v>232</v>
      </c>
      <c r="D15369" s="1" t="s">
        <v>232</v>
      </c>
      <c r="E15369" s="1" t="s">
        <v>62</v>
      </c>
      <c r="F15369" s="1" t="s">
        <v>63</v>
      </c>
      <c r="G15369" s="1" t="s">
        <v>64</v>
      </c>
      <c r="H15369" s="1" t="s">
        <v>65</v>
      </c>
      <c r="I15369">
        <v>3237</v>
      </c>
      <c r="J15369" s="1" t="s">
        <v>539</v>
      </c>
      <c r="K15369" s="1" t="s">
        <v>1511</v>
      </c>
      <c r="L15369" s="1" t="s">
        <v>1723</v>
      </c>
      <c r="M15369" s="1" t="s">
        <v>27172</v>
      </c>
      <c r="N15369" s="1" t="s">
        <v>8171</v>
      </c>
      <c r="O15369" s="1" t="s">
        <v>13592</v>
      </c>
      <c r="P15369">
        <v>20170207</v>
      </c>
      <c r="Q15369">
        <v>20170207</v>
      </c>
      <c r="R15369">
        <v>20180226</v>
      </c>
      <c r="S15369">
        <v>20210730</v>
      </c>
      <c r="T15369">
        <v>1155</v>
      </c>
      <c r="U15369">
        <v>1600</v>
      </c>
      <c r="V15369">
        <v>2600</v>
      </c>
      <c r="W15369">
        <v>75</v>
      </c>
      <c r="X15369">
        <v>450</v>
      </c>
      <c r="Y15369">
        <v>1000</v>
      </c>
      <c r="Z15369" s="1" t="s">
        <v>73</v>
      </c>
      <c r="AA15369" s="1" t="s">
        <v>73</v>
      </c>
      <c r="AB15369" s="1" t="s">
        <v>73</v>
      </c>
      <c r="AC15369">
        <v>2</v>
      </c>
      <c r="AD15369">
        <v>3</v>
      </c>
      <c r="AE15369" s="1" t="s">
        <v>73</v>
      </c>
      <c r="AF15369" s="1" t="s">
        <v>73</v>
      </c>
      <c r="AG15369" s="1" t="s">
        <v>73</v>
      </c>
      <c r="AH15369" s="1" t="s">
        <v>73</v>
      </c>
      <c r="AI15369" s="1" t="s">
        <v>73</v>
      </c>
      <c r="AJ15369" s="1" t="s">
        <v>73</v>
      </c>
      <c r="AK15369" s="1" t="s">
        <v>73</v>
      </c>
      <c r="AL15369">
        <v>2</v>
      </c>
      <c r="AM15369" s="1" t="s">
        <v>73</v>
      </c>
      <c r="AN15369" s="1" t="s">
        <v>73</v>
      </c>
      <c r="AO15369">
        <v>2580</v>
      </c>
      <c r="AP15369">
        <v>1518</v>
      </c>
      <c r="AQ15369">
        <v>1524</v>
      </c>
      <c r="AR15369" s="1" t="s">
        <v>13023</v>
      </c>
      <c r="AS15369">
        <v>1</v>
      </c>
      <c r="AT15369" s="1" t="s">
        <v>686</v>
      </c>
      <c r="AU15369">
        <v>3</v>
      </c>
      <c r="AV15369" s="1" t="s">
        <v>1259</v>
      </c>
      <c r="AW15369">
        <v>998</v>
      </c>
      <c r="AX15369" s="1" t="s">
        <v>418</v>
      </c>
      <c r="AY15369">
        <v>102</v>
      </c>
      <c r="AZ15369" s="1" t="s">
        <v>586</v>
      </c>
      <c r="BA15369" s="1" t="s">
        <v>73</v>
      </c>
      <c r="BB15369" s="1" t="s">
        <v>1298</v>
      </c>
      <c r="BC15369" s="1" t="s">
        <v>8012</v>
      </c>
    </row>
    <row r="15370" spans="1:55" x14ac:dyDescent="0.25">
      <c r="A15370" s="1" t="s">
        <v>2358</v>
      </c>
      <c r="B15370">
        <v>6</v>
      </c>
      <c r="C15370" s="1" t="s">
        <v>232</v>
      </c>
      <c r="D15370" s="1" t="s">
        <v>232</v>
      </c>
      <c r="E15370" s="1" t="s">
        <v>62</v>
      </c>
      <c r="F15370" s="1" t="s">
        <v>63</v>
      </c>
      <c r="G15370" s="1" t="s">
        <v>64</v>
      </c>
      <c r="H15370" s="1" t="s">
        <v>65</v>
      </c>
      <c r="I15370">
        <v>3237</v>
      </c>
      <c r="J15370" s="1" t="s">
        <v>539</v>
      </c>
      <c r="K15370" s="1" t="s">
        <v>16548</v>
      </c>
      <c r="L15370" s="1" t="s">
        <v>16549</v>
      </c>
      <c r="M15370" s="1" t="s">
        <v>27159</v>
      </c>
      <c r="N15370" s="1" t="s">
        <v>16551</v>
      </c>
      <c r="O15370" s="1" t="s">
        <v>16552</v>
      </c>
      <c r="P15370">
        <v>20180604</v>
      </c>
      <c r="Q15370">
        <v>20180604</v>
      </c>
      <c r="R15370">
        <v>20180604</v>
      </c>
      <c r="S15370">
        <v>20210708</v>
      </c>
      <c r="T15370">
        <v>1297</v>
      </c>
      <c r="U15370">
        <v>1780</v>
      </c>
      <c r="V15370">
        <v>2880</v>
      </c>
      <c r="W15370">
        <v>75</v>
      </c>
      <c r="X15370">
        <v>550</v>
      </c>
      <c r="Y15370">
        <v>1100</v>
      </c>
      <c r="Z15370" s="1" t="s">
        <v>73</v>
      </c>
      <c r="AA15370" s="1" t="s">
        <v>73</v>
      </c>
      <c r="AB15370" s="1" t="s">
        <v>73</v>
      </c>
      <c r="AC15370">
        <v>2</v>
      </c>
      <c r="AD15370">
        <v>3</v>
      </c>
      <c r="AE15370" s="1" t="s">
        <v>73</v>
      </c>
      <c r="AF15370" s="1" t="s">
        <v>73</v>
      </c>
      <c r="AG15370" s="1" t="s">
        <v>73</v>
      </c>
      <c r="AH15370" s="1" t="s">
        <v>73</v>
      </c>
      <c r="AI15370" s="1" t="s">
        <v>73</v>
      </c>
      <c r="AJ15370" s="1" t="s">
        <v>73</v>
      </c>
      <c r="AK15370" s="1" t="s">
        <v>73</v>
      </c>
      <c r="AL15370">
        <v>2</v>
      </c>
      <c r="AM15370" s="1" t="s">
        <v>73</v>
      </c>
      <c r="AN15370" s="1" t="s">
        <v>73</v>
      </c>
      <c r="AO15370">
        <v>2615</v>
      </c>
      <c r="AP15370">
        <v>1553</v>
      </c>
      <c r="AQ15370">
        <v>1557</v>
      </c>
      <c r="AR15370" s="1" t="s">
        <v>16553</v>
      </c>
      <c r="AS15370">
        <v>1</v>
      </c>
      <c r="AT15370" s="1" t="s">
        <v>686</v>
      </c>
      <c r="AU15370">
        <v>4</v>
      </c>
      <c r="AV15370" s="1" t="s">
        <v>17571</v>
      </c>
      <c r="AW15370">
        <v>1591</v>
      </c>
      <c r="AX15370" s="1" t="s">
        <v>418</v>
      </c>
      <c r="AY15370">
        <v>150</v>
      </c>
      <c r="AZ15370" s="1" t="s">
        <v>754</v>
      </c>
      <c r="BA15370" s="1" t="s">
        <v>73</v>
      </c>
      <c r="BB15370" s="1" t="s">
        <v>27173</v>
      </c>
      <c r="BC15370" s="1" t="s">
        <v>8012</v>
      </c>
    </row>
    <row r="15371" spans="1:55" x14ac:dyDescent="0.25">
      <c r="A15371" s="1" t="s">
        <v>2358</v>
      </c>
      <c r="B15371">
        <v>6</v>
      </c>
      <c r="C15371" s="1" t="s">
        <v>61</v>
      </c>
      <c r="D15371" s="1" t="s">
        <v>61</v>
      </c>
      <c r="E15371" s="1" t="s">
        <v>62</v>
      </c>
      <c r="F15371" s="1" t="s">
        <v>63</v>
      </c>
      <c r="G15371" s="1" t="s">
        <v>64</v>
      </c>
      <c r="H15371" s="1" t="s">
        <v>65</v>
      </c>
      <c r="I15371">
        <v>3237</v>
      </c>
      <c r="J15371" s="1" t="s">
        <v>539</v>
      </c>
      <c r="K15371" s="1" t="s">
        <v>516</v>
      </c>
      <c r="L15371" s="1" t="s">
        <v>6202</v>
      </c>
      <c r="M15371" s="1" t="s">
        <v>27174</v>
      </c>
      <c r="N15371" s="1" t="s">
        <v>6780</v>
      </c>
      <c r="O15371" s="1" t="s">
        <v>27175</v>
      </c>
      <c r="P15371">
        <v>20171024</v>
      </c>
      <c r="Q15371">
        <v>20171024</v>
      </c>
      <c r="R15371">
        <v>20171024</v>
      </c>
      <c r="S15371">
        <v>20210723</v>
      </c>
      <c r="T15371">
        <v>1521</v>
      </c>
      <c r="U15371">
        <v>1930</v>
      </c>
      <c r="V15371">
        <v>3230</v>
      </c>
      <c r="W15371">
        <v>100</v>
      </c>
      <c r="X15371">
        <v>600</v>
      </c>
      <c r="Y15371">
        <v>1300</v>
      </c>
      <c r="Z15371" s="1" t="s">
        <v>73</v>
      </c>
      <c r="AA15371" s="1" t="s">
        <v>73</v>
      </c>
      <c r="AB15371" s="1" t="s">
        <v>73</v>
      </c>
      <c r="AC15371">
        <v>2</v>
      </c>
      <c r="AD15371">
        <v>3</v>
      </c>
      <c r="AE15371" s="1" t="s">
        <v>73</v>
      </c>
      <c r="AF15371" s="1" t="s">
        <v>73</v>
      </c>
      <c r="AG15371" s="1" t="s">
        <v>73</v>
      </c>
      <c r="AH15371" s="1" t="s">
        <v>73</v>
      </c>
      <c r="AI15371" s="1" t="s">
        <v>73</v>
      </c>
      <c r="AJ15371" s="1" t="s">
        <v>73</v>
      </c>
      <c r="AK15371" s="1" t="s">
        <v>73</v>
      </c>
      <c r="AL15371">
        <v>2</v>
      </c>
      <c r="AM15371" s="1" t="s">
        <v>73</v>
      </c>
      <c r="AN15371" s="1" t="s">
        <v>73</v>
      </c>
      <c r="AO15371">
        <v>2700</v>
      </c>
      <c r="AP15371">
        <v>1555</v>
      </c>
      <c r="AQ15371">
        <v>1569</v>
      </c>
      <c r="AR15371" s="1" t="s">
        <v>872</v>
      </c>
      <c r="AS15371">
        <v>10</v>
      </c>
      <c r="AT15371" s="1" t="s">
        <v>6490</v>
      </c>
      <c r="AU15371">
        <v>4</v>
      </c>
      <c r="AV15371" s="1" t="s">
        <v>873</v>
      </c>
      <c r="AW15371">
        <v>1580</v>
      </c>
      <c r="AX15371" s="1" t="s">
        <v>418</v>
      </c>
      <c r="AY15371">
        <v>101</v>
      </c>
      <c r="AZ15371" s="1" t="s">
        <v>1277</v>
      </c>
      <c r="BA15371" s="1" t="s">
        <v>73</v>
      </c>
      <c r="BB15371" s="1" t="s">
        <v>3577</v>
      </c>
      <c r="BC15371" s="1" t="s">
        <v>8012</v>
      </c>
    </row>
    <row r="15372" spans="1:55" x14ac:dyDescent="0.25">
      <c r="A15372" s="1" t="s">
        <v>2358</v>
      </c>
      <c r="B15372">
        <v>6</v>
      </c>
      <c r="C15372" s="1" t="s">
        <v>61</v>
      </c>
      <c r="D15372" s="1" t="s">
        <v>61</v>
      </c>
      <c r="E15372" s="1" t="s">
        <v>62</v>
      </c>
      <c r="F15372" s="1" t="s">
        <v>63</v>
      </c>
      <c r="G15372" s="1" t="s">
        <v>64</v>
      </c>
      <c r="H15372" s="1" t="s">
        <v>65</v>
      </c>
      <c r="I15372">
        <v>3237</v>
      </c>
      <c r="J15372" s="1" t="s">
        <v>539</v>
      </c>
      <c r="K15372" s="1" t="s">
        <v>4915</v>
      </c>
      <c r="L15372" s="1" t="s">
        <v>541</v>
      </c>
      <c r="M15372" s="1" t="s">
        <v>16545</v>
      </c>
      <c r="N15372" s="1" t="s">
        <v>16546</v>
      </c>
      <c r="O15372" s="1" t="s">
        <v>16547</v>
      </c>
      <c r="P15372">
        <v>20170217</v>
      </c>
      <c r="Q15372">
        <v>20170217</v>
      </c>
      <c r="R15372">
        <v>20170217</v>
      </c>
      <c r="S15372">
        <v>20210719</v>
      </c>
      <c r="T15372">
        <v>1953</v>
      </c>
      <c r="U15372">
        <v>2620</v>
      </c>
      <c r="V15372">
        <v>4620</v>
      </c>
      <c r="W15372">
        <v>100</v>
      </c>
      <c r="X15372">
        <v>750</v>
      </c>
      <c r="Y15372">
        <v>2000</v>
      </c>
      <c r="Z15372" s="1" t="s">
        <v>238</v>
      </c>
      <c r="AA15372" s="1" t="s">
        <v>73</v>
      </c>
      <c r="AB15372" s="1" t="s">
        <v>73</v>
      </c>
      <c r="AC15372">
        <v>2</v>
      </c>
      <c r="AD15372">
        <v>5</v>
      </c>
      <c r="AE15372" s="1" t="s">
        <v>73</v>
      </c>
      <c r="AF15372" s="1" t="s">
        <v>73</v>
      </c>
      <c r="AG15372" s="1" t="s">
        <v>73</v>
      </c>
      <c r="AH15372" s="1" t="s">
        <v>73</v>
      </c>
      <c r="AI15372" s="1" t="s">
        <v>73</v>
      </c>
      <c r="AJ15372" s="1" t="s">
        <v>73</v>
      </c>
      <c r="AK15372" s="1" t="s">
        <v>73</v>
      </c>
      <c r="AL15372">
        <v>2</v>
      </c>
      <c r="AM15372" s="1" t="s">
        <v>73</v>
      </c>
      <c r="AN15372" s="1" t="s">
        <v>73</v>
      </c>
      <c r="AO15372">
        <v>2780</v>
      </c>
      <c r="AP15372">
        <v>1633</v>
      </c>
      <c r="AQ15372">
        <v>1644</v>
      </c>
      <c r="AR15372" s="1" t="s">
        <v>14679</v>
      </c>
      <c r="AS15372">
        <v>2</v>
      </c>
      <c r="AT15372" s="1" t="s">
        <v>3457</v>
      </c>
      <c r="AU15372">
        <v>4</v>
      </c>
      <c r="AV15372" s="1" t="s">
        <v>221</v>
      </c>
      <c r="AW15372">
        <v>2199</v>
      </c>
      <c r="AX15372" s="1" t="s">
        <v>418</v>
      </c>
      <c r="AY15372">
        <v>174</v>
      </c>
      <c r="AZ15372" s="1" t="s">
        <v>1172</v>
      </c>
      <c r="BA15372" s="1" t="s">
        <v>64</v>
      </c>
      <c r="BB15372" s="1" t="s">
        <v>13987</v>
      </c>
      <c r="BC15372" s="1" t="s">
        <v>8012</v>
      </c>
    </row>
    <row r="15373" spans="1:55" x14ac:dyDescent="0.25">
      <c r="A15373" s="1" t="s">
        <v>2358</v>
      </c>
      <c r="B15373">
        <v>5</v>
      </c>
      <c r="C15373" s="1" t="s">
        <v>118</v>
      </c>
      <c r="D15373" s="1" t="s">
        <v>118</v>
      </c>
      <c r="E15373" s="1" t="s">
        <v>62</v>
      </c>
      <c r="F15373" s="1" t="s">
        <v>63</v>
      </c>
      <c r="G15373" s="1" t="s">
        <v>64</v>
      </c>
      <c r="H15373" s="1" t="s">
        <v>65</v>
      </c>
      <c r="I15373">
        <v>3237</v>
      </c>
      <c r="J15373" s="1" t="s">
        <v>539</v>
      </c>
      <c r="K15373" s="1" t="s">
        <v>2052</v>
      </c>
      <c r="L15373" s="1" t="s">
        <v>2053</v>
      </c>
      <c r="M15373" s="1" t="s">
        <v>27170</v>
      </c>
      <c r="N15373" s="1" t="s">
        <v>13205</v>
      </c>
      <c r="O15373" s="1" t="s">
        <v>13206</v>
      </c>
      <c r="P15373">
        <v>20180621</v>
      </c>
      <c r="Q15373">
        <v>20180621</v>
      </c>
      <c r="R15373">
        <v>20180621</v>
      </c>
      <c r="S15373">
        <v>20210706</v>
      </c>
      <c r="T15373">
        <v>1909</v>
      </c>
      <c r="U15373">
        <v>2325</v>
      </c>
      <c r="V15373">
        <v>3825</v>
      </c>
      <c r="W15373">
        <v>75</v>
      </c>
      <c r="X15373">
        <v>750</v>
      </c>
      <c r="Y15373">
        <v>1500</v>
      </c>
      <c r="Z15373" s="1" t="s">
        <v>72</v>
      </c>
      <c r="AA15373" s="1" t="s">
        <v>73</v>
      </c>
      <c r="AB15373" s="1" t="s">
        <v>73</v>
      </c>
      <c r="AC15373">
        <v>2</v>
      </c>
      <c r="AD15373">
        <v>3</v>
      </c>
      <c r="AE15373" s="1" t="s">
        <v>73</v>
      </c>
      <c r="AF15373" s="1" t="s">
        <v>73</v>
      </c>
      <c r="AG15373" s="1" t="s">
        <v>73</v>
      </c>
      <c r="AH15373" s="1" t="s">
        <v>73</v>
      </c>
      <c r="AI15373" s="1" t="s">
        <v>73</v>
      </c>
      <c r="AJ15373" s="1" t="s">
        <v>73</v>
      </c>
      <c r="AK15373" s="1" t="s">
        <v>73</v>
      </c>
      <c r="AL15373">
        <v>2</v>
      </c>
      <c r="AM15373" s="1" t="s">
        <v>73</v>
      </c>
      <c r="AN15373" s="1" t="s">
        <v>73</v>
      </c>
      <c r="AO15373">
        <v>2905</v>
      </c>
      <c r="AP15373">
        <v>1596</v>
      </c>
      <c r="AQ15373">
        <v>1619</v>
      </c>
      <c r="AR15373" s="1" t="s">
        <v>2057</v>
      </c>
      <c r="AS15373">
        <v>1</v>
      </c>
      <c r="AT15373" s="1" t="s">
        <v>686</v>
      </c>
      <c r="AU15373">
        <v>6</v>
      </c>
      <c r="AV15373" s="1" t="s">
        <v>8263</v>
      </c>
      <c r="AW15373">
        <v>3342</v>
      </c>
      <c r="AX15373" s="1" t="s">
        <v>418</v>
      </c>
      <c r="AY15373">
        <v>244</v>
      </c>
      <c r="AZ15373" s="1" t="s">
        <v>401</v>
      </c>
      <c r="BA15373" s="1" t="s">
        <v>73</v>
      </c>
      <c r="BB15373" s="1" t="s">
        <v>356</v>
      </c>
      <c r="BC15373" s="1" t="s">
        <v>8012</v>
      </c>
    </row>
    <row r="15374" spans="1:55" x14ac:dyDescent="0.25">
      <c r="A15374" s="1" t="s">
        <v>2358</v>
      </c>
      <c r="B15374">
        <v>5</v>
      </c>
      <c r="C15374" s="1" t="s">
        <v>118</v>
      </c>
      <c r="D15374" s="1" t="s">
        <v>118</v>
      </c>
      <c r="E15374" s="1" t="s">
        <v>62</v>
      </c>
      <c r="F15374" s="1" t="s">
        <v>63</v>
      </c>
      <c r="G15374" s="1" t="s">
        <v>64</v>
      </c>
      <c r="H15374" s="1" t="s">
        <v>65</v>
      </c>
      <c r="I15374">
        <v>3237</v>
      </c>
      <c r="J15374" s="1" t="s">
        <v>539</v>
      </c>
      <c r="K15374" s="1" t="s">
        <v>1511</v>
      </c>
      <c r="L15374" s="1" t="s">
        <v>1723</v>
      </c>
      <c r="M15374" s="1" t="s">
        <v>27172</v>
      </c>
      <c r="N15374" s="1" t="s">
        <v>9284</v>
      </c>
      <c r="O15374" s="1" t="s">
        <v>16347</v>
      </c>
      <c r="P15374">
        <v>20170628</v>
      </c>
      <c r="Q15374">
        <v>20170628</v>
      </c>
      <c r="R15374">
        <v>20170628</v>
      </c>
      <c r="S15374">
        <v>20210712</v>
      </c>
      <c r="T15374">
        <v>1230</v>
      </c>
      <c r="U15374">
        <v>1680</v>
      </c>
      <c r="V15374">
        <v>2790</v>
      </c>
      <c r="W15374">
        <v>75</v>
      </c>
      <c r="X15374">
        <v>450</v>
      </c>
      <c r="Y15374">
        <v>1110</v>
      </c>
      <c r="Z15374" s="1" t="s">
        <v>73</v>
      </c>
      <c r="AA15374" s="1" t="s">
        <v>73</v>
      </c>
      <c r="AB15374" s="1" t="s">
        <v>73</v>
      </c>
      <c r="AC15374">
        <v>2</v>
      </c>
      <c r="AD15374">
        <v>3</v>
      </c>
      <c r="AE15374" s="1" t="s">
        <v>73</v>
      </c>
      <c r="AF15374" s="1" t="s">
        <v>73</v>
      </c>
      <c r="AG15374" s="1" t="s">
        <v>73</v>
      </c>
      <c r="AH15374" s="1" t="s">
        <v>73</v>
      </c>
      <c r="AI15374" s="1" t="s">
        <v>73</v>
      </c>
      <c r="AJ15374" s="1" t="s">
        <v>73</v>
      </c>
      <c r="AK15374" s="1" t="s">
        <v>73</v>
      </c>
      <c r="AL15374">
        <v>2</v>
      </c>
      <c r="AM15374" s="1" t="s">
        <v>73</v>
      </c>
      <c r="AN15374" s="1" t="s">
        <v>73</v>
      </c>
      <c r="AO15374">
        <v>2580</v>
      </c>
      <c r="AP15374">
        <v>1518</v>
      </c>
      <c r="AQ15374">
        <v>1524</v>
      </c>
      <c r="AR15374" s="1" t="s">
        <v>17858</v>
      </c>
      <c r="AS15374">
        <v>2</v>
      </c>
      <c r="AT15374" s="1" t="s">
        <v>3457</v>
      </c>
      <c r="AU15374">
        <v>4</v>
      </c>
      <c r="AV15374" s="1" t="s">
        <v>2616</v>
      </c>
      <c r="AW15374">
        <v>1396</v>
      </c>
      <c r="AX15374" s="1" t="s">
        <v>77</v>
      </c>
      <c r="AY15374">
        <v>88</v>
      </c>
      <c r="AZ15374" s="1" t="s">
        <v>407</v>
      </c>
      <c r="BA15374" s="1" t="s">
        <v>64</v>
      </c>
      <c r="BB15374" s="1" t="s">
        <v>3735</v>
      </c>
      <c r="BC15374" s="1" t="s">
        <v>8012</v>
      </c>
    </row>
    <row r="15375" spans="1:55" x14ac:dyDescent="0.25">
      <c r="A15375" s="1" t="s">
        <v>2358</v>
      </c>
      <c r="B15375">
        <v>6</v>
      </c>
      <c r="C15375" s="1" t="s">
        <v>61</v>
      </c>
      <c r="D15375" s="1" t="s">
        <v>61</v>
      </c>
      <c r="E15375" s="1" t="s">
        <v>62</v>
      </c>
      <c r="F15375" s="1" t="s">
        <v>63</v>
      </c>
      <c r="G15375" s="1" t="s">
        <v>64</v>
      </c>
      <c r="H15375" s="1" t="s">
        <v>516</v>
      </c>
      <c r="I15375">
        <v>65</v>
      </c>
      <c r="J15375" s="1" t="s">
        <v>2271</v>
      </c>
      <c r="K15375" s="1" t="s">
        <v>26373</v>
      </c>
      <c r="L15375" s="1" t="s">
        <v>24591</v>
      </c>
      <c r="M15375" s="1" t="s">
        <v>27176</v>
      </c>
      <c r="N15375" s="1" t="s">
        <v>27177</v>
      </c>
      <c r="O15375" s="1" t="s">
        <v>122</v>
      </c>
      <c r="P15375">
        <v>20171122</v>
      </c>
      <c r="Q15375">
        <v>20171122</v>
      </c>
      <c r="R15375">
        <v>20171122</v>
      </c>
      <c r="S15375">
        <v>20210712</v>
      </c>
      <c r="T15375">
        <v>1985</v>
      </c>
      <c r="U15375">
        <v>2440</v>
      </c>
      <c r="V15375">
        <v>4540</v>
      </c>
      <c r="W15375">
        <v>100</v>
      </c>
      <c r="X15375">
        <v>750</v>
      </c>
      <c r="Y15375">
        <v>2000</v>
      </c>
      <c r="Z15375" s="1" t="s">
        <v>72</v>
      </c>
      <c r="AA15375" s="1" t="s">
        <v>73</v>
      </c>
      <c r="AB15375" s="1" t="s">
        <v>73</v>
      </c>
      <c r="AC15375">
        <v>2</v>
      </c>
      <c r="AD15375">
        <v>3</v>
      </c>
      <c r="AE15375" s="1" t="s">
        <v>73</v>
      </c>
      <c r="AF15375" s="1" t="s">
        <v>73</v>
      </c>
      <c r="AG15375" s="1" t="s">
        <v>73</v>
      </c>
      <c r="AH15375" s="1" t="s">
        <v>73</v>
      </c>
      <c r="AI15375" s="1" t="s">
        <v>73</v>
      </c>
      <c r="AJ15375" s="1" t="s">
        <v>73</v>
      </c>
      <c r="AK15375" s="1" t="s">
        <v>73</v>
      </c>
      <c r="AL15375">
        <v>2</v>
      </c>
      <c r="AM15375" s="1" t="s">
        <v>73</v>
      </c>
      <c r="AN15375" s="1" t="s">
        <v>73</v>
      </c>
      <c r="AO15375">
        <v>2810</v>
      </c>
      <c r="AP15375">
        <v>1594</v>
      </c>
      <c r="AQ15375">
        <v>1609</v>
      </c>
      <c r="AR15375" s="1" t="s">
        <v>26377</v>
      </c>
      <c r="AS15375">
        <v>2</v>
      </c>
      <c r="AT15375" s="1" t="s">
        <v>3457</v>
      </c>
      <c r="AU15375">
        <v>6</v>
      </c>
      <c r="AV15375" s="1" t="s">
        <v>2237</v>
      </c>
      <c r="AW15375">
        <v>2993</v>
      </c>
      <c r="AX15375" s="1" t="s">
        <v>418</v>
      </c>
      <c r="AY15375">
        <v>174</v>
      </c>
      <c r="AZ15375" s="1" t="s">
        <v>1172</v>
      </c>
      <c r="BA15375" s="1" t="s">
        <v>64</v>
      </c>
      <c r="BB15375" s="1" t="s">
        <v>697</v>
      </c>
      <c r="BC15375" s="1" t="s">
        <v>8012</v>
      </c>
    </row>
    <row r="15376" spans="1:55" x14ac:dyDescent="0.25">
      <c r="A15376" s="1" t="s">
        <v>2358</v>
      </c>
      <c r="B15376">
        <v>6</v>
      </c>
      <c r="C15376" s="1" t="s">
        <v>232</v>
      </c>
      <c r="D15376" s="1" t="s">
        <v>232</v>
      </c>
      <c r="E15376" s="1" t="s">
        <v>62</v>
      </c>
      <c r="F15376" s="1" t="s">
        <v>133</v>
      </c>
      <c r="G15376" s="1" t="s">
        <v>64</v>
      </c>
      <c r="H15376" s="1" t="s">
        <v>65</v>
      </c>
      <c r="I15376">
        <v>58</v>
      </c>
      <c r="J15376" s="1" t="s">
        <v>740</v>
      </c>
      <c r="K15376" s="1" t="s">
        <v>12442</v>
      </c>
      <c r="L15376" s="1" t="s">
        <v>12443</v>
      </c>
      <c r="M15376" s="1" t="s">
        <v>16564</v>
      </c>
      <c r="N15376" s="1" t="s">
        <v>27178</v>
      </c>
      <c r="O15376" s="1" t="s">
        <v>14534</v>
      </c>
      <c r="P15376">
        <v>20170113</v>
      </c>
      <c r="Q15376">
        <v>20170113</v>
      </c>
      <c r="R15376">
        <v>20170113</v>
      </c>
      <c r="S15376">
        <v>20210707</v>
      </c>
      <c r="T15376">
        <v>1385</v>
      </c>
      <c r="U15376">
        <v>1850</v>
      </c>
      <c r="V15376">
        <v>3150</v>
      </c>
      <c r="W15376">
        <v>60</v>
      </c>
      <c r="X15376">
        <v>500</v>
      </c>
      <c r="Y15376">
        <v>1300</v>
      </c>
      <c r="Z15376" s="1" t="s">
        <v>73</v>
      </c>
      <c r="AA15376" s="1" t="s">
        <v>73</v>
      </c>
      <c r="AB15376" s="1" t="s">
        <v>73</v>
      </c>
      <c r="AC15376">
        <v>2</v>
      </c>
      <c r="AD15376">
        <v>3</v>
      </c>
      <c r="AE15376" s="1" t="s">
        <v>73</v>
      </c>
      <c r="AF15376" s="1" t="s">
        <v>73</v>
      </c>
      <c r="AG15376" s="1" t="s">
        <v>73</v>
      </c>
      <c r="AH15376" s="1" t="s">
        <v>73</v>
      </c>
      <c r="AI15376" s="1" t="s">
        <v>73</v>
      </c>
      <c r="AJ15376" s="1" t="s">
        <v>73</v>
      </c>
      <c r="AK15376" s="1" t="s">
        <v>73</v>
      </c>
      <c r="AL15376">
        <v>2</v>
      </c>
      <c r="AM15376" s="1" t="s">
        <v>73</v>
      </c>
      <c r="AN15376" s="1" t="s">
        <v>73</v>
      </c>
      <c r="AO15376">
        <v>2634</v>
      </c>
      <c r="AP15376">
        <v>1554</v>
      </c>
      <c r="AQ15376">
        <v>1554</v>
      </c>
      <c r="AR15376" s="1" t="s">
        <v>17795</v>
      </c>
      <c r="AS15376">
        <v>2</v>
      </c>
      <c r="AT15376" s="1" t="s">
        <v>3457</v>
      </c>
      <c r="AU15376">
        <v>4</v>
      </c>
      <c r="AV15376" s="1" t="s">
        <v>1577</v>
      </c>
      <c r="AW15376">
        <v>1598</v>
      </c>
      <c r="AX15376" s="1" t="s">
        <v>77</v>
      </c>
      <c r="AY15376">
        <v>99</v>
      </c>
      <c r="AZ15376" s="1" t="s">
        <v>3577</v>
      </c>
      <c r="BA15376" s="1" t="s">
        <v>64</v>
      </c>
      <c r="BB15376" s="1" t="s">
        <v>1299</v>
      </c>
      <c r="BC15376" s="1" t="s">
        <v>8012</v>
      </c>
    </row>
    <row r="15377" spans="1:55" x14ac:dyDescent="0.25">
      <c r="A15377" s="1" t="s">
        <v>2358</v>
      </c>
      <c r="B15377">
        <v>5</v>
      </c>
      <c r="C15377" s="1" t="s">
        <v>109</v>
      </c>
      <c r="D15377" s="1" t="s">
        <v>109</v>
      </c>
      <c r="E15377" s="1" t="s">
        <v>62</v>
      </c>
      <c r="F15377" s="1" t="s">
        <v>133</v>
      </c>
      <c r="G15377" s="1" t="s">
        <v>64</v>
      </c>
      <c r="H15377" s="1" t="s">
        <v>65</v>
      </c>
      <c r="I15377">
        <v>58</v>
      </c>
      <c r="J15377" s="1" t="s">
        <v>740</v>
      </c>
      <c r="K15377" s="1" t="s">
        <v>741</v>
      </c>
      <c r="L15377" s="1" t="s">
        <v>742</v>
      </c>
      <c r="M15377" s="1" t="s">
        <v>16787</v>
      </c>
      <c r="N15377" s="1" t="s">
        <v>744</v>
      </c>
      <c r="O15377" s="1" t="s">
        <v>12991</v>
      </c>
      <c r="P15377">
        <v>20180723</v>
      </c>
      <c r="Q15377">
        <v>20180723</v>
      </c>
      <c r="R15377">
        <v>20201022</v>
      </c>
      <c r="S15377">
        <v>20210730</v>
      </c>
      <c r="T15377">
        <v>1605</v>
      </c>
      <c r="U15377">
        <v>2105</v>
      </c>
      <c r="V15377">
        <v>3705</v>
      </c>
      <c r="W15377">
        <v>64</v>
      </c>
      <c r="X15377">
        <v>745</v>
      </c>
      <c r="Y15377">
        <v>1600</v>
      </c>
      <c r="Z15377" s="1" t="s">
        <v>73</v>
      </c>
      <c r="AA15377" s="1" t="s">
        <v>73</v>
      </c>
      <c r="AB15377" s="1" t="s">
        <v>73</v>
      </c>
      <c r="AC15377">
        <v>2</v>
      </c>
      <c r="AD15377">
        <v>3</v>
      </c>
      <c r="AE15377" s="1" t="s">
        <v>73</v>
      </c>
      <c r="AF15377" s="1" t="s">
        <v>73</v>
      </c>
      <c r="AG15377" s="1" t="s">
        <v>73</v>
      </c>
      <c r="AH15377" s="1" t="s">
        <v>73</v>
      </c>
      <c r="AI15377" s="1" t="s">
        <v>73</v>
      </c>
      <c r="AJ15377" s="1" t="s">
        <v>73</v>
      </c>
      <c r="AK15377" s="1" t="s">
        <v>73</v>
      </c>
      <c r="AL15377">
        <v>2</v>
      </c>
      <c r="AM15377" s="1" t="s">
        <v>73</v>
      </c>
      <c r="AN15377" s="1" t="s">
        <v>73</v>
      </c>
      <c r="AO15377">
        <v>2820</v>
      </c>
      <c r="AP15377">
        <v>1559</v>
      </c>
      <c r="AQ15377">
        <v>1604</v>
      </c>
      <c r="AR15377" s="1" t="s">
        <v>746</v>
      </c>
      <c r="AS15377">
        <v>1</v>
      </c>
      <c r="AT15377" s="1" t="s">
        <v>686</v>
      </c>
      <c r="AU15377">
        <v>4</v>
      </c>
      <c r="AV15377" s="1" t="s">
        <v>747</v>
      </c>
      <c r="AW15377">
        <v>1995</v>
      </c>
      <c r="AX15377" s="1" t="s">
        <v>418</v>
      </c>
      <c r="AY15377">
        <v>152</v>
      </c>
      <c r="AZ15377" s="1" t="s">
        <v>1172</v>
      </c>
      <c r="BA15377" s="1" t="s">
        <v>73</v>
      </c>
      <c r="BB15377" s="1" t="s">
        <v>1246</v>
      </c>
      <c r="BC15377" s="1" t="s">
        <v>8012</v>
      </c>
    </row>
    <row r="15378" spans="1:55" x14ac:dyDescent="0.25">
      <c r="A15378" s="1" t="s">
        <v>2358</v>
      </c>
      <c r="B15378">
        <v>6</v>
      </c>
      <c r="C15378" s="1" t="s">
        <v>232</v>
      </c>
      <c r="D15378" s="1" t="s">
        <v>232</v>
      </c>
      <c r="E15378" s="1" t="s">
        <v>62</v>
      </c>
      <c r="F15378" s="1" t="s">
        <v>110</v>
      </c>
      <c r="G15378" s="1" t="s">
        <v>64</v>
      </c>
      <c r="H15378" s="1" t="s">
        <v>65</v>
      </c>
      <c r="I15378">
        <v>58</v>
      </c>
      <c r="J15378" s="1" t="s">
        <v>740</v>
      </c>
      <c r="K15378" s="1" t="s">
        <v>12442</v>
      </c>
      <c r="L15378" s="1" t="s">
        <v>12443</v>
      </c>
      <c r="M15378" s="1" t="s">
        <v>27179</v>
      </c>
      <c r="N15378" s="1" t="s">
        <v>16565</v>
      </c>
      <c r="O15378" s="1" t="s">
        <v>16566</v>
      </c>
      <c r="P15378">
        <v>20160429</v>
      </c>
      <c r="Q15378">
        <v>20160429</v>
      </c>
      <c r="R15378">
        <v>20180925</v>
      </c>
      <c r="S15378">
        <v>20210726</v>
      </c>
      <c r="T15378">
        <v>1385</v>
      </c>
      <c r="U15378">
        <v>1850</v>
      </c>
      <c r="V15378">
        <v>3150</v>
      </c>
      <c r="W15378">
        <v>60</v>
      </c>
      <c r="X15378">
        <v>500</v>
      </c>
      <c r="Y15378">
        <v>1300</v>
      </c>
      <c r="Z15378" s="1" t="s">
        <v>73</v>
      </c>
      <c r="AA15378" s="1" t="s">
        <v>73</v>
      </c>
      <c r="AB15378" s="1" t="s">
        <v>73</v>
      </c>
      <c r="AC15378">
        <v>2</v>
      </c>
      <c r="AD15378">
        <v>3</v>
      </c>
      <c r="AE15378" s="1" t="s">
        <v>73</v>
      </c>
      <c r="AF15378" s="1" t="s">
        <v>73</v>
      </c>
      <c r="AG15378" s="1" t="s">
        <v>73</v>
      </c>
      <c r="AH15378" s="1" t="s">
        <v>73</v>
      </c>
      <c r="AI15378" s="1" t="s">
        <v>73</v>
      </c>
      <c r="AJ15378" s="1" t="s">
        <v>73</v>
      </c>
      <c r="AK15378" s="1" t="s">
        <v>73</v>
      </c>
      <c r="AL15378">
        <v>2</v>
      </c>
      <c r="AM15378" s="1" t="s">
        <v>73</v>
      </c>
      <c r="AN15378" s="1" t="s">
        <v>73</v>
      </c>
      <c r="AO15378">
        <v>2634</v>
      </c>
      <c r="AP15378">
        <v>1554</v>
      </c>
      <c r="AQ15378">
        <v>1554</v>
      </c>
      <c r="AR15378" s="1" t="s">
        <v>16567</v>
      </c>
      <c r="AS15378">
        <v>2</v>
      </c>
      <c r="AT15378" s="1" t="s">
        <v>3457</v>
      </c>
      <c r="AU15378">
        <v>4</v>
      </c>
      <c r="AV15378" s="1" t="s">
        <v>1081</v>
      </c>
      <c r="AW15378">
        <v>1598</v>
      </c>
      <c r="AX15378" s="1" t="s">
        <v>418</v>
      </c>
      <c r="AY15378">
        <v>99</v>
      </c>
      <c r="AZ15378" s="1" t="s">
        <v>3577</v>
      </c>
      <c r="BA15378" s="1" t="s">
        <v>64</v>
      </c>
      <c r="BB15378" s="1" t="s">
        <v>1299</v>
      </c>
      <c r="BC15378" s="1" t="s">
        <v>8012</v>
      </c>
    </row>
    <row r="15379" spans="1:55" x14ac:dyDescent="0.25">
      <c r="A15379" s="1" t="s">
        <v>2358</v>
      </c>
      <c r="B15379">
        <v>6</v>
      </c>
      <c r="C15379" s="1" t="s">
        <v>232</v>
      </c>
      <c r="D15379" s="1" t="s">
        <v>232</v>
      </c>
      <c r="E15379" s="1" t="s">
        <v>62</v>
      </c>
      <c r="F15379" s="1" t="s">
        <v>110</v>
      </c>
      <c r="G15379" s="1" t="s">
        <v>64</v>
      </c>
      <c r="H15379" s="1" t="s">
        <v>65</v>
      </c>
      <c r="I15379">
        <v>58</v>
      </c>
      <c r="J15379" s="1" t="s">
        <v>740</v>
      </c>
      <c r="K15379" s="1" t="s">
        <v>12442</v>
      </c>
      <c r="L15379" s="1" t="s">
        <v>12443</v>
      </c>
      <c r="M15379" s="1" t="s">
        <v>27180</v>
      </c>
      <c r="N15379" s="1" t="s">
        <v>16565</v>
      </c>
      <c r="O15379" s="1" t="s">
        <v>16566</v>
      </c>
      <c r="P15379">
        <v>20171220</v>
      </c>
      <c r="Q15379">
        <v>20171220</v>
      </c>
      <c r="R15379">
        <v>20180305</v>
      </c>
      <c r="S15379">
        <v>20210727</v>
      </c>
      <c r="T15379">
        <v>1385</v>
      </c>
      <c r="U15379">
        <v>1850</v>
      </c>
      <c r="V15379">
        <v>3150</v>
      </c>
      <c r="W15379">
        <v>60</v>
      </c>
      <c r="X15379">
        <v>500</v>
      </c>
      <c r="Y15379">
        <v>1300</v>
      </c>
      <c r="Z15379" s="1" t="s">
        <v>73</v>
      </c>
      <c r="AA15379" s="1" t="s">
        <v>73</v>
      </c>
      <c r="AB15379" s="1" t="s">
        <v>73</v>
      </c>
      <c r="AC15379">
        <v>2</v>
      </c>
      <c r="AD15379">
        <v>3</v>
      </c>
      <c r="AE15379" s="1" t="s">
        <v>73</v>
      </c>
      <c r="AF15379" s="1" t="s">
        <v>73</v>
      </c>
      <c r="AG15379" s="1" t="s">
        <v>73</v>
      </c>
      <c r="AH15379" s="1" t="s">
        <v>73</v>
      </c>
      <c r="AI15379" s="1" t="s">
        <v>73</v>
      </c>
      <c r="AJ15379" s="1" t="s">
        <v>73</v>
      </c>
      <c r="AK15379" s="1" t="s">
        <v>73</v>
      </c>
      <c r="AL15379">
        <v>2</v>
      </c>
      <c r="AM15379" s="1" t="s">
        <v>73</v>
      </c>
      <c r="AN15379" s="1" t="s">
        <v>73</v>
      </c>
      <c r="AO15379">
        <v>2634</v>
      </c>
      <c r="AP15379">
        <v>1554</v>
      </c>
      <c r="AQ15379">
        <v>1554</v>
      </c>
      <c r="AR15379" s="1" t="s">
        <v>16567</v>
      </c>
      <c r="AS15379">
        <v>2</v>
      </c>
      <c r="AT15379" s="1" t="s">
        <v>3457</v>
      </c>
      <c r="AU15379">
        <v>4</v>
      </c>
      <c r="AV15379" s="1" t="s">
        <v>1081</v>
      </c>
      <c r="AW15379">
        <v>1598</v>
      </c>
      <c r="AX15379" s="1" t="s">
        <v>418</v>
      </c>
      <c r="AY15379">
        <v>99</v>
      </c>
      <c r="AZ15379" s="1" t="s">
        <v>3577</v>
      </c>
      <c r="BA15379" s="1" t="s">
        <v>64</v>
      </c>
      <c r="BB15379" s="1" t="s">
        <v>1299</v>
      </c>
      <c r="BC15379" s="1" t="s">
        <v>8012</v>
      </c>
    </row>
    <row r="15380" spans="1:55" x14ac:dyDescent="0.25">
      <c r="A15380" s="1" t="s">
        <v>2358</v>
      </c>
      <c r="B15380">
        <v>6</v>
      </c>
      <c r="C15380" s="1" t="s">
        <v>61</v>
      </c>
      <c r="D15380" s="1" t="s">
        <v>61</v>
      </c>
      <c r="E15380" s="1" t="s">
        <v>62</v>
      </c>
      <c r="F15380" s="1" t="s">
        <v>110</v>
      </c>
      <c r="G15380" s="1" t="s">
        <v>64</v>
      </c>
      <c r="H15380" s="1" t="s">
        <v>65</v>
      </c>
      <c r="I15380">
        <v>58</v>
      </c>
      <c r="J15380" s="1" t="s">
        <v>740</v>
      </c>
      <c r="K15380" s="1" t="s">
        <v>1418</v>
      </c>
      <c r="L15380" s="1" t="s">
        <v>1419</v>
      </c>
      <c r="M15380" s="1" t="s">
        <v>27181</v>
      </c>
      <c r="N15380" s="1" t="s">
        <v>21496</v>
      </c>
      <c r="O15380" s="1" t="s">
        <v>776</v>
      </c>
      <c r="P15380">
        <v>20190226</v>
      </c>
      <c r="Q15380">
        <v>20190226</v>
      </c>
      <c r="R15380">
        <v>20190930</v>
      </c>
      <c r="S15380">
        <v>20210713</v>
      </c>
      <c r="T15380">
        <v>1679</v>
      </c>
      <c r="U15380">
        <v>2275</v>
      </c>
      <c r="V15380">
        <v>3975</v>
      </c>
      <c r="W15380">
        <v>68</v>
      </c>
      <c r="X15380">
        <v>750</v>
      </c>
      <c r="Y15380">
        <v>1700</v>
      </c>
      <c r="Z15380" s="1" t="s">
        <v>73</v>
      </c>
      <c r="AA15380" s="1" t="s">
        <v>73</v>
      </c>
      <c r="AB15380" s="1" t="s">
        <v>73</v>
      </c>
      <c r="AC15380">
        <v>2</v>
      </c>
      <c r="AD15380">
        <v>3</v>
      </c>
      <c r="AE15380" s="1" t="s">
        <v>73</v>
      </c>
      <c r="AF15380" s="1" t="s">
        <v>73</v>
      </c>
      <c r="AG15380" s="1" t="s">
        <v>73</v>
      </c>
      <c r="AH15380" s="1" t="s">
        <v>73</v>
      </c>
      <c r="AI15380" s="1" t="s">
        <v>73</v>
      </c>
      <c r="AJ15380" s="1" t="s">
        <v>73</v>
      </c>
      <c r="AK15380" s="1" t="s">
        <v>73</v>
      </c>
      <c r="AL15380">
        <v>2</v>
      </c>
      <c r="AM15380" s="1" t="s">
        <v>73</v>
      </c>
      <c r="AN15380" s="1" t="s">
        <v>73</v>
      </c>
      <c r="AO15380">
        <v>2818</v>
      </c>
      <c r="AP15380">
        <v>1615</v>
      </c>
      <c r="AQ15380">
        <v>1653</v>
      </c>
      <c r="AR15380" s="1" t="s">
        <v>27182</v>
      </c>
      <c r="AS15380">
        <v>2</v>
      </c>
      <c r="AT15380" s="1" t="s">
        <v>3457</v>
      </c>
      <c r="AU15380">
        <v>4</v>
      </c>
      <c r="AV15380" s="1" t="s">
        <v>487</v>
      </c>
      <c r="AW15380">
        <v>2143</v>
      </c>
      <c r="AX15380" s="1" t="s">
        <v>418</v>
      </c>
      <c r="AY15380">
        <v>124</v>
      </c>
      <c r="AZ15380" s="1" t="s">
        <v>508</v>
      </c>
      <c r="BA15380" s="1" t="s">
        <v>64</v>
      </c>
      <c r="BB15380" s="1" t="s">
        <v>27183</v>
      </c>
      <c r="BC15380" s="1" t="s">
        <v>8012</v>
      </c>
    </row>
    <row r="15381" spans="1:55" x14ac:dyDescent="0.25">
      <c r="A15381" s="1" t="s">
        <v>2358</v>
      </c>
      <c r="B15381">
        <v>6</v>
      </c>
      <c r="C15381" s="1" t="s">
        <v>61</v>
      </c>
      <c r="D15381" s="1" t="s">
        <v>61</v>
      </c>
      <c r="E15381" s="1" t="s">
        <v>62</v>
      </c>
      <c r="F15381" s="1" t="s">
        <v>110</v>
      </c>
      <c r="G15381" s="1" t="s">
        <v>64</v>
      </c>
      <c r="H15381" s="1" t="s">
        <v>65</v>
      </c>
      <c r="I15381">
        <v>58</v>
      </c>
      <c r="J15381" s="1" t="s">
        <v>740</v>
      </c>
      <c r="K15381" s="1" t="s">
        <v>1418</v>
      </c>
      <c r="L15381" s="1" t="s">
        <v>1419</v>
      </c>
      <c r="M15381" s="1" t="s">
        <v>16554</v>
      </c>
      <c r="N15381" s="1" t="s">
        <v>3100</v>
      </c>
      <c r="O15381" s="1" t="s">
        <v>776</v>
      </c>
      <c r="P15381">
        <v>20180213</v>
      </c>
      <c r="Q15381">
        <v>20180213</v>
      </c>
      <c r="R15381">
        <v>20180213</v>
      </c>
      <c r="S15381">
        <v>20210715</v>
      </c>
      <c r="T15381">
        <v>1735</v>
      </c>
      <c r="U15381">
        <v>2300</v>
      </c>
      <c r="V15381">
        <v>4600</v>
      </c>
      <c r="W15381">
        <v>95</v>
      </c>
      <c r="X15381">
        <v>750</v>
      </c>
      <c r="Y15381">
        <v>2300</v>
      </c>
      <c r="Z15381" s="1" t="s">
        <v>72</v>
      </c>
      <c r="AA15381" s="1" t="s">
        <v>73</v>
      </c>
      <c r="AB15381" s="1" t="s">
        <v>73</v>
      </c>
      <c r="AC15381">
        <v>2</v>
      </c>
      <c r="AD15381">
        <v>3</v>
      </c>
      <c r="AE15381" s="1" t="s">
        <v>73</v>
      </c>
      <c r="AF15381" s="1" t="s">
        <v>73</v>
      </c>
      <c r="AG15381" s="1" t="s">
        <v>73</v>
      </c>
      <c r="AH15381" s="1" t="s">
        <v>73</v>
      </c>
      <c r="AI15381" s="1" t="s">
        <v>73</v>
      </c>
      <c r="AJ15381" s="1" t="s">
        <v>73</v>
      </c>
      <c r="AK15381" s="1" t="s">
        <v>73</v>
      </c>
      <c r="AL15381">
        <v>2</v>
      </c>
      <c r="AM15381" s="1" t="s">
        <v>73</v>
      </c>
      <c r="AN15381" s="1" t="s">
        <v>73</v>
      </c>
      <c r="AO15381">
        <v>2818</v>
      </c>
      <c r="AP15381">
        <v>1613</v>
      </c>
      <c r="AQ15381">
        <v>1653</v>
      </c>
      <c r="AR15381" s="1" t="s">
        <v>746</v>
      </c>
      <c r="AS15381">
        <v>1</v>
      </c>
      <c r="AT15381" s="1" t="s">
        <v>686</v>
      </c>
      <c r="AU15381">
        <v>4</v>
      </c>
      <c r="AV15381" s="1" t="s">
        <v>747</v>
      </c>
      <c r="AW15381">
        <v>1995</v>
      </c>
      <c r="AX15381" s="1" t="s">
        <v>418</v>
      </c>
      <c r="AY15381">
        <v>161</v>
      </c>
      <c r="AZ15381" s="1" t="s">
        <v>1158</v>
      </c>
      <c r="BA15381" s="1" t="s">
        <v>73</v>
      </c>
      <c r="BB15381" s="1" t="s">
        <v>8328</v>
      </c>
      <c r="BC15381" s="1" t="s">
        <v>8012</v>
      </c>
    </row>
    <row r="15382" spans="1:55" x14ac:dyDescent="0.25">
      <c r="A15382" s="1" t="s">
        <v>2358</v>
      </c>
      <c r="B15382">
        <v>5</v>
      </c>
      <c r="C15382" s="1" t="s">
        <v>109</v>
      </c>
      <c r="D15382" s="1" t="s">
        <v>109</v>
      </c>
      <c r="E15382" s="1" t="s">
        <v>62</v>
      </c>
      <c r="F15382" s="1" t="s">
        <v>110</v>
      </c>
      <c r="G15382" s="1" t="s">
        <v>64</v>
      </c>
      <c r="H15382" s="1" t="s">
        <v>65</v>
      </c>
      <c r="I15382">
        <v>58</v>
      </c>
      <c r="J15382" s="1" t="s">
        <v>740</v>
      </c>
      <c r="K15382" s="1" t="s">
        <v>741</v>
      </c>
      <c r="L15382" s="1" t="s">
        <v>742</v>
      </c>
      <c r="M15382" s="1" t="s">
        <v>27184</v>
      </c>
      <c r="N15382" s="1" t="s">
        <v>27185</v>
      </c>
      <c r="O15382" s="1" t="s">
        <v>776</v>
      </c>
      <c r="P15382">
        <v>20160803</v>
      </c>
      <c r="Q15382">
        <v>20160803</v>
      </c>
      <c r="R15382">
        <v>20160803</v>
      </c>
      <c r="S15382">
        <v>20210712</v>
      </c>
      <c r="T15382">
        <v>1449</v>
      </c>
      <c r="U15382">
        <v>1940</v>
      </c>
      <c r="V15382">
        <v>3540</v>
      </c>
      <c r="W15382">
        <v>64</v>
      </c>
      <c r="X15382">
        <v>745</v>
      </c>
      <c r="Y15382">
        <v>1600</v>
      </c>
      <c r="Z15382" s="1" t="s">
        <v>73</v>
      </c>
      <c r="AA15382" s="1" t="s">
        <v>73</v>
      </c>
      <c r="AB15382" s="1" t="s">
        <v>73</v>
      </c>
      <c r="AC15382">
        <v>2</v>
      </c>
      <c r="AD15382">
        <v>3</v>
      </c>
      <c r="AE15382" s="1" t="s">
        <v>73</v>
      </c>
      <c r="AF15382" s="1" t="s">
        <v>73</v>
      </c>
      <c r="AG15382" s="1" t="s">
        <v>73</v>
      </c>
      <c r="AH15382" s="1" t="s">
        <v>73</v>
      </c>
      <c r="AI15382" s="1" t="s">
        <v>73</v>
      </c>
      <c r="AJ15382" s="1" t="s">
        <v>73</v>
      </c>
      <c r="AK15382" s="1" t="s">
        <v>73</v>
      </c>
      <c r="AL15382">
        <v>2</v>
      </c>
      <c r="AM15382" s="1" t="s">
        <v>73</v>
      </c>
      <c r="AN15382" s="1" t="s">
        <v>73</v>
      </c>
      <c r="AO15382">
        <v>2820</v>
      </c>
      <c r="AP15382">
        <v>1557</v>
      </c>
      <c r="AQ15382">
        <v>1625</v>
      </c>
      <c r="AR15382" s="1" t="s">
        <v>27186</v>
      </c>
      <c r="AS15382">
        <v>2</v>
      </c>
      <c r="AT15382" s="1" t="s">
        <v>3457</v>
      </c>
      <c r="AU15382">
        <v>4</v>
      </c>
      <c r="AV15382" s="1" t="s">
        <v>166</v>
      </c>
      <c r="AW15382">
        <v>2143</v>
      </c>
      <c r="AX15382" s="1" t="s">
        <v>418</v>
      </c>
      <c r="AY15382">
        <v>109</v>
      </c>
      <c r="AZ15382" s="1" t="s">
        <v>576</v>
      </c>
      <c r="BA15382" s="1" t="s">
        <v>64</v>
      </c>
      <c r="BB15382" s="1" t="s">
        <v>27187</v>
      </c>
      <c r="BC15382" s="1" t="s">
        <v>8012</v>
      </c>
    </row>
    <row r="15383" spans="1:55" x14ac:dyDescent="0.25">
      <c r="A15383" s="1" t="s">
        <v>2358</v>
      </c>
      <c r="B15383">
        <v>6</v>
      </c>
      <c r="C15383" s="1" t="s">
        <v>232</v>
      </c>
      <c r="D15383" s="1" t="s">
        <v>232</v>
      </c>
      <c r="E15383" s="1" t="s">
        <v>62</v>
      </c>
      <c r="F15383" s="1" t="s">
        <v>97</v>
      </c>
      <c r="G15383" s="1" t="s">
        <v>64</v>
      </c>
      <c r="H15383" s="1" t="s">
        <v>65</v>
      </c>
      <c r="I15383">
        <v>58</v>
      </c>
      <c r="J15383" s="1" t="s">
        <v>740</v>
      </c>
      <c r="K15383" s="1" t="s">
        <v>13150</v>
      </c>
      <c r="L15383" s="1" t="s">
        <v>13151</v>
      </c>
      <c r="M15383" s="1" t="s">
        <v>13152</v>
      </c>
      <c r="N15383" s="1" t="s">
        <v>2199</v>
      </c>
      <c r="O15383" s="1" t="s">
        <v>27188</v>
      </c>
      <c r="P15383">
        <v>20180615</v>
      </c>
      <c r="Q15383">
        <v>20180615</v>
      </c>
      <c r="R15383">
        <v>20180615</v>
      </c>
      <c r="S15383">
        <v>20210723</v>
      </c>
      <c r="T15383">
        <v>1245</v>
      </c>
      <c r="U15383">
        <v>1650</v>
      </c>
      <c r="V15383">
        <v>2150</v>
      </c>
      <c r="W15383">
        <v>60</v>
      </c>
      <c r="X15383">
        <v>400</v>
      </c>
      <c r="Y15383">
        <v>500</v>
      </c>
      <c r="Z15383" s="1" t="s">
        <v>73</v>
      </c>
      <c r="AA15383" s="1" t="s">
        <v>73</v>
      </c>
      <c r="AB15383" s="1" t="s">
        <v>73</v>
      </c>
      <c r="AC15383">
        <v>2</v>
      </c>
      <c r="AD15383">
        <v>2</v>
      </c>
      <c r="AE15383" s="1" t="s">
        <v>73</v>
      </c>
      <c r="AF15383" s="1" t="s">
        <v>73</v>
      </c>
      <c r="AG15383" s="1" t="s">
        <v>73</v>
      </c>
      <c r="AH15383" s="1" t="s">
        <v>73</v>
      </c>
      <c r="AI15383" s="1" t="s">
        <v>73</v>
      </c>
      <c r="AJ15383" s="1" t="s">
        <v>73</v>
      </c>
      <c r="AK15383" s="1" t="s">
        <v>73</v>
      </c>
      <c r="AL15383">
        <v>2</v>
      </c>
      <c r="AM15383" s="1" t="s">
        <v>73</v>
      </c>
      <c r="AN15383" s="1" t="s">
        <v>73</v>
      </c>
      <c r="AO15383">
        <v>2511</v>
      </c>
      <c r="AP15383">
        <v>1477</v>
      </c>
      <c r="AQ15383">
        <v>1475</v>
      </c>
      <c r="AR15383" s="1" t="s">
        <v>27189</v>
      </c>
      <c r="AS15383">
        <v>1</v>
      </c>
      <c r="AT15383" s="1" t="s">
        <v>686</v>
      </c>
      <c r="AU15383">
        <v>4</v>
      </c>
      <c r="AV15383" s="1" t="s">
        <v>929</v>
      </c>
      <c r="AW15383">
        <v>1368</v>
      </c>
      <c r="AX15383" s="1" t="s">
        <v>418</v>
      </c>
      <c r="AY15383">
        <v>124</v>
      </c>
      <c r="AZ15383" s="1" t="s">
        <v>288</v>
      </c>
      <c r="BA15383" s="1" t="s">
        <v>73</v>
      </c>
      <c r="BB15383" s="1" t="s">
        <v>7160</v>
      </c>
      <c r="BC15383" s="1" t="s">
        <v>8012</v>
      </c>
    </row>
    <row r="15384" spans="1:55" x14ac:dyDescent="0.25">
      <c r="A15384" s="1" t="s">
        <v>2358</v>
      </c>
      <c r="B15384">
        <v>6</v>
      </c>
      <c r="C15384" s="1" t="s">
        <v>232</v>
      </c>
      <c r="D15384" s="1" t="s">
        <v>232</v>
      </c>
      <c r="E15384" s="1" t="s">
        <v>62</v>
      </c>
      <c r="F15384" s="1" t="s">
        <v>97</v>
      </c>
      <c r="G15384" s="1" t="s">
        <v>64</v>
      </c>
      <c r="H15384" s="1" t="s">
        <v>65</v>
      </c>
      <c r="I15384">
        <v>58</v>
      </c>
      <c r="J15384" s="1" t="s">
        <v>740</v>
      </c>
      <c r="K15384" s="1" t="s">
        <v>13150</v>
      </c>
      <c r="L15384" s="1" t="s">
        <v>16560</v>
      </c>
      <c r="M15384" s="1" t="s">
        <v>13152</v>
      </c>
      <c r="N15384" s="1" t="s">
        <v>16561</v>
      </c>
      <c r="O15384" s="1" t="s">
        <v>16562</v>
      </c>
      <c r="P15384">
        <v>20161222</v>
      </c>
      <c r="Q15384">
        <v>20161222</v>
      </c>
      <c r="R15384">
        <v>20170224</v>
      </c>
      <c r="S15384">
        <v>20210714</v>
      </c>
      <c r="T15384">
        <v>1155</v>
      </c>
      <c r="U15384">
        <v>1560</v>
      </c>
      <c r="V15384">
        <v>2060</v>
      </c>
      <c r="W15384">
        <v>60</v>
      </c>
      <c r="X15384">
        <v>400</v>
      </c>
      <c r="Y15384">
        <v>500</v>
      </c>
      <c r="Z15384" s="1" t="s">
        <v>73</v>
      </c>
      <c r="AA15384" s="1" t="s">
        <v>73</v>
      </c>
      <c r="AB15384" s="1" t="s">
        <v>73</v>
      </c>
      <c r="AC15384">
        <v>2</v>
      </c>
      <c r="AD15384">
        <v>2</v>
      </c>
      <c r="AE15384" s="1" t="s">
        <v>73</v>
      </c>
      <c r="AF15384" s="1" t="s">
        <v>73</v>
      </c>
      <c r="AG15384" s="1" t="s">
        <v>73</v>
      </c>
      <c r="AH15384" s="1" t="s">
        <v>73</v>
      </c>
      <c r="AI15384" s="1" t="s">
        <v>73</v>
      </c>
      <c r="AJ15384" s="1" t="s">
        <v>73</v>
      </c>
      <c r="AK15384" s="1" t="s">
        <v>73</v>
      </c>
      <c r="AL15384">
        <v>2</v>
      </c>
      <c r="AM15384" s="1" t="s">
        <v>73</v>
      </c>
      <c r="AN15384" s="1" t="s">
        <v>73</v>
      </c>
      <c r="AO15384">
        <v>2511</v>
      </c>
      <c r="AP15384">
        <v>1477</v>
      </c>
      <c r="AQ15384">
        <v>1475</v>
      </c>
      <c r="AR15384" s="1" t="s">
        <v>16563</v>
      </c>
      <c r="AS15384">
        <v>1</v>
      </c>
      <c r="AT15384" s="1" t="s">
        <v>686</v>
      </c>
      <c r="AU15384">
        <v>4</v>
      </c>
      <c r="AV15384" s="1" t="s">
        <v>2616</v>
      </c>
      <c r="AW15384">
        <v>1368</v>
      </c>
      <c r="AX15384" s="1" t="s">
        <v>418</v>
      </c>
      <c r="AY15384">
        <v>130</v>
      </c>
      <c r="AZ15384" s="1" t="s">
        <v>985</v>
      </c>
      <c r="BA15384" s="1" t="s">
        <v>73</v>
      </c>
      <c r="BB15384" s="1" t="s">
        <v>9035</v>
      </c>
      <c r="BC15384" s="1" t="s">
        <v>8012</v>
      </c>
    </row>
    <row r="15385" spans="1:55" x14ac:dyDescent="0.25">
      <c r="A15385" s="1" t="s">
        <v>2358</v>
      </c>
      <c r="B15385">
        <v>6</v>
      </c>
      <c r="C15385" s="1" t="s">
        <v>61</v>
      </c>
      <c r="D15385" s="1" t="s">
        <v>61</v>
      </c>
      <c r="E15385" s="1" t="s">
        <v>62</v>
      </c>
      <c r="F15385" s="1" t="s">
        <v>97</v>
      </c>
      <c r="G15385" s="1" t="s">
        <v>64</v>
      </c>
      <c r="H15385" s="1" t="s">
        <v>65</v>
      </c>
      <c r="I15385">
        <v>58</v>
      </c>
      <c r="J15385" s="1" t="s">
        <v>740</v>
      </c>
      <c r="K15385" s="1" t="s">
        <v>1418</v>
      </c>
      <c r="L15385" s="1" t="s">
        <v>1419</v>
      </c>
      <c r="M15385" s="1" t="s">
        <v>27190</v>
      </c>
      <c r="N15385" s="1" t="s">
        <v>27191</v>
      </c>
      <c r="O15385" s="1" t="s">
        <v>776</v>
      </c>
      <c r="P15385">
        <v>20171120</v>
      </c>
      <c r="Q15385">
        <v>20200312</v>
      </c>
      <c r="R15385">
        <v>20210505</v>
      </c>
      <c r="S15385">
        <v>20210726</v>
      </c>
      <c r="T15385">
        <v>1734</v>
      </c>
      <c r="U15385">
        <v>2330</v>
      </c>
      <c r="V15385">
        <v>4630</v>
      </c>
      <c r="W15385">
        <v>95</v>
      </c>
      <c r="X15385">
        <v>750</v>
      </c>
      <c r="Y15385">
        <v>2300</v>
      </c>
      <c r="Z15385" s="1" t="s">
        <v>72</v>
      </c>
      <c r="AA15385" s="1" t="s">
        <v>73</v>
      </c>
      <c r="AB15385" s="1" t="s">
        <v>73</v>
      </c>
      <c r="AC15385">
        <v>2</v>
      </c>
      <c r="AD15385">
        <v>3</v>
      </c>
      <c r="AE15385" s="1" t="s">
        <v>73</v>
      </c>
      <c r="AF15385" s="1" t="s">
        <v>73</v>
      </c>
      <c r="AG15385" s="1" t="s">
        <v>73</v>
      </c>
      <c r="AH15385" s="1" t="s">
        <v>73</v>
      </c>
      <c r="AI15385" s="1" t="s">
        <v>73</v>
      </c>
      <c r="AJ15385" s="1" t="s">
        <v>73</v>
      </c>
      <c r="AK15385" s="1" t="s">
        <v>73</v>
      </c>
      <c r="AL15385">
        <v>2</v>
      </c>
      <c r="AM15385" s="1" t="s">
        <v>73</v>
      </c>
      <c r="AN15385" s="1" t="s">
        <v>73</v>
      </c>
      <c r="AO15385">
        <v>2818</v>
      </c>
      <c r="AP15385">
        <v>1613</v>
      </c>
      <c r="AQ15385">
        <v>1653</v>
      </c>
      <c r="AR15385" s="1" t="s">
        <v>16557</v>
      </c>
      <c r="AS15385">
        <v>2</v>
      </c>
      <c r="AT15385" s="1" t="s">
        <v>3457</v>
      </c>
      <c r="AU15385">
        <v>4</v>
      </c>
      <c r="AV15385" s="1" t="s">
        <v>5521</v>
      </c>
      <c r="AW15385">
        <v>2143</v>
      </c>
      <c r="AX15385" s="1" t="s">
        <v>418</v>
      </c>
      <c r="AY15385">
        <v>127</v>
      </c>
      <c r="AZ15385" s="1" t="s">
        <v>147</v>
      </c>
      <c r="BA15385" s="1" t="s">
        <v>64</v>
      </c>
      <c r="BB15385" s="1" t="s">
        <v>16558</v>
      </c>
      <c r="BC15385" s="1" t="s">
        <v>8012</v>
      </c>
    </row>
    <row r="15386" spans="1:55" x14ac:dyDescent="0.25">
      <c r="A15386" s="1" t="s">
        <v>2358</v>
      </c>
      <c r="B15386">
        <v>5</v>
      </c>
      <c r="C15386" s="1" t="s">
        <v>109</v>
      </c>
      <c r="D15386" s="1" t="s">
        <v>109</v>
      </c>
      <c r="E15386" s="1" t="s">
        <v>62</v>
      </c>
      <c r="F15386" s="1" t="s">
        <v>97</v>
      </c>
      <c r="G15386" s="1" t="s">
        <v>64</v>
      </c>
      <c r="H15386" s="1" t="s">
        <v>103</v>
      </c>
      <c r="I15386">
        <v>58</v>
      </c>
      <c r="J15386" s="1" t="s">
        <v>740</v>
      </c>
      <c r="K15386" s="1" t="s">
        <v>741</v>
      </c>
      <c r="L15386" s="1" t="s">
        <v>742</v>
      </c>
      <c r="M15386" s="1" t="s">
        <v>27192</v>
      </c>
      <c r="N15386" s="1" t="s">
        <v>27193</v>
      </c>
      <c r="O15386" s="1" t="s">
        <v>776</v>
      </c>
      <c r="P15386">
        <v>20170830</v>
      </c>
      <c r="Q15386">
        <v>20170830</v>
      </c>
      <c r="R15386">
        <v>20170830</v>
      </c>
      <c r="S15386">
        <v>20210714</v>
      </c>
      <c r="T15386">
        <v>1520</v>
      </c>
      <c r="U15386">
        <v>2020</v>
      </c>
      <c r="V15386">
        <v>3620</v>
      </c>
      <c r="W15386">
        <v>64</v>
      </c>
      <c r="X15386">
        <v>745</v>
      </c>
      <c r="Y15386">
        <v>1600</v>
      </c>
      <c r="Z15386" s="1" t="s">
        <v>73</v>
      </c>
      <c r="AA15386" s="1" t="s">
        <v>73</v>
      </c>
      <c r="AB15386" s="1" t="s">
        <v>73</v>
      </c>
      <c r="AC15386">
        <v>2</v>
      </c>
      <c r="AD15386">
        <v>3</v>
      </c>
      <c r="AE15386" s="1" t="s">
        <v>73</v>
      </c>
      <c r="AF15386" s="1" t="s">
        <v>73</v>
      </c>
      <c r="AG15386" s="1" t="s">
        <v>73</v>
      </c>
      <c r="AH15386" s="1" t="s">
        <v>73</v>
      </c>
      <c r="AI15386" s="1" t="s">
        <v>73</v>
      </c>
      <c r="AJ15386" s="1" t="s">
        <v>73</v>
      </c>
      <c r="AK15386" s="1" t="s">
        <v>73</v>
      </c>
      <c r="AL15386">
        <v>2</v>
      </c>
      <c r="AM15386" s="1" t="s">
        <v>73</v>
      </c>
      <c r="AN15386" s="1" t="s">
        <v>73</v>
      </c>
      <c r="AO15386">
        <v>2820</v>
      </c>
      <c r="AP15386">
        <v>1557</v>
      </c>
      <c r="AQ15386">
        <v>1625</v>
      </c>
      <c r="AR15386" s="1" t="s">
        <v>27194</v>
      </c>
      <c r="AS15386">
        <v>2</v>
      </c>
      <c r="AT15386" s="1" t="s">
        <v>3457</v>
      </c>
      <c r="AU15386">
        <v>4</v>
      </c>
      <c r="AV15386" s="1" t="s">
        <v>712</v>
      </c>
      <c r="AW15386">
        <v>2143</v>
      </c>
      <c r="AX15386" s="1" t="s">
        <v>418</v>
      </c>
      <c r="AY15386">
        <v>109</v>
      </c>
      <c r="AZ15386" s="1" t="s">
        <v>576</v>
      </c>
      <c r="BA15386" s="1" t="s">
        <v>64</v>
      </c>
      <c r="BB15386" s="1" t="s">
        <v>27195</v>
      </c>
      <c r="BC15386" s="1" t="s">
        <v>8012</v>
      </c>
    </row>
    <row r="15387" spans="1:55" x14ac:dyDescent="0.25">
      <c r="A15387" s="1" t="s">
        <v>2358</v>
      </c>
      <c r="B15387">
        <v>5</v>
      </c>
      <c r="C15387" s="1" t="s">
        <v>109</v>
      </c>
      <c r="D15387" s="1" t="s">
        <v>109</v>
      </c>
      <c r="E15387" s="1" t="s">
        <v>62</v>
      </c>
      <c r="F15387" s="1" t="s">
        <v>97</v>
      </c>
      <c r="G15387" s="1" t="s">
        <v>64</v>
      </c>
      <c r="H15387" s="1" t="s">
        <v>65</v>
      </c>
      <c r="I15387">
        <v>58</v>
      </c>
      <c r="J15387" s="1" t="s">
        <v>740</v>
      </c>
      <c r="K15387" s="1" t="s">
        <v>741</v>
      </c>
      <c r="L15387" s="1" t="s">
        <v>742</v>
      </c>
      <c r="M15387" s="1" t="s">
        <v>12723</v>
      </c>
      <c r="N15387" s="1" t="s">
        <v>27196</v>
      </c>
      <c r="O15387" s="1" t="s">
        <v>776</v>
      </c>
      <c r="P15387">
        <v>20180430</v>
      </c>
      <c r="Q15387">
        <v>20180430</v>
      </c>
      <c r="R15387">
        <v>20180430</v>
      </c>
      <c r="S15387">
        <v>20210723</v>
      </c>
      <c r="T15387">
        <v>1520</v>
      </c>
      <c r="U15387">
        <v>2020</v>
      </c>
      <c r="V15387">
        <v>3620</v>
      </c>
      <c r="W15387">
        <v>64</v>
      </c>
      <c r="X15387">
        <v>745</v>
      </c>
      <c r="Y15387">
        <v>1600</v>
      </c>
      <c r="Z15387" s="1" t="s">
        <v>73</v>
      </c>
      <c r="AA15387" s="1" t="s">
        <v>73</v>
      </c>
      <c r="AB15387" s="1" t="s">
        <v>73</v>
      </c>
      <c r="AC15387">
        <v>2</v>
      </c>
      <c r="AD15387">
        <v>3</v>
      </c>
      <c r="AE15387" s="1" t="s">
        <v>73</v>
      </c>
      <c r="AF15387" s="1" t="s">
        <v>73</v>
      </c>
      <c r="AG15387" s="1" t="s">
        <v>73</v>
      </c>
      <c r="AH15387" s="1" t="s">
        <v>73</v>
      </c>
      <c r="AI15387" s="1" t="s">
        <v>73</v>
      </c>
      <c r="AJ15387" s="1" t="s">
        <v>73</v>
      </c>
      <c r="AK15387" s="1" t="s">
        <v>73</v>
      </c>
      <c r="AL15387">
        <v>2</v>
      </c>
      <c r="AM15387" s="1" t="s">
        <v>73</v>
      </c>
      <c r="AN15387" s="1" t="s">
        <v>73</v>
      </c>
      <c r="AO15387">
        <v>2820</v>
      </c>
      <c r="AP15387">
        <v>1557</v>
      </c>
      <c r="AQ15387">
        <v>1625</v>
      </c>
      <c r="AR15387" s="1" t="s">
        <v>27194</v>
      </c>
      <c r="AS15387">
        <v>2</v>
      </c>
      <c r="AT15387" s="1" t="s">
        <v>3457</v>
      </c>
      <c r="AU15387">
        <v>4</v>
      </c>
      <c r="AV15387" s="1" t="s">
        <v>487</v>
      </c>
      <c r="AW15387">
        <v>2143</v>
      </c>
      <c r="AX15387" s="1" t="s">
        <v>77</v>
      </c>
      <c r="AY15387">
        <v>109</v>
      </c>
      <c r="AZ15387" s="1" t="s">
        <v>576</v>
      </c>
      <c r="BA15387" s="1" t="s">
        <v>64</v>
      </c>
      <c r="BB15387" s="1" t="s">
        <v>27195</v>
      </c>
      <c r="BC15387" s="1" t="s">
        <v>8012</v>
      </c>
    </row>
    <row r="15388" spans="1:55" x14ac:dyDescent="0.25">
      <c r="A15388" s="1" t="s">
        <v>2358</v>
      </c>
      <c r="B15388">
        <v>6</v>
      </c>
      <c r="C15388" s="1" t="s">
        <v>232</v>
      </c>
      <c r="D15388" s="1" t="s">
        <v>232</v>
      </c>
      <c r="E15388" s="1" t="s">
        <v>62</v>
      </c>
      <c r="F15388" s="1" t="s">
        <v>81</v>
      </c>
      <c r="G15388" s="1" t="s">
        <v>64</v>
      </c>
      <c r="H15388" s="1" t="s">
        <v>65</v>
      </c>
      <c r="I15388">
        <v>58</v>
      </c>
      <c r="J15388" s="1" t="s">
        <v>740</v>
      </c>
      <c r="K15388" s="1" t="s">
        <v>12442</v>
      </c>
      <c r="L15388" s="1" t="s">
        <v>12443</v>
      </c>
      <c r="M15388" s="1" t="s">
        <v>26381</v>
      </c>
      <c r="N15388" s="1" t="s">
        <v>16805</v>
      </c>
      <c r="O15388" s="1" t="s">
        <v>159</v>
      </c>
      <c r="P15388">
        <v>20150528</v>
      </c>
      <c r="Q15388">
        <v>20150528</v>
      </c>
      <c r="R15388">
        <v>20150529</v>
      </c>
      <c r="S15388">
        <v>20210713</v>
      </c>
      <c r="T15388">
        <v>1395</v>
      </c>
      <c r="U15388">
        <v>1825</v>
      </c>
      <c r="V15388">
        <v>2825</v>
      </c>
      <c r="W15388">
        <v>60</v>
      </c>
      <c r="X15388">
        <v>500</v>
      </c>
      <c r="Y15388">
        <v>1000</v>
      </c>
      <c r="Z15388" s="1" t="s">
        <v>73</v>
      </c>
      <c r="AA15388" s="1" t="s">
        <v>73</v>
      </c>
      <c r="AB15388" s="1" t="s">
        <v>73</v>
      </c>
      <c r="AC15388">
        <v>2</v>
      </c>
      <c r="AD15388">
        <v>3</v>
      </c>
      <c r="AE15388" s="1" t="s">
        <v>73</v>
      </c>
      <c r="AF15388" s="1" t="s">
        <v>73</v>
      </c>
      <c r="AG15388" s="1" t="s">
        <v>73</v>
      </c>
      <c r="AH15388" s="1" t="s">
        <v>73</v>
      </c>
      <c r="AI15388" s="1" t="s">
        <v>73</v>
      </c>
      <c r="AJ15388" s="1" t="s">
        <v>73</v>
      </c>
      <c r="AK15388" s="1" t="s">
        <v>73</v>
      </c>
      <c r="AL15388">
        <v>2</v>
      </c>
      <c r="AM15388" s="1" t="s">
        <v>73</v>
      </c>
      <c r="AN15388" s="1" t="s">
        <v>73</v>
      </c>
      <c r="AO15388">
        <v>2634</v>
      </c>
      <c r="AP15388">
        <v>1554</v>
      </c>
      <c r="AQ15388">
        <v>1554</v>
      </c>
      <c r="AR15388" s="1" t="s">
        <v>16807</v>
      </c>
      <c r="AS15388">
        <v>1</v>
      </c>
      <c r="AT15388" s="1" t="s">
        <v>686</v>
      </c>
      <c r="AU15388">
        <v>4</v>
      </c>
      <c r="AV15388" s="1" t="s">
        <v>5604</v>
      </c>
      <c r="AW15388">
        <v>1742</v>
      </c>
      <c r="AX15388" s="1" t="s">
        <v>418</v>
      </c>
      <c r="AY15388">
        <v>162</v>
      </c>
      <c r="AZ15388" s="1" t="s">
        <v>1158</v>
      </c>
      <c r="BA15388" s="1" t="s">
        <v>73</v>
      </c>
      <c r="BB15388" s="1" t="s">
        <v>5266</v>
      </c>
      <c r="BC15388" s="1" t="s">
        <v>8012</v>
      </c>
    </row>
    <row r="15389" spans="1:55" x14ac:dyDescent="0.25">
      <c r="A15389" s="1" t="s">
        <v>2358</v>
      </c>
      <c r="B15389">
        <v>6</v>
      </c>
      <c r="C15389" s="1" t="s">
        <v>232</v>
      </c>
      <c r="D15389" s="1" t="s">
        <v>232</v>
      </c>
      <c r="E15389" s="1" t="s">
        <v>62</v>
      </c>
      <c r="F15389" s="1" t="s">
        <v>81</v>
      </c>
      <c r="G15389" s="1" t="s">
        <v>64</v>
      </c>
      <c r="H15389" s="1" t="s">
        <v>103</v>
      </c>
      <c r="I15389">
        <v>58</v>
      </c>
      <c r="J15389" s="1" t="s">
        <v>740</v>
      </c>
      <c r="K15389" s="1" t="s">
        <v>12442</v>
      </c>
      <c r="L15389" s="1" t="s">
        <v>12443</v>
      </c>
      <c r="M15389" s="1" t="s">
        <v>16564</v>
      </c>
      <c r="N15389" s="1" t="s">
        <v>19165</v>
      </c>
      <c r="O15389" s="1" t="s">
        <v>27197</v>
      </c>
      <c r="P15389">
        <v>20170414</v>
      </c>
      <c r="Q15389">
        <v>20170414</v>
      </c>
      <c r="R15389">
        <v>20170414</v>
      </c>
      <c r="S15389">
        <v>20210708</v>
      </c>
      <c r="T15389">
        <v>1380</v>
      </c>
      <c r="U15389">
        <v>1810</v>
      </c>
      <c r="V15389">
        <v>3110</v>
      </c>
      <c r="W15389">
        <v>60</v>
      </c>
      <c r="X15389">
        <v>500</v>
      </c>
      <c r="Y15389">
        <v>1300</v>
      </c>
      <c r="Z15389" s="1" t="s">
        <v>73</v>
      </c>
      <c r="AA15389" s="1" t="s">
        <v>73</v>
      </c>
      <c r="AB15389" s="1" t="s">
        <v>73</v>
      </c>
      <c r="AC15389">
        <v>2</v>
      </c>
      <c r="AD15389">
        <v>3</v>
      </c>
      <c r="AE15389" s="1" t="s">
        <v>73</v>
      </c>
      <c r="AF15389" s="1" t="s">
        <v>73</v>
      </c>
      <c r="AG15389" s="1" t="s">
        <v>73</v>
      </c>
      <c r="AH15389" s="1" t="s">
        <v>73</v>
      </c>
      <c r="AI15389" s="1" t="s">
        <v>73</v>
      </c>
      <c r="AJ15389" s="1" t="s">
        <v>73</v>
      </c>
      <c r="AK15389" s="1" t="s">
        <v>73</v>
      </c>
      <c r="AL15389">
        <v>2</v>
      </c>
      <c r="AM15389" s="1" t="s">
        <v>73</v>
      </c>
      <c r="AN15389" s="1" t="s">
        <v>73</v>
      </c>
      <c r="AO15389">
        <v>2634</v>
      </c>
      <c r="AP15389">
        <v>1554</v>
      </c>
      <c r="AQ15389">
        <v>1554</v>
      </c>
      <c r="AR15389" s="1" t="s">
        <v>12446</v>
      </c>
      <c r="AS15389">
        <v>1</v>
      </c>
      <c r="AT15389" s="1" t="s">
        <v>686</v>
      </c>
      <c r="AU15389">
        <v>4</v>
      </c>
      <c r="AV15389" s="1" t="s">
        <v>2337</v>
      </c>
      <c r="AW15389">
        <v>1368</v>
      </c>
      <c r="AX15389" s="1" t="s">
        <v>418</v>
      </c>
      <c r="AY15389">
        <v>114</v>
      </c>
      <c r="AZ15389" s="1" t="s">
        <v>690</v>
      </c>
      <c r="BA15389" s="1" t="s">
        <v>73</v>
      </c>
      <c r="BB15389" s="1" t="s">
        <v>3578</v>
      </c>
      <c r="BC15389" s="1" t="s">
        <v>8012</v>
      </c>
    </row>
    <row r="15390" spans="1:55" x14ac:dyDescent="0.25">
      <c r="A15390" s="1" t="s">
        <v>2358</v>
      </c>
      <c r="B15390">
        <v>6</v>
      </c>
      <c r="C15390" s="1" t="s">
        <v>61</v>
      </c>
      <c r="D15390" s="1" t="s">
        <v>61</v>
      </c>
      <c r="E15390" s="1" t="s">
        <v>62</v>
      </c>
      <c r="F15390" s="1" t="s">
        <v>81</v>
      </c>
      <c r="G15390" s="1" t="s">
        <v>64</v>
      </c>
      <c r="H15390" s="1" t="s">
        <v>65</v>
      </c>
      <c r="I15390">
        <v>58</v>
      </c>
      <c r="J15390" s="1" t="s">
        <v>740</v>
      </c>
      <c r="K15390" s="1" t="s">
        <v>1418</v>
      </c>
      <c r="L15390" s="1" t="s">
        <v>1419</v>
      </c>
      <c r="M15390" s="1" t="s">
        <v>27190</v>
      </c>
      <c r="N15390" s="1" t="s">
        <v>27191</v>
      </c>
      <c r="O15390" s="1" t="s">
        <v>776</v>
      </c>
      <c r="P15390">
        <v>20180518</v>
      </c>
      <c r="Q15390">
        <v>20180518</v>
      </c>
      <c r="R15390">
        <v>20180518</v>
      </c>
      <c r="S15390">
        <v>20210727</v>
      </c>
      <c r="T15390">
        <v>1734</v>
      </c>
      <c r="U15390">
        <v>2330</v>
      </c>
      <c r="V15390">
        <v>4630</v>
      </c>
      <c r="W15390">
        <v>95</v>
      </c>
      <c r="X15390">
        <v>750</v>
      </c>
      <c r="Y15390">
        <v>2300</v>
      </c>
      <c r="Z15390" s="1" t="s">
        <v>72</v>
      </c>
      <c r="AA15390" s="1" t="s">
        <v>73</v>
      </c>
      <c r="AB15390" s="1" t="s">
        <v>73</v>
      </c>
      <c r="AC15390">
        <v>2</v>
      </c>
      <c r="AD15390">
        <v>3</v>
      </c>
      <c r="AE15390" s="1" t="s">
        <v>73</v>
      </c>
      <c r="AF15390" s="1" t="s">
        <v>73</v>
      </c>
      <c r="AG15390" s="1" t="s">
        <v>73</v>
      </c>
      <c r="AH15390" s="1" t="s">
        <v>73</v>
      </c>
      <c r="AI15390" s="1" t="s">
        <v>73</v>
      </c>
      <c r="AJ15390" s="1" t="s">
        <v>73</v>
      </c>
      <c r="AK15390" s="1" t="s">
        <v>73</v>
      </c>
      <c r="AL15390">
        <v>2</v>
      </c>
      <c r="AM15390" s="1" t="s">
        <v>73</v>
      </c>
      <c r="AN15390" s="1" t="s">
        <v>73</v>
      </c>
      <c r="AO15390">
        <v>2818</v>
      </c>
      <c r="AP15390">
        <v>1613</v>
      </c>
      <c r="AQ15390">
        <v>1653</v>
      </c>
      <c r="AR15390" s="1" t="s">
        <v>16557</v>
      </c>
      <c r="AS15390">
        <v>2</v>
      </c>
      <c r="AT15390" s="1" t="s">
        <v>3457</v>
      </c>
      <c r="AU15390">
        <v>4</v>
      </c>
      <c r="AV15390" s="1" t="s">
        <v>5521</v>
      </c>
      <c r="AW15390">
        <v>2143</v>
      </c>
      <c r="AX15390" s="1" t="s">
        <v>77</v>
      </c>
      <c r="AY15390">
        <v>127</v>
      </c>
      <c r="AZ15390" s="1" t="s">
        <v>147</v>
      </c>
      <c r="BA15390" s="1" t="s">
        <v>64</v>
      </c>
      <c r="BB15390" s="1" t="s">
        <v>16558</v>
      </c>
      <c r="BC15390" s="1" t="s">
        <v>8012</v>
      </c>
    </row>
    <row r="15391" spans="1:55" x14ac:dyDescent="0.25">
      <c r="A15391" s="1" t="s">
        <v>2358</v>
      </c>
      <c r="B15391">
        <v>6</v>
      </c>
      <c r="C15391" s="1" t="s">
        <v>61</v>
      </c>
      <c r="D15391" s="1" t="s">
        <v>61</v>
      </c>
      <c r="E15391" s="1" t="s">
        <v>62</v>
      </c>
      <c r="F15391" s="1" t="s">
        <v>81</v>
      </c>
      <c r="G15391" s="1" t="s">
        <v>64</v>
      </c>
      <c r="H15391" s="1" t="s">
        <v>65</v>
      </c>
      <c r="I15391">
        <v>58</v>
      </c>
      <c r="J15391" s="1" t="s">
        <v>740</v>
      </c>
      <c r="K15391" s="1" t="s">
        <v>1418</v>
      </c>
      <c r="L15391" s="1" t="s">
        <v>1419</v>
      </c>
      <c r="M15391" s="1" t="s">
        <v>16554</v>
      </c>
      <c r="N15391" s="1" t="s">
        <v>3100</v>
      </c>
      <c r="O15391" s="1" t="s">
        <v>776</v>
      </c>
      <c r="P15391">
        <v>20171016</v>
      </c>
      <c r="Q15391">
        <v>20171016</v>
      </c>
      <c r="R15391">
        <v>20171016</v>
      </c>
      <c r="S15391">
        <v>20210716</v>
      </c>
      <c r="T15391">
        <v>1735</v>
      </c>
      <c r="U15391">
        <v>2300</v>
      </c>
      <c r="V15391">
        <v>4600</v>
      </c>
      <c r="W15391">
        <v>95</v>
      </c>
      <c r="X15391">
        <v>750</v>
      </c>
      <c r="Y15391">
        <v>2300</v>
      </c>
      <c r="Z15391" s="1" t="s">
        <v>72</v>
      </c>
      <c r="AA15391" s="1" t="s">
        <v>73</v>
      </c>
      <c r="AB15391" s="1" t="s">
        <v>73</v>
      </c>
      <c r="AC15391">
        <v>2</v>
      </c>
      <c r="AD15391">
        <v>3</v>
      </c>
      <c r="AE15391" s="1" t="s">
        <v>73</v>
      </c>
      <c r="AF15391" s="1" t="s">
        <v>73</v>
      </c>
      <c r="AG15391" s="1" t="s">
        <v>73</v>
      </c>
      <c r="AH15391" s="1" t="s">
        <v>73</v>
      </c>
      <c r="AI15391" s="1" t="s">
        <v>73</v>
      </c>
      <c r="AJ15391" s="1" t="s">
        <v>73</v>
      </c>
      <c r="AK15391" s="1" t="s">
        <v>73</v>
      </c>
      <c r="AL15391">
        <v>2</v>
      </c>
      <c r="AM15391" s="1" t="s">
        <v>73</v>
      </c>
      <c r="AN15391" s="1" t="s">
        <v>73</v>
      </c>
      <c r="AO15391">
        <v>2818</v>
      </c>
      <c r="AP15391">
        <v>1613</v>
      </c>
      <c r="AQ15391">
        <v>1653</v>
      </c>
      <c r="AR15391" s="1" t="s">
        <v>746</v>
      </c>
      <c r="AS15391">
        <v>1</v>
      </c>
      <c r="AT15391" s="1" t="s">
        <v>686</v>
      </c>
      <c r="AU15391">
        <v>4</v>
      </c>
      <c r="AV15391" s="1" t="s">
        <v>747</v>
      </c>
      <c r="AW15391">
        <v>1995</v>
      </c>
      <c r="AX15391" s="1" t="s">
        <v>77</v>
      </c>
      <c r="AY15391">
        <v>161</v>
      </c>
      <c r="AZ15391" s="1" t="s">
        <v>1158</v>
      </c>
      <c r="BA15391" s="1" t="s">
        <v>73</v>
      </c>
      <c r="BB15391" s="1" t="s">
        <v>8328</v>
      </c>
      <c r="BC15391" s="1" t="s">
        <v>8012</v>
      </c>
    </row>
    <row r="15392" spans="1:55" x14ac:dyDescent="0.25">
      <c r="A15392" s="1" t="s">
        <v>2358</v>
      </c>
      <c r="B15392">
        <v>6</v>
      </c>
      <c r="C15392" s="1" t="s">
        <v>61</v>
      </c>
      <c r="D15392" s="1" t="s">
        <v>61</v>
      </c>
      <c r="E15392" s="1" t="s">
        <v>62</v>
      </c>
      <c r="F15392" s="1" t="s">
        <v>81</v>
      </c>
      <c r="G15392" s="1" t="s">
        <v>64</v>
      </c>
      <c r="H15392" s="1" t="s">
        <v>65</v>
      </c>
      <c r="I15392">
        <v>58</v>
      </c>
      <c r="J15392" s="1" t="s">
        <v>740</v>
      </c>
      <c r="K15392" s="1" t="s">
        <v>1418</v>
      </c>
      <c r="L15392" s="1" t="s">
        <v>1419</v>
      </c>
      <c r="M15392" s="1" t="s">
        <v>27198</v>
      </c>
      <c r="N15392" s="1" t="s">
        <v>27199</v>
      </c>
      <c r="O15392" s="1" t="s">
        <v>776</v>
      </c>
      <c r="P15392">
        <v>20180709</v>
      </c>
      <c r="Q15392">
        <v>20180709</v>
      </c>
      <c r="R15392">
        <v>20180709</v>
      </c>
      <c r="S15392">
        <v>20210708</v>
      </c>
      <c r="T15392">
        <v>1905</v>
      </c>
      <c r="U15392">
        <v>2460</v>
      </c>
      <c r="V15392">
        <v>0</v>
      </c>
      <c r="W15392">
        <v>0</v>
      </c>
      <c r="X15392">
        <v>0</v>
      </c>
      <c r="Y15392">
        <v>0</v>
      </c>
      <c r="Z15392" s="1" t="s">
        <v>72</v>
      </c>
      <c r="AA15392" s="1" t="s">
        <v>73</v>
      </c>
      <c r="AB15392" s="1" t="s">
        <v>73</v>
      </c>
      <c r="AC15392">
        <v>2</v>
      </c>
      <c r="AD15392">
        <v>3</v>
      </c>
      <c r="AE15392" s="1" t="s">
        <v>73</v>
      </c>
      <c r="AF15392" s="1" t="s">
        <v>73</v>
      </c>
      <c r="AG15392" s="1" t="s">
        <v>73</v>
      </c>
      <c r="AH15392" s="1" t="s">
        <v>73</v>
      </c>
      <c r="AI15392" s="1" t="s">
        <v>73</v>
      </c>
      <c r="AJ15392" s="1" t="s">
        <v>73</v>
      </c>
      <c r="AK15392" s="1" t="s">
        <v>73</v>
      </c>
      <c r="AL15392">
        <v>2</v>
      </c>
      <c r="AM15392" s="1" t="s">
        <v>73</v>
      </c>
      <c r="AN15392" s="1" t="s">
        <v>73</v>
      </c>
      <c r="AO15392">
        <v>2818</v>
      </c>
      <c r="AP15392">
        <v>1622</v>
      </c>
      <c r="AQ15392">
        <v>1675</v>
      </c>
      <c r="AR15392" s="1" t="s">
        <v>27200</v>
      </c>
      <c r="AS15392">
        <v>1</v>
      </c>
      <c r="AT15392" s="1" t="s">
        <v>686</v>
      </c>
      <c r="AU15392">
        <v>6</v>
      </c>
      <c r="AV15392" s="1" t="s">
        <v>1032</v>
      </c>
      <c r="AW15392">
        <v>2891</v>
      </c>
      <c r="AX15392" s="1" t="s">
        <v>77</v>
      </c>
      <c r="AY15392">
        <v>210</v>
      </c>
      <c r="AZ15392" s="1" t="s">
        <v>1464</v>
      </c>
      <c r="BA15392" s="1" t="s">
        <v>73</v>
      </c>
      <c r="BB15392" s="1" t="s">
        <v>3519</v>
      </c>
      <c r="BC15392" s="1" t="s">
        <v>8012</v>
      </c>
    </row>
    <row r="15393" spans="1:55" x14ac:dyDescent="0.25">
      <c r="A15393" s="1" t="s">
        <v>2358</v>
      </c>
      <c r="B15393">
        <v>6</v>
      </c>
      <c r="C15393" s="1" t="s">
        <v>232</v>
      </c>
      <c r="D15393" s="1" t="s">
        <v>232</v>
      </c>
      <c r="E15393" s="1" t="s">
        <v>62</v>
      </c>
      <c r="F15393" s="1" t="s">
        <v>63</v>
      </c>
      <c r="G15393" s="1" t="s">
        <v>64</v>
      </c>
      <c r="H15393" s="1" t="s">
        <v>65</v>
      </c>
      <c r="I15393">
        <v>58</v>
      </c>
      <c r="J15393" s="1" t="s">
        <v>740</v>
      </c>
      <c r="K15393" s="1" t="s">
        <v>12442</v>
      </c>
      <c r="L15393" s="1" t="s">
        <v>12443</v>
      </c>
      <c r="M15393" s="1" t="s">
        <v>27179</v>
      </c>
      <c r="N15393" s="1" t="s">
        <v>27201</v>
      </c>
      <c r="O15393" s="1" t="s">
        <v>27202</v>
      </c>
      <c r="P15393">
        <v>20171031</v>
      </c>
      <c r="Q15393">
        <v>20171031</v>
      </c>
      <c r="R15393">
        <v>20171120</v>
      </c>
      <c r="S15393">
        <v>20210705</v>
      </c>
      <c r="T15393">
        <v>1395</v>
      </c>
      <c r="U15393">
        <v>1860</v>
      </c>
      <c r="V15393">
        <v>3160</v>
      </c>
      <c r="W15393">
        <v>60</v>
      </c>
      <c r="X15393">
        <v>500</v>
      </c>
      <c r="Y15393">
        <v>1300</v>
      </c>
      <c r="Z15393" s="1" t="s">
        <v>73</v>
      </c>
      <c r="AA15393" s="1" t="s">
        <v>73</v>
      </c>
      <c r="AB15393" s="1" t="s">
        <v>73</v>
      </c>
      <c r="AC15393">
        <v>2</v>
      </c>
      <c r="AD15393">
        <v>3</v>
      </c>
      <c r="AE15393" s="1" t="s">
        <v>73</v>
      </c>
      <c r="AF15393" s="1" t="s">
        <v>73</v>
      </c>
      <c r="AG15393" s="1" t="s">
        <v>73</v>
      </c>
      <c r="AH15393" s="1" t="s">
        <v>73</v>
      </c>
      <c r="AI15393" s="1" t="s">
        <v>73</v>
      </c>
      <c r="AJ15393" s="1" t="s">
        <v>73</v>
      </c>
      <c r="AK15393" s="1" t="s">
        <v>73</v>
      </c>
      <c r="AL15393">
        <v>2</v>
      </c>
      <c r="AM15393" s="1" t="s">
        <v>73</v>
      </c>
      <c r="AN15393" s="1" t="s">
        <v>73</v>
      </c>
      <c r="AO15393">
        <v>2634</v>
      </c>
      <c r="AP15393">
        <v>1554</v>
      </c>
      <c r="AQ15393">
        <v>1554</v>
      </c>
      <c r="AR15393" s="1" t="s">
        <v>27203</v>
      </c>
      <c r="AS15393">
        <v>2</v>
      </c>
      <c r="AT15393" s="1" t="s">
        <v>3457</v>
      </c>
      <c r="AU15393">
        <v>4</v>
      </c>
      <c r="AV15393" s="1" t="s">
        <v>712</v>
      </c>
      <c r="AW15393">
        <v>1956</v>
      </c>
      <c r="AX15393" s="1" t="s">
        <v>418</v>
      </c>
      <c r="AY15393">
        <v>110</v>
      </c>
      <c r="AZ15393" s="1" t="s">
        <v>576</v>
      </c>
      <c r="BA15393" s="1" t="s">
        <v>64</v>
      </c>
      <c r="BB15393" s="1" t="s">
        <v>10281</v>
      </c>
      <c r="BC15393" s="1" t="s">
        <v>8012</v>
      </c>
    </row>
    <row r="15394" spans="1:55" x14ac:dyDescent="0.25">
      <c r="A15394" s="1" t="s">
        <v>2358</v>
      </c>
      <c r="B15394">
        <v>6</v>
      </c>
      <c r="C15394" s="1" t="s">
        <v>232</v>
      </c>
      <c r="D15394" s="1" t="s">
        <v>232</v>
      </c>
      <c r="E15394" s="1" t="s">
        <v>62</v>
      </c>
      <c r="F15394" s="1" t="s">
        <v>63</v>
      </c>
      <c r="G15394" s="1" t="s">
        <v>64</v>
      </c>
      <c r="H15394" s="1" t="s">
        <v>65</v>
      </c>
      <c r="I15394">
        <v>58</v>
      </c>
      <c r="J15394" s="1" t="s">
        <v>740</v>
      </c>
      <c r="K15394" s="1" t="s">
        <v>12442</v>
      </c>
      <c r="L15394" s="1" t="s">
        <v>12443</v>
      </c>
      <c r="M15394" s="1" t="s">
        <v>27179</v>
      </c>
      <c r="N15394" s="1" t="s">
        <v>27201</v>
      </c>
      <c r="O15394" s="1" t="s">
        <v>27202</v>
      </c>
      <c r="P15394">
        <v>20170303</v>
      </c>
      <c r="Q15394">
        <v>20170303</v>
      </c>
      <c r="R15394">
        <v>20170303</v>
      </c>
      <c r="S15394">
        <v>20210701</v>
      </c>
      <c r="T15394">
        <v>1395</v>
      </c>
      <c r="U15394">
        <v>1860</v>
      </c>
      <c r="V15394">
        <v>3160</v>
      </c>
      <c r="W15394">
        <v>60</v>
      </c>
      <c r="X15394">
        <v>500</v>
      </c>
      <c r="Y15394">
        <v>1300</v>
      </c>
      <c r="Z15394" s="1" t="s">
        <v>73</v>
      </c>
      <c r="AA15394" s="1" t="s">
        <v>73</v>
      </c>
      <c r="AB15394" s="1" t="s">
        <v>73</v>
      </c>
      <c r="AC15394">
        <v>2</v>
      </c>
      <c r="AD15394">
        <v>3</v>
      </c>
      <c r="AE15394" s="1" t="s">
        <v>73</v>
      </c>
      <c r="AF15394" s="1" t="s">
        <v>73</v>
      </c>
      <c r="AG15394" s="1" t="s">
        <v>73</v>
      </c>
      <c r="AH15394" s="1" t="s">
        <v>73</v>
      </c>
      <c r="AI15394" s="1" t="s">
        <v>73</v>
      </c>
      <c r="AJ15394" s="1" t="s">
        <v>73</v>
      </c>
      <c r="AK15394" s="1" t="s">
        <v>73</v>
      </c>
      <c r="AL15394">
        <v>2</v>
      </c>
      <c r="AM15394" s="1" t="s">
        <v>73</v>
      </c>
      <c r="AN15394" s="1" t="s">
        <v>73</v>
      </c>
      <c r="AO15394">
        <v>2634</v>
      </c>
      <c r="AP15394">
        <v>1554</v>
      </c>
      <c r="AQ15394">
        <v>1544</v>
      </c>
      <c r="AR15394" s="1" t="s">
        <v>27203</v>
      </c>
      <c r="AS15394">
        <v>2</v>
      </c>
      <c r="AT15394" s="1" t="s">
        <v>3457</v>
      </c>
      <c r="AU15394">
        <v>4</v>
      </c>
      <c r="AV15394" s="1" t="s">
        <v>712</v>
      </c>
      <c r="AW15394">
        <v>1956</v>
      </c>
      <c r="AX15394" s="1" t="s">
        <v>77</v>
      </c>
      <c r="AY15394">
        <v>110</v>
      </c>
      <c r="AZ15394" s="1" t="s">
        <v>576</v>
      </c>
      <c r="BA15394" s="1" t="s">
        <v>64</v>
      </c>
      <c r="BB15394" s="1" t="s">
        <v>10281</v>
      </c>
      <c r="BC15394" s="1" t="s">
        <v>8012</v>
      </c>
    </row>
    <row r="15395" spans="1:55" x14ac:dyDescent="0.25">
      <c r="A15395" s="1" t="s">
        <v>2358</v>
      </c>
      <c r="B15395">
        <v>6</v>
      </c>
      <c r="C15395" s="1" t="s">
        <v>61</v>
      </c>
      <c r="D15395" s="1" t="s">
        <v>61</v>
      </c>
      <c r="E15395" s="1" t="s">
        <v>62</v>
      </c>
      <c r="F15395" s="1" t="s">
        <v>63</v>
      </c>
      <c r="G15395" s="1" t="s">
        <v>64</v>
      </c>
      <c r="H15395" s="1" t="s">
        <v>65</v>
      </c>
      <c r="I15395">
        <v>58</v>
      </c>
      <c r="J15395" s="1" t="s">
        <v>740</v>
      </c>
      <c r="K15395" s="1" t="s">
        <v>1418</v>
      </c>
      <c r="L15395" s="1" t="s">
        <v>1419</v>
      </c>
      <c r="M15395" s="1" t="s">
        <v>27190</v>
      </c>
      <c r="N15395" s="1" t="s">
        <v>27191</v>
      </c>
      <c r="O15395" s="1" t="s">
        <v>776</v>
      </c>
      <c r="P15395">
        <v>20190226</v>
      </c>
      <c r="Q15395">
        <v>20190226</v>
      </c>
      <c r="R15395">
        <v>20210406</v>
      </c>
      <c r="S15395">
        <v>20210730</v>
      </c>
      <c r="T15395">
        <v>1734</v>
      </c>
      <c r="U15395">
        <v>2330</v>
      </c>
      <c r="V15395">
        <v>4630</v>
      </c>
      <c r="W15395">
        <v>95</v>
      </c>
      <c r="X15395">
        <v>750</v>
      </c>
      <c r="Y15395">
        <v>2300</v>
      </c>
      <c r="Z15395" s="1" t="s">
        <v>72</v>
      </c>
      <c r="AA15395" s="1" t="s">
        <v>73</v>
      </c>
      <c r="AB15395" s="1" t="s">
        <v>73</v>
      </c>
      <c r="AC15395">
        <v>2</v>
      </c>
      <c r="AD15395">
        <v>3</v>
      </c>
      <c r="AE15395" s="1" t="s">
        <v>73</v>
      </c>
      <c r="AF15395" s="1" t="s">
        <v>73</v>
      </c>
      <c r="AG15395" s="1" t="s">
        <v>73</v>
      </c>
      <c r="AH15395" s="1" t="s">
        <v>73</v>
      </c>
      <c r="AI15395" s="1" t="s">
        <v>73</v>
      </c>
      <c r="AJ15395" s="1" t="s">
        <v>73</v>
      </c>
      <c r="AK15395" s="1" t="s">
        <v>73</v>
      </c>
      <c r="AL15395">
        <v>2</v>
      </c>
      <c r="AM15395" s="1" t="s">
        <v>73</v>
      </c>
      <c r="AN15395" s="1" t="s">
        <v>73</v>
      </c>
      <c r="AO15395">
        <v>2818</v>
      </c>
      <c r="AP15395">
        <v>1613</v>
      </c>
      <c r="AQ15395">
        <v>1653</v>
      </c>
      <c r="AR15395" s="1" t="s">
        <v>16557</v>
      </c>
      <c r="AS15395">
        <v>2</v>
      </c>
      <c r="AT15395" s="1" t="s">
        <v>3457</v>
      </c>
      <c r="AU15395">
        <v>4</v>
      </c>
      <c r="AV15395" s="1" t="s">
        <v>5521</v>
      </c>
      <c r="AW15395">
        <v>2143</v>
      </c>
      <c r="AX15395" s="1" t="s">
        <v>418</v>
      </c>
      <c r="AY15395">
        <v>127</v>
      </c>
      <c r="AZ15395" s="1" t="s">
        <v>147</v>
      </c>
      <c r="BA15395" s="1" t="s">
        <v>64</v>
      </c>
      <c r="BB15395" s="1" t="s">
        <v>16558</v>
      </c>
      <c r="BC15395" s="1" t="s">
        <v>8012</v>
      </c>
    </row>
    <row r="15396" spans="1:55" x14ac:dyDescent="0.25">
      <c r="A15396" s="1" t="s">
        <v>2358</v>
      </c>
      <c r="B15396">
        <v>5</v>
      </c>
      <c r="C15396" s="1" t="s">
        <v>109</v>
      </c>
      <c r="D15396" s="1" t="s">
        <v>109</v>
      </c>
      <c r="E15396" s="1" t="s">
        <v>62</v>
      </c>
      <c r="F15396" s="1" t="s">
        <v>63</v>
      </c>
      <c r="G15396" s="1" t="s">
        <v>64</v>
      </c>
      <c r="H15396" s="1" t="s">
        <v>516</v>
      </c>
      <c r="I15396">
        <v>58</v>
      </c>
      <c r="J15396" s="1" t="s">
        <v>740</v>
      </c>
      <c r="K15396" s="1" t="s">
        <v>741</v>
      </c>
      <c r="L15396" s="1" t="s">
        <v>742</v>
      </c>
      <c r="M15396" s="1" t="s">
        <v>12723</v>
      </c>
      <c r="N15396" s="1" t="s">
        <v>2035</v>
      </c>
      <c r="O15396" s="1" t="s">
        <v>8879</v>
      </c>
      <c r="P15396">
        <v>20180530</v>
      </c>
      <c r="Q15396">
        <v>20181205</v>
      </c>
      <c r="R15396">
        <v>20181205</v>
      </c>
      <c r="S15396">
        <v>20210727</v>
      </c>
      <c r="T15396">
        <v>1504</v>
      </c>
      <c r="U15396">
        <v>2005</v>
      </c>
      <c r="V15396">
        <v>3605</v>
      </c>
      <c r="W15396">
        <v>64</v>
      </c>
      <c r="X15396">
        <v>745</v>
      </c>
      <c r="Y15396">
        <v>1600</v>
      </c>
      <c r="Z15396" s="1" t="s">
        <v>73</v>
      </c>
      <c r="AA15396" s="1" t="s">
        <v>73</v>
      </c>
      <c r="AB15396" s="1" t="s">
        <v>73</v>
      </c>
      <c r="AC15396">
        <v>2</v>
      </c>
      <c r="AD15396">
        <v>3</v>
      </c>
      <c r="AE15396" s="1" t="s">
        <v>73</v>
      </c>
      <c r="AF15396" s="1" t="s">
        <v>73</v>
      </c>
      <c r="AG15396" s="1" t="s">
        <v>73</v>
      </c>
      <c r="AH15396" s="1" t="s">
        <v>73</v>
      </c>
      <c r="AI15396" s="1" t="s">
        <v>73</v>
      </c>
      <c r="AJ15396" s="1" t="s">
        <v>73</v>
      </c>
      <c r="AK15396" s="1" t="s">
        <v>73</v>
      </c>
      <c r="AL15396">
        <v>2</v>
      </c>
      <c r="AM15396" s="1" t="s">
        <v>73</v>
      </c>
      <c r="AN15396" s="1" t="s">
        <v>73</v>
      </c>
      <c r="AO15396">
        <v>2820</v>
      </c>
      <c r="AP15396">
        <v>1557</v>
      </c>
      <c r="AQ15396">
        <v>1625</v>
      </c>
      <c r="AR15396" s="1" t="s">
        <v>746</v>
      </c>
      <c r="AS15396">
        <v>1</v>
      </c>
      <c r="AT15396" s="1" t="s">
        <v>686</v>
      </c>
      <c r="AU15396">
        <v>4</v>
      </c>
      <c r="AV15396" s="1" t="s">
        <v>221</v>
      </c>
      <c r="AW15396">
        <v>1995</v>
      </c>
      <c r="AX15396" s="1" t="s">
        <v>418</v>
      </c>
      <c r="AY15396">
        <v>138</v>
      </c>
      <c r="AZ15396" s="1" t="s">
        <v>593</v>
      </c>
      <c r="BA15396" s="1" t="s">
        <v>73</v>
      </c>
      <c r="BB15396" s="1" t="s">
        <v>1246</v>
      </c>
      <c r="BC15396" s="1" t="s">
        <v>8012</v>
      </c>
    </row>
    <row r="15397" spans="1:55" x14ac:dyDescent="0.25">
      <c r="A15397" s="1" t="s">
        <v>2358</v>
      </c>
      <c r="B15397">
        <v>6</v>
      </c>
      <c r="C15397" s="1" t="s">
        <v>61</v>
      </c>
      <c r="D15397" s="1" t="s">
        <v>61</v>
      </c>
      <c r="E15397" s="1" t="s">
        <v>62</v>
      </c>
      <c r="F15397" s="1" t="s">
        <v>3431</v>
      </c>
      <c r="G15397" s="1" t="s">
        <v>64</v>
      </c>
      <c r="H15397" s="1" t="s">
        <v>65</v>
      </c>
      <c r="I15397">
        <v>126</v>
      </c>
      <c r="J15397" s="1" t="s">
        <v>148</v>
      </c>
      <c r="K15397" s="1" t="s">
        <v>8308</v>
      </c>
      <c r="L15397" s="1" t="s">
        <v>699</v>
      </c>
      <c r="M15397" s="1" t="s">
        <v>16899</v>
      </c>
      <c r="N15397" s="1" t="s">
        <v>27204</v>
      </c>
      <c r="O15397" s="1" t="s">
        <v>27205</v>
      </c>
      <c r="P15397">
        <v>20170418</v>
      </c>
      <c r="Q15397">
        <v>20170418</v>
      </c>
      <c r="R15397">
        <v>20210331</v>
      </c>
      <c r="S15397">
        <v>20210715</v>
      </c>
      <c r="T15397">
        <v>1155</v>
      </c>
      <c r="U15397">
        <v>1530</v>
      </c>
      <c r="V15397">
        <v>2730</v>
      </c>
      <c r="W15397">
        <v>50</v>
      </c>
      <c r="X15397">
        <v>570</v>
      </c>
      <c r="Y15397">
        <v>1200</v>
      </c>
      <c r="Z15397" s="1" t="s">
        <v>73</v>
      </c>
      <c r="AA15397" s="1" t="s">
        <v>73</v>
      </c>
      <c r="AB15397" s="1" t="s">
        <v>73</v>
      </c>
      <c r="AC15397">
        <v>2</v>
      </c>
      <c r="AD15397">
        <v>2</v>
      </c>
      <c r="AE15397" s="1" t="s">
        <v>73</v>
      </c>
      <c r="AF15397" s="1" t="s">
        <v>73</v>
      </c>
      <c r="AG15397" s="1" t="s">
        <v>73</v>
      </c>
      <c r="AH15397" s="1" t="s">
        <v>73</v>
      </c>
      <c r="AI15397" s="1" t="s">
        <v>73</v>
      </c>
      <c r="AJ15397" s="1" t="s">
        <v>73</v>
      </c>
      <c r="AK15397" s="1" t="s">
        <v>73</v>
      </c>
      <c r="AL15397">
        <v>2</v>
      </c>
      <c r="AM15397" s="1" t="s">
        <v>73</v>
      </c>
      <c r="AN15397" s="1" t="s">
        <v>73</v>
      </c>
      <c r="AO15397">
        <v>2468</v>
      </c>
      <c r="AP15397">
        <v>1477</v>
      </c>
      <c r="AQ15397">
        <v>1471</v>
      </c>
      <c r="AR15397" s="1" t="s">
        <v>8681</v>
      </c>
      <c r="AS15397">
        <v>1</v>
      </c>
      <c r="AT15397" s="1" t="s">
        <v>686</v>
      </c>
      <c r="AU15397">
        <v>4</v>
      </c>
      <c r="AV15397" s="1" t="s">
        <v>146</v>
      </c>
      <c r="AW15397">
        <v>1395</v>
      </c>
      <c r="AX15397" s="1" t="s">
        <v>418</v>
      </c>
      <c r="AY15397">
        <v>115</v>
      </c>
      <c r="AZ15397" s="1" t="s">
        <v>690</v>
      </c>
      <c r="BA15397" s="1" t="s">
        <v>73</v>
      </c>
      <c r="BB15397" s="1" t="s">
        <v>5522</v>
      </c>
      <c r="BC15397" s="1" t="s">
        <v>8012</v>
      </c>
    </row>
    <row r="15398" spans="1:55" x14ac:dyDescent="0.25">
      <c r="A15398" s="1" t="s">
        <v>2358</v>
      </c>
      <c r="B15398">
        <v>5</v>
      </c>
      <c r="C15398" s="1" t="s">
        <v>118</v>
      </c>
      <c r="D15398" s="1" t="s">
        <v>118</v>
      </c>
      <c r="E15398" s="1" t="s">
        <v>62</v>
      </c>
      <c r="F15398" s="1" t="s">
        <v>3431</v>
      </c>
      <c r="G15398" s="1" t="s">
        <v>64</v>
      </c>
      <c r="H15398" s="1" t="s">
        <v>65</v>
      </c>
      <c r="I15398">
        <v>126</v>
      </c>
      <c r="J15398" s="1" t="s">
        <v>148</v>
      </c>
      <c r="K15398" s="1" t="s">
        <v>8308</v>
      </c>
      <c r="L15398" s="1" t="s">
        <v>761</v>
      </c>
      <c r="M15398" s="1" t="s">
        <v>16610</v>
      </c>
      <c r="N15398" s="1" t="s">
        <v>16622</v>
      </c>
      <c r="O15398" s="1" t="s">
        <v>16892</v>
      </c>
      <c r="P15398">
        <v>20150828</v>
      </c>
      <c r="Q15398">
        <v>20150828</v>
      </c>
      <c r="R15398">
        <v>20190822</v>
      </c>
      <c r="S15398">
        <v>20210708</v>
      </c>
      <c r="T15398">
        <v>1230</v>
      </c>
      <c r="U15398">
        <v>1655</v>
      </c>
      <c r="V15398">
        <v>2885</v>
      </c>
      <c r="W15398">
        <v>50</v>
      </c>
      <c r="X15398">
        <v>610</v>
      </c>
      <c r="Y15398">
        <v>1200</v>
      </c>
      <c r="Z15398" s="1" t="s">
        <v>73</v>
      </c>
      <c r="AA15398" s="1" t="s">
        <v>73</v>
      </c>
      <c r="AB15398" s="1" t="s">
        <v>73</v>
      </c>
      <c r="AC15398">
        <v>2</v>
      </c>
      <c r="AD15398">
        <v>3</v>
      </c>
      <c r="AE15398" s="1" t="s">
        <v>73</v>
      </c>
      <c r="AF15398" s="1" t="s">
        <v>73</v>
      </c>
      <c r="AG15398" s="1" t="s">
        <v>73</v>
      </c>
      <c r="AH15398" s="1" t="s">
        <v>73</v>
      </c>
      <c r="AI15398" s="1" t="s">
        <v>73</v>
      </c>
      <c r="AJ15398" s="1" t="s">
        <v>73</v>
      </c>
      <c r="AK15398" s="1" t="s">
        <v>73</v>
      </c>
      <c r="AL15398">
        <v>2</v>
      </c>
      <c r="AM15398" s="1" t="s">
        <v>73</v>
      </c>
      <c r="AN15398" s="1" t="s">
        <v>73</v>
      </c>
      <c r="AO15398">
        <v>2457</v>
      </c>
      <c r="AP15398">
        <v>1456</v>
      </c>
      <c r="AQ15398">
        <v>1450</v>
      </c>
      <c r="AR15398" s="1" t="s">
        <v>13715</v>
      </c>
      <c r="AS15398">
        <v>1</v>
      </c>
      <c r="AT15398" s="1" t="s">
        <v>686</v>
      </c>
      <c r="AU15398">
        <v>4</v>
      </c>
      <c r="AV15398" s="1" t="s">
        <v>166</v>
      </c>
      <c r="AW15398">
        <v>1395</v>
      </c>
      <c r="AX15398" s="1" t="s">
        <v>418</v>
      </c>
      <c r="AY15398">
        <v>111</v>
      </c>
      <c r="AZ15398" s="1" t="s">
        <v>147</v>
      </c>
      <c r="BA15398" s="1" t="s">
        <v>73</v>
      </c>
      <c r="BB15398" s="1" t="s">
        <v>839</v>
      </c>
      <c r="BC15398" s="1" t="s">
        <v>8012</v>
      </c>
    </row>
    <row r="15399" spans="1:55" x14ac:dyDescent="0.25">
      <c r="A15399" s="1" t="s">
        <v>2358</v>
      </c>
      <c r="B15399">
        <v>5</v>
      </c>
      <c r="C15399" s="1" t="s">
        <v>118</v>
      </c>
      <c r="D15399" s="1" t="s">
        <v>118</v>
      </c>
      <c r="E15399" s="1" t="s">
        <v>62</v>
      </c>
      <c r="F15399" s="1" t="s">
        <v>6001</v>
      </c>
      <c r="G15399" s="1" t="s">
        <v>64</v>
      </c>
      <c r="H15399" s="1" t="s">
        <v>103</v>
      </c>
      <c r="I15399">
        <v>126</v>
      </c>
      <c r="J15399" s="1" t="s">
        <v>148</v>
      </c>
      <c r="K15399" s="1" t="s">
        <v>8308</v>
      </c>
      <c r="L15399" s="1" t="s">
        <v>761</v>
      </c>
      <c r="M15399" s="1" t="s">
        <v>27206</v>
      </c>
      <c r="N15399" s="1" t="s">
        <v>16876</v>
      </c>
      <c r="O15399" s="1" t="s">
        <v>27207</v>
      </c>
      <c r="P15399">
        <v>20160405</v>
      </c>
      <c r="Q15399">
        <v>20170411</v>
      </c>
      <c r="R15399">
        <v>20170411</v>
      </c>
      <c r="S15399">
        <v>20210729</v>
      </c>
      <c r="T15399">
        <v>1135</v>
      </c>
      <c r="U15399">
        <v>1580</v>
      </c>
      <c r="V15399">
        <v>2610</v>
      </c>
      <c r="W15399">
        <v>50</v>
      </c>
      <c r="X15399">
        <v>560</v>
      </c>
      <c r="Y15399">
        <v>1000</v>
      </c>
      <c r="Z15399" s="1" t="s">
        <v>73</v>
      </c>
      <c r="AA15399" s="1" t="s">
        <v>73</v>
      </c>
      <c r="AB15399" s="1" t="s">
        <v>73</v>
      </c>
      <c r="AC15399">
        <v>2</v>
      </c>
      <c r="AD15399">
        <v>3</v>
      </c>
      <c r="AE15399" s="1" t="s">
        <v>73</v>
      </c>
      <c r="AF15399" s="1" t="s">
        <v>73</v>
      </c>
      <c r="AG15399" s="1" t="s">
        <v>73</v>
      </c>
      <c r="AH15399" s="1" t="s">
        <v>73</v>
      </c>
      <c r="AI15399" s="1" t="s">
        <v>73</v>
      </c>
      <c r="AJ15399" s="1" t="s">
        <v>73</v>
      </c>
      <c r="AK15399" s="1" t="s">
        <v>73</v>
      </c>
      <c r="AL15399">
        <v>2</v>
      </c>
      <c r="AM15399" s="1" t="s">
        <v>73</v>
      </c>
      <c r="AN15399" s="1" t="s">
        <v>73</v>
      </c>
      <c r="AO15399">
        <v>2457</v>
      </c>
      <c r="AP15399">
        <v>1477</v>
      </c>
      <c r="AQ15399">
        <v>1471</v>
      </c>
      <c r="AR15399" s="1" t="s">
        <v>10135</v>
      </c>
      <c r="AS15399">
        <v>1</v>
      </c>
      <c r="AT15399" s="1" t="s">
        <v>686</v>
      </c>
      <c r="AU15399">
        <v>3</v>
      </c>
      <c r="AV15399" s="1" t="s">
        <v>806</v>
      </c>
      <c r="AW15399">
        <v>999</v>
      </c>
      <c r="AX15399" s="1" t="s">
        <v>418</v>
      </c>
      <c r="AY15399">
        <v>97</v>
      </c>
      <c r="AZ15399" s="1" t="s">
        <v>576</v>
      </c>
      <c r="BA15399" s="1" t="s">
        <v>73</v>
      </c>
      <c r="BB15399" s="1" t="s">
        <v>522</v>
      </c>
      <c r="BC15399" s="1" t="s">
        <v>8012</v>
      </c>
    </row>
    <row r="15400" spans="1:55" x14ac:dyDescent="0.25">
      <c r="A15400" s="1" t="s">
        <v>2358</v>
      </c>
      <c r="B15400">
        <v>5</v>
      </c>
      <c r="C15400" s="1" t="s">
        <v>118</v>
      </c>
      <c r="D15400" s="1" t="s">
        <v>118</v>
      </c>
      <c r="E15400" s="1" t="s">
        <v>62</v>
      </c>
      <c r="F15400" s="1" t="s">
        <v>3402</v>
      </c>
      <c r="G15400" s="1" t="s">
        <v>64</v>
      </c>
      <c r="H15400" s="1" t="s">
        <v>103</v>
      </c>
      <c r="I15400">
        <v>126</v>
      </c>
      <c r="J15400" s="1" t="s">
        <v>148</v>
      </c>
      <c r="K15400" s="1" t="s">
        <v>8308</v>
      </c>
      <c r="L15400" s="1" t="s">
        <v>761</v>
      </c>
      <c r="M15400" s="1" t="s">
        <v>16899</v>
      </c>
      <c r="N15400" s="1" t="s">
        <v>27208</v>
      </c>
      <c r="O15400" s="1" t="s">
        <v>27209</v>
      </c>
      <c r="P15400">
        <v>20170725</v>
      </c>
      <c r="Q15400">
        <v>20170725</v>
      </c>
      <c r="R15400">
        <v>20170725</v>
      </c>
      <c r="S15400">
        <v>20210722</v>
      </c>
      <c r="T15400">
        <v>1205</v>
      </c>
      <c r="U15400">
        <v>1640</v>
      </c>
      <c r="V15400">
        <v>2840</v>
      </c>
      <c r="W15400">
        <v>50</v>
      </c>
      <c r="X15400">
        <v>600</v>
      </c>
      <c r="Y15400">
        <v>1200</v>
      </c>
      <c r="Z15400" s="1" t="s">
        <v>73</v>
      </c>
      <c r="AA15400" s="1" t="s">
        <v>73</v>
      </c>
      <c r="AB15400" s="1" t="s">
        <v>73</v>
      </c>
      <c r="AC15400">
        <v>2</v>
      </c>
      <c r="AD15400">
        <v>3</v>
      </c>
      <c r="AE15400" s="1" t="s">
        <v>73</v>
      </c>
      <c r="AF15400" s="1" t="s">
        <v>73</v>
      </c>
      <c r="AG15400" s="1" t="s">
        <v>73</v>
      </c>
      <c r="AH15400" s="1" t="s">
        <v>73</v>
      </c>
      <c r="AI15400" s="1" t="s">
        <v>73</v>
      </c>
      <c r="AJ15400" s="1" t="s">
        <v>73</v>
      </c>
      <c r="AK15400" s="1" t="s">
        <v>73</v>
      </c>
      <c r="AL15400">
        <v>2</v>
      </c>
      <c r="AM15400" s="1" t="s">
        <v>73</v>
      </c>
      <c r="AN15400" s="1" t="s">
        <v>73</v>
      </c>
      <c r="AO15400">
        <v>2457</v>
      </c>
      <c r="AP15400">
        <v>1477</v>
      </c>
      <c r="AQ15400">
        <v>1471</v>
      </c>
      <c r="AR15400" s="1" t="s">
        <v>10488</v>
      </c>
      <c r="AS15400">
        <v>2</v>
      </c>
      <c r="AT15400" s="1" t="s">
        <v>3457</v>
      </c>
      <c r="AU15400">
        <v>3</v>
      </c>
      <c r="AV15400" s="1" t="s">
        <v>2785</v>
      </c>
      <c r="AW15400">
        <v>1422</v>
      </c>
      <c r="AX15400" s="1" t="s">
        <v>77</v>
      </c>
      <c r="AY15400">
        <v>98</v>
      </c>
      <c r="AZ15400" s="1" t="s">
        <v>835</v>
      </c>
      <c r="BA15400" s="1" t="s">
        <v>64</v>
      </c>
      <c r="BB15400" s="1" t="s">
        <v>3622</v>
      </c>
      <c r="BC15400" s="1" t="s">
        <v>8012</v>
      </c>
    </row>
    <row r="15401" spans="1:55" x14ac:dyDescent="0.25">
      <c r="A15401" s="1" t="s">
        <v>2358</v>
      </c>
      <c r="B15401">
        <v>5</v>
      </c>
      <c r="C15401" s="1" t="s">
        <v>118</v>
      </c>
      <c r="D15401" s="1" t="s">
        <v>118</v>
      </c>
      <c r="E15401" s="1" t="s">
        <v>62</v>
      </c>
      <c r="F15401" s="1" t="s">
        <v>3402</v>
      </c>
      <c r="G15401" s="1" t="s">
        <v>64</v>
      </c>
      <c r="H15401" s="1" t="s">
        <v>516</v>
      </c>
      <c r="I15401">
        <v>126</v>
      </c>
      <c r="J15401" s="1" t="s">
        <v>148</v>
      </c>
      <c r="K15401" s="1" t="s">
        <v>8308</v>
      </c>
      <c r="L15401" s="1" t="s">
        <v>761</v>
      </c>
      <c r="M15401" s="1" t="s">
        <v>16901</v>
      </c>
      <c r="N15401" s="1" t="s">
        <v>16606</v>
      </c>
      <c r="O15401" s="1" t="s">
        <v>27210</v>
      </c>
      <c r="P15401">
        <v>20181205</v>
      </c>
      <c r="Q15401">
        <v>20181205</v>
      </c>
      <c r="R15401">
        <v>20181205</v>
      </c>
      <c r="S15401">
        <v>20210715</v>
      </c>
      <c r="T15401">
        <v>1180</v>
      </c>
      <c r="U15401">
        <v>1625</v>
      </c>
      <c r="V15401">
        <v>2825</v>
      </c>
      <c r="W15401">
        <v>50</v>
      </c>
      <c r="X15401">
        <v>590</v>
      </c>
      <c r="Y15401">
        <v>1200</v>
      </c>
      <c r="Z15401" s="1" t="s">
        <v>73</v>
      </c>
      <c r="AA15401" s="1" t="s">
        <v>73</v>
      </c>
      <c r="AB15401" s="1" t="s">
        <v>73</v>
      </c>
      <c r="AC15401">
        <v>2</v>
      </c>
      <c r="AD15401">
        <v>3</v>
      </c>
      <c r="AE15401" s="1" t="s">
        <v>73</v>
      </c>
      <c r="AF15401" s="1" t="s">
        <v>73</v>
      </c>
      <c r="AG15401" s="1" t="s">
        <v>73</v>
      </c>
      <c r="AH15401" s="1" t="s">
        <v>73</v>
      </c>
      <c r="AI15401" s="1" t="s">
        <v>73</v>
      </c>
      <c r="AJ15401" s="1" t="s">
        <v>73</v>
      </c>
      <c r="AK15401" s="1" t="s">
        <v>73</v>
      </c>
      <c r="AL15401">
        <v>2</v>
      </c>
      <c r="AM15401" s="1" t="s">
        <v>73</v>
      </c>
      <c r="AN15401" s="1" t="s">
        <v>73</v>
      </c>
      <c r="AO15401">
        <v>2457</v>
      </c>
      <c r="AP15401">
        <v>1477</v>
      </c>
      <c r="AQ15401">
        <v>1471</v>
      </c>
      <c r="AR15401" s="1" t="s">
        <v>8681</v>
      </c>
      <c r="AS15401">
        <v>1</v>
      </c>
      <c r="AT15401" s="1" t="s">
        <v>686</v>
      </c>
      <c r="AU15401">
        <v>4</v>
      </c>
      <c r="AV15401" s="1" t="s">
        <v>146</v>
      </c>
      <c r="AW15401">
        <v>1395</v>
      </c>
      <c r="AX15401" s="1" t="s">
        <v>418</v>
      </c>
      <c r="AY15401">
        <v>119</v>
      </c>
      <c r="AZ15401" s="1" t="s">
        <v>798</v>
      </c>
      <c r="BA15401" s="1" t="s">
        <v>73</v>
      </c>
      <c r="BB15401" s="1" t="s">
        <v>5522</v>
      </c>
      <c r="BC15401" s="1" t="s">
        <v>8012</v>
      </c>
    </row>
    <row r="15402" spans="1:55" x14ac:dyDescent="0.25">
      <c r="A15402" s="1" t="s">
        <v>2358</v>
      </c>
      <c r="B15402">
        <v>5</v>
      </c>
      <c r="C15402" s="1" t="s">
        <v>1196</v>
      </c>
      <c r="D15402" s="1" t="s">
        <v>1196</v>
      </c>
      <c r="E15402" s="1" t="s">
        <v>62</v>
      </c>
      <c r="F15402" s="1" t="s">
        <v>133</v>
      </c>
      <c r="G15402" s="1" t="s">
        <v>64</v>
      </c>
      <c r="H15402" s="1" t="s">
        <v>65</v>
      </c>
      <c r="I15402">
        <v>126</v>
      </c>
      <c r="J15402" s="1" t="s">
        <v>148</v>
      </c>
      <c r="K15402" s="1" t="s">
        <v>9052</v>
      </c>
      <c r="L15402" s="1" t="s">
        <v>13614</v>
      </c>
      <c r="M15402" s="1" t="s">
        <v>12766</v>
      </c>
      <c r="N15402" s="1" t="s">
        <v>27211</v>
      </c>
      <c r="O15402" s="1" t="s">
        <v>16874</v>
      </c>
      <c r="P15402">
        <v>20170617</v>
      </c>
      <c r="Q15402">
        <v>20170617</v>
      </c>
      <c r="R15402">
        <v>20170617</v>
      </c>
      <c r="S15402">
        <v>20210708</v>
      </c>
      <c r="T15402">
        <v>1470</v>
      </c>
      <c r="U15402">
        <v>1895</v>
      </c>
      <c r="V15402">
        <v>3395</v>
      </c>
      <c r="W15402">
        <v>75</v>
      </c>
      <c r="X15402">
        <v>730</v>
      </c>
      <c r="Y15402">
        <v>1500</v>
      </c>
      <c r="Z15402" s="1" t="s">
        <v>73</v>
      </c>
      <c r="AA15402" s="1" t="s">
        <v>73</v>
      </c>
      <c r="AB15402" s="1" t="s">
        <v>73</v>
      </c>
      <c r="AC15402">
        <v>2</v>
      </c>
      <c r="AD15402">
        <v>2</v>
      </c>
      <c r="AE15402" s="1" t="s">
        <v>73</v>
      </c>
      <c r="AF15402" s="1" t="s">
        <v>73</v>
      </c>
      <c r="AG15402" s="1" t="s">
        <v>73</v>
      </c>
      <c r="AH15402" s="1" t="s">
        <v>73</v>
      </c>
      <c r="AI15402" s="1" t="s">
        <v>73</v>
      </c>
      <c r="AJ15402" s="1" t="s">
        <v>73</v>
      </c>
      <c r="AK15402" s="1" t="s">
        <v>73</v>
      </c>
      <c r="AL15402">
        <v>2</v>
      </c>
      <c r="AM15402" s="1" t="s">
        <v>73</v>
      </c>
      <c r="AN15402" s="1" t="s">
        <v>73</v>
      </c>
      <c r="AO15402">
        <v>2594</v>
      </c>
      <c r="AP15402">
        <v>1556</v>
      </c>
      <c r="AQ15402">
        <v>1546</v>
      </c>
      <c r="AR15402" s="1" t="s">
        <v>13715</v>
      </c>
      <c r="AS15402">
        <v>1</v>
      </c>
      <c r="AT15402" s="1" t="s">
        <v>686</v>
      </c>
      <c r="AU15402">
        <v>4</v>
      </c>
      <c r="AV15402" s="1" t="s">
        <v>166</v>
      </c>
      <c r="AW15402">
        <v>1395</v>
      </c>
      <c r="AX15402" s="1" t="s">
        <v>77</v>
      </c>
      <c r="AY15402">
        <v>117</v>
      </c>
      <c r="AZ15402" s="1" t="s">
        <v>776</v>
      </c>
      <c r="BA15402" s="1" t="s">
        <v>73</v>
      </c>
      <c r="BB15402" s="1" t="s">
        <v>7150</v>
      </c>
      <c r="BC15402" s="1" t="s">
        <v>8012</v>
      </c>
    </row>
    <row r="15403" spans="1:55" x14ac:dyDescent="0.25">
      <c r="A15403" s="1" t="s">
        <v>2358</v>
      </c>
      <c r="B15403">
        <v>6</v>
      </c>
      <c r="C15403" s="1" t="s">
        <v>61</v>
      </c>
      <c r="D15403" s="1" t="s">
        <v>61</v>
      </c>
      <c r="E15403" s="1" t="s">
        <v>62</v>
      </c>
      <c r="F15403" s="1" t="s">
        <v>133</v>
      </c>
      <c r="G15403" s="1" t="s">
        <v>64</v>
      </c>
      <c r="H15403" s="1" t="s">
        <v>65</v>
      </c>
      <c r="I15403">
        <v>126</v>
      </c>
      <c r="J15403" s="1" t="s">
        <v>148</v>
      </c>
      <c r="K15403" s="1" t="s">
        <v>9052</v>
      </c>
      <c r="L15403" s="1" t="s">
        <v>11955</v>
      </c>
      <c r="M15403" s="1" t="s">
        <v>10533</v>
      </c>
      <c r="N15403" s="1" t="s">
        <v>16911</v>
      </c>
      <c r="O15403" s="1" t="s">
        <v>11957</v>
      </c>
      <c r="P15403">
        <v>20140115</v>
      </c>
      <c r="Q15403">
        <v>20140115</v>
      </c>
      <c r="R15403">
        <v>20140730</v>
      </c>
      <c r="S15403">
        <v>20210705</v>
      </c>
      <c r="T15403">
        <v>1490</v>
      </c>
      <c r="U15403">
        <v>1975</v>
      </c>
      <c r="V15403">
        <v>0</v>
      </c>
      <c r="W15403">
        <v>0</v>
      </c>
      <c r="X15403">
        <v>0</v>
      </c>
      <c r="Y15403">
        <v>0</v>
      </c>
      <c r="Z15403" s="1" t="s">
        <v>72</v>
      </c>
      <c r="AA15403" s="1" t="s">
        <v>73</v>
      </c>
      <c r="AB15403" s="1" t="s">
        <v>73</v>
      </c>
      <c r="AC15403">
        <v>2</v>
      </c>
      <c r="AD15403">
        <v>3</v>
      </c>
      <c r="AE15403" s="1" t="s">
        <v>73</v>
      </c>
      <c r="AF15403" s="1" t="s">
        <v>73</v>
      </c>
      <c r="AG15403" s="1" t="s">
        <v>73</v>
      </c>
      <c r="AH15403" s="1" t="s">
        <v>73</v>
      </c>
      <c r="AI15403" s="1" t="s">
        <v>73</v>
      </c>
      <c r="AJ15403" s="1" t="s">
        <v>73</v>
      </c>
      <c r="AK15403" s="1" t="s">
        <v>73</v>
      </c>
      <c r="AL15403">
        <v>2</v>
      </c>
      <c r="AM15403" s="1" t="s">
        <v>73</v>
      </c>
      <c r="AN15403" s="1" t="s">
        <v>73</v>
      </c>
      <c r="AO15403">
        <v>2592</v>
      </c>
      <c r="AP15403">
        <v>1538</v>
      </c>
      <c r="AQ15403">
        <v>1508</v>
      </c>
      <c r="AR15403" s="1" t="s">
        <v>11958</v>
      </c>
      <c r="AS15403">
        <v>1</v>
      </c>
      <c r="AT15403" s="1" t="s">
        <v>686</v>
      </c>
      <c r="AU15403">
        <v>4</v>
      </c>
      <c r="AV15403" s="1" t="s">
        <v>269</v>
      </c>
      <c r="AW15403">
        <v>1984</v>
      </c>
      <c r="AX15403" s="1" t="s">
        <v>418</v>
      </c>
      <c r="AY15403">
        <v>159</v>
      </c>
      <c r="AZ15403" s="1" t="s">
        <v>1383</v>
      </c>
      <c r="BA15403" s="1" t="s">
        <v>73</v>
      </c>
      <c r="BB15403" s="1" t="s">
        <v>231</v>
      </c>
      <c r="BC15403" s="1" t="s">
        <v>8012</v>
      </c>
    </row>
    <row r="15404" spans="1:55" x14ac:dyDescent="0.25">
      <c r="A15404" s="1" t="s">
        <v>2358</v>
      </c>
      <c r="B15404">
        <v>6</v>
      </c>
      <c r="C15404" s="1" t="s">
        <v>61</v>
      </c>
      <c r="D15404" s="1" t="s">
        <v>61</v>
      </c>
      <c r="E15404" s="1" t="s">
        <v>62</v>
      </c>
      <c r="F15404" s="1" t="s">
        <v>133</v>
      </c>
      <c r="G15404" s="1" t="s">
        <v>64</v>
      </c>
      <c r="H15404" s="1" t="s">
        <v>73</v>
      </c>
      <c r="I15404">
        <v>126</v>
      </c>
      <c r="J15404" s="1" t="s">
        <v>148</v>
      </c>
      <c r="K15404" s="1" t="s">
        <v>1104</v>
      </c>
      <c r="L15404" s="1" t="s">
        <v>5565</v>
      </c>
      <c r="M15404" s="1" t="s">
        <v>16866</v>
      </c>
      <c r="N15404" s="1" t="s">
        <v>9482</v>
      </c>
      <c r="O15404" s="1" t="s">
        <v>27212</v>
      </c>
      <c r="P15404">
        <v>20150515</v>
      </c>
      <c r="Q15404">
        <v>20150515</v>
      </c>
      <c r="R15404">
        <v>20150515</v>
      </c>
      <c r="S15404">
        <v>20210722</v>
      </c>
      <c r="T15404">
        <v>1705</v>
      </c>
      <c r="U15404">
        <v>2200</v>
      </c>
      <c r="V15404">
        <v>3970</v>
      </c>
      <c r="W15404">
        <v>80</v>
      </c>
      <c r="X15404">
        <v>750</v>
      </c>
      <c r="Y15404">
        <v>1700</v>
      </c>
      <c r="Z15404" s="1" t="s">
        <v>73</v>
      </c>
      <c r="AA15404" s="1" t="s">
        <v>73</v>
      </c>
      <c r="AB15404" s="1" t="s">
        <v>73</v>
      </c>
      <c r="AC15404">
        <v>2</v>
      </c>
      <c r="AD15404">
        <v>3</v>
      </c>
      <c r="AE15404" s="1" t="s">
        <v>73</v>
      </c>
      <c r="AF15404" s="1" t="s">
        <v>73</v>
      </c>
      <c r="AG15404" s="1" t="s">
        <v>73</v>
      </c>
      <c r="AH15404" s="1" t="s">
        <v>73</v>
      </c>
      <c r="AI15404" s="1" t="s">
        <v>73</v>
      </c>
      <c r="AJ15404" s="1" t="s">
        <v>73</v>
      </c>
      <c r="AK15404" s="1" t="s">
        <v>73</v>
      </c>
      <c r="AL15404">
        <v>2</v>
      </c>
      <c r="AM15404" s="1" t="s">
        <v>73</v>
      </c>
      <c r="AN15404" s="1" t="s">
        <v>73</v>
      </c>
      <c r="AO15404">
        <v>2817</v>
      </c>
      <c r="AP15404">
        <v>1550</v>
      </c>
      <c r="AQ15404">
        <v>1538</v>
      </c>
      <c r="AR15404" s="1" t="s">
        <v>8327</v>
      </c>
      <c r="AS15404">
        <v>2</v>
      </c>
      <c r="AT15404" s="1" t="s">
        <v>3457</v>
      </c>
      <c r="AU15404">
        <v>4</v>
      </c>
      <c r="AV15404" s="1" t="s">
        <v>1152</v>
      </c>
      <c r="AW15404">
        <v>1968</v>
      </c>
      <c r="AX15404" s="1" t="s">
        <v>77</v>
      </c>
      <c r="AY15404">
        <v>124</v>
      </c>
      <c r="AZ15404" s="1" t="s">
        <v>508</v>
      </c>
      <c r="BA15404" s="1" t="s">
        <v>64</v>
      </c>
      <c r="BB15404" s="1" t="s">
        <v>3970</v>
      </c>
      <c r="BC15404" s="1" t="s">
        <v>8012</v>
      </c>
    </row>
    <row r="15405" spans="1:55" x14ac:dyDescent="0.25">
      <c r="A15405" s="1" t="s">
        <v>2358</v>
      </c>
      <c r="B15405">
        <v>6</v>
      </c>
      <c r="C15405" s="1" t="s">
        <v>61</v>
      </c>
      <c r="D15405" s="1" t="s">
        <v>61</v>
      </c>
      <c r="E15405" s="1" t="s">
        <v>134</v>
      </c>
      <c r="F15405" s="1" t="s">
        <v>133</v>
      </c>
      <c r="G15405" s="1" t="s">
        <v>64</v>
      </c>
      <c r="H15405" s="1" t="s">
        <v>65</v>
      </c>
      <c r="I15405">
        <v>126</v>
      </c>
      <c r="J15405" s="1" t="s">
        <v>148</v>
      </c>
      <c r="K15405" s="1" t="s">
        <v>328</v>
      </c>
      <c r="L15405" s="1" t="s">
        <v>6821</v>
      </c>
      <c r="M15405" s="1" t="s">
        <v>8396</v>
      </c>
      <c r="N15405" s="1" t="s">
        <v>8397</v>
      </c>
      <c r="O15405" s="1" t="s">
        <v>17218</v>
      </c>
      <c r="P15405">
        <v>20160523</v>
      </c>
      <c r="Q15405">
        <v>20160523</v>
      </c>
      <c r="R15405">
        <v>20160523</v>
      </c>
      <c r="S15405">
        <v>20210707</v>
      </c>
      <c r="T15405">
        <v>2070</v>
      </c>
      <c r="U15405">
        <v>2765</v>
      </c>
      <c r="V15405">
        <v>6365</v>
      </c>
      <c r="W15405">
        <v>140</v>
      </c>
      <c r="X15405">
        <v>750</v>
      </c>
      <c r="Y15405">
        <v>3500</v>
      </c>
      <c r="Z15405" s="1" t="s">
        <v>72</v>
      </c>
      <c r="AA15405" s="1" t="s">
        <v>73</v>
      </c>
      <c r="AB15405" s="1" t="s">
        <v>73</v>
      </c>
      <c r="AC15405">
        <v>2</v>
      </c>
      <c r="AD15405">
        <v>3</v>
      </c>
      <c r="AE15405" s="1" t="s">
        <v>73</v>
      </c>
      <c r="AF15405" s="1" t="s">
        <v>73</v>
      </c>
      <c r="AG15405" s="1" t="s">
        <v>73</v>
      </c>
      <c r="AH15405" s="1" t="s">
        <v>73</v>
      </c>
      <c r="AI15405" s="1" t="s">
        <v>73</v>
      </c>
      <c r="AJ15405" s="1" t="s">
        <v>73</v>
      </c>
      <c r="AK15405" s="1" t="s">
        <v>73</v>
      </c>
      <c r="AL15405">
        <v>2</v>
      </c>
      <c r="AM15405" s="1" t="s">
        <v>73</v>
      </c>
      <c r="AN15405" s="1" t="s">
        <v>73</v>
      </c>
      <c r="AO15405">
        <v>2996</v>
      </c>
      <c r="AP15405">
        <v>1658</v>
      </c>
      <c r="AQ15405">
        <v>1683</v>
      </c>
      <c r="AR15405" s="1" t="s">
        <v>8399</v>
      </c>
      <c r="AS15405">
        <v>2</v>
      </c>
      <c r="AT15405" s="1" t="s">
        <v>3457</v>
      </c>
      <c r="AU15405">
        <v>6</v>
      </c>
      <c r="AV15405" s="1" t="s">
        <v>594</v>
      </c>
      <c r="AW15405">
        <v>2967</v>
      </c>
      <c r="AX15405" s="1" t="s">
        <v>77</v>
      </c>
      <c r="AY15405">
        <v>149</v>
      </c>
      <c r="AZ15405" s="1" t="s">
        <v>957</v>
      </c>
      <c r="BA15405" s="1" t="s">
        <v>3604</v>
      </c>
      <c r="BB15405" s="1" t="s">
        <v>8283</v>
      </c>
      <c r="BC15405" s="1" t="s">
        <v>8012</v>
      </c>
    </row>
    <row r="15406" spans="1:55" x14ac:dyDescent="0.25">
      <c r="A15406" s="1" t="s">
        <v>2358</v>
      </c>
      <c r="B15406">
        <v>6</v>
      </c>
      <c r="C15406" s="1" t="s">
        <v>61</v>
      </c>
      <c r="D15406" s="1" t="s">
        <v>61</v>
      </c>
      <c r="E15406" s="1" t="s">
        <v>62</v>
      </c>
      <c r="F15406" s="1" t="s">
        <v>133</v>
      </c>
      <c r="G15406" s="1" t="s">
        <v>64</v>
      </c>
      <c r="H15406" s="1" t="s">
        <v>516</v>
      </c>
      <c r="I15406">
        <v>126</v>
      </c>
      <c r="J15406" s="1" t="s">
        <v>148</v>
      </c>
      <c r="K15406" s="1" t="s">
        <v>1104</v>
      </c>
      <c r="L15406" s="1" t="s">
        <v>5565</v>
      </c>
      <c r="M15406" s="1" t="s">
        <v>9481</v>
      </c>
      <c r="N15406" s="1" t="s">
        <v>8325</v>
      </c>
      <c r="O15406" s="1" t="s">
        <v>27213</v>
      </c>
      <c r="P15406">
        <v>20150623</v>
      </c>
      <c r="Q15406">
        <v>20170720</v>
      </c>
      <c r="R15406">
        <v>20170720</v>
      </c>
      <c r="S15406">
        <v>20210712</v>
      </c>
      <c r="T15406">
        <v>1730</v>
      </c>
      <c r="U15406">
        <v>2225</v>
      </c>
      <c r="V15406">
        <v>3895</v>
      </c>
      <c r="W15406">
        <v>80</v>
      </c>
      <c r="X15406">
        <v>750</v>
      </c>
      <c r="Y15406">
        <v>1600</v>
      </c>
      <c r="Z15406" s="1" t="s">
        <v>72</v>
      </c>
      <c r="AA15406" s="1" t="s">
        <v>73</v>
      </c>
      <c r="AB15406" s="1" t="s">
        <v>73</v>
      </c>
      <c r="AC15406">
        <v>2</v>
      </c>
      <c r="AD15406">
        <v>3</v>
      </c>
      <c r="AE15406" s="1" t="s">
        <v>73</v>
      </c>
      <c r="AF15406" s="1" t="s">
        <v>73</v>
      </c>
      <c r="AG15406" s="1" t="s">
        <v>73</v>
      </c>
      <c r="AH15406" s="1" t="s">
        <v>73</v>
      </c>
      <c r="AI15406" s="1" t="s">
        <v>73</v>
      </c>
      <c r="AJ15406" s="1" t="s">
        <v>73</v>
      </c>
      <c r="AK15406" s="1" t="s">
        <v>73</v>
      </c>
      <c r="AL15406">
        <v>2</v>
      </c>
      <c r="AM15406" s="1" t="s">
        <v>73</v>
      </c>
      <c r="AN15406" s="1" t="s">
        <v>73</v>
      </c>
      <c r="AO15406">
        <v>2817</v>
      </c>
      <c r="AP15406">
        <v>1566</v>
      </c>
      <c r="AQ15406">
        <v>1554</v>
      </c>
      <c r="AR15406" s="1" t="s">
        <v>8327</v>
      </c>
      <c r="AS15406">
        <v>2</v>
      </c>
      <c r="AT15406" s="1" t="s">
        <v>3457</v>
      </c>
      <c r="AU15406">
        <v>4</v>
      </c>
      <c r="AV15406" s="1" t="s">
        <v>1152</v>
      </c>
      <c r="AW15406">
        <v>1968</v>
      </c>
      <c r="AX15406" s="1" t="s">
        <v>418</v>
      </c>
      <c r="AY15406">
        <v>144</v>
      </c>
      <c r="AZ15406" s="1" t="s">
        <v>280</v>
      </c>
      <c r="BA15406" s="1" t="s">
        <v>64</v>
      </c>
      <c r="BB15406" s="1" t="s">
        <v>3970</v>
      </c>
      <c r="BC15406" s="1" t="s">
        <v>8012</v>
      </c>
    </row>
    <row r="15407" spans="1:55" x14ac:dyDescent="0.25">
      <c r="A15407" s="1" t="s">
        <v>2358</v>
      </c>
      <c r="B15407">
        <v>6</v>
      </c>
      <c r="C15407" s="1" t="s">
        <v>61</v>
      </c>
      <c r="D15407" s="1" t="s">
        <v>61</v>
      </c>
      <c r="E15407" s="1" t="s">
        <v>62</v>
      </c>
      <c r="F15407" s="1" t="s">
        <v>133</v>
      </c>
      <c r="G15407" s="1" t="s">
        <v>64</v>
      </c>
      <c r="H15407" s="1" t="s">
        <v>65</v>
      </c>
      <c r="I15407">
        <v>126</v>
      </c>
      <c r="J15407" s="1" t="s">
        <v>148</v>
      </c>
      <c r="K15407" s="1" t="s">
        <v>10121</v>
      </c>
      <c r="L15407" s="1" t="s">
        <v>1345</v>
      </c>
      <c r="M15407" s="1" t="s">
        <v>10296</v>
      </c>
      <c r="N15407" s="1" t="s">
        <v>16948</v>
      </c>
      <c r="O15407" s="1" t="s">
        <v>16958</v>
      </c>
      <c r="P15407">
        <v>20150610</v>
      </c>
      <c r="Q15407">
        <v>20150610</v>
      </c>
      <c r="R15407">
        <v>20200729</v>
      </c>
      <c r="S15407">
        <v>20210723</v>
      </c>
      <c r="T15407">
        <v>1700</v>
      </c>
      <c r="U15407">
        <v>2225</v>
      </c>
      <c r="V15407">
        <v>4285</v>
      </c>
      <c r="W15407">
        <v>80</v>
      </c>
      <c r="X15407">
        <v>750</v>
      </c>
      <c r="Y15407">
        <v>2000</v>
      </c>
      <c r="Z15407" s="1" t="s">
        <v>72</v>
      </c>
      <c r="AA15407" s="1" t="s">
        <v>73</v>
      </c>
      <c r="AB15407" s="1" t="s">
        <v>73</v>
      </c>
      <c r="AC15407">
        <v>2</v>
      </c>
      <c r="AD15407">
        <v>3</v>
      </c>
      <c r="AE15407" s="1" t="s">
        <v>73</v>
      </c>
      <c r="AF15407" s="1" t="s">
        <v>73</v>
      </c>
      <c r="AG15407" s="1" t="s">
        <v>73</v>
      </c>
      <c r="AH15407" s="1" t="s">
        <v>73</v>
      </c>
      <c r="AI15407" s="1" t="s">
        <v>73</v>
      </c>
      <c r="AJ15407" s="1" t="s">
        <v>73</v>
      </c>
      <c r="AK15407" s="1" t="s">
        <v>73</v>
      </c>
      <c r="AL15407">
        <v>2</v>
      </c>
      <c r="AM15407" s="1" t="s">
        <v>73</v>
      </c>
      <c r="AN15407" s="1" t="s">
        <v>73</v>
      </c>
      <c r="AO15407">
        <v>2601</v>
      </c>
      <c r="AP15407">
        <v>1553</v>
      </c>
      <c r="AQ15407">
        <v>1575</v>
      </c>
      <c r="AR15407" s="1" t="s">
        <v>11760</v>
      </c>
      <c r="AS15407">
        <v>2</v>
      </c>
      <c r="AT15407" s="1" t="s">
        <v>3457</v>
      </c>
      <c r="AU15407">
        <v>4</v>
      </c>
      <c r="AV15407" s="1" t="s">
        <v>212</v>
      </c>
      <c r="AW15407">
        <v>1968</v>
      </c>
      <c r="AX15407" s="1" t="s">
        <v>418</v>
      </c>
      <c r="AY15407">
        <v>146</v>
      </c>
      <c r="AZ15407" s="1" t="s">
        <v>985</v>
      </c>
      <c r="BA15407" s="1" t="s">
        <v>64</v>
      </c>
      <c r="BB15407" s="1" t="s">
        <v>2691</v>
      </c>
      <c r="BC15407" s="1" t="s">
        <v>8012</v>
      </c>
    </row>
    <row r="15408" spans="1:55" x14ac:dyDescent="0.25">
      <c r="A15408" s="1" t="s">
        <v>2358</v>
      </c>
      <c r="B15408">
        <v>6</v>
      </c>
      <c r="C15408" s="1" t="s">
        <v>61</v>
      </c>
      <c r="D15408" s="1" t="s">
        <v>61</v>
      </c>
      <c r="E15408" s="1" t="s">
        <v>134</v>
      </c>
      <c r="F15408" s="1" t="s">
        <v>133</v>
      </c>
      <c r="G15408" s="1" t="s">
        <v>64</v>
      </c>
      <c r="H15408" s="1" t="s">
        <v>65</v>
      </c>
      <c r="I15408">
        <v>126</v>
      </c>
      <c r="J15408" s="1" t="s">
        <v>148</v>
      </c>
      <c r="K15408" s="1" t="s">
        <v>9600</v>
      </c>
      <c r="L15408" s="1" t="s">
        <v>6594</v>
      </c>
      <c r="M15408" s="1" t="s">
        <v>27214</v>
      </c>
      <c r="N15408" s="1" t="s">
        <v>27215</v>
      </c>
      <c r="O15408" s="1" t="s">
        <v>27216</v>
      </c>
      <c r="P15408">
        <v>20141204</v>
      </c>
      <c r="Q15408">
        <v>20141204</v>
      </c>
      <c r="R15408">
        <v>20141204</v>
      </c>
      <c r="S15408">
        <v>20210702</v>
      </c>
      <c r="T15408">
        <v>1830</v>
      </c>
      <c r="U15408">
        <v>2365</v>
      </c>
      <c r="V15408">
        <v>4465</v>
      </c>
      <c r="W15408">
        <v>100</v>
      </c>
      <c r="X15408">
        <v>750</v>
      </c>
      <c r="Y15408">
        <v>2000</v>
      </c>
      <c r="Z15408" s="1" t="s">
        <v>72</v>
      </c>
      <c r="AA15408" s="1" t="s">
        <v>73</v>
      </c>
      <c r="AB15408" s="1" t="s">
        <v>73</v>
      </c>
      <c r="AC15408">
        <v>2</v>
      </c>
      <c r="AD15408">
        <v>3</v>
      </c>
      <c r="AE15408" s="1" t="s">
        <v>73</v>
      </c>
      <c r="AF15408" s="1" t="s">
        <v>73</v>
      </c>
      <c r="AG15408" s="1" t="s">
        <v>73</v>
      </c>
      <c r="AH15408" s="1" t="s">
        <v>73</v>
      </c>
      <c r="AI15408" s="1" t="s">
        <v>73</v>
      </c>
      <c r="AJ15408" s="1" t="s">
        <v>73</v>
      </c>
      <c r="AK15408" s="1" t="s">
        <v>73</v>
      </c>
      <c r="AL15408">
        <v>2</v>
      </c>
      <c r="AM15408" s="1" t="s">
        <v>73</v>
      </c>
      <c r="AN15408" s="1" t="s">
        <v>73</v>
      </c>
      <c r="AO15408">
        <v>2816</v>
      </c>
      <c r="AP15408">
        <v>1622</v>
      </c>
      <c r="AQ15408">
        <v>1621</v>
      </c>
      <c r="AR15408" s="1" t="s">
        <v>27217</v>
      </c>
      <c r="AS15408">
        <v>1</v>
      </c>
      <c r="AT15408" s="1" t="s">
        <v>686</v>
      </c>
      <c r="AU15408">
        <v>4</v>
      </c>
      <c r="AV15408" s="1" t="s">
        <v>1133</v>
      </c>
      <c r="AW15408">
        <v>1984</v>
      </c>
      <c r="AX15408" s="1" t="s">
        <v>418</v>
      </c>
      <c r="AY15408">
        <v>168</v>
      </c>
      <c r="AZ15408" s="1" t="s">
        <v>473</v>
      </c>
      <c r="BA15408" s="1" t="s">
        <v>73</v>
      </c>
      <c r="BB15408" s="1" t="s">
        <v>1357</v>
      </c>
      <c r="BC15408" s="1" t="s">
        <v>8012</v>
      </c>
    </row>
    <row r="15409" spans="1:55" x14ac:dyDescent="0.25">
      <c r="A15409" s="1" t="s">
        <v>2358</v>
      </c>
      <c r="B15409">
        <v>6</v>
      </c>
      <c r="C15409" s="1" t="s">
        <v>61</v>
      </c>
      <c r="D15409" s="1" t="s">
        <v>61</v>
      </c>
      <c r="E15409" s="1" t="s">
        <v>62</v>
      </c>
      <c r="F15409" s="1" t="s">
        <v>133</v>
      </c>
      <c r="G15409" s="1" t="s">
        <v>64</v>
      </c>
      <c r="H15409" s="1" t="s">
        <v>65</v>
      </c>
      <c r="I15409">
        <v>126</v>
      </c>
      <c r="J15409" s="1" t="s">
        <v>148</v>
      </c>
      <c r="K15409" s="1" t="s">
        <v>149</v>
      </c>
      <c r="L15409" s="1" t="s">
        <v>6594</v>
      </c>
      <c r="M15409" s="1" t="s">
        <v>24835</v>
      </c>
      <c r="N15409" s="1" t="s">
        <v>8389</v>
      </c>
      <c r="O15409" s="1" t="s">
        <v>27218</v>
      </c>
      <c r="P15409">
        <v>20180628</v>
      </c>
      <c r="Q15409">
        <v>20180628</v>
      </c>
      <c r="R15409">
        <v>20180628</v>
      </c>
      <c r="S15409">
        <v>20210730</v>
      </c>
      <c r="T15409">
        <v>1845</v>
      </c>
      <c r="U15409">
        <v>2440</v>
      </c>
      <c r="V15409">
        <v>4840</v>
      </c>
      <c r="W15409">
        <v>100</v>
      </c>
      <c r="X15409">
        <v>750</v>
      </c>
      <c r="Y15409">
        <v>2400</v>
      </c>
      <c r="Z15409" s="1" t="s">
        <v>72</v>
      </c>
      <c r="AA15409" s="1" t="s">
        <v>73</v>
      </c>
      <c r="AB15409" s="1" t="s">
        <v>73</v>
      </c>
      <c r="AC15409">
        <v>2</v>
      </c>
      <c r="AD15409">
        <v>3</v>
      </c>
      <c r="AE15409" s="1" t="s">
        <v>73</v>
      </c>
      <c r="AF15409" s="1" t="s">
        <v>73</v>
      </c>
      <c r="AG15409" s="1" t="s">
        <v>73</v>
      </c>
      <c r="AH15409" s="1" t="s">
        <v>73</v>
      </c>
      <c r="AI15409" s="1" t="s">
        <v>73</v>
      </c>
      <c r="AJ15409" s="1" t="s">
        <v>73</v>
      </c>
      <c r="AK15409" s="1" t="s">
        <v>73</v>
      </c>
      <c r="AL15409">
        <v>2</v>
      </c>
      <c r="AM15409" s="1" t="s">
        <v>73</v>
      </c>
      <c r="AN15409" s="1" t="s">
        <v>73</v>
      </c>
      <c r="AO15409">
        <v>2832</v>
      </c>
      <c r="AP15409">
        <v>1632</v>
      </c>
      <c r="AQ15409">
        <v>1636</v>
      </c>
      <c r="AR15409" s="1" t="s">
        <v>5568</v>
      </c>
      <c r="AS15409">
        <v>2</v>
      </c>
      <c r="AT15409" s="1" t="s">
        <v>3457</v>
      </c>
      <c r="AU15409">
        <v>4</v>
      </c>
      <c r="AV15409" s="1" t="s">
        <v>1152</v>
      </c>
      <c r="AW15409">
        <v>1968</v>
      </c>
      <c r="AX15409" s="1" t="s">
        <v>77</v>
      </c>
      <c r="AY15409">
        <v>129</v>
      </c>
      <c r="AZ15409" s="1" t="s">
        <v>690</v>
      </c>
      <c r="BA15409" s="1" t="s">
        <v>64</v>
      </c>
      <c r="BB15409" s="1" t="s">
        <v>10200</v>
      </c>
      <c r="BC15409" s="1" t="s">
        <v>8012</v>
      </c>
    </row>
    <row r="15410" spans="1:55" x14ac:dyDescent="0.25">
      <c r="A15410" s="1" t="s">
        <v>2358</v>
      </c>
      <c r="B15410">
        <v>6</v>
      </c>
      <c r="C15410" s="1" t="s">
        <v>61</v>
      </c>
      <c r="D15410" s="1" t="s">
        <v>61</v>
      </c>
      <c r="E15410" s="1" t="s">
        <v>62</v>
      </c>
      <c r="F15410" s="1" t="s">
        <v>133</v>
      </c>
      <c r="G15410" s="1" t="s">
        <v>64</v>
      </c>
      <c r="H15410" s="1" t="s">
        <v>65</v>
      </c>
      <c r="I15410">
        <v>126</v>
      </c>
      <c r="J15410" s="1" t="s">
        <v>148</v>
      </c>
      <c r="K15410" s="1" t="s">
        <v>1104</v>
      </c>
      <c r="L15410" s="1" t="s">
        <v>27219</v>
      </c>
      <c r="M15410" s="1" t="s">
        <v>16594</v>
      </c>
      <c r="N15410" s="1" t="s">
        <v>27220</v>
      </c>
      <c r="O15410" s="1" t="s">
        <v>27221</v>
      </c>
      <c r="P15410">
        <v>20170531</v>
      </c>
      <c r="Q15410">
        <v>20170531</v>
      </c>
      <c r="R15410">
        <v>20210616</v>
      </c>
      <c r="S15410">
        <v>20210708</v>
      </c>
      <c r="T15410">
        <v>1750</v>
      </c>
      <c r="U15410">
        <v>2265</v>
      </c>
      <c r="V15410">
        <v>4165</v>
      </c>
      <c r="W15410">
        <v>80</v>
      </c>
      <c r="X15410">
        <v>750</v>
      </c>
      <c r="Y15410">
        <v>1900</v>
      </c>
      <c r="Z15410" s="1" t="s">
        <v>72</v>
      </c>
      <c r="AA15410" s="1" t="s">
        <v>73</v>
      </c>
      <c r="AB15410" s="1" t="s">
        <v>73</v>
      </c>
      <c r="AC15410">
        <v>2</v>
      </c>
      <c r="AD15410">
        <v>3</v>
      </c>
      <c r="AE15410" s="1" t="s">
        <v>73</v>
      </c>
      <c r="AF15410" s="1" t="s">
        <v>73</v>
      </c>
      <c r="AG15410" s="1" t="s">
        <v>73</v>
      </c>
      <c r="AH15410" s="1" t="s">
        <v>73</v>
      </c>
      <c r="AI15410" s="1" t="s">
        <v>73</v>
      </c>
      <c r="AJ15410" s="1" t="s">
        <v>73</v>
      </c>
      <c r="AK15410" s="1" t="s">
        <v>73</v>
      </c>
      <c r="AL15410">
        <v>2</v>
      </c>
      <c r="AM15410" s="1" t="s">
        <v>73</v>
      </c>
      <c r="AN15410" s="1" t="s">
        <v>73</v>
      </c>
      <c r="AO15410">
        <v>2828</v>
      </c>
      <c r="AP15410">
        <v>1575</v>
      </c>
      <c r="AQ15410">
        <v>1568</v>
      </c>
      <c r="AR15410" s="1" t="s">
        <v>2667</v>
      </c>
      <c r="AS15410">
        <v>1</v>
      </c>
      <c r="AT15410" s="1" t="s">
        <v>686</v>
      </c>
      <c r="AU15410">
        <v>6</v>
      </c>
      <c r="AV15410" s="1" t="s">
        <v>1486</v>
      </c>
      <c r="AW15410">
        <v>2995</v>
      </c>
      <c r="AX15410" s="1" t="s">
        <v>418</v>
      </c>
      <c r="AY15410">
        <v>175</v>
      </c>
      <c r="AZ15410" s="1" t="s">
        <v>488</v>
      </c>
      <c r="BA15410" s="1" t="s">
        <v>73</v>
      </c>
      <c r="BB15410" s="1" t="s">
        <v>784</v>
      </c>
      <c r="BC15410" s="1" t="s">
        <v>8012</v>
      </c>
    </row>
    <row r="15411" spans="1:55" x14ac:dyDescent="0.25">
      <c r="A15411" s="1" t="s">
        <v>2358</v>
      </c>
      <c r="B15411">
        <v>6</v>
      </c>
      <c r="C15411" s="1" t="s">
        <v>61</v>
      </c>
      <c r="D15411" s="1" t="s">
        <v>61</v>
      </c>
      <c r="E15411" s="1" t="s">
        <v>62</v>
      </c>
      <c r="F15411" s="1" t="s">
        <v>133</v>
      </c>
      <c r="G15411" s="1" t="s">
        <v>64</v>
      </c>
      <c r="H15411" s="1" t="s">
        <v>65</v>
      </c>
      <c r="I15411">
        <v>126</v>
      </c>
      <c r="J15411" s="1" t="s">
        <v>148</v>
      </c>
      <c r="K15411" s="1" t="s">
        <v>8323</v>
      </c>
      <c r="L15411" s="1" t="s">
        <v>7098</v>
      </c>
      <c r="M15411" s="1" t="s">
        <v>9585</v>
      </c>
      <c r="N15411" s="1" t="s">
        <v>11860</v>
      </c>
      <c r="O15411" s="1" t="s">
        <v>11861</v>
      </c>
      <c r="P15411">
        <v>20170628</v>
      </c>
      <c r="Q15411">
        <v>20170628</v>
      </c>
      <c r="R15411">
        <v>20170628</v>
      </c>
      <c r="S15411">
        <v>20210706</v>
      </c>
      <c r="T15411">
        <v>1885</v>
      </c>
      <c r="U15411">
        <v>2440</v>
      </c>
      <c r="V15411">
        <v>4340</v>
      </c>
      <c r="W15411">
        <v>85</v>
      </c>
      <c r="X15411">
        <v>750</v>
      </c>
      <c r="Y15411">
        <v>1900</v>
      </c>
      <c r="Z15411" s="1" t="s">
        <v>72</v>
      </c>
      <c r="AA15411" s="1" t="s">
        <v>73</v>
      </c>
      <c r="AB15411" s="1" t="s">
        <v>73</v>
      </c>
      <c r="AC15411">
        <v>2</v>
      </c>
      <c r="AD15411">
        <v>3</v>
      </c>
      <c r="AE15411" s="1" t="s">
        <v>73</v>
      </c>
      <c r="AF15411" s="1" t="s">
        <v>73</v>
      </c>
      <c r="AG15411" s="1" t="s">
        <v>73</v>
      </c>
      <c r="AH15411" s="1" t="s">
        <v>73</v>
      </c>
      <c r="AI15411" s="1" t="s">
        <v>73</v>
      </c>
      <c r="AJ15411" s="1" t="s">
        <v>73</v>
      </c>
      <c r="AK15411" s="1" t="s">
        <v>73</v>
      </c>
      <c r="AL15411">
        <v>2</v>
      </c>
      <c r="AM15411" s="1" t="s">
        <v>73</v>
      </c>
      <c r="AN15411" s="1" t="s">
        <v>73</v>
      </c>
      <c r="AO15411">
        <v>2914</v>
      </c>
      <c r="AP15411">
        <v>1638</v>
      </c>
      <c r="AQ15411">
        <v>1634</v>
      </c>
      <c r="AR15411" s="1" t="s">
        <v>11862</v>
      </c>
      <c r="AS15411">
        <v>2</v>
      </c>
      <c r="AT15411" s="1" t="s">
        <v>3457</v>
      </c>
      <c r="AU15411">
        <v>4</v>
      </c>
      <c r="AV15411" s="1" t="s">
        <v>1152</v>
      </c>
      <c r="AW15411">
        <v>1968</v>
      </c>
      <c r="AX15411" s="1" t="s">
        <v>77</v>
      </c>
      <c r="AY15411">
        <v>133</v>
      </c>
      <c r="AZ15411" s="1" t="s">
        <v>798</v>
      </c>
      <c r="BA15411" s="1" t="s">
        <v>64</v>
      </c>
      <c r="BB15411" s="1" t="s">
        <v>8328</v>
      </c>
      <c r="BC15411" s="1" t="s">
        <v>8012</v>
      </c>
    </row>
    <row r="15412" spans="1:55" x14ac:dyDescent="0.25">
      <c r="A15412" s="1" t="s">
        <v>2358</v>
      </c>
      <c r="B15412">
        <v>6</v>
      </c>
      <c r="C15412" s="1" t="s">
        <v>61</v>
      </c>
      <c r="D15412" s="1" t="s">
        <v>61</v>
      </c>
      <c r="E15412" s="1" t="s">
        <v>62</v>
      </c>
      <c r="F15412" s="1" t="s">
        <v>133</v>
      </c>
      <c r="G15412" s="1" t="s">
        <v>64</v>
      </c>
      <c r="H15412" s="1" t="s">
        <v>65</v>
      </c>
      <c r="I15412">
        <v>126</v>
      </c>
      <c r="J15412" s="1" t="s">
        <v>148</v>
      </c>
      <c r="K15412" s="1" t="s">
        <v>328</v>
      </c>
      <c r="L15412" s="1" t="s">
        <v>6821</v>
      </c>
      <c r="M15412" s="1" t="s">
        <v>14377</v>
      </c>
      <c r="N15412" s="1" t="s">
        <v>16916</v>
      </c>
      <c r="O15412" s="1" t="s">
        <v>27222</v>
      </c>
      <c r="P15412">
        <v>20170529</v>
      </c>
      <c r="Q15412">
        <v>20170529</v>
      </c>
      <c r="R15412">
        <v>20170529</v>
      </c>
      <c r="S15412">
        <v>20210716</v>
      </c>
      <c r="T15412">
        <v>2070</v>
      </c>
      <c r="U15412">
        <v>2765</v>
      </c>
      <c r="V15412">
        <v>5465</v>
      </c>
      <c r="W15412">
        <v>115</v>
      </c>
      <c r="X15412">
        <v>750</v>
      </c>
      <c r="Y15412">
        <v>2700</v>
      </c>
      <c r="Z15412" s="1" t="s">
        <v>72</v>
      </c>
      <c r="AA15412" s="1" t="s">
        <v>73</v>
      </c>
      <c r="AB15412" s="1" t="s">
        <v>73</v>
      </c>
      <c r="AC15412">
        <v>2</v>
      </c>
      <c r="AD15412">
        <v>3</v>
      </c>
      <c r="AE15412" s="1" t="s">
        <v>73</v>
      </c>
      <c r="AF15412" s="1" t="s">
        <v>73</v>
      </c>
      <c r="AG15412" s="1" t="s">
        <v>73</v>
      </c>
      <c r="AH15412" s="1" t="s">
        <v>73</v>
      </c>
      <c r="AI15412" s="1" t="s">
        <v>73</v>
      </c>
      <c r="AJ15412" s="1" t="s">
        <v>73</v>
      </c>
      <c r="AK15412" s="1" t="s">
        <v>73</v>
      </c>
      <c r="AL15412">
        <v>2</v>
      </c>
      <c r="AM15412" s="1" t="s">
        <v>73</v>
      </c>
      <c r="AN15412" s="1" t="s">
        <v>73</v>
      </c>
      <c r="AO15412">
        <v>3004</v>
      </c>
      <c r="AP15412">
        <v>1684</v>
      </c>
      <c r="AQ15412">
        <v>1709</v>
      </c>
      <c r="AR15412" s="1" t="s">
        <v>16918</v>
      </c>
      <c r="AS15412">
        <v>2</v>
      </c>
      <c r="AT15412" s="1" t="s">
        <v>3457</v>
      </c>
      <c r="AU15412">
        <v>6</v>
      </c>
      <c r="AV15412" s="1" t="s">
        <v>6104</v>
      </c>
      <c r="AW15412">
        <v>2967</v>
      </c>
      <c r="AX15412" s="1" t="s">
        <v>77</v>
      </c>
      <c r="AY15412">
        <v>144</v>
      </c>
      <c r="AZ15412" s="1" t="s">
        <v>280</v>
      </c>
      <c r="BA15412" s="1" t="s">
        <v>64</v>
      </c>
      <c r="BB15412" s="1" t="s">
        <v>1049</v>
      </c>
      <c r="BC15412" s="1" t="s">
        <v>8012</v>
      </c>
    </row>
    <row r="15413" spans="1:55" x14ac:dyDescent="0.25">
      <c r="A15413" s="1" t="s">
        <v>2358</v>
      </c>
      <c r="B15413">
        <v>6</v>
      </c>
      <c r="C15413" s="1" t="s">
        <v>61</v>
      </c>
      <c r="D15413" s="1" t="s">
        <v>61</v>
      </c>
      <c r="E15413" s="1" t="s">
        <v>62</v>
      </c>
      <c r="F15413" s="1" t="s">
        <v>133</v>
      </c>
      <c r="G15413" s="1" t="s">
        <v>64</v>
      </c>
      <c r="H15413" s="1" t="s">
        <v>65</v>
      </c>
      <c r="I15413">
        <v>126</v>
      </c>
      <c r="J15413" s="1" t="s">
        <v>148</v>
      </c>
      <c r="K15413" s="1" t="s">
        <v>149</v>
      </c>
      <c r="L15413" s="1" t="s">
        <v>6594</v>
      </c>
      <c r="M15413" s="1" t="s">
        <v>16922</v>
      </c>
      <c r="N15413" s="1" t="s">
        <v>8389</v>
      </c>
      <c r="O15413" s="1" t="s">
        <v>11648</v>
      </c>
      <c r="P15413">
        <v>20170621</v>
      </c>
      <c r="Q15413">
        <v>20170621</v>
      </c>
      <c r="R15413">
        <v>20170621</v>
      </c>
      <c r="S15413">
        <v>20210706</v>
      </c>
      <c r="T15413">
        <v>1845</v>
      </c>
      <c r="U15413">
        <v>2440</v>
      </c>
      <c r="V15413">
        <v>4840</v>
      </c>
      <c r="W15413">
        <v>100</v>
      </c>
      <c r="X15413">
        <v>750</v>
      </c>
      <c r="Y15413">
        <v>2400</v>
      </c>
      <c r="Z15413" s="1" t="s">
        <v>72</v>
      </c>
      <c r="AA15413" s="1" t="s">
        <v>73</v>
      </c>
      <c r="AB15413" s="1" t="s">
        <v>73</v>
      </c>
      <c r="AC15413">
        <v>2</v>
      </c>
      <c r="AD15413">
        <v>3</v>
      </c>
      <c r="AE15413" s="1" t="s">
        <v>73</v>
      </c>
      <c r="AF15413" s="1" t="s">
        <v>73</v>
      </c>
      <c r="AG15413" s="1" t="s">
        <v>73</v>
      </c>
      <c r="AH15413" s="1" t="s">
        <v>73</v>
      </c>
      <c r="AI15413" s="1" t="s">
        <v>73</v>
      </c>
      <c r="AJ15413" s="1" t="s">
        <v>73</v>
      </c>
      <c r="AK15413" s="1" t="s">
        <v>73</v>
      </c>
      <c r="AL15413">
        <v>2</v>
      </c>
      <c r="AM15413" s="1" t="s">
        <v>73</v>
      </c>
      <c r="AN15413" s="1" t="s">
        <v>73</v>
      </c>
      <c r="AO15413">
        <v>2832</v>
      </c>
      <c r="AP15413">
        <v>1632</v>
      </c>
      <c r="AQ15413">
        <v>1636</v>
      </c>
      <c r="AR15413" s="1" t="s">
        <v>5568</v>
      </c>
      <c r="AS15413">
        <v>2</v>
      </c>
      <c r="AT15413" s="1" t="s">
        <v>3457</v>
      </c>
      <c r="AU15413">
        <v>4</v>
      </c>
      <c r="AV15413" s="1" t="s">
        <v>1152</v>
      </c>
      <c r="AW15413">
        <v>1968</v>
      </c>
      <c r="AX15413" s="1" t="s">
        <v>77</v>
      </c>
      <c r="AY15413">
        <v>132</v>
      </c>
      <c r="AZ15413" s="1" t="s">
        <v>776</v>
      </c>
      <c r="BA15413" s="1" t="s">
        <v>64</v>
      </c>
      <c r="BB15413" s="1" t="s">
        <v>10200</v>
      </c>
      <c r="BC15413" s="1" t="s">
        <v>8012</v>
      </c>
    </row>
    <row r="15414" spans="1:55" x14ac:dyDescent="0.25">
      <c r="A15414" s="1" t="s">
        <v>2358</v>
      </c>
      <c r="B15414">
        <v>6</v>
      </c>
      <c r="C15414" s="1" t="s">
        <v>61</v>
      </c>
      <c r="D15414" s="1" t="s">
        <v>61</v>
      </c>
      <c r="E15414" s="1" t="s">
        <v>62</v>
      </c>
      <c r="F15414" s="1" t="s">
        <v>133</v>
      </c>
      <c r="G15414" s="1" t="s">
        <v>64</v>
      </c>
      <c r="H15414" s="1" t="s">
        <v>516</v>
      </c>
      <c r="I15414">
        <v>126</v>
      </c>
      <c r="J15414" s="1" t="s">
        <v>148</v>
      </c>
      <c r="K15414" s="1" t="s">
        <v>8323</v>
      </c>
      <c r="L15414" s="1" t="s">
        <v>27223</v>
      </c>
      <c r="M15414" s="1" t="s">
        <v>16575</v>
      </c>
      <c r="N15414" s="1" t="s">
        <v>27224</v>
      </c>
      <c r="O15414" s="1" t="s">
        <v>27225</v>
      </c>
      <c r="P15414">
        <v>20170202</v>
      </c>
      <c r="Q15414">
        <v>20200721</v>
      </c>
      <c r="R15414">
        <v>20200721</v>
      </c>
      <c r="S15414">
        <v>20210723</v>
      </c>
      <c r="T15414">
        <v>1970</v>
      </c>
      <c r="U15414">
        <v>2525</v>
      </c>
      <c r="V15414">
        <v>5025</v>
      </c>
      <c r="W15414">
        <v>100</v>
      </c>
      <c r="X15414">
        <v>750</v>
      </c>
      <c r="Y15414">
        <v>2500</v>
      </c>
      <c r="Z15414" s="1" t="s">
        <v>72</v>
      </c>
      <c r="AA15414" s="1" t="s">
        <v>73</v>
      </c>
      <c r="AB15414" s="1" t="s">
        <v>73</v>
      </c>
      <c r="AC15414">
        <v>2</v>
      </c>
      <c r="AD15414">
        <v>3</v>
      </c>
      <c r="AE15414" s="1" t="s">
        <v>73</v>
      </c>
      <c r="AF15414" s="1" t="s">
        <v>73</v>
      </c>
      <c r="AG15414" s="1" t="s">
        <v>73</v>
      </c>
      <c r="AH15414" s="1" t="s">
        <v>73</v>
      </c>
      <c r="AI15414" s="1" t="s">
        <v>73</v>
      </c>
      <c r="AJ15414" s="1" t="s">
        <v>73</v>
      </c>
      <c r="AK15414" s="1" t="s">
        <v>73</v>
      </c>
      <c r="AL15414">
        <v>2</v>
      </c>
      <c r="AM15414" s="1" t="s">
        <v>73</v>
      </c>
      <c r="AN15414" s="1" t="s">
        <v>73</v>
      </c>
      <c r="AO15414">
        <v>2914</v>
      </c>
      <c r="AP15414">
        <v>1640</v>
      </c>
      <c r="AQ15414">
        <v>1607</v>
      </c>
      <c r="AR15414" s="1" t="s">
        <v>8399</v>
      </c>
      <c r="AS15414">
        <v>2</v>
      </c>
      <c r="AT15414" s="1" t="s">
        <v>3457</v>
      </c>
      <c r="AU15414">
        <v>6</v>
      </c>
      <c r="AV15414" s="1" t="s">
        <v>594</v>
      </c>
      <c r="AW15414">
        <v>2967</v>
      </c>
      <c r="AX15414" s="1" t="s">
        <v>418</v>
      </c>
      <c r="AY15414">
        <v>149</v>
      </c>
      <c r="AZ15414" s="1" t="s">
        <v>985</v>
      </c>
      <c r="BA15414" s="1" t="s">
        <v>64</v>
      </c>
      <c r="BB15414" s="1" t="s">
        <v>9677</v>
      </c>
      <c r="BC15414" s="1" t="s">
        <v>8012</v>
      </c>
    </row>
    <row r="15415" spans="1:55" x14ac:dyDescent="0.25">
      <c r="A15415" s="1" t="s">
        <v>2358</v>
      </c>
      <c r="B15415">
        <v>6</v>
      </c>
      <c r="C15415" s="1" t="s">
        <v>61</v>
      </c>
      <c r="D15415" s="1" t="s">
        <v>61</v>
      </c>
      <c r="E15415" s="1" t="s">
        <v>62</v>
      </c>
      <c r="F15415" s="1" t="s">
        <v>133</v>
      </c>
      <c r="G15415" s="1" t="s">
        <v>64</v>
      </c>
      <c r="H15415" s="1" t="s">
        <v>65</v>
      </c>
      <c r="I15415">
        <v>126</v>
      </c>
      <c r="J15415" s="1" t="s">
        <v>148</v>
      </c>
      <c r="K15415" s="1" t="s">
        <v>149</v>
      </c>
      <c r="L15415" s="1" t="s">
        <v>7751</v>
      </c>
      <c r="M15415" s="1" t="s">
        <v>16953</v>
      </c>
      <c r="N15415" s="1" t="s">
        <v>27226</v>
      </c>
      <c r="O15415" s="1" t="s">
        <v>27227</v>
      </c>
      <c r="P15415">
        <v>20180726</v>
      </c>
      <c r="Q15415">
        <v>20180726</v>
      </c>
      <c r="R15415">
        <v>20180726</v>
      </c>
      <c r="S15415">
        <v>20210705</v>
      </c>
      <c r="T15415">
        <v>1945</v>
      </c>
      <c r="U15415">
        <v>2500</v>
      </c>
      <c r="V15415">
        <v>4900</v>
      </c>
      <c r="W15415">
        <v>100</v>
      </c>
      <c r="X15415">
        <v>750</v>
      </c>
      <c r="Y15415">
        <v>2400</v>
      </c>
      <c r="Z15415" s="1" t="s">
        <v>72</v>
      </c>
      <c r="AA15415" s="1" t="s">
        <v>73</v>
      </c>
      <c r="AB15415" s="1" t="s">
        <v>73</v>
      </c>
      <c r="AC15415">
        <v>2</v>
      </c>
      <c r="AD15415">
        <v>3</v>
      </c>
      <c r="AE15415" s="1" t="s">
        <v>73</v>
      </c>
      <c r="AF15415" s="1" t="s">
        <v>73</v>
      </c>
      <c r="AG15415" s="1" t="s">
        <v>73</v>
      </c>
      <c r="AH15415" s="1" t="s">
        <v>73</v>
      </c>
      <c r="AI15415" s="1" t="s">
        <v>73</v>
      </c>
      <c r="AJ15415" s="1" t="s">
        <v>73</v>
      </c>
      <c r="AK15415" s="1" t="s">
        <v>73</v>
      </c>
      <c r="AL15415">
        <v>2</v>
      </c>
      <c r="AM15415" s="1" t="s">
        <v>73</v>
      </c>
      <c r="AN15415" s="1" t="s">
        <v>73</v>
      </c>
      <c r="AO15415">
        <v>2832</v>
      </c>
      <c r="AP15415">
        <v>1632</v>
      </c>
      <c r="AQ15415">
        <v>1636</v>
      </c>
      <c r="AR15415" s="1" t="s">
        <v>2667</v>
      </c>
      <c r="AS15415">
        <v>1</v>
      </c>
      <c r="AT15415" s="1" t="s">
        <v>686</v>
      </c>
      <c r="AU15415">
        <v>6</v>
      </c>
      <c r="AV15415" s="1" t="s">
        <v>1486</v>
      </c>
      <c r="AW15415">
        <v>2995</v>
      </c>
      <c r="AX15415" s="1" t="s">
        <v>418</v>
      </c>
      <c r="AY15415">
        <v>189</v>
      </c>
      <c r="AZ15415" s="1" t="s">
        <v>2059</v>
      </c>
      <c r="BA15415" s="1" t="s">
        <v>73</v>
      </c>
      <c r="BB15415" s="1" t="s">
        <v>5653</v>
      </c>
      <c r="BC15415" s="1" t="s">
        <v>8012</v>
      </c>
    </row>
    <row r="15416" spans="1:55" x14ac:dyDescent="0.25">
      <c r="A15416" s="1" t="s">
        <v>2358</v>
      </c>
      <c r="B15416">
        <v>6</v>
      </c>
      <c r="C15416" s="1" t="s">
        <v>61</v>
      </c>
      <c r="D15416" s="1" t="s">
        <v>61</v>
      </c>
      <c r="E15416" s="1" t="s">
        <v>62</v>
      </c>
      <c r="F15416" s="1" t="s">
        <v>133</v>
      </c>
      <c r="G15416" s="1" t="s">
        <v>64</v>
      </c>
      <c r="H15416" s="1" t="s">
        <v>65</v>
      </c>
      <c r="I15416">
        <v>126</v>
      </c>
      <c r="J15416" s="1" t="s">
        <v>148</v>
      </c>
      <c r="K15416" s="1" t="s">
        <v>149</v>
      </c>
      <c r="L15416" s="1" t="s">
        <v>6594</v>
      </c>
      <c r="M15416" s="1" t="s">
        <v>14375</v>
      </c>
      <c r="N15416" s="1" t="s">
        <v>27228</v>
      </c>
      <c r="O15416" s="1" t="s">
        <v>27229</v>
      </c>
      <c r="P15416">
        <v>20180219</v>
      </c>
      <c r="Q15416">
        <v>20180219</v>
      </c>
      <c r="R15416">
        <v>20180219</v>
      </c>
      <c r="S15416">
        <v>20210727</v>
      </c>
      <c r="T15416">
        <v>1735</v>
      </c>
      <c r="U15416">
        <v>2320</v>
      </c>
      <c r="V15416">
        <v>4320</v>
      </c>
      <c r="W15416">
        <v>100</v>
      </c>
      <c r="X15416">
        <v>750</v>
      </c>
      <c r="Y15416">
        <v>2000</v>
      </c>
      <c r="Z15416" s="1" t="s">
        <v>73</v>
      </c>
      <c r="AA15416" s="1" t="s">
        <v>73</v>
      </c>
      <c r="AB15416" s="1" t="s">
        <v>73</v>
      </c>
      <c r="AC15416">
        <v>2</v>
      </c>
      <c r="AD15416">
        <v>3</v>
      </c>
      <c r="AE15416" s="1" t="s">
        <v>73</v>
      </c>
      <c r="AF15416" s="1" t="s">
        <v>73</v>
      </c>
      <c r="AG15416" s="1" t="s">
        <v>73</v>
      </c>
      <c r="AH15416" s="1" t="s">
        <v>73</v>
      </c>
      <c r="AI15416" s="1" t="s">
        <v>73</v>
      </c>
      <c r="AJ15416" s="1" t="s">
        <v>73</v>
      </c>
      <c r="AK15416" s="1" t="s">
        <v>73</v>
      </c>
      <c r="AL15416">
        <v>2</v>
      </c>
      <c r="AM15416" s="1" t="s">
        <v>73</v>
      </c>
      <c r="AN15416" s="1" t="s">
        <v>73</v>
      </c>
      <c r="AO15416">
        <v>2832</v>
      </c>
      <c r="AP15416">
        <v>1636</v>
      </c>
      <c r="AQ15416">
        <v>1632</v>
      </c>
      <c r="AR15416" s="1" t="s">
        <v>8849</v>
      </c>
      <c r="AS15416">
        <v>2</v>
      </c>
      <c r="AT15416" s="1" t="s">
        <v>3457</v>
      </c>
      <c r="AU15416">
        <v>4</v>
      </c>
      <c r="AV15416" s="1" t="s">
        <v>166</v>
      </c>
      <c r="AW15416">
        <v>1968</v>
      </c>
      <c r="AX15416" s="1" t="s">
        <v>77</v>
      </c>
      <c r="AY15416">
        <v>120</v>
      </c>
      <c r="AZ15416" s="1" t="s">
        <v>898</v>
      </c>
      <c r="BA15416" s="1" t="s">
        <v>64</v>
      </c>
      <c r="BB15416" s="1" t="s">
        <v>9082</v>
      </c>
      <c r="BC15416" s="1" t="s">
        <v>8012</v>
      </c>
    </row>
    <row r="15417" spans="1:55" x14ac:dyDescent="0.25">
      <c r="A15417" s="1" t="s">
        <v>2358</v>
      </c>
      <c r="B15417">
        <v>6</v>
      </c>
      <c r="C15417" s="1" t="s">
        <v>61</v>
      </c>
      <c r="D15417" s="1" t="s">
        <v>61</v>
      </c>
      <c r="E15417" s="1" t="s">
        <v>62</v>
      </c>
      <c r="F15417" s="1" t="s">
        <v>133</v>
      </c>
      <c r="G15417" s="1" t="s">
        <v>64</v>
      </c>
      <c r="H15417" s="1" t="s">
        <v>65</v>
      </c>
      <c r="I15417">
        <v>126</v>
      </c>
      <c r="J15417" s="1" t="s">
        <v>148</v>
      </c>
      <c r="K15417" s="1" t="s">
        <v>1104</v>
      </c>
      <c r="L15417" s="1" t="s">
        <v>27219</v>
      </c>
      <c r="M15417" s="1" t="s">
        <v>10610</v>
      </c>
      <c r="N15417" s="1" t="s">
        <v>27220</v>
      </c>
      <c r="O15417" s="1" t="s">
        <v>27230</v>
      </c>
      <c r="P15417">
        <v>20180320</v>
      </c>
      <c r="Q15417">
        <v>20180320</v>
      </c>
      <c r="R15417">
        <v>20180320</v>
      </c>
      <c r="S15417">
        <v>20210706</v>
      </c>
      <c r="T15417">
        <v>1750</v>
      </c>
      <c r="U15417">
        <v>2265</v>
      </c>
      <c r="V15417">
        <v>4165</v>
      </c>
      <c r="W15417">
        <v>80</v>
      </c>
      <c r="X15417">
        <v>750</v>
      </c>
      <c r="Y15417">
        <v>1900</v>
      </c>
      <c r="Z15417" s="1" t="s">
        <v>72</v>
      </c>
      <c r="AA15417" s="1" t="s">
        <v>73</v>
      </c>
      <c r="AB15417" s="1" t="s">
        <v>73</v>
      </c>
      <c r="AC15417">
        <v>2</v>
      </c>
      <c r="AD15417">
        <v>3</v>
      </c>
      <c r="AE15417" s="1" t="s">
        <v>73</v>
      </c>
      <c r="AF15417" s="1" t="s">
        <v>73</v>
      </c>
      <c r="AG15417" s="1" t="s">
        <v>73</v>
      </c>
      <c r="AH15417" s="1" t="s">
        <v>73</v>
      </c>
      <c r="AI15417" s="1" t="s">
        <v>73</v>
      </c>
      <c r="AJ15417" s="1" t="s">
        <v>73</v>
      </c>
      <c r="AK15417" s="1" t="s">
        <v>73</v>
      </c>
      <c r="AL15417">
        <v>2</v>
      </c>
      <c r="AM15417" s="1" t="s">
        <v>73</v>
      </c>
      <c r="AN15417" s="1" t="s">
        <v>73</v>
      </c>
      <c r="AO15417">
        <v>2828</v>
      </c>
      <c r="AP15417">
        <v>1568</v>
      </c>
      <c r="AQ15417">
        <v>1575</v>
      </c>
      <c r="AR15417" s="1" t="s">
        <v>2667</v>
      </c>
      <c r="AS15417">
        <v>1</v>
      </c>
      <c r="AT15417" s="1" t="s">
        <v>686</v>
      </c>
      <c r="AU15417">
        <v>6</v>
      </c>
      <c r="AV15417" s="1" t="s">
        <v>1486</v>
      </c>
      <c r="AW15417">
        <v>2995</v>
      </c>
      <c r="AX15417" s="1" t="s">
        <v>418</v>
      </c>
      <c r="AY15417">
        <v>179</v>
      </c>
      <c r="AZ15417" s="1" t="s">
        <v>1026</v>
      </c>
      <c r="BA15417" s="1" t="s">
        <v>73</v>
      </c>
      <c r="BB15417" s="1" t="s">
        <v>784</v>
      </c>
      <c r="BC15417" s="1" t="s">
        <v>8012</v>
      </c>
    </row>
    <row r="15418" spans="1:55" x14ac:dyDescent="0.25">
      <c r="A15418" s="1" t="s">
        <v>2358</v>
      </c>
      <c r="B15418">
        <v>6</v>
      </c>
      <c r="C15418" s="1" t="s">
        <v>61</v>
      </c>
      <c r="D15418" s="1" t="s">
        <v>61</v>
      </c>
      <c r="E15418" s="1" t="s">
        <v>62</v>
      </c>
      <c r="F15418" s="1" t="s">
        <v>133</v>
      </c>
      <c r="G15418" s="1" t="s">
        <v>64</v>
      </c>
      <c r="H15418" s="1" t="s">
        <v>65</v>
      </c>
      <c r="I15418">
        <v>126</v>
      </c>
      <c r="J15418" s="1" t="s">
        <v>148</v>
      </c>
      <c r="K15418" s="1" t="s">
        <v>149</v>
      </c>
      <c r="L15418" s="1" t="s">
        <v>6594</v>
      </c>
      <c r="M15418" s="1" t="s">
        <v>24835</v>
      </c>
      <c r="N15418" s="1" t="s">
        <v>8389</v>
      </c>
      <c r="O15418" s="1" t="s">
        <v>12244</v>
      </c>
      <c r="P15418">
        <v>20180620</v>
      </c>
      <c r="Q15418">
        <v>20180620</v>
      </c>
      <c r="R15418">
        <v>20180620</v>
      </c>
      <c r="S15418">
        <v>20210716</v>
      </c>
      <c r="T15418">
        <v>1845</v>
      </c>
      <c r="U15418">
        <v>2440</v>
      </c>
      <c r="V15418">
        <v>4840</v>
      </c>
      <c r="W15418">
        <v>100</v>
      </c>
      <c r="X15418">
        <v>750</v>
      </c>
      <c r="Y15418">
        <v>2400</v>
      </c>
      <c r="Z15418" s="1" t="s">
        <v>72</v>
      </c>
      <c r="AA15418" s="1" t="s">
        <v>73</v>
      </c>
      <c r="AB15418" s="1" t="s">
        <v>73</v>
      </c>
      <c r="AC15418">
        <v>2</v>
      </c>
      <c r="AD15418">
        <v>3</v>
      </c>
      <c r="AE15418" s="1" t="s">
        <v>73</v>
      </c>
      <c r="AF15418" s="1" t="s">
        <v>73</v>
      </c>
      <c r="AG15418" s="1" t="s">
        <v>73</v>
      </c>
      <c r="AH15418" s="1" t="s">
        <v>73</v>
      </c>
      <c r="AI15418" s="1" t="s">
        <v>73</v>
      </c>
      <c r="AJ15418" s="1" t="s">
        <v>73</v>
      </c>
      <c r="AK15418" s="1" t="s">
        <v>73</v>
      </c>
      <c r="AL15418">
        <v>2</v>
      </c>
      <c r="AM15418" s="1" t="s">
        <v>73</v>
      </c>
      <c r="AN15418" s="1" t="s">
        <v>73</v>
      </c>
      <c r="AO15418">
        <v>2832</v>
      </c>
      <c r="AP15418">
        <v>1632</v>
      </c>
      <c r="AQ15418">
        <v>1636</v>
      </c>
      <c r="AR15418" s="1" t="s">
        <v>5568</v>
      </c>
      <c r="AS15418">
        <v>2</v>
      </c>
      <c r="AT15418" s="1" t="s">
        <v>3457</v>
      </c>
      <c r="AU15418">
        <v>4</v>
      </c>
      <c r="AV15418" s="1" t="s">
        <v>1152</v>
      </c>
      <c r="AW15418">
        <v>1968</v>
      </c>
      <c r="AX15418" s="1" t="s">
        <v>77</v>
      </c>
      <c r="AY15418">
        <v>133</v>
      </c>
      <c r="AZ15418" s="1" t="s">
        <v>798</v>
      </c>
      <c r="BA15418" s="1" t="s">
        <v>64</v>
      </c>
      <c r="BB15418" s="1" t="s">
        <v>10200</v>
      </c>
      <c r="BC15418" s="1" t="s">
        <v>8012</v>
      </c>
    </row>
    <row r="15419" spans="1:55" x14ac:dyDescent="0.25">
      <c r="A15419" s="1" t="s">
        <v>2358</v>
      </c>
      <c r="B15419">
        <v>6</v>
      </c>
      <c r="C15419" s="1" t="s">
        <v>61</v>
      </c>
      <c r="D15419" s="1" t="s">
        <v>61</v>
      </c>
      <c r="E15419" s="1" t="s">
        <v>62</v>
      </c>
      <c r="F15419" s="1" t="s">
        <v>133</v>
      </c>
      <c r="G15419" s="1" t="s">
        <v>64</v>
      </c>
      <c r="H15419" s="1" t="s">
        <v>65</v>
      </c>
      <c r="I15419">
        <v>126</v>
      </c>
      <c r="J15419" s="1" t="s">
        <v>148</v>
      </c>
      <c r="K15419" s="1" t="s">
        <v>1104</v>
      </c>
      <c r="L15419" s="1" t="s">
        <v>5565</v>
      </c>
      <c r="M15419" s="1" t="s">
        <v>12211</v>
      </c>
      <c r="N15419" s="1" t="s">
        <v>9748</v>
      </c>
      <c r="O15419" s="1" t="s">
        <v>27231</v>
      </c>
      <c r="P15419">
        <v>20170706</v>
      </c>
      <c r="Q15419">
        <v>20170706</v>
      </c>
      <c r="R15419">
        <v>20170706</v>
      </c>
      <c r="S15419">
        <v>20210715</v>
      </c>
      <c r="T15419">
        <v>1600</v>
      </c>
      <c r="U15419">
        <v>2145</v>
      </c>
      <c r="V15419">
        <v>3845</v>
      </c>
      <c r="W15419">
        <v>80</v>
      </c>
      <c r="X15419">
        <v>750</v>
      </c>
      <c r="Y15419">
        <v>1700</v>
      </c>
      <c r="Z15419" s="1" t="s">
        <v>73</v>
      </c>
      <c r="AA15419" s="1" t="s">
        <v>73</v>
      </c>
      <c r="AB15419" s="1" t="s">
        <v>73</v>
      </c>
      <c r="AC15419">
        <v>2</v>
      </c>
      <c r="AD15419">
        <v>3</v>
      </c>
      <c r="AE15419" s="1" t="s">
        <v>73</v>
      </c>
      <c r="AF15419" s="1" t="s">
        <v>73</v>
      </c>
      <c r="AG15419" s="1" t="s">
        <v>73</v>
      </c>
      <c r="AH15419" s="1" t="s">
        <v>73</v>
      </c>
      <c r="AI15419" s="1" t="s">
        <v>73</v>
      </c>
      <c r="AJ15419" s="1" t="s">
        <v>73</v>
      </c>
      <c r="AK15419" s="1" t="s">
        <v>73</v>
      </c>
      <c r="AL15419">
        <v>2</v>
      </c>
      <c r="AM15419" s="1" t="s">
        <v>73</v>
      </c>
      <c r="AN15419" s="1" t="s">
        <v>73</v>
      </c>
      <c r="AO15419">
        <v>2831</v>
      </c>
      <c r="AP15419">
        <v>1575</v>
      </c>
      <c r="AQ15419">
        <v>1568</v>
      </c>
      <c r="AR15419" s="1" t="s">
        <v>8849</v>
      </c>
      <c r="AS15419">
        <v>2</v>
      </c>
      <c r="AT15419" s="1" t="s">
        <v>3457</v>
      </c>
      <c r="AU15419">
        <v>4</v>
      </c>
      <c r="AV15419" s="1" t="s">
        <v>166</v>
      </c>
      <c r="AW15419">
        <v>1968</v>
      </c>
      <c r="AX15419" s="1" t="s">
        <v>77</v>
      </c>
      <c r="AY15419">
        <v>106</v>
      </c>
      <c r="AZ15419" s="1" t="s">
        <v>1287</v>
      </c>
      <c r="BA15419" s="1" t="s">
        <v>64</v>
      </c>
      <c r="BB15419" s="1" t="s">
        <v>3293</v>
      </c>
      <c r="BC15419" s="1" t="s">
        <v>8012</v>
      </c>
    </row>
    <row r="15420" spans="1:55" x14ac:dyDescent="0.25">
      <c r="A15420" s="1" t="s">
        <v>2358</v>
      </c>
      <c r="B15420">
        <v>6</v>
      </c>
      <c r="C15420" s="1" t="s">
        <v>61</v>
      </c>
      <c r="D15420" s="1" t="s">
        <v>61</v>
      </c>
      <c r="E15420" s="1" t="s">
        <v>62</v>
      </c>
      <c r="F15420" s="1" t="s">
        <v>133</v>
      </c>
      <c r="G15420" s="1" t="s">
        <v>64</v>
      </c>
      <c r="H15420" s="1" t="s">
        <v>65</v>
      </c>
      <c r="I15420">
        <v>126</v>
      </c>
      <c r="J15420" s="1" t="s">
        <v>148</v>
      </c>
      <c r="K15420" s="1" t="s">
        <v>1104</v>
      </c>
      <c r="L15420" s="1" t="s">
        <v>5565</v>
      </c>
      <c r="M15420" s="1" t="s">
        <v>12211</v>
      </c>
      <c r="N15420" s="1" t="s">
        <v>9748</v>
      </c>
      <c r="O15420" s="1" t="s">
        <v>27231</v>
      </c>
      <c r="P15420">
        <v>20170706</v>
      </c>
      <c r="Q15420">
        <v>20170706</v>
      </c>
      <c r="R15420">
        <v>20170706</v>
      </c>
      <c r="S15420">
        <v>20210721</v>
      </c>
      <c r="T15420">
        <v>1600</v>
      </c>
      <c r="U15420">
        <v>2145</v>
      </c>
      <c r="V15420">
        <v>3845</v>
      </c>
      <c r="W15420">
        <v>80</v>
      </c>
      <c r="X15420">
        <v>750</v>
      </c>
      <c r="Y15420">
        <v>1700</v>
      </c>
      <c r="Z15420" s="1" t="s">
        <v>73</v>
      </c>
      <c r="AA15420" s="1" t="s">
        <v>73</v>
      </c>
      <c r="AB15420" s="1" t="s">
        <v>73</v>
      </c>
      <c r="AC15420">
        <v>2</v>
      </c>
      <c r="AD15420">
        <v>3</v>
      </c>
      <c r="AE15420" s="1" t="s">
        <v>73</v>
      </c>
      <c r="AF15420" s="1" t="s">
        <v>73</v>
      </c>
      <c r="AG15420" s="1" t="s">
        <v>73</v>
      </c>
      <c r="AH15420" s="1" t="s">
        <v>73</v>
      </c>
      <c r="AI15420" s="1" t="s">
        <v>73</v>
      </c>
      <c r="AJ15420" s="1" t="s">
        <v>73</v>
      </c>
      <c r="AK15420" s="1" t="s">
        <v>73</v>
      </c>
      <c r="AL15420">
        <v>2</v>
      </c>
      <c r="AM15420" s="1" t="s">
        <v>73</v>
      </c>
      <c r="AN15420" s="1" t="s">
        <v>73</v>
      </c>
      <c r="AO15420">
        <v>2831</v>
      </c>
      <c r="AP15420">
        <v>1575</v>
      </c>
      <c r="AQ15420">
        <v>1568</v>
      </c>
      <c r="AR15420" s="1" t="s">
        <v>8849</v>
      </c>
      <c r="AS15420">
        <v>2</v>
      </c>
      <c r="AT15420" s="1" t="s">
        <v>3457</v>
      </c>
      <c r="AU15420">
        <v>4</v>
      </c>
      <c r="AV15420" s="1" t="s">
        <v>166</v>
      </c>
      <c r="AW15420">
        <v>1968</v>
      </c>
      <c r="AX15420" s="1" t="s">
        <v>77</v>
      </c>
      <c r="AY15420">
        <v>106</v>
      </c>
      <c r="AZ15420" s="1" t="s">
        <v>1287</v>
      </c>
      <c r="BA15420" s="1" t="s">
        <v>64</v>
      </c>
      <c r="BB15420" s="1" t="s">
        <v>3293</v>
      </c>
      <c r="BC15420" s="1" t="s">
        <v>8012</v>
      </c>
    </row>
    <row r="15421" spans="1:55" x14ac:dyDescent="0.25">
      <c r="A15421" s="1" t="s">
        <v>2358</v>
      </c>
      <c r="B15421">
        <v>6</v>
      </c>
      <c r="C15421" s="1" t="s">
        <v>61</v>
      </c>
      <c r="D15421" s="1" t="s">
        <v>61</v>
      </c>
      <c r="E15421" s="1" t="s">
        <v>62</v>
      </c>
      <c r="F15421" s="1" t="s">
        <v>133</v>
      </c>
      <c r="G15421" s="1" t="s">
        <v>64</v>
      </c>
      <c r="H15421" s="1" t="s">
        <v>65</v>
      </c>
      <c r="I15421">
        <v>126</v>
      </c>
      <c r="J15421" s="1" t="s">
        <v>148</v>
      </c>
      <c r="K15421" s="1" t="s">
        <v>10121</v>
      </c>
      <c r="L15421" s="1" t="s">
        <v>1345</v>
      </c>
      <c r="M15421" s="1" t="s">
        <v>27232</v>
      </c>
      <c r="N15421" s="1" t="s">
        <v>27233</v>
      </c>
      <c r="O15421" s="1" t="s">
        <v>27234</v>
      </c>
      <c r="P15421">
        <v>20161228</v>
      </c>
      <c r="Q15421">
        <v>20161228</v>
      </c>
      <c r="R15421">
        <v>20161228</v>
      </c>
      <c r="S15421">
        <v>20210723</v>
      </c>
      <c r="T15421">
        <v>1615</v>
      </c>
      <c r="U15421">
        <v>2140</v>
      </c>
      <c r="V15421">
        <v>4140</v>
      </c>
      <c r="W15421">
        <v>80</v>
      </c>
      <c r="X15421">
        <v>750</v>
      </c>
      <c r="Y15421">
        <v>2000</v>
      </c>
      <c r="Z15421" s="1" t="s">
        <v>72</v>
      </c>
      <c r="AA15421" s="1" t="s">
        <v>73</v>
      </c>
      <c r="AB15421" s="1" t="s">
        <v>73</v>
      </c>
      <c r="AC15421">
        <v>2</v>
      </c>
      <c r="AD15421">
        <v>3</v>
      </c>
      <c r="AE15421" s="1" t="s">
        <v>73</v>
      </c>
      <c r="AF15421" s="1" t="s">
        <v>73</v>
      </c>
      <c r="AG15421" s="1" t="s">
        <v>73</v>
      </c>
      <c r="AH15421" s="1" t="s">
        <v>73</v>
      </c>
      <c r="AI15421" s="1" t="s">
        <v>73</v>
      </c>
      <c r="AJ15421" s="1" t="s">
        <v>73</v>
      </c>
      <c r="AK15421" s="1" t="s">
        <v>73</v>
      </c>
      <c r="AL15421">
        <v>2</v>
      </c>
      <c r="AM15421" s="1" t="s">
        <v>73</v>
      </c>
      <c r="AN15421" s="1" t="s">
        <v>73</v>
      </c>
      <c r="AO15421">
        <v>2601</v>
      </c>
      <c r="AP15421">
        <v>1573</v>
      </c>
      <c r="AQ15421">
        <v>1595</v>
      </c>
      <c r="AR15421" s="1" t="s">
        <v>17233</v>
      </c>
      <c r="AS15421">
        <v>1</v>
      </c>
      <c r="AT15421" s="1" t="s">
        <v>686</v>
      </c>
      <c r="AU15421">
        <v>4</v>
      </c>
      <c r="AV15421" s="1" t="s">
        <v>487</v>
      </c>
      <c r="AW15421">
        <v>1984</v>
      </c>
      <c r="AX15421" s="1" t="s">
        <v>418</v>
      </c>
      <c r="AY15421">
        <v>152</v>
      </c>
      <c r="AZ15421" s="1" t="s">
        <v>1172</v>
      </c>
      <c r="BA15421" s="1" t="s">
        <v>73</v>
      </c>
      <c r="BB15421" s="1" t="s">
        <v>205</v>
      </c>
      <c r="BC15421" s="1" t="s">
        <v>8012</v>
      </c>
    </row>
    <row r="15422" spans="1:55" x14ac:dyDescent="0.25">
      <c r="A15422" s="1" t="s">
        <v>2358</v>
      </c>
      <c r="B15422">
        <v>6</v>
      </c>
      <c r="C15422" s="1" t="s">
        <v>61</v>
      </c>
      <c r="D15422" s="1" t="s">
        <v>61</v>
      </c>
      <c r="E15422" s="1" t="s">
        <v>62</v>
      </c>
      <c r="F15422" s="1" t="s">
        <v>133</v>
      </c>
      <c r="G15422" s="1" t="s">
        <v>64</v>
      </c>
      <c r="H15422" s="1" t="s">
        <v>65</v>
      </c>
      <c r="I15422">
        <v>126</v>
      </c>
      <c r="J15422" s="1" t="s">
        <v>148</v>
      </c>
      <c r="K15422" s="1" t="s">
        <v>8323</v>
      </c>
      <c r="L15422" s="1" t="s">
        <v>16929</v>
      </c>
      <c r="M15422" s="1" t="s">
        <v>16930</v>
      </c>
      <c r="N15422" s="1" t="s">
        <v>8365</v>
      </c>
      <c r="O15422" s="1" t="s">
        <v>16931</v>
      </c>
      <c r="P15422">
        <v>20180814</v>
      </c>
      <c r="Q15422">
        <v>20190207</v>
      </c>
      <c r="R15422">
        <v>20210701</v>
      </c>
      <c r="S15422">
        <v>20210709</v>
      </c>
      <c r="T15422">
        <v>2025</v>
      </c>
      <c r="U15422">
        <v>2580</v>
      </c>
      <c r="V15422">
        <v>0</v>
      </c>
      <c r="W15422">
        <v>0</v>
      </c>
      <c r="X15422">
        <v>0</v>
      </c>
      <c r="Y15422">
        <v>0</v>
      </c>
      <c r="Z15422" s="1" t="s">
        <v>72</v>
      </c>
      <c r="AA15422" s="1" t="s">
        <v>73</v>
      </c>
      <c r="AB15422" s="1" t="s">
        <v>73</v>
      </c>
      <c r="AC15422">
        <v>2</v>
      </c>
      <c r="AD15422">
        <v>3</v>
      </c>
      <c r="AE15422" s="1" t="s">
        <v>73</v>
      </c>
      <c r="AF15422" s="1" t="s">
        <v>73</v>
      </c>
      <c r="AG15422" s="1" t="s">
        <v>73</v>
      </c>
      <c r="AH15422" s="1" t="s">
        <v>73</v>
      </c>
      <c r="AI15422" s="1" t="s">
        <v>73</v>
      </c>
      <c r="AJ15422" s="1" t="s">
        <v>73</v>
      </c>
      <c r="AK15422" s="1" t="s">
        <v>73</v>
      </c>
      <c r="AL15422">
        <v>2</v>
      </c>
      <c r="AM15422" s="1" t="s">
        <v>73</v>
      </c>
      <c r="AN15422" s="1" t="s">
        <v>73</v>
      </c>
      <c r="AO15422">
        <v>2917</v>
      </c>
      <c r="AP15422">
        <v>1662</v>
      </c>
      <c r="AQ15422">
        <v>1663</v>
      </c>
      <c r="AR15422" s="1" t="s">
        <v>8367</v>
      </c>
      <c r="AS15422">
        <v>1</v>
      </c>
      <c r="AT15422" s="1" t="s">
        <v>686</v>
      </c>
      <c r="AU15422">
        <v>8</v>
      </c>
      <c r="AV15422" s="1" t="s">
        <v>16932</v>
      </c>
      <c r="AW15422">
        <v>3993</v>
      </c>
      <c r="AX15422" s="1" t="s">
        <v>77</v>
      </c>
      <c r="AY15422">
        <v>223</v>
      </c>
      <c r="AZ15422" s="1" t="s">
        <v>698</v>
      </c>
      <c r="BA15422" s="1" t="s">
        <v>73</v>
      </c>
      <c r="BB15422" s="1" t="s">
        <v>345</v>
      </c>
      <c r="BC15422" s="1" t="s">
        <v>8012</v>
      </c>
    </row>
    <row r="15423" spans="1:55" x14ac:dyDescent="0.25">
      <c r="A15423" s="1" t="s">
        <v>2358</v>
      </c>
      <c r="B15423">
        <v>6</v>
      </c>
      <c r="C15423" s="1" t="s">
        <v>61</v>
      </c>
      <c r="D15423" s="1" t="s">
        <v>61</v>
      </c>
      <c r="E15423" s="1" t="s">
        <v>62</v>
      </c>
      <c r="F15423" s="1" t="s">
        <v>133</v>
      </c>
      <c r="G15423" s="1" t="s">
        <v>64</v>
      </c>
      <c r="H15423" s="1" t="s">
        <v>103</v>
      </c>
      <c r="I15423">
        <v>126</v>
      </c>
      <c r="J15423" s="1" t="s">
        <v>148</v>
      </c>
      <c r="K15423" s="1" t="s">
        <v>328</v>
      </c>
      <c r="L15423" s="1" t="s">
        <v>6821</v>
      </c>
      <c r="M15423" s="1" t="s">
        <v>27235</v>
      </c>
      <c r="N15423" s="1" t="s">
        <v>16916</v>
      </c>
      <c r="O15423" s="1" t="s">
        <v>27236</v>
      </c>
      <c r="P15423">
        <v>20170630</v>
      </c>
      <c r="Q15423">
        <v>20170630</v>
      </c>
      <c r="R15423">
        <v>20170630</v>
      </c>
      <c r="S15423">
        <v>20210716</v>
      </c>
      <c r="T15423">
        <v>2070</v>
      </c>
      <c r="U15423">
        <v>2765</v>
      </c>
      <c r="V15423">
        <v>5465</v>
      </c>
      <c r="W15423">
        <v>115</v>
      </c>
      <c r="X15423">
        <v>750</v>
      </c>
      <c r="Y15423">
        <v>2700</v>
      </c>
      <c r="Z15423" s="1" t="s">
        <v>72</v>
      </c>
      <c r="AA15423" s="1" t="s">
        <v>73</v>
      </c>
      <c r="AB15423" s="1" t="s">
        <v>73</v>
      </c>
      <c r="AC15423">
        <v>2</v>
      </c>
      <c r="AD15423">
        <v>3</v>
      </c>
      <c r="AE15423" s="1" t="s">
        <v>73</v>
      </c>
      <c r="AF15423" s="1" t="s">
        <v>73</v>
      </c>
      <c r="AG15423" s="1" t="s">
        <v>73</v>
      </c>
      <c r="AH15423" s="1" t="s">
        <v>73</v>
      </c>
      <c r="AI15423" s="1" t="s">
        <v>73</v>
      </c>
      <c r="AJ15423" s="1" t="s">
        <v>73</v>
      </c>
      <c r="AK15423" s="1" t="s">
        <v>73</v>
      </c>
      <c r="AL15423">
        <v>2</v>
      </c>
      <c r="AM15423" s="1" t="s">
        <v>73</v>
      </c>
      <c r="AN15423" s="1" t="s">
        <v>73</v>
      </c>
      <c r="AO15423">
        <v>3004</v>
      </c>
      <c r="AP15423">
        <v>1684</v>
      </c>
      <c r="AQ15423">
        <v>1709</v>
      </c>
      <c r="AR15423" s="1" t="s">
        <v>16918</v>
      </c>
      <c r="AS15423">
        <v>2</v>
      </c>
      <c r="AT15423" s="1" t="s">
        <v>3457</v>
      </c>
      <c r="AU15423">
        <v>6</v>
      </c>
      <c r="AV15423" s="1" t="s">
        <v>6104</v>
      </c>
      <c r="AW15423">
        <v>2967</v>
      </c>
      <c r="AX15423" s="1" t="s">
        <v>77</v>
      </c>
      <c r="AY15423">
        <v>146</v>
      </c>
      <c r="AZ15423" s="1" t="s">
        <v>985</v>
      </c>
      <c r="BA15423" s="1" t="s">
        <v>64</v>
      </c>
      <c r="BB15423" s="1" t="s">
        <v>1049</v>
      </c>
      <c r="BC15423" s="1" t="s">
        <v>8012</v>
      </c>
    </row>
    <row r="15424" spans="1:55" x14ac:dyDescent="0.25">
      <c r="A15424" s="1" t="s">
        <v>2358</v>
      </c>
      <c r="B15424">
        <v>6</v>
      </c>
      <c r="C15424" s="1" t="s">
        <v>61</v>
      </c>
      <c r="D15424" s="1" t="s">
        <v>61</v>
      </c>
      <c r="E15424" s="1" t="s">
        <v>62</v>
      </c>
      <c r="F15424" s="1" t="s">
        <v>133</v>
      </c>
      <c r="G15424" s="1" t="s">
        <v>64</v>
      </c>
      <c r="H15424" s="1" t="s">
        <v>65</v>
      </c>
      <c r="I15424">
        <v>126</v>
      </c>
      <c r="J15424" s="1" t="s">
        <v>148</v>
      </c>
      <c r="K15424" s="1" t="s">
        <v>10121</v>
      </c>
      <c r="L15424" s="1" t="s">
        <v>1345</v>
      </c>
      <c r="M15424" s="1" t="s">
        <v>27232</v>
      </c>
      <c r="N15424" s="1" t="s">
        <v>27233</v>
      </c>
      <c r="O15424" s="1" t="s">
        <v>27237</v>
      </c>
      <c r="P15424">
        <v>20170628</v>
      </c>
      <c r="Q15424">
        <v>20170628</v>
      </c>
      <c r="R15424">
        <v>20170628</v>
      </c>
      <c r="S15424">
        <v>20210726</v>
      </c>
      <c r="T15424">
        <v>1615</v>
      </c>
      <c r="U15424">
        <v>2140</v>
      </c>
      <c r="V15424">
        <v>4140</v>
      </c>
      <c r="W15424">
        <v>80</v>
      </c>
      <c r="X15424">
        <v>750</v>
      </c>
      <c r="Y15424">
        <v>2000</v>
      </c>
      <c r="Z15424" s="1" t="s">
        <v>72</v>
      </c>
      <c r="AA15424" s="1" t="s">
        <v>73</v>
      </c>
      <c r="AB15424" s="1" t="s">
        <v>73</v>
      </c>
      <c r="AC15424">
        <v>2</v>
      </c>
      <c r="AD15424">
        <v>3</v>
      </c>
      <c r="AE15424" s="1" t="s">
        <v>73</v>
      </c>
      <c r="AF15424" s="1" t="s">
        <v>73</v>
      </c>
      <c r="AG15424" s="1" t="s">
        <v>73</v>
      </c>
      <c r="AH15424" s="1" t="s">
        <v>73</v>
      </c>
      <c r="AI15424" s="1" t="s">
        <v>73</v>
      </c>
      <c r="AJ15424" s="1" t="s">
        <v>73</v>
      </c>
      <c r="AK15424" s="1" t="s">
        <v>73</v>
      </c>
      <c r="AL15424">
        <v>2</v>
      </c>
      <c r="AM15424" s="1" t="s">
        <v>73</v>
      </c>
      <c r="AN15424" s="1" t="s">
        <v>73</v>
      </c>
      <c r="AO15424">
        <v>2601</v>
      </c>
      <c r="AP15424">
        <v>1573</v>
      </c>
      <c r="AQ15424">
        <v>1595</v>
      </c>
      <c r="AR15424" s="1" t="s">
        <v>17233</v>
      </c>
      <c r="AS15424">
        <v>1</v>
      </c>
      <c r="AT15424" s="1" t="s">
        <v>686</v>
      </c>
      <c r="AU15424">
        <v>4</v>
      </c>
      <c r="AV15424" s="1" t="s">
        <v>487</v>
      </c>
      <c r="AW15424">
        <v>1984</v>
      </c>
      <c r="AX15424" s="1" t="s">
        <v>77</v>
      </c>
      <c r="AY15424">
        <v>161</v>
      </c>
      <c r="AZ15424" s="1" t="s">
        <v>1158</v>
      </c>
      <c r="BA15424" s="1" t="s">
        <v>73</v>
      </c>
      <c r="BB15424" s="1" t="s">
        <v>205</v>
      </c>
      <c r="BC15424" s="1" t="s">
        <v>8012</v>
      </c>
    </row>
    <row r="15425" spans="1:55" x14ac:dyDescent="0.25">
      <c r="A15425" s="1" t="s">
        <v>2358</v>
      </c>
      <c r="B15425">
        <v>5</v>
      </c>
      <c r="C15425" s="1" t="s">
        <v>118</v>
      </c>
      <c r="D15425" s="1" t="s">
        <v>118</v>
      </c>
      <c r="E15425" s="1" t="s">
        <v>62</v>
      </c>
      <c r="F15425" s="1" t="s">
        <v>133</v>
      </c>
      <c r="G15425" s="1" t="s">
        <v>64</v>
      </c>
      <c r="H15425" s="1" t="s">
        <v>65</v>
      </c>
      <c r="I15425">
        <v>126</v>
      </c>
      <c r="J15425" s="1" t="s">
        <v>148</v>
      </c>
      <c r="K15425" s="1" t="s">
        <v>9052</v>
      </c>
      <c r="L15425" s="1" t="s">
        <v>808</v>
      </c>
      <c r="M15425" s="1" t="s">
        <v>16591</v>
      </c>
      <c r="N15425" s="1" t="s">
        <v>27238</v>
      </c>
      <c r="O15425" s="1" t="s">
        <v>27239</v>
      </c>
      <c r="P15425">
        <v>20160622</v>
      </c>
      <c r="Q15425">
        <v>20160622</v>
      </c>
      <c r="R15425">
        <v>20200820</v>
      </c>
      <c r="S15425">
        <v>20210708</v>
      </c>
      <c r="T15425">
        <v>1460</v>
      </c>
      <c r="U15425">
        <v>1945</v>
      </c>
      <c r="V15425">
        <v>3795</v>
      </c>
      <c r="W15425">
        <v>75</v>
      </c>
      <c r="X15425">
        <v>730</v>
      </c>
      <c r="Y15425">
        <v>1800</v>
      </c>
      <c r="Z15425" s="1" t="s">
        <v>72</v>
      </c>
      <c r="AA15425" s="1" t="s">
        <v>73</v>
      </c>
      <c r="AB15425" s="1" t="s">
        <v>73</v>
      </c>
      <c r="AC15425">
        <v>2</v>
      </c>
      <c r="AD15425">
        <v>3</v>
      </c>
      <c r="AE15425" s="1" t="s">
        <v>73</v>
      </c>
      <c r="AF15425" s="1" t="s">
        <v>73</v>
      </c>
      <c r="AG15425" s="1" t="s">
        <v>73</v>
      </c>
      <c r="AH15425" s="1" t="s">
        <v>73</v>
      </c>
      <c r="AI15425" s="1" t="s">
        <v>73</v>
      </c>
      <c r="AJ15425" s="1" t="s">
        <v>73</v>
      </c>
      <c r="AK15425" s="1" t="s">
        <v>73</v>
      </c>
      <c r="AL15425">
        <v>2</v>
      </c>
      <c r="AM15425" s="1" t="s">
        <v>73</v>
      </c>
      <c r="AN15425" s="1" t="s">
        <v>73</v>
      </c>
      <c r="AO15425">
        <v>2620</v>
      </c>
      <c r="AP15425">
        <v>1548</v>
      </c>
      <c r="AQ15425">
        <v>1518</v>
      </c>
      <c r="AR15425" s="1" t="s">
        <v>9508</v>
      </c>
      <c r="AS15425">
        <v>2</v>
      </c>
      <c r="AT15425" s="1" t="s">
        <v>3457</v>
      </c>
      <c r="AU15425">
        <v>4</v>
      </c>
      <c r="AV15425" s="1" t="s">
        <v>166</v>
      </c>
      <c r="AW15425">
        <v>1968</v>
      </c>
      <c r="AX15425" s="1" t="s">
        <v>418</v>
      </c>
      <c r="AY15425">
        <v>125</v>
      </c>
      <c r="AZ15425" s="1" t="s">
        <v>147</v>
      </c>
      <c r="BA15425" s="1" t="s">
        <v>64</v>
      </c>
      <c r="BB15425" s="1" t="s">
        <v>2705</v>
      </c>
      <c r="BC15425" s="1" t="s">
        <v>8012</v>
      </c>
    </row>
    <row r="15426" spans="1:55" x14ac:dyDescent="0.25">
      <c r="A15426" s="1" t="s">
        <v>2358</v>
      </c>
      <c r="B15426">
        <v>5</v>
      </c>
      <c r="C15426" s="1" t="s">
        <v>118</v>
      </c>
      <c r="D15426" s="1" t="s">
        <v>118</v>
      </c>
      <c r="E15426" s="1" t="s">
        <v>62</v>
      </c>
      <c r="F15426" s="1" t="s">
        <v>133</v>
      </c>
      <c r="G15426" s="1" t="s">
        <v>64</v>
      </c>
      <c r="H15426" s="1" t="s">
        <v>103</v>
      </c>
      <c r="I15426">
        <v>126</v>
      </c>
      <c r="J15426" s="1" t="s">
        <v>148</v>
      </c>
      <c r="K15426" s="1" t="s">
        <v>9052</v>
      </c>
      <c r="L15426" s="1" t="s">
        <v>808</v>
      </c>
      <c r="M15426" s="1" t="s">
        <v>13811</v>
      </c>
      <c r="N15426" s="1" t="s">
        <v>13814</v>
      </c>
      <c r="O15426" s="1" t="s">
        <v>16619</v>
      </c>
      <c r="P15426">
        <v>20150529</v>
      </c>
      <c r="Q15426">
        <v>20150529</v>
      </c>
      <c r="R15426">
        <v>20150529</v>
      </c>
      <c r="S15426">
        <v>20210709</v>
      </c>
      <c r="T15426">
        <v>1380</v>
      </c>
      <c r="U15426">
        <v>1865</v>
      </c>
      <c r="V15426">
        <v>3515</v>
      </c>
      <c r="W15426">
        <v>75</v>
      </c>
      <c r="X15426">
        <v>690</v>
      </c>
      <c r="Y15426">
        <v>1600</v>
      </c>
      <c r="Z15426" s="1" t="s">
        <v>73</v>
      </c>
      <c r="AA15426" s="1" t="s">
        <v>73</v>
      </c>
      <c r="AB15426" s="1" t="s">
        <v>73</v>
      </c>
      <c r="AC15426">
        <v>2</v>
      </c>
      <c r="AD15426">
        <v>3</v>
      </c>
      <c r="AE15426" s="1" t="s">
        <v>73</v>
      </c>
      <c r="AF15426" s="1" t="s">
        <v>73</v>
      </c>
      <c r="AG15426" s="1" t="s">
        <v>73</v>
      </c>
      <c r="AH15426" s="1" t="s">
        <v>73</v>
      </c>
      <c r="AI15426" s="1" t="s">
        <v>73</v>
      </c>
      <c r="AJ15426" s="1" t="s">
        <v>73</v>
      </c>
      <c r="AK15426" s="1" t="s">
        <v>73</v>
      </c>
      <c r="AL15426">
        <v>2</v>
      </c>
      <c r="AM15426" s="1" t="s">
        <v>73</v>
      </c>
      <c r="AN15426" s="1" t="s">
        <v>73</v>
      </c>
      <c r="AO15426">
        <v>2620</v>
      </c>
      <c r="AP15426">
        <v>1538</v>
      </c>
      <c r="AQ15426">
        <v>1508</v>
      </c>
      <c r="AR15426" s="1" t="s">
        <v>9508</v>
      </c>
      <c r="AS15426">
        <v>2</v>
      </c>
      <c r="AT15426" s="1" t="s">
        <v>3457</v>
      </c>
      <c r="AU15426">
        <v>4</v>
      </c>
      <c r="AV15426" s="1" t="s">
        <v>166</v>
      </c>
      <c r="AW15426">
        <v>1968</v>
      </c>
      <c r="AX15426" s="1" t="s">
        <v>77</v>
      </c>
      <c r="AY15426">
        <v>106</v>
      </c>
      <c r="AZ15426" s="1" t="s">
        <v>1287</v>
      </c>
      <c r="BA15426" s="1" t="s">
        <v>64</v>
      </c>
      <c r="BB15426" s="1" t="s">
        <v>11217</v>
      </c>
      <c r="BC15426" s="1" t="s">
        <v>8012</v>
      </c>
    </row>
    <row r="15427" spans="1:55" x14ac:dyDescent="0.25">
      <c r="A15427" s="1" t="s">
        <v>2358</v>
      </c>
      <c r="B15427">
        <v>5</v>
      </c>
      <c r="C15427" s="1" t="s">
        <v>118</v>
      </c>
      <c r="D15427" s="1" t="s">
        <v>118</v>
      </c>
      <c r="E15427" s="1" t="s">
        <v>62</v>
      </c>
      <c r="F15427" s="1" t="s">
        <v>133</v>
      </c>
      <c r="G15427" s="1" t="s">
        <v>64</v>
      </c>
      <c r="H15427" s="1" t="s">
        <v>103</v>
      </c>
      <c r="I15427">
        <v>126</v>
      </c>
      <c r="J15427" s="1" t="s">
        <v>148</v>
      </c>
      <c r="K15427" s="1" t="s">
        <v>9052</v>
      </c>
      <c r="L15427" s="1" t="s">
        <v>808</v>
      </c>
      <c r="M15427" s="1" t="s">
        <v>12763</v>
      </c>
      <c r="N15427" s="1" t="s">
        <v>12764</v>
      </c>
      <c r="O15427" s="1" t="s">
        <v>27240</v>
      </c>
      <c r="P15427">
        <v>20170706</v>
      </c>
      <c r="Q15427">
        <v>20170706</v>
      </c>
      <c r="R15427">
        <v>20170706</v>
      </c>
      <c r="S15427">
        <v>20210719</v>
      </c>
      <c r="T15427">
        <v>1335</v>
      </c>
      <c r="U15427">
        <v>1820</v>
      </c>
      <c r="V15427">
        <v>3320</v>
      </c>
      <c r="W15427">
        <v>75</v>
      </c>
      <c r="X15427">
        <v>660</v>
      </c>
      <c r="Y15427">
        <v>1500</v>
      </c>
      <c r="Z15427" s="1" t="s">
        <v>73</v>
      </c>
      <c r="AA15427" s="1" t="s">
        <v>73</v>
      </c>
      <c r="AB15427" s="1" t="s">
        <v>73</v>
      </c>
      <c r="AC15427">
        <v>2</v>
      </c>
      <c r="AD15427">
        <v>3</v>
      </c>
      <c r="AE15427" s="1" t="s">
        <v>73</v>
      </c>
      <c r="AF15427" s="1" t="s">
        <v>73</v>
      </c>
      <c r="AG15427" s="1" t="s">
        <v>73</v>
      </c>
      <c r="AH15427" s="1" t="s">
        <v>73</v>
      </c>
      <c r="AI15427" s="1" t="s">
        <v>73</v>
      </c>
      <c r="AJ15427" s="1" t="s">
        <v>73</v>
      </c>
      <c r="AK15427" s="1" t="s">
        <v>73</v>
      </c>
      <c r="AL15427">
        <v>2</v>
      </c>
      <c r="AM15427" s="1" t="s">
        <v>73</v>
      </c>
      <c r="AN15427" s="1" t="s">
        <v>73</v>
      </c>
      <c r="AO15427">
        <v>2621</v>
      </c>
      <c r="AP15427">
        <v>1544</v>
      </c>
      <c r="AQ15427">
        <v>1531</v>
      </c>
      <c r="AR15427" s="1" t="s">
        <v>9761</v>
      </c>
      <c r="AS15427">
        <v>2</v>
      </c>
      <c r="AT15427" s="1" t="s">
        <v>3457</v>
      </c>
      <c r="AU15427">
        <v>4</v>
      </c>
      <c r="AV15427" s="1" t="s">
        <v>1081</v>
      </c>
      <c r="AW15427">
        <v>1598</v>
      </c>
      <c r="AX15427" s="1" t="s">
        <v>77</v>
      </c>
      <c r="AY15427">
        <v>106</v>
      </c>
      <c r="AZ15427" s="1" t="s">
        <v>218</v>
      </c>
      <c r="BA15427" s="1" t="s">
        <v>64</v>
      </c>
      <c r="BB15427" s="1" t="s">
        <v>5857</v>
      </c>
      <c r="BC15427" s="1" t="s">
        <v>8012</v>
      </c>
    </row>
    <row r="15428" spans="1:55" x14ac:dyDescent="0.25">
      <c r="A15428" s="1" t="s">
        <v>2358</v>
      </c>
      <c r="B15428">
        <v>5</v>
      </c>
      <c r="C15428" s="1" t="s">
        <v>118</v>
      </c>
      <c r="D15428" s="1" t="s">
        <v>118</v>
      </c>
      <c r="E15428" s="1" t="s">
        <v>62</v>
      </c>
      <c r="F15428" s="1" t="s">
        <v>133</v>
      </c>
      <c r="G15428" s="1" t="s">
        <v>64</v>
      </c>
      <c r="H15428" s="1" t="s">
        <v>65</v>
      </c>
      <c r="I15428">
        <v>126</v>
      </c>
      <c r="J15428" s="1" t="s">
        <v>148</v>
      </c>
      <c r="K15428" s="1" t="s">
        <v>9052</v>
      </c>
      <c r="L15428" s="1" t="s">
        <v>808</v>
      </c>
      <c r="M15428" s="1" t="s">
        <v>9078</v>
      </c>
      <c r="N15428" s="1" t="s">
        <v>16622</v>
      </c>
      <c r="O15428" s="1" t="s">
        <v>27241</v>
      </c>
      <c r="P15428">
        <v>20180305</v>
      </c>
      <c r="Q15428">
        <v>20180305</v>
      </c>
      <c r="R15428">
        <v>20180305</v>
      </c>
      <c r="S15428">
        <v>20210729</v>
      </c>
      <c r="T15428">
        <v>1315</v>
      </c>
      <c r="U15428">
        <v>1800</v>
      </c>
      <c r="V15428">
        <v>3300</v>
      </c>
      <c r="W15428">
        <v>75</v>
      </c>
      <c r="X15428">
        <v>650</v>
      </c>
      <c r="Y15428">
        <v>1500</v>
      </c>
      <c r="Z15428" s="1" t="s">
        <v>73</v>
      </c>
      <c r="AA15428" s="1" t="s">
        <v>73</v>
      </c>
      <c r="AB15428" s="1" t="s">
        <v>73</v>
      </c>
      <c r="AC15428">
        <v>2</v>
      </c>
      <c r="AD15428">
        <v>3</v>
      </c>
      <c r="AE15428" s="1" t="s">
        <v>73</v>
      </c>
      <c r="AF15428" s="1" t="s">
        <v>73</v>
      </c>
      <c r="AG15428" s="1" t="s">
        <v>73</v>
      </c>
      <c r="AH15428" s="1" t="s">
        <v>73</v>
      </c>
      <c r="AI15428" s="1" t="s">
        <v>73</v>
      </c>
      <c r="AJ15428" s="1" t="s">
        <v>73</v>
      </c>
      <c r="AK15428" s="1" t="s">
        <v>73</v>
      </c>
      <c r="AL15428">
        <v>2</v>
      </c>
      <c r="AM15428" s="1" t="s">
        <v>73</v>
      </c>
      <c r="AN15428" s="1" t="s">
        <v>73</v>
      </c>
      <c r="AO15428">
        <v>2621</v>
      </c>
      <c r="AP15428">
        <v>1544</v>
      </c>
      <c r="AQ15428">
        <v>1531</v>
      </c>
      <c r="AR15428" s="1" t="s">
        <v>13715</v>
      </c>
      <c r="AS15428">
        <v>1</v>
      </c>
      <c r="AT15428" s="1" t="s">
        <v>686</v>
      </c>
      <c r="AU15428">
        <v>4</v>
      </c>
      <c r="AV15428" s="1" t="s">
        <v>166</v>
      </c>
      <c r="AW15428">
        <v>1395</v>
      </c>
      <c r="AX15428" s="1" t="s">
        <v>418</v>
      </c>
      <c r="AY15428">
        <v>114</v>
      </c>
      <c r="AZ15428" s="1" t="s">
        <v>690</v>
      </c>
      <c r="BA15428" s="1" t="s">
        <v>73</v>
      </c>
      <c r="BB15428" s="1" t="s">
        <v>7150</v>
      </c>
      <c r="BC15428" s="1" t="s">
        <v>8012</v>
      </c>
    </row>
    <row r="15429" spans="1:55" x14ac:dyDescent="0.25">
      <c r="A15429" s="1" t="s">
        <v>2358</v>
      </c>
      <c r="B15429">
        <v>5</v>
      </c>
      <c r="C15429" s="1" t="s">
        <v>118</v>
      </c>
      <c r="D15429" s="1" t="s">
        <v>118</v>
      </c>
      <c r="E15429" s="1" t="s">
        <v>62</v>
      </c>
      <c r="F15429" s="1" t="s">
        <v>133</v>
      </c>
      <c r="G15429" s="1" t="s">
        <v>64</v>
      </c>
      <c r="H15429" s="1" t="s">
        <v>65</v>
      </c>
      <c r="I15429">
        <v>126</v>
      </c>
      <c r="J15429" s="1" t="s">
        <v>148</v>
      </c>
      <c r="K15429" s="1" t="s">
        <v>9052</v>
      </c>
      <c r="L15429" s="1" t="s">
        <v>808</v>
      </c>
      <c r="M15429" s="1" t="s">
        <v>16586</v>
      </c>
      <c r="N15429" s="1" t="s">
        <v>13814</v>
      </c>
      <c r="O15429" s="1" t="s">
        <v>27242</v>
      </c>
      <c r="P15429">
        <v>20170306</v>
      </c>
      <c r="Q15429">
        <v>20170306</v>
      </c>
      <c r="R15429">
        <v>20170306</v>
      </c>
      <c r="S15429">
        <v>20210729</v>
      </c>
      <c r="T15429">
        <v>1380</v>
      </c>
      <c r="U15429">
        <v>1865</v>
      </c>
      <c r="V15429">
        <v>3465</v>
      </c>
      <c r="W15429">
        <v>75</v>
      </c>
      <c r="X15429">
        <v>690</v>
      </c>
      <c r="Y15429">
        <v>1600</v>
      </c>
      <c r="Z15429" s="1" t="s">
        <v>73</v>
      </c>
      <c r="AA15429" s="1" t="s">
        <v>73</v>
      </c>
      <c r="AB15429" s="1" t="s">
        <v>73</v>
      </c>
      <c r="AC15429">
        <v>2</v>
      </c>
      <c r="AD15429">
        <v>3</v>
      </c>
      <c r="AE15429" s="1" t="s">
        <v>73</v>
      </c>
      <c r="AF15429" s="1" t="s">
        <v>73</v>
      </c>
      <c r="AG15429" s="1" t="s">
        <v>73</v>
      </c>
      <c r="AH15429" s="1" t="s">
        <v>73</v>
      </c>
      <c r="AI15429" s="1" t="s">
        <v>73</v>
      </c>
      <c r="AJ15429" s="1" t="s">
        <v>73</v>
      </c>
      <c r="AK15429" s="1" t="s">
        <v>73</v>
      </c>
      <c r="AL15429">
        <v>2</v>
      </c>
      <c r="AM15429" s="1" t="s">
        <v>73</v>
      </c>
      <c r="AN15429" s="1" t="s">
        <v>73</v>
      </c>
      <c r="AO15429">
        <v>2627</v>
      </c>
      <c r="AP15429">
        <v>1544</v>
      </c>
      <c r="AQ15429">
        <v>1531</v>
      </c>
      <c r="AR15429" s="1" t="s">
        <v>9508</v>
      </c>
      <c r="AS15429">
        <v>2</v>
      </c>
      <c r="AT15429" s="1" t="s">
        <v>3457</v>
      </c>
      <c r="AU15429">
        <v>4</v>
      </c>
      <c r="AV15429" s="1" t="s">
        <v>166</v>
      </c>
      <c r="AW15429">
        <v>1968</v>
      </c>
      <c r="AX15429" s="1" t="s">
        <v>418</v>
      </c>
      <c r="AY15429">
        <v>108</v>
      </c>
      <c r="AZ15429" s="1" t="s">
        <v>576</v>
      </c>
      <c r="BA15429" s="1" t="s">
        <v>64</v>
      </c>
      <c r="BB15429" s="1" t="s">
        <v>11217</v>
      </c>
      <c r="BC15429" s="1" t="s">
        <v>8012</v>
      </c>
    </row>
    <row r="15430" spans="1:55" x14ac:dyDescent="0.25">
      <c r="A15430" s="1" t="s">
        <v>2358</v>
      </c>
      <c r="B15430">
        <v>5</v>
      </c>
      <c r="C15430" s="1" t="s">
        <v>118</v>
      </c>
      <c r="D15430" s="1" t="s">
        <v>118</v>
      </c>
      <c r="E15430" s="1" t="s">
        <v>62</v>
      </c>
      <c r="F15430" s="1" t="s">
        <v>133</v>
      </c>
      <c r="G15430" s="1" t="s">
        <v>64</v>
      </c>
      <c r="H15430" s="1" t="s">
        <v>65</v>
      </c>
      <c r="I15430">
        <v>126</v>
      </c>
      <c r="J15430" s="1" t="s">
        <v>148</v>
      </c>
      <c r="K15430" s="1" t="s">
        <v>1104</v>
      </c>
      <c r="L15430" s="1" t="s">
        <v>6668</v>
      </c>
      <c r="M15430" s="1" t="s">
        <v>10610</v>
      </c>
      <c r="N15430" s="1" t="s">
        <v>14117</v>
      </c>
      <c r="O15430" s="1" t="s">
        <v>27243</v>
      </c>
      <c r="P15430">
        <v>20180409</v>
      </c>
      <c r="Q15430">
        <v>20180409</v>
      </c>
      <c r="R15430">
        <v>20180409</v>
      </c>
      <c r="S15430">
        <v>20210709</v>
      </c>
      <c r="T15430">
        <v>1575</v>
      </c>
      <c r="U15430">
        <v>2095</v>
      </c>
      <c r="V15430">
        <v>3795</v>
      </c>
      <c r="W15430">
        <v>80</v>
      </c>
      <c r="X15430">
        <v>750</v>
      </c>
      <c r="Y15430">
        <v>1700</v>
      </c>
      <c r="Z15430" s="1" t="s">
        <v>73</v>
      </c>
      <c r="AA15430" s="1" t="s">
        <v>73</v>
      </c>
      <c r="AB15430" s="1" t="s">
        <v>73</v>
      </c>
      <c r="AC15430">
        <v>2</v>
      </c>
      <c r="AD15430">
        <v>2</v>
      </c>
      <c r="AE15430" s="1" t="s">
        <v>73</v>
      </c>
      <c r="AF15430" s="1" t="s">
        <v>73</v>
      </c>
      <c r="AG15430" s="1" t="s">
        <v>73</v>
      </c>
      <c r="AH15430" s="1" t="s">
        <v>73</v>
      </c>
      <c r="AI15430" s="1" t="s">
        <v>73</v>
      </c>
      <c r="AJ15430" s="1" t="s">
        <v>73</v>
      </c>
      <c r="AK15430" s="1" t="s">
        <v>73</v>
      </c>
      <c r="AL15430">
        <v>2</v>
      </c>
      <c r="AM15430" s="1" t="s">
        <v>73</v>
      </c>
      <c r="AN15430" s="1" t="s">
        <v>73</v>
      </c>
      <c r="AO15430">
        <v>2831</v>
      </c>
      <c r="AP15430">
        <v>1587</v>
      </c>
      <c r="AQ15430">
        <v>1568</v>
      </c>
      <c r="AR15430" s="1" t="s">
        <v>5568</v>
      </c>
      <c r="AS15430">
        <v>2</v>
      </c>
      <c r="AT15430" s="1" t="s">
        <v>3457</v>
      </c>
      <c r="AU15430">
        <v>4</v>
      </c>
      <c r="AV15430" s="1" t="s">
        <v>1152</v>
      </c>
      <c r="AW15430">
        <v>1968</v>
      </c>
      <c r="AX15430" s="1" t="s">
        <v>77</v>
      </c>
      <c r="AY15430">
        <v>115</v>
      </c>
      <c r="AZ15430" s="1" t="s">
        <v>1277</v>
      </c>
      <c r="BA15430" s="1" t="s">
        <v>64</v>
      </c>
      <c r="BB15430" s="1" t="s">
        <v>17228</v>
      </c>
      <c r="BC15430" s="1" t="s">
        <v>8012</v>
      </c>
    </row>
    <row r="15431" spans="1:55" x14ac:dyDescent="0.25">
      <c r="A15431" s="1" t="s">
        <v>2358</v>
      </c>
      <c r="B15431">
        <v>5</v>
      </c>
      <c r="C15431" s="1" t="s">
        <v>118</v>
      </c>
      <c r="D15431" s="1" t="s">
        <v>118</v>
      </c>
      <c r="E15431" s="1" t="s">
        <v>62</v>
      </c>
      <c r="F15431" s="1" t="s">
        <v>133</v>
      </c>
      <c r="G15431" s="1" t="s">
        <v>64</v>
      </c>
      <c r="H15431" s="1" t="s">
        <v>65</v>
      </c>
      <c r="I15431">
        <v>126</v>
      </c>
      <c r="J15431" s="1" t="s">
        <v>148</v>
      </c>
      <c r="K15431" s="1" t="s">
        <v>9052</v>
      </c>
      <c r="L15431" s="1" t="s">
        <v>808</v>
      </c>
      <c r="M15431" s="1" t="s">
        <v>12763</v>
      </c>
      <c r="N15431" s="1" t="s">
        <v>12396</v>
      </c>
      <c r="O15431" s="1" t="s">
        <v>16620</v>
      </c>
      <c r="P15431">
        <v>20180507</v>
      </c>
      <c r="Q15431">
        <v>20180507</v>
      </c>
      <c r="R15431">
        <v>20180507</v>
      </c>
      <c r="S15431">
        <v>20210727</v>
      </c>
      <c r="T15431">
        <v>1380</v>
      </c>
      <c r="U15431">
        <v>1865</v>
      </c>
      <c r="V15431">
        <v>3465</v>
      </c>
      <c r="W15431">
        <v>75</v>
      </c>
      <c r="X15431">
        <v>690</v>
      </c>
      <c r="Y15431">
        <v>1600</v>
      </c>
      <c r="Z15431" s="1" t="s">
        <v>73</v>
      </c>
      <c r="AA15431" s="1" t="s">
        <v>73</v>
      </c>
      <c r="AB15431" s="1" t="s">
        <v>73</v>
      </c>
      <c r="AC15431">
        <v>2</v>
      </c>
      <c r="AD15431">
        <v>3</v>
      </c>
      <c r="AE15431" s="1" t="s">
        <v>73</v>
      </c>
      <c r="AF15431" s="1" t="s">
        <v>73</v>
      </c>
      <c r="AG15431" s="1" t="s">
        <v>73</v>
      </c>
      <c r="AH15431" s="1" t="s">
        <v>73</v>
      </c>
      <c r="AI15431" s="1" t="s">
        <v>73</v>
      </c>
      <c r="AJ15431" s="1" t="s">
        <v>73</v>
      </c>
      <c r="AK15431" s="1" t="s">
        <v>73</v>
      </c>
      <c r="AL15431">
        <v>2</v>
      </c>
      <c r="AM15431" s="1" t="s">
        <v>73</v>
      </c>
      <c r="AN15431" s="1" t="s">
        <v>73</v>
      </c>
      <c r="AO15431">
        <v>2621</v>
      </c>
      <c r="AP15431">
        <v>1544</v>
      </c>
      <c r="AQ15431">
        <v>1531</v>
      </c>
      <c r="AR15431" s="1" t="s">
        <v>12398</v>
      </c>
      <c r="AS15431">
        <v>2</v>
      </c>
      <c r="AT15431" s="1" t="s">
        <v>3457</v>
      </c>
      <c r="AU15431">
        <v>4</v>
      </c>
      <c r="AV15431" s="1" t="s">
        <v>166</v>
      </c>
      <c r="AW15431">
        <v>1968</v>
      </c>
      <c r="AX15431" s="1" t="s">
        <v>77</v>
      </c>
      <c r="AY15431">
        <v>112</v>
      </c>
      <c r="AZ15431" s="1" t="s">
        <v>441</v>
      </c>
      <c r="BA15431" s="1" t="s">
        <v>64</v>
      </c>
      <c r="BB15431" s="1" t="s">
        <v>11880</v>
      </c>
      <c r="BC15431" s="1" t="s">
        <v>8012</v>
      </c>
    </row>
    <row r="15432" spans="1:55" x14ac:dyDescent="0.25">
      <c r="A15432" s="1" t="s">
        <v>2358</v>
      </c>
      <c r="B15432">
        <v>5</v>
      </c>
      <c r="C15432" s="1" t="s">
        <v>118</v>
      </c>
      <c r="D15432" s="1" t="s">
        <v>118</v>
      </c>
      <c r="E15432" s="1" t="s">
        <v>62</v>
      </c>
      <c r="F15432" s="1" t="s">
        <v>133</v>
      </c>
      <c r="G15432" s="1" t="s">
        <v>64</v>
      </c>
      <c r="H15432" s="1" t="s">
        <v>65</v>
      </c>
      <c r="I15432">
        <v>126</v>
      </c>
      <c r="J15432" s="1" t="s">
        <v>148</v>
      </c>
      <c r="K15432" s="1" t="s">
        <v>9052</v>
      </c>
      <c r="L15432" s="1" t="s">
        <v>808</v>
      </c>
      <c r="M15432" s="1" t="s">
        <v>12766</v>
      </c>
      <c r="N15432" s="1" t="s">
        <v>13814</v>
      </c>
      <c r="O15432" s="1" t="s">
        <v>27244</v>
      </c>
      <c r="P15432">
        <v>20170517</v>
      </c>
      <c r="Q15432">
        <v>20170517</v>
      </c>
      <c r="R15432">
        <v>20170517</v>
      </c>
      <c r="S15432">
        <v>20210709</v>
      </c>
      <c r="T15432">
        <v>1395</v>
      </c>
      <c r="U15432">
        <v>1880</v>
      </c>
      <c r="V15432">
        <v>3480</v>
      </c>
      <c r="W15432">
        <v>75</v>
      </c>
      <c r="X15432">
        <v>690</v>
      </c>
      <c r="Y15432">
        <v>1600</v>
      </c>
      <c r="Z15432" s="1" t="s">
        <v>73</v>
      </c>
      <c r="AA15432" s="1" t="s">
        <v>73</v>
      </c>
      <c r="AB15432" s="1" t="s">
        <v>73</v>
      </c>
      <c r="AC15432">
        <v>2</v>
      </c>
      <c r="AD15432">
        <v>3</v>
      </c>
      <c r="AE15432" s="1" t="s">
        <v>73</v>
      </c>
      <c r="AF15432" s="1" t="s">
        <v>73</v>
      </c>
      <c r="AG15432" s="1" t="s">
        <v>73</v>
      </c>
      <c r="AH15432" s="1" t="s">
        <v>73</v>
      </c>
      <c r="AI15432" s="1" t="s">
        <v>73</v>
      </c>
      <c r="AJ15432" s="1" t="s">
        <v>73</v>
      </c>
      <c r="AK15432" s="1" t="s">
        <v>73</v>
      </c>
      <c r="AL15432">
        <v>2</v>
      </c>
      <c r="AM15432" s="1" t="s">
        <v>73</v>
      </c>
      <c r="AN15432" s="1" t="s">
        <v>73</v>
      </c>
      <c r="AO15432">
        <v>2621</v>
      </c>
      <c r="AP15432">
        <v>1544</v>
      </c>
      <c r="AQ15432">
        <v>1531</v>
      </c>
      <c r="AR15432" s="1" t="s">
        <v>9508</v>
      </c>
      <c r="AS15432">
        <v>2</v>
      </c>
      <c r="AT15432" s="1" t="s">
        <v>3457</v>
      </c>
      <c r="AU15432">
        <v>4</v>
      </c>
      <c r="AV15432" s="1" t="s">
        <v>166</v>
      </c>
      <c r="AW15432">
        <v>1968</v>
      </c>
      <c r="AX15432" s="1" t="s">
        <v>77</v>
      </c>
      <c r="AY15432">
        <v>119</v>
      </c>
      <c r="AZ15432" s="1" t="s">
        <v>586</v>
      </c>
      <c r="BA15432" s="1" t="s">
        <v>64</v>
      </c>
      <c r="BB15432" s="1" t="s">
        <v>13816</v>
      </c>
      <c r="BC15432" s="1" t="s">
        <v>8012</v>
      </c>
    </row>
    <row r="15433" spans="1:55" x14ac:dyDescent="0.25">
      <c r="A15433" s="1" t="s">
        <v>2358</v>
      </c>
      <c r="B15433">
        <v>5</v>
      </c>
      <c r="C15433" s="1" t="s">
        <v>118</v>
      </c>
      <c r="D15433" s="1" t="s">
        <v>118</v>
      </c>
      <c r="E15433" s="1" t="s">
        <v>62</v>
      </c>
      <c r="F15433" s="1" t="s">
        <v>133</v>
      </c>
      <c r="G15433" s="1" t="s">
        <v>64</v>
      </c>
      <c r="H15433" s="1" t="s">
        <v>65</v>
      </c>
      <c r="I15433">
        <v>126</v>
      </c>
      <c r="J15433" s="1" t="s">
        <v>148</v>
      </c>
      <c r="K15433" s="1" t="s">
        <v>9052</v>
      </c>
      <c r="L15433" s="1" t="s">
        <v>808</v>
      </c>
      <c r="M15433" s="1" t="s">
        <v>12766</v>
      </c>
      <c r="N15433" s="1" t="s">
        <v>13814</v>
      </c>
      <c r="O15433" s="1" t="s">
        <v>16886</v>
      </c>
      <c r="P15433">
        <v>20170421</v>
      </c>
      <c r="Q15433">
        <v>20190823</v>
      </c>
      <c r="R15433">
        <v>20210701</v>
      </c>
      <c r="S15433">
        <v>20210705</v>
      </c>
      <c r="T15433">
        <v>1395</v>
      </c>
      <c r="U15433">
        <v>1880</v>
      </c>
      <c r="V15433">
        <v>3480</v>
      </c>
      <c r="W15433">
        <v>75</v>
      </c>
      <c r="X15433">
        <v>690</v>
      </c>
      <c r="Y15433">
        <v>1600</v>
      </c>
      <c r="Z15433" s="1" t="s">
        <v>73</v>
      </c>
      <c r="AA15433" s="1" t="s">
        <v>73</v>
      </c>
      <c r="AB15433" s="1" t="s">
        <v>73</v>
      </c>
      <c r="AC15433">
        <v>2</v>
      </c>
      <c r="AD15433">
        <v>3</v>
      </c>
      <c r="AE15433" s="1" t="s">
        <v>73</v>
      </c>
      <c r="AF15433" s="1" t="s">
        <v>73</v>
      </c>
      <c r="AG15433" s="1" t="s">
        <v>73</v>
      </c>
      <c r="AH15433" s="1" t="s">
        <v>73</v>
      </c>
      <c r="AI15433" s="1" t="s">
        <v>73</v>
      </c>
      <c r="AJ15433" s="1" t="s">
        <v>73</v>
      </c>
      <c r="AK15433" s="1" t="s">
        <v>73</v>
      </c>
      <c r="AL15433">
        <v>2</v>
      </c>
      <c r="AM15433" s="1" t="s">
        <v>73</v>
      </c>
      <c r="AN15433" s="1" t="s">
        <v>73</v>
      </c>
      <c r="AO15433">
        <v>2621</v>
      </c>
      <c r="AP15433">
        <v>1544</v>
      </c>
      <c r="AQ15433">
        <v>1531</v>
      </c>
      <c r="AR15433" s="1" t="s">
        <v>9508</v>
      </c>
      <c r="AS15433">
        <v>2</v>
      </c>
      <c r="AT15433" s="1" t="s">
        <v>3457</v>
      </c>
      <c r="AU15433">
        <v>4</v>
      </c>
      <c r="AV15433" s="1" t="s">
        <v>166</v>
      </c>
      <c r="AW15433">
        <v>1968</v>
      </c>
      <c r="AX15433" s="1" t="s">
        <v>77</v>
      </c>
      <c r="AY15433">
        <v>122</v>
      </c>
      <c r="AZ15433" s="1" t="s">
        <v>508</v>
      </c>
      <c r="BA15433" s="1" t="s">
        <v>64</v>
      </c>
      <c r="BB15433" s="1" t="s">
        <v>13816</v>
      </c>
      <c r="BC15433" s="1" t="s">
        <v>8012</v>
      </c>
    </row>
    <row r="15434" spans="1:55" x14ac:dyDescent="0.25">
      <c r="A15434" s="1" t="s">
        <v>2358</v>
      </c>
      <c r="B15434">
        <v>5</v>
      </c>
      <c r="C15434" s="1" t="s">
        <v>118</v>
      </c>
      <c r="D15434" s="1" t="s">
        <v>118</v>
      </c>
      <c r="E15434" s="1" t="s">
        <v>62</v>
      </c>
      <c r="F15434" s="1" t="s">
        <v>133</v>
      </c>
      <c r="G15434" s="1" t="s">
        <v>64</v>
      </c>
      <c r="H15434" s="1" t="s">
        <v>65</v>
      </c>
      <c r="I15434">
        <v>126</v>
      </c>
      <c r="J15434" s="1" t="s">
        <v>148</v>
      </c>
      <c r="K15434" s="1" t="s">
        <v>1104</v>
      </c>
      <c r="L15434" s="1" t="s">
        <v>6668</v>
      </c>
      <c r="M15434" s="1" t="s">
        <v>12211</v>
      </c>
      <c r="N15434" s="1" t="s">
        <v>16879</v>
      </c>
      <c r="O15434" s="1" t="s">
        <v>27245</v>
      </c>
      <c r="P15434">
        <v>20170608</v>
      </c>
      <c r="Q15434">
        <v>20170608</v>
      </c>
      <c r="R15434">
        <v>20170608</v>
      </c>
      <c r="S15434">
        <v>20210705</v>
      </c>
      <c r="T15434">
        <v>1715</v>
      </c>
      <c r="U15434">
        <v>2220</v>
      </c>
      <c r="V15434">
        <v>4020</v>
      </c>
      <c r="W15434">
        <v>80</v>
      </c>
      <c r="X15434">
        <v>750</v>
      </c>
      <c r="Y15434">
        <v>1800</v>
      </c>
      <c r="Z15434" s="1" t="s">
        <v>72</v>
      </c>
      <c r="AA15434" s="1" t="s">
        <v>73</v>
      </c>
      <c r="AB15434" s="1" t="s">
        <v>73</v>
      </c>
      <c r="AC15434">
        <v>2</v>
      </c>
      <c r="AD15434">
        <v>3</v>
      </c>
      <c r="AE15434" s="1" t="s">
        <v>73</v>
      </c>
      <c r="AF15434" s="1" t="s">
        <v>73</v>
      </c>
      <c r="AG15434" s="1" t="s">
        <v>73</v>
      </c>
      <c r="AH15434" s="1" t="s">
        <v>73</v>
      </c>
      <c r="AI15434" s="1" t="s">
        <v>73</v>
      </c>
      <c r="AJ15434" s="1" t="s">
        <v>73</v>
      </c>
      <c r="AK15434" s="1" t="s">
        <v>73</v>
      </c>
      <c r="AL15434">
        <v>2</v>
      </c>
      <c r="AM15434" s="1" t="s">
        <v>73</v>
      </c>
      <c r="AN15434" s="1" t="s">
        <v>73</v>
      </c>
      <c r="AO15434">
        <v>2831</v>
      </c>
      <c r="AP15434">
        <v>1587</v>
      </c>
      <c r="AQ15434">
        <v>1568</v>
      </c>
      <c r="AR15434" s="1" t="s">
        <v>16881</v>
      </c>
      <c r="AS15434">
        <v>2</v>
      </c>
      <c r="AT15434" s="1" t="s">
        <v>3457</v>
      </c>
      <c r="AU15434">
        <v>6</v>
      </c>
      <c r="AV15434" s="1" t="s">
        <v>6104</v>
      </c>
      <c r="AW15434">
        <v>2967</v>
      </c>
      <c r="AX15434" s="1" t="s">
        <v>77</v>
      </c>
      <c r="AY15434">
        <v>124</v>
      </c>
      <c r="AZ15434" s="1" t="s">
        <v>147</v>
      </c>
      <c r="BA15434" s="1" t="s">
        <v>64</v>
      </c>
      <c r="BB15434" s="1" t="s">
        <v>16882</v>
      </c>
      <c r="BC15434" s="1" t="s">
        <v>8012</v>
      </c>
    </row>
    <row r="15435" spans="1:55" x14ac:dyDescent="0.25">
      <c r="A15435" s="1" t="s">
        <v>2358</v>
      </c>
      <c r="B15435">
        <v>5</v>
      </c>
      <c r="C15435" s="1" t="s">
        <v>118</v>
      </c>
      <c r="D15435" s="1" t="s">
        <v>118</v>
      </c>
      <c r="E15435" s="1" t="s">
        <v>62</v>
      </c>
      <c r="F15435" s="1" t="s">
        <v>133</v>
      </c>
      <c r="G15435" s="1" t="s">
        <v>64</v>
      </c>
      <c r="H15435" s="1" t="s">
        <v>65</v>
      </c>
      <c r="I15435">
        <v>126</v>
      </c>
      <c r="J15435" s="1" t="s">
        <v>148</v>
      </c>
      <c r="K15435" s="1" t="s">
        <v>8308</v>
      </c>
      <c r="L15435" s="1" t="s">
        <v>761</v>
      </c>
      <c r="M15435" s="1" t="s">
        <v>16601</v>
      </c>
      <c r="N15435" s="1" t="s">
        <v>16611</v>
      </c>
      <c r="O15435" s="1" t="s">
        <v>27246</v>
      </c>
      <c r="P15435">
        <v>20170216</v>
      </c>
      <c r="Q15435">
        <v>20170216</v>
      </c>
      <c r="R15435">
        <v>20170216</v>
      </c>
      <c r="S15435">
        <v>20210707</v>
      </c>
      <c r="T15435">
        <v>1275</v>
      </c>
      <c r="U15435">
        <v>1720</v>
      </c>
      <c r="V15435">
        <v>2920</v>
      </c>
      <c r="W15435">
        <v>50</v>
      </c>
      <c r="X15435">
        <v>630</v>
      </c>
      <c r="Y15435">
        <v>1200</v>
      </c>
      <c r="Z15435" s="1" t="s">
        <v>73</v>
      </c>
      <c r="AA15435" s="1" t="s">
        <v>73</v>
      </c>
      <c r="AB15435" s="1" t="s">
        <v>73</v>
      </c>
      <c r="AC15435">
        <v>2</v>
      </c>
      <c r="AD15435">
        <v>2</v>
      </c>
      <c r="AE15435" s="1" t="s">
        <v>73</v>
      </c>
      <c r="AF15435" s="1" t="s">
        <v>73</v>
      </c>
      <c r="AG15435" s="1" t="s">
        <v>73</v>
      </c>
      <c r="AH15435" s="1" t="s">
        <v>73</v>
      </c>
      <c r="AI15435" s="1" t="s">
        <v>73</v>
      </c>
      <c r="AJ15435" s="1" t="s">
        <v>73</v>
      </c>
      <c r="AK15435" s="1" t="s">
        <v>73</v>
      </c>
      <c r="AL15435">
        <v>2</v>
      </c>
      <c r="AM15435" s="1" t="s">
        <v>73</v>
      </c>
      <c r="AN15435" s="1" t="s">
        <v>73</v>
      </c>
      <c r="AO15435">
        <v>2457</v>
      </c>
      <c r="AP15435">
        <v>1477</v>
      </c>
      <c r="AQ15435">
        <v>1471</v>
      </c>
      <c r="AR15435" s="1" t="s">
        <v>16613</v>
      </c>
      <c r="AS15435">
        <v>2</v>
      </c>
      <c r="AT15435" s="1" t="s">
        <v>3457</v>
      </c>
      <c r="AU15435">
        <v>4</v>
      </c>
      <c r="AV15435" s="1" t="s">
        <v>1081</v>
      </c>
      <c r="AW15435">
        <v>1598</v>
      </c>
      <c r="AX15435" s="1" t="s">
        <v>418</v>
      </c>
      <c r="AY15435">
        <v>99</v>
      </c>
      <c r="AZ15435" s="1" t="s">
        <v>3577</v>
      </c>
      <c r="BA15435" s="1" t="s">
        <v>64</v>
      </c>
      <c r="BB15435" s="1" t="s">
        <v>17418</v>
      </c>
      <c r="BC15435" s="1" t="s">
        <v>8012</v>
      </c>
    </row>
    <row r="15436" spans="1:55" x14ac:dyDescent="0.25">
      <c r="A15436" s="1" t="s">
        <v>2358</v>
      </c>
      <c r="B15436">
        <v>5</v>
      </c>
      <c r="C15436" s="1" t="s">
        <v>109</v>
      </c>
      <c r="D15436" s="1" t="s">
        <v>109</v>
      </c>
      <c r="E15436" s="1" t="s">
        <v>62</v>
      </c>
      <c r="F15436" s="1" t="s">
        <v>133</v>
      </c>
      <c r="G15436" s="1" t="s">
        <v>64</v>
      </c>
      <c r="H15436" s="1" t="s">
        <v>65</v>
      </c>
      <c r="I15436">
        <v>126</v>
      </c>
      <c r="J15436" s="1" t="s">
        <v>148</v>
      </c>
      <c r="K15436" s="1" t="s">
        <v>9052</v>
      </c>
      <c r="L15436" s="1" t="s">
        <v>3516</v>
      </c>
      <c r="M15436" s="1" t="s">
        <v>27247</v>
      </c>
      <c r="N15436" s="1" t="s">
        <v>27248</v>
      </c>
      <c r="O15436" s="1" t="s">
        <v>27249</v>
      </c>
      <c r="P15436">
        <v>20140813</v>
      </c>
      <c r="Q15436">
        <v>20140813</v>
      </c>
      <c r="R15436">
        <v>20140813</v>
      </c>
      <c r="S15436">
        <v>20210708</v>
      </c>
      <c r="T15436">
        <v>1395</v>
      </c>
      <c r="U15436">
        <v>1870</v>
      </c>
      <c r="V15436">
        <v>3520</v>
      </c>
      <c r="W15436">
        <v>75</v>
      </c>
      <c r="X15436">
        <v>690</v>
      </c>
      <c r="Y15436">
        <v>1600</v>
      </c>
      <c r="Z15436" s="1" t="s">
        <v>73</v>
      </c>
      <c r="AA15436" s="1" t="s">
        <v>73</v>
      </c>
      <c r="AB15436" s="1" t="s">
        <v>73</v>
      </c>
      <c r="AC15436">
        <v>2</v>
      </c>
      <c r="AD15436">
        <v>3</v>
      </c>
      <c r="AE15436" s="1" t="s">
        <v>73</v>
      </c>
      <c r="AF15436" s="1" t="s">
        <v>73</v>
      </c>
      <c r="AG15436" s="1" t="s">
        <v>73</v>
      </c>
      <c r="AH15436" s="1" t="s">
        <v>73</v>
      </c>
      <c r="AI15436" s="1" t="s">
        <v>73</v>
      </c>
      <c r="AJ15436" s="1" t="s">
        <v>73</v>
      </c>
      <c r="AK15436" s="1" t="s">
        <v>73</v>
      </c>
      <c r="AL15436">
        <v>2</v>
      </c>
      <c r="AM15436" s="1" t="s">
        <v>73</v>
      </c>
      <c r="AN15436" s="1" t="s">
        <v>73</v>
      </c>
      <c r="AO15436">
        <v>2618</v>
      </c>
      <c r="AP15436">
        <v>1537</v>
      </c>
      <c r="AQ15436">
        <v>1508</v>
      </c>
      <c r="AR15436" s="1" t="s">
        <v>9753</v>
      </c>
      <c r="AS15436">
        <v>2</v>
      </c>
      <c r="AT15436" s="1" t="s">
        <v>3457</v>
      </c>
      <c r="AU15436">
        <v>4</v>
      </c>
      <c r="AV15436" s="1" t="s">
        <v>212</v>
      </c>
      <c r="AW15436">
        <v>1968</v>
      </c>
      <c r="AX15436" s="1" t="s">
        <v>418</v>
      </c>
      <c r="AY15436">
        <v>110</v>
      </c>
      <c r="AZ15436" s="1" t="s">
        <v>576</v>
      </c>
      <c r="BA15436" s="1" t="s">
        <v>64</v>
      </c>
      <c r="BB15436" s="1" t="s">
        <v>2593</v>
      </c>
      <c r="BC15436" s="1" t="s">
        <v>8012</v>
      </c>
    </row>
    <row r="15437" spans="1:55" x14ac:dyDescent="0.25">
      <c r="A15437" s="1" t="s">
        <v>2358</v>
      </c>
      <c r="B15437">
        <v>5</v>
      </c>
      <c r="C15437" s="1" t="s">
        <v>109</v>
      </c>
      <c r="D15437" s="1" t="s">
        <v>109</v>
      </c>
      <c r="E15437" s="1" t="s">
        <v>62</v>
      </c>
      <c r="F15437" s="1" t="s">
        <v>133</v>
      </c>
      <c r="G15437" s="1" t="s">
        <v>64</v>
      </c>
      <c r="H15437" s="1" t="s">
        <v>65</v>
      </c>
      <c r="I15437">
        <v>126</v>
      </c>
      <c r="J15437" s="1" t="s">
        <v>148</v>
      </c>
      <c r="K15437" s="1" t="s">
        <v>1104</v>
      </c>
      <c r="L15437" s="1" t="s">
        <v>7151</v>
      </c>
      <c r="M15437" s="1" t="s">
        <v>12211</v>
      </c>
      <c r="N15437" s="1" t="s">
        <v>27250</v>
      </c>
      <c r="O15437" s="1" t="s">
        <v>27251</v>
      </c>
      <c r="P15437">
        <v>20170620</v>
      </c>
      <c r="Q15437">
        <v>20170620</v>
      </c>
      <c r="R15437">
        <v>20170620</v>
      </c>
      <c r="S15437">
        <v>20210728</v>
      </c>
      <c r="T15437">
        <v>1735</v>
      </c>
      <c r="U15437">
        <v>2230</v>
      </c>
      <c r="V15437">
        <v>4130</v>
      </c>
      <c r="W15437">
        <v>80</v>
      </c>
      <c r="X15437">
        <v>750</v>
      </c>
      <c r="Y15437">
        <v>1900</v>
      </c>
      <c r="Z15437" s="1" t="s">
        <v>72</v>
      </c>
      <c r="AA15437" s="1" t="s">
        <v>73</v>
      </c>
      <c r="AB15437" s="1" t="s">
        <v>73</v>
      </c>
      <c r="AC15437">
        <v>2</v>
      </c>
      <c r="AD15437">
        <v>3</v>
      </c>
      <c r="AE15437" s="1" t="s">
        <v>73</v>
      </c>
      <c r="AF15437" s="1" t="s">
        <v>73</v>
      </c>
      <c r="AG15437" s="1" t="s">
        <v>73</v>
      </c>
      <c r="AH15437" s="1" t="s">
        <v>73</v>
      </c>
      <c r="AI15437" s="1" t="s">
        <v>73</v>
      </c>
      <c r="AJ15437" s="1" t="s">
        <v>73</v>
      </c>
      <c r="AK15437" s="1" t="s">
        <v>73</v>
      </c>
      <c r="AL15437">
        <v>2</v>
      </c>
      <c r="AM15437" s="1" t="s">
        <v>73</v>
      </c>
      <c r="AN15437" s="1" t="s">
        <v>73</v>
      </c>
      <c r="AO15437">
        <v>2828</v>
      </c>
      <c r="AP15437">
        <v>1575</v>
      </c>
      <c r="AQ15437">
        <v>1568</v>
      </c>
      <c r="AR15437" s="1" t="s">
        <v>8399</v>
      </c>
      <c r="AS15437">
        <v>2</v>
      </c>
      <c r="AT15437" s="1" t="s">
        <v>3457</v>
      </c>
      <c r="AU15437">
        <v>6</v>
      </c>
      <c r="AV15437" s="1" t="s">
        <v>594</v>
      </c>
      <c r="AW15437">
        <v>2967</v>
      </c>
      <c r="AX15437" s="1" t="s">
        <v>77</v>
      </c>
      <c r="AY15437">
        <v>134</v>
      </c>
      <c r="AZ15437" s="1" t="s">
        <v>798</v>
      </c>
      <c r="BA15437" s="1" t="s">
        <v>64</v>
      </c>
      <c r="BB15437" s="1" t="s">
        <v>3323</v>
      </c>
      <c r="BC15437" s="1" t="s">
        <v>8012</v>
      </c>
    </row>
    <row r="15438" spans="1:55" x14ac:dyDescent="0.25">
      <c r="A15438" s="1" t="s">
        <v>2358</v>
      </c>
      <c r="B15438">
        <v>5</v>
      </c>
      <c r="C15438" s="1" t="s">
        <v>109</v>
      </c>
      <c r="D15438" s="1" t="s">
        <v>109</v>
      </c>
      <c r="E15438" s="1" t="s">
        <v>62</v>
      </c>
      <c r="F15438" s="1" t="s">
        <v>133</v>
      </c>
      <c r="G15438" s="1" t="s">
        <v>64</v>
      </c>
      <c r="H15438" s="1" t="s">
        <v>65</v>
      </c>
      <c r="I15438">
        <v>126</v>
      </c>
      <c r="J15438" s="1" t="s">
        <v>148</v>
      </c>
      <c r="K15438" s="1" t="s">
        <v>9052</v>
      </c>
      <c r="L15438" s="1" t="s">
        <v>1699</v>
      </c>
      <c r="M15438" s="1" t="s">
        <v>12766</v>
      </c>
      <c r="N15438" s="1" t="s">
        <v>27252</v>
      </c>
      <c r="O15438" s="1" t="s">
        <v>27253</v>
      </c>
      <c r="P15438">
        <v>20170616</v>
      </c>
      <c r="Q15438">
        <v>20170616</v>
      </c>
      <c r="R15438">
        <v>20170616</v>
      </c>
      <c r="S15438">
        <v>20210714</v>
      </c>
      <c r="T15438">
        <v>1505</v>
      </c>
      <c r="U15438">
        <v>1980</v>
      </c>
      <c r="V15438">
        <v>0</v>
      </c>
      <c r="W15438">
        <v>0</v>
      </c>
      <c r="X15438">
        <v>0</v>
      </c>
      <c r="Y15438">
        <v>0</v>
      </c>
      <c r="Z15438" s="1" t="s">
        <v>72</v>
      </c>
      <c r="AA15438" s="1" t="s">
        <v>73</v>
      </c>
      <c r="AB15438" s="1" t="s">
        <v>73</v>
      </c>
      <c r="AC15438">
        <v>2</v>
      </c>
      <c r="AD15438">
        <v>3</v>
      </c>
      <c r="AE15438" s="1" t="s">
        <v>73</v>
      </c>
      <c r="AF15438" s="1" t="s">
        <v>73</v>
      </c>
      <c r="AG15438" s="1" t="s">
        <v>73</v>
      </c>
      <c r="AH15438" s="1" t="s">
        <v>73</v>
      </c>
      <c r="AI15438" s="1" t="s">
        <v>73</v>
      </c>
      <c r="AJ15438" s="1" t="s">
        <v>73</v>
      </c>
      <c r="AK15438" s="1" t="s">
        <v>73</v>
      </c>
      <c r="AL15438">
        <v>2</v>
      </c>
      <c r="AM15438" s="1" t="s">
        <v>73</v>
      </c>
      <c r="AN15438" s="1" t="s">
        <v>73</v>
      </c>
      <c r="AO15438">
        <v>2628</v>
      </c>
      <c r="AP15438">
        <v>1556</v>
      </c>
      <c r="AQ15438">
        <v>1546</v>
      </c>
      <c r="AR15438" s="1" t="s">
        <v>11958</v>
      </c>
      <c r="AS15438">
        <v>1</v>
      </c>
      <c r="AT15438" s="1" t="s">
        <v>686</v>
      </c>
      <c r="AU15438">
        <v>4</v>
      </c>
      <c r="AV15438" s="1" t="s">
        <v>1701</v>
      </c>
      <c r="AW15438">
        <v>1984</v>
      </c>
      <c r="AX15438" s="1" t="s">
        <v>418</v>
      </c>
      <c r="AY15438">
        <v>163</v>
      </c>
      <c r="AZ15438" s="1" t="s">
        <v>1376</v>
      </c>
      <c r="BA15438" s="1" t="s">
        <v>73</v>
      </c>
      <c r="BB15438" s="1" t="s">
        <v>1057</v>
      </c>
      <c r="BC15438" s="1" t="s">
        <v>8012</v>
      </c>
    </row>
    <row r="15439" spans="1:55" x14ac:dyDescent="0.25">
      <c r="A15439" s="1" t="s">
        <v>2358</v>
      </c>
      <c r="B15439">
        <v>5</v>
      </c>
      <c r="C15439" s="1" t="s">
        <v>530</v>
      </c>
      <c r="D15439" s="1" t="s">
        <v>530</v>
      </c>
      <c r="E15439" s="1" t="s">
        <v>62</v>
      </c>
      <c r="F15439" s="1" t="s">
        <v>110</v>
      </c>
      <c r="G15439" s="1" t="s">
        <v>64</v>
      </c>
      <c r="H15439" s="1" t="s">
        <v>65</v>
      </c>
      <c r="I15439">
        <v>126</v>
      </c>
      <c r="J15439" s="1" t="s">
        <v>148</v>
      </c>
      <c r="K15439" s="1" t="s">
        <v>1525</v>
      </c>
      <c r="L15439" s="1" t="s">
        <v>27254</v>
      </c>
      <c r="M15439" s="1" t="s">
        <v>27255</v>
      </c>
      <c r="N15439" s="1" t="s">
        <v>27256</v>
      </c>
      <c r="O15439" s="1" t="s">
        <v>27257</v>
      </c>
      <c r="P15439">
        <v>20150603</v>
      </c>
      <c r="Q15439">
        <v>20150603</v>
      </c>
      <c r="R15439">
        <v>20150603</v>
      </c>
      <c r="S15439">
        <v>20210727</v>
      </c>
      <c r="T15439">
        <v>1460</v>
      </c>
      <c r="U15439">
        <v>1785</v>
      </c>
      <c r="V15439">
        <v>0</v>
      </c>
      <c r="W15439">
        <v>0</v>
      </c>
      <c r="X15439">
        <v>0</v>
      </c>
      <c r="Y15439">
        <v>0</v>
      </c>
      <c r="Z15439" s="1" t="s">
        <v>72</v>
      </c>
      <c r="AA15439" s="1" t="s">
        <v>73</v>
      </c>
      <c r="AB15439" s="1" t="s">
        <v>73</v>
      </c>
      <c r="AC15439">
        <v>2</v>
      </c>
      <c r="AD15439">
        <v>2</v>
      </c>
      <c r="AE15439" s="1" t="s">
        <v>73</v>
      </c>
      <c r="AF15439" s="1" t="s">
        <v>73</v>
      </c>
      <c r="AG15439" s="1" t="s">
        <v>73</v>
      </c>
      <c r="AH15439" s="1" t="s">
        <v>73</v>
      </c>
      <c r="AI15439" s="1" t="s">
        <v>73</v>
      </c>
      <c r="AJ15439" s="1" t="s">
        <v>73</v>
      </c>
      <c r="AK15439" s="1" t="s">
        <v>73</v>
      </c>
      <c r="AL15439">
        <v>2</v>
      </c>
      <c r="AM15439" s="1" t="s">
        <v>73</v>
      </c>
      <c r="AN15439" s="1" t="s">
        <v>73</v>
      </c>
      <c r="AO15439">
        <v>2502</v>
      </c>
      <c r="AP15439">
        <v>1565</v>
      </c>
      <c r="AQ15439">
        <v>1549</v>
      </c>
      <c r="AR15439" s="1" t="s">
        <v>11958</v>
      </c>
      <c r="AS15439">
        <v>1</v>
      </c>
      <c r="AT15439" s="1" t="s">
        <v>686</v>
      </c>
      <c r="AU15439">
        <v>4</v>
      </c>
      <c r="AV15439" s="1" t="s">
        <v>1701</v>
      </c>
      <c r="AW15439">
        <v>1984</v>
      </c>
      <c r="AX15439" s="1" t="s">
        <v>418</v>
      </c>
      <c r="AY15439">
        <v>157</v>
      </c>
      <c r="AZ15439" s="1" t="s">
        <v>1123</v>
      </c>
      <c r="BA15439" s="1" t="s">
        <v>73</v>
      </c>
      <c r="BB15439" s="1" t="s">
        <v>1758</v>
      </c>
      <c r="BC15439" s="1" t="s">
        <v>8012</v>
      </c>
    </row>
    <row r="15440" spans="1:55" x14ac:dyDescent="0.25">
      <c r="A15440" s="1" t="s">
        <v>2358</v>
      </c>
      <c r="B15440">
        <v>5</v>
      </c>
      <c r="C15440" s="1" t="s">
        <v>530</v>
      </c>
      <c r="D15440" s="1" t="s">
        <v>530</v>
      </c>
      <c r="E15440" s="1" t="s">
        <v>62</v>
      </c>
      <c r="F15440" s="1" t="s">
        <v>110</v>
      </c>
      <c r="G15440" s="1" t="s">
        <v>64</v>
      </c>
      <c r="H15440" s="1" t="s">
        <v>65</v>
      </c>
      <c r="I15440">
        <v>126</v>
      </c>
      <c r="J15440" s="1" t="s">
        <v>148</v>
      </c>
      <c r="K15440" s="1" t="s">
        <v>1104</v>
      </c>
      <c r="L15440" s="1" t="s">
        <v>7199</v>
      </c>
      <c r="M15440" s="1" t="s">
        <v>11543</v>
      </c>
      <c r="N15440" s="1" t="s">
        <v>27258</v>
      </c>
      <c r="O15440" s="1" t="s">
        <v>27259</v>
      </c>
      <c r="P15440">
        <v>20170313</v>
      </c>
      <c r="Q15440">
        <v>20170313</v>
      </c>
      <c r="R15440">
        <v>20180516</v>
      </c>
      <c r="S15440">
        <v>20210728</v>
      </c>
      <c r="T15440">
        <v>1680</v>
      </c>
      <c r="U15440">
        <v>2105</v>
      </c>
      <c r="V15440">
        <v>3905</v>
      </c>
      <c r="W15440">
        <v>80</v>
      </c>
      <c r="X15440">
        <v>750</v>
      </c>
      <c r="Y15440">
        <v>1800</v>
      </c>
      <c r="Z15440" s="1" t="s">
        <v>72</v>
      </c>
      <c r="AA15440" s="1" t="s">
        <v>73</v>
      </c>
      <c r="AB15440" s="1" t="s">
        <v>73</v>
      </c>
      <c r="AC15440">
        <v>2</v>
      </c>
      <c r="AD15440">
        <v>2</v>
      </c>
      <c r="AE15440" s="1" t="s">
        <v>73</v>
      </c>
      <c r="AF15440" s="1" t="s">
        <v>73</v>
      </c>
      <c r="AG15440" s="1" t="s">
        <v>73</v>
      </c>
      <c r="AH15440" s="1" t="s">
        <v>73</v>
      </c>
      <c r="AI15440" s="1" t="s">
        <v>73</v>
      </c>
      <c r="AJ15440" s="1" t="s">
        <v>73</v>
      </c>
      <c r="AK15440" s="1" t="s">
        <v>73</v>
      </c>
      <c r="AL15440">
        <v>2</v>
      </c>
      <c r="AM15440" s="1" t="s">
        <v>73</v>
      </c>
      <c r="AN15440" s="1" t="s">
        <v>73</v>
      </c>
      <c r="AO15440">
        <v>2770</v>
      </c>
      <c r="AP15440">
        <v>1587</v>
      </c>
      <c r="AQ15440">
        <v>1568</v>
      </c>
      <c r="AR15440" s="1" t="s">
        <v>16881</v>
      </c>
      <c r="AS15440">
        <v>2</v>
      </c>
      <c r="AT15440" s="1" t="s">
        <v>3457</v>
      </c>
      <c r="AU15440">
        <v>6</v>
      </c>
      <c r="AV15440" s="1" t="s">
        <v>6104</v>
      </c>
      <c r="AW15440">
        <v>2967</v>
      </c>
      <c r="AX15440" s="1" t="s">
        <v>77</v>
      </c>
      <c r="AY15440">
        <v>127</v>
      </c>
      <c r="AZ15440" s="1" t="s">
        <v>147</v>
      </c>
      <c r="BA15440" s="1" t="s">
        <v>64</v>
      </c>
      <c r="BB15440" s="1" t="s">
        <v>16882</v>
      </c>
      <c r="BC15440" s="1" t="s">
        <v>8012</v>
      </c>
    </row>
    <row r="15441" spans="1:55" x14ac:dyDescent="0.25">
      <c r="A15441" s="1" t="s">
        <v>2358</v>
      </c>
      <c r="B15441">
        <v>5</v>
      </c>
      <c r="C15441" s="1" t="s">
        <v>530</v>
      </c>
      <c r="D15441" s="1" t="s">
        <v>530</v>
      </c>
      <c r="E15441" s="1" t="s">
        <v>62</v>
      </c>
      <c r="F15441" s="1" t="s">
        <v>110</v>
      </c>
      <c r="G15441" s="1" t="s">
        <v>64</v>
      </c>
      <c r="H15441" s="1" t="s">
        <v>421</v>
      </c>
      <c r="I15441">
        <v>126</v>
      </c>
      <c r="J15441" s="1" t="s">
        <v>148</v>
      </c>
      <c r="K15441" s="1" t="s">
        <v>1525</v>
      </c>
      <c r="L15441" s="1" t="s">
        <v>27254</v>
      </c>
      <c r="M15441" s="1" t="s">
        <v>27260</v>
      </c>
      <c r="N15441" s="1" t="s">
        <v>27256</v>
      </c>
      <c r="O15441" s="1" t="s">
        <v>27261</v>
      </c>
      <c r="P15441">
        <v>20180620</v>
      </c>
      <c r="Q15441">
        <v>20180620</v>
      </c>
      <c r="R15441">
        <v>20180620</v>
      </c>
      <c r="S15441">
        <v>20210701</v>
      </c>
      <c r="T15441">
        <v>1460</v>
      </c>
      <c r="U15441">
        <v>1785</v>
      </c>
      <c r="V15441">
        <v>0</v>
      </c>
      <c r="W15441">
        <v>0</v>
      </c>
      <c r="X15441">
        <v>0</v>
      </c>
      <c r="Y15441">
        <v>0</v>
      </c>
      <c r="Z15441" s="1" t="s">
        <v>72</v>
      </c>
      <c r="AA15441" s="1" t="s">
        <v>73</v>
      </c>
      <c r="AB15441" s="1" t="s">
        <v>73</v>
      </c>
      <c r="AC15441">
        <v>2</v>
      </c>
      <c r="AD15441">
        <v>2</v>
      </c>
      <c r="AE15441" s="1" t="s">
        <v>73</v>
      </c>
      <c r="AF15441" s="1" t="s">
        <v>73</v>
      </c>
      <c r="AG15441" s="1" t="s">
        <v>73</v>
      </c>
      <c r="AH15441" s="1" t="s">
        <v>73</v>
      </c>
      <c r="AI15441" s="1" t="s">
        <v>73</v>
      </c>
      <c r="AJ15441" s="1" t="s">
        <v>73</v>
      </c>
      <c r="AK15441" s="1" t="s">
        <v>73</v>
      </c>
      <c r="AL15441">
        <v>2</v>
      </c>
      <c r="AM15441" s="1" t="s">
        <v>73</v>
      </c>
      <c r="AN15441" s="1" t="s">
        <v>73</v>
      </c>
      <c r="AO15441">
        <v>2502</v>
      </c>
      <c r="AP15441">
        <v>1565</v>
      </c>
      <c r="AQ15441">
        <v>1549</v>
      </c>
      <c r="AR15441" s="1" t="s">
        <v>11958</v>
      </c>
      <c r="AS15441">
        <v>1</v>
      </c>
      <c r="AT15441" s="1" t="s">
        <v>686</v>
      </c>
      <c r="AU15441">
        <v>4</v>
      </c>
      <c r="AV15441" s="1" t="s">
        <v>1701</v>
      </c>
      <c r="AW15441">
        <v>1984</v>
      </c>
      <c r="AX15441" s="1" t="s">
        <v>77</v>
      </c>
      <c r="AY15441">
        <v>159</v>
      </c>
      <c r="AZ15441" s="1" t="s">
        <v>1383</v>
      </c>
      <c r="BA15441" s="1" t="s">
        <v>73</v>
      </c>
      <c r="BB15441" s="1" t="s">
        <v>1758</v>
      </c>
      <c r="BC15441" s="1" t="s">
        <v>8012</v>
      </c>
    </row>
    <row r="15442" spans="1:55" x14ac:dyDescent="0.25">
      <c r="A15442" s="1" t="s">
        <v>2358</v>
      </c>
      <c r="B15442">
        <v>5</v>
      </c>
      <c r="C15442" s="1" t="s">
        <v>530</v>
      </c>
      <c r="D15442" s="1" t="s">
        <v>530</v>
      </c>
      <c r="E15442" s="1" t="s">
        <v>62</v>
      </c>
      <c r="F15442" s="1" t="s">
        <v>110</v>
      </c>
      <c r="G15442" s="1" t="s">
        <v>64</v>
      </c>
      <c r="H15442" s="1" t="s">
        <v>516</v>
      </c>
      <c r="I15442">
        <v>126</v>
      </c>
      <c r="J15442" s="1" t="s">
        <v>148</v>
      </c>
      <c r="K15442" s="1" t="s">
        <v>1104</v>
      </c>
      <c r="L15442" s="1" t="s">
        <v>7199</v>
      </c>
      <c r="M15442" s="1" t="s">
        <v>27262</v>
      </c>
      <c r="N15442" s="1" t="s">
        <v>27258</v>
      </c>
      <c r="O15442" s="1" t="s">
        <v>27263</v>
      </c>
      <c r="P15442">
        <v>20161206</v>
      </c>
      <c r="Q15442">
        <v>20161206</v>
      </c>
      <c r="R15442">
        <v>20161206</v>
      </c>
      <c r="S15442">
        <v>20210728</v>
      </c>
      <c r="T15442">
        <v>1680</v>
      </c>
      <c r="U15442">
        <v>2105</v>
      </c>
      <c r="V15442">
        <v>3905</v>
      </c>
      <c r="W15442">
        <v>80</v>
      </c>
      <c r="X15442">
        <v>750</v>
      </c>
      <c r="Y15442">
        <v>1800</v>
      </c>
      <c r="Z15442" s="1" t="s">
        <v>72</v>
      </c>
      <c r="AA15442" s="1" t="s">
        <v>73</v>
      </c>
      <c r="AB15442" s="1" t="s">
        <v>73</v>
      </c>
      <c r="AC15442">
        <v>2</v>
      </c>
      <c r="AD15442">
        <v>2</v>
      </c>
      <c r="AE15442" s="1" t="s">
        <v>73</v>
      </c>
      <c r="AF15442" s="1" t="s">
        <v>73</v>
      </c>
      <c r="AG15442" s="1" t="s">
        <v>73</v>
      </c>
      <c r="AH15442" s="1" t="s">
        <v>73</v>
      </c>
      <c r="AI15442" s="1" t="s">
        <v>73</v>
      </c>
      <c r="AJ15442" s="1" t="s">
        <v>73</v>
      </c>
      <c r="AK15442" s="1" t="s">
        <v>73</v>
      </c>
      <c r="AL15442">
        <v>2</v>
      </c>
      <c r="AM15442" s="1" t="s">
        <v>73</v>
      </c>
      <c r="AN15442" s="1" t="s">
        <v>73</v>
      </c>
      <c r="AO15442">
        <v>2770</v>
      </c>
      <c r="AP15442">
        <v>1587</v>
      </c>
      <c r="AQ15442">
        <v>1568</v>
      </c>
      <c r="AR15442" s="1" t="s">
        <v>16881</v>
      </c>
      <c r="AS15442">
        <v>2</v>
      </c>
      <c r="AT15442" s="1" t="s">
        <v>3457</v>
      </c>
      <c r="AU15442">
        <v>6</v>
      </c>
      <c r="AV15442" s="1" t="s">
        <v>6104</v>
      </c>
      <c r="AW15442">
        <v>2967</v>
      </c>
      <c r="AX15442" s="1" t="s">
        <v>77</v>
      </c>
      <c r="AY15442">
        <v>127</v>
      </c>
      <c r="AZ15442" s="1" t="s">
        <v>147</v>
      </c>
      <c r="BA15442" s="1" t="s">
        <v>64</v>
      </c>
      <c r="BB15442" s="1" t="s">
        <v>16882</v>
      </c>
      <c r="BC15442" s="1" t="s">
        <v>8012</v>
      </c>
    </row>
    <row r="15443" spans="1:55" x14ac:dyDescent="0.25">
      <c r="A15443" s="1" t="s">
        <v>2358</v>
      </c>
      <c r="B15443">
        <v>5</v>
      </c>
      <c r="C15443" s="1" t="s">
        <v>530</v>
      </c>
      <c r="D15443" s="1" t="s">
        <v>530</v>
      </c>
      <c r="E15443" s="1" t="s">
        <v>62</v>
      </c>
      <c r="F15443" s="1" t="s">
        <v>110</v>
      </c>
      <c r="G15443" s="1" t="s">
        <v>64</v>
      </c>
      <c r="H15443" s="1" t="s">
        <v>103</v>
      </c>
      <c r="I15443">
        <v>126</v>
      </c>
      <c r="J15443" s="1" t="s">
        <v>148</v>
      </c>
      <c r="K15443" s="1" t="s">
        <v>1104</v>
      </c>
      <c r="L15443" s="1" t="s">
        <v>7199</v>
      </c>
      <c r="M15443" s="1" t="s">
        <v>12211</v>
      </c>
      <c r="N15443" s="1" t="s">
        <v>27264</v>
      </c>
      <c r="O15443" s="1" t="s">
        <v>27265</v>
      </c>
      <c r="P15443">
        <v>20170428</v>
      </c>
      <c r="Q15443">
        <v>20170428</v>
      </c>
      <c r="R15443">
        <v>20170428</v>
      </c>
      <c r="S15443">
        <v>20210714</v>
      </c>
      <c r="T15443">
        <v>1495</v>
      </c>
      <c r="U15443">
        <v>1930</v>
      </c>
      <c r="V15443">
        <v>3430</v>
      </c>
      <c r="W15443">
        <v>80</v>
      </c>
      <c r="X15443">
        <v>740</v>
      </c>
      <c r="Y15443">
        <v>1500</v>
      </c>
      <c r="Z15443" s="1" t="s">
        <v>73</v>
      </c>
      <c r="AA15443" s="1" t="s">
        <v>73</v>
      </c>
      <c r="AB15443" s="1" t="s">
        <v>73</v>
      </c>
      <c r="AC15443">
        <v>2</v>
      </c>
      <c r="AD15443">
        <v>2</v>
      </c>
      <c r="AE15443" s="1" t="s">
        <v>73</v>
      </c>
      <c r="AF15443" s="1" t="s">
        <v>73</v>
      </c>
      <c r="AG15443" s="1" t="s">
        <v>73</v>
      </c>
      <c r="AH15443" s="1" t="s">
        <v>73</v>
      </c>
      <c r="AI15443" s="1" t="s">
        <v>73</v>
      </c>
      <c r="AJ15443" s="1" t="s">
        <v>73</v>
      </c>
      <c r="AK15443" s="1" t="s">
        <v>73</v>
      </c>
      <c r="AL15443">
        <v>2</v>
      </c>
      <c r="AM15443" s="1" t="s">
        <v>73</v>
      </c>
      <c r="AN15443" s="1" t="s">
        <v>73</v>
      </c>
      <c r="AO15443">
        <v>2770</v>
      </c>
      <c r="AP15443">
        <v>1587</v>
      </c>
      <c r="AQ15443">
        <v>1568</v>
      </c>
      <c r="AR15443" s="1" t="s">
        <v>27266</v>
      </c>
      <c r="AS15443">
        <v>1</v>
      </c>
      <c r="AT15443" s="1" t="s">
        <v>686</v>
      </c>
      <c r="AU15443">
        <v>4</v>
      </c>
      <c r="AV15443" s="1" t="s">
        <v>1152</v>
      </c>
      <c r="AW15443">
        <v>1984</v>
      </c>
      <c r="AX15443" s="1" t="s">
        <v>77</v>
      </c>
      <c r="AY15443">
        <v>117</v>
      </c>
      <c r="AZ15443" s="1" t="s">
        <v>798</v>
      </c>
      <c r="BA15443" s="1" t="s">
        <v>73</v>
      </c>
      <c r="BB15443" s="1" t="s">
        <v>3660</v>
      </c>
      <c r="BC15443" s="1" t="s">
        <v>8012</v>
      </c>
    </row>
    <row r="15444" spans="1:55" x14ac:dyDescent="0.25">
      <c r="A15444" s="1" t="s">
        <v>2358</v>
      </c>
      <c r="B15444">
        <v>6</v>
      </c>
      <c r="C15444" s="1" t="s">
        <v>61</v>
      </c>
      <c r="D15444" s="1" t="s">
        <v>61</v>
      </c>
      <c r="E15444" s="1" t="s">
        <v>62</v>
      </c>
      <c r="F15444" s="1" t="s">
        <v>110</v>
      </c>
      <c r="G15444" s="1" t="s">
        <v>64</v>
      </c>
      <c r="H15444" s="1" t="s">
        <v>516</v>
      </c>
      <c r="I15444">
        <v>126</v>
      </c>
      <c r="J15444" s="1" t="s">
        <v>148</v>
      </c>
      <c r="K15444" s="1" t="s">
        <v>8323</v>
      </c>
      <c r="L15444" s="1" t="s">
        <v>7098</v>
      </c>
      <c r="M15444" s="1" t="s">
        <v>13256</v>
      </c>
      <c r="N15444" s="1" t="s">
        <v>9776</v>
      </c>
      <c r="O15444" s="1" t="s">
        <v>17207</v>
      </c>
      <c r="P15444">
        <v>20151029</v>
      </c>
      <c r="Q15444">
        <v>20190326</v>
      </c>
      <c r="R15444">
        <v>20190326</v>
      </c>
      <c r="S15444">
        <v>20210720</v>
      </c>
      <c r="T15444">
        <v>1975</v>
      </c>
      <c r="U15444">
        <v>2530</v>
      </c>
      <c r="V15444">
        <v>4710</v>
      </c>
      <c r="W15444">
        <v>85</v>
      </c>
      <c r="X15444">
        <v>750</v>
      </c>
      <c r="Y15444">
        <v>2100</v>
      </c>
      <c r="Z15444" s="1" t="s">
        <v>72</v>
      </c>
      <c r="AA15444" s="1" t="s">
        <v>73</v>
      </c>
      <c r="AB15444" s="1" t="s">
        <v>73</v>
      </c>
      <c r="AC15444">
        <v>2</v>
      </c>
      <c r="AD15444">
        <v>3</v>
      </c>
      <c r="AE15444" s="1" t="s">
        <v>73</v>
      </c>
      <c r="AF15444" s="1" t="s">
        <v>73</v>
      </c>
      <c r="AG15444" s="1" t="s">
        <v>73</v>
      </c>
      <c r="AH15444" s="1" t="s">
        <v>73</v>
      </c>
      <c r="AI15444" s="1" t="s">
        <v>73</v>
      </c>
      <c r="AJ15444" s="1" t="s">
        <v>73</v>
      </c>
      <c r="AK15444" s="1" t="s">
        <v>73</v>
      </c>
      <c r="AL15444">
        <v>2</v>
      </c>
      <c r="AM15444" s="1" t="s">
        <v>73</v>
      </c>
      <c r="AN15444" s="1" t="s">
        <v>73</v>
      </c>
      <c r="AO15444">
        <v>2914</v>
      </c>
      <c r="AP15444">
        <v>1638</v>
      </c>
      <c r="AQ15444">
        <v>1634</v>
      </c>
      <c r="AR15444" s="1" t="s">
        <v>9588</v>
      </c>
      <c r="AS15444">
        <v>2</v>
      </c>
      <c r="AT15444" s="1" t="s">
        <v>3457</v>
      </c>
      <c r="AU15444">
        <v>6</v>
      </c>
      <c r="AV15444" s="1" t="s">
        <v>1269</v>
      </c>
      <c r="AW15444">
        <v>2967</v>
      </c>
      <c r="AX15444" s="1" t="s">
        <v>418</v>
      </c>
      <c r="AY15444">
        <v>169</v>
      </c>
      <c r="AZ15444" s="1" t="s">
        <v>1560</v>
      </c>
      <c r="BA15444" s="1" t="s">
        <v>64</v>
      </c>
      <c r="BB15444" s="1" t="s">
        <v>9778</v>
      </c>
      <c r="BC15444" s="1" t="s">
        <v>8012</v>
      </c>
    </row>
    <row r="15445" spans="1:55" x14ac:dyDescent="0.25">
      <c r="A15445" s="1" t="s">
        <v>2358</v>
      </c>
      <c r="B15445">
        <v>6</v>
      </c>
      <c r="C15445" s="1" t="s">
        <v>61</v>
      </c>
      <c r="D15445" s="1" t="s">
        <v>61</v>
      </c>
      <c r="E15445" s="1" t="s">
        <v>62</v>
      </c>
      <c r="F15445" s="1" t="s">
        <v>110</v>
      </c>
      <c r="G15445" s="1" t="s">
        <v>64</v>
      </c>
      <c r="H15445" s="1" t="s">
        <v>73</v>
      </c>
      <c r="I15445">
        <v>126</v>
      </c>
      <c r="J15445" s="1" t="s">
        <v>148</v>
      </c>
      <c r="K15445" s="1" t="s">
        <v>1104</v>
      </c>
      <c r="L15445" s="1" t="s">
        <v>5565</v>
      </c>
      <c r="M15445" s="1" t="s">
        <v>16870</v>
      </c>
      <c r="N15445" s="1" t="s">
        <v>5567</v>
      </c>
      <c r="O15445" s="1" t="s">
        <v>27267</v>
      </c>
      <c r="P15445">
        <v>20160208</v>
      </c>
      <c r="Q15445">
        <v>20160208</v>
      </c>
      <c r="R15445">
        <v>20160208</v>
      </c>
      <c r="S15445">
        <v>20210716</v>
      </c>
      <c r="T15445">
        <v>1605</v>
      </c>
      <c r="U15445">
        <v>2145</v>
      </c>
      <c r="V15445">
        <v>3925</v>
      </c>
      <c r="W15445">
        <v>80</v>
      </c>
      <c r="X15445">
        <v>750</v>
      </c>
      <c r="Y15445">
        <v>1700</v>
      </c>
      <c r="Z15445" s="1" t="s">
        <v>73</v>
      </c>
      <c r="AA15445" s="1" t="s">
        <v>73</v>
      </c>
      <c r="AB15445" s="1" t="s">
        <v>73</v>
      </c>
      <c r="AC15445">
        <v>2</v>
      </c>
      <c r="AD15445">
        <v>3</v>
      </c>
      <c r="AE15445" s="1" t="s">
        <v>73</v>
      </c>
      <c r="AF15445" s="1" t="s">
        <v>73</v>
      </c>
      <c r="AG15445" s="1" t="s">
        <v>73</v>
      </c>
      <c r="AH15445" s="1" t="s">
        <v>73</v>
      </c>
      <c r="AI15445" s="1" t="s">
        <v>73</v>
      </c>
      <c r="AJ15445" s="1" t="s">
        <v>73</v>
      </c>
      <c r="AK15445" s="1" t="s">
        <v>73</v>
      </c>
      <c r="AL15445">
        <v>2</v>
      </c>
      <c r="AM15445" s="1" t="s">
        <v>73</v>
      </c>
      <c r="AN15445" s="1" t="s">
        <v>73</v>
      </c>
      <c r="AO15445">
        <v>2828</v>
      </c>
      <c r="AP15445">
        <v>1561</v>
      </c>
      <c r="AQ15445">
        <v>1554</v>
      </c>
      <c r="AR15445" s="1" t="s">
        <v>5568</v>
      </c>
      <c r="AS15445">
        <v>2</v>
      </c>
      <c r="AT15445" s="1" t="s">
        <v>3457</v>
      </c>
      <c r="AU15445">
        <v>4</v>
      </c>
      <c r="AV15445" s="1" t="s">
        <v>1152</v>
      </c>
      <c r="AW15445">
        <v>1968</v>
      </c>
      <c r="AX15445" s="1" t="s">
        <v>77</v>
      </c>
      <c r="AY15445">
        <v>113</v>
      </c>
      <c r="AZ15445" s="1" t="s">
        <v>441</v>
      </c>
      <c r="BA15445" s="1" t="s">
        <v>64</v>
      </c>
      <c r="BB15445" s="1" t="s">
        <v>11546</v>
      </c>
      <c r="BC15445" s="1" t="s">
        <v>8012</v>
      </c>
    </row>
    <row r="15446" spans="1:55" x14ac:dyDescent="0.25">
      <c r="A15446" s="1" t="s">
        <v>2358</v>
      </c>
      <c r="B15446">
        <v>6</v>
      </c>
      <c r="C15446" s="1" t="s">
        <v>61</v>
      </c>
      <c r="D15446" s="1" t="s">
        <v>61</v>
      </c>
      <c r="E15446" s="1" t="s">
        <v>62</v>
      </c>
      <c r="F15446" s="1" t="s">
        <v>110</v>
      </c>
      <c r="G15446" s="1" t="s">
        <v>64</v>
      </c>
      <c r="H15446" s="1" t="s">
        <v>65</v>
      </c>
      <c r="I15446">
        <v>126</v>
      </c>
      <c r="J15446" s="1" t="s">
        <v>148</v>
      </c>
      <c r="K15446" s="1" t="s">
        <v>8323</v>
      </c>
      <c r="L15446" s="1" t="s">
        <v>6680</v>
      </c>
      <c r="M15446" s="1" t="s">
        <v>11722</v>
      </c>
      <c r="N15446" s="1" t="s">
        <v>11723</v>
      </c>
      <c r="O15446" s="1" t="s">
        <v>11724</v>
      </c>
      <c r="P15446">
        <v>20151126</v>
      </c>
      <c r="Q15446">
        <v>20151126</v>
      </c>
      <c r="R15446">
        <v>20190725</v>
      </c>
      <c r="S15446">
        <v>20210727</v>
      </c>
      <c r="T15446">
        <v>2025</v>
      </c>
      <c r="U15446">
        <v>2580</v>
      </c>
      <c r="V15446">
        <v>0</v>
      </c>
      <c r="W15446">
        <v>0</v>
      </c>
      <c r="X15446">
        <v>0</v>
      </c>
      <c r="Y15446">
        <v>0</v>
      </c>
      <c r="Z15446" s="1" t="s">
        <v>72</v>
      </c>
      <c r="AA15446" s="1" t="s">
        <v>73</v>
      </c>
      <c r="AB15446" s="1" t="s">
        <v>73</v>
      </c>
      <c r="AC15446">
        <v>2</v>
      </c>
      <c r="AD15446">
        <v>3</v>
      </c>
      <c r="AE15446" s="1" t="s">
        <v>73</v>
      </c>
      <c r="AF15446" s="1" t="s">
        <v>73</v>
      </c>
      <c r="AG15446" s="1" t="s">
        <v>73</v>
      </c>
      <c r="AH15446" s="1" t="s">
        <v>73</v>
      </c>
      <c r="AI15446" s="1" t="s">
        <v>73</v>
      </c>
      <c r="AJ15446" s="1" t="s">
        <v>73</v>
      </c>
      <c r="AK15446" s="1" t="s">
        <v>73</v>
      </c>
      <c r="AL15446">
        <v>2</v>
      </c>
      <c r="AM15446" s="1" t="s">
        <v>73</v>
      </c>
      <c r="AN15446" s="1" t="s">
        <v>73</v>
      </c>
      <c r="AO15446">
        <v>2917</v>
      </c>
      <c r="AP15446">
        <v>1654</v>
      </c>
      <c r="AQ15446">
        <v>1655</v>
      </c>
      <c r="AR15446" s="1" t="s">
        <v>8367</v>
      </c>
      <c r="AS15446">
        <v>1</v>
      </c>
      <c r="AT15446" s="1" t="s">
        <v>686</v>
      </c>
      <c r="AU15446">
        <v>8</v>
      </c>
      <c r="AV15446" s="1" t="s">
        <v>10765</v>
      </c>
      <c r="AW15446">
        <v>3993</v>
      </c>
      <c r="AX15446" s="1" t="s">
        <v>77</v>
      </c>
      <c r="AY15446">
        <v>223</v>
      </c>
      <c r="AZ15446" s="1" t="s">
        <v>698</v>
      </c>
      <c r="BA15446" s="1" t="s">
        <v>73</v>
      </c>
      <c r="BB15446" s="1" t="s">
        <v>345</v>
      </c>
      <c r="BC15446" s="1" t="s">
        <v>8012</v>
      </c>
    </row>
    <row r="15447" spans="1:55" x14ac:dyDescent="0.25">
      <c r="A15447" s="1" t="s">
        <v>2358</v>
      </c>
      <c r="B15447">
        <v>6</v>
      </c>
      <c r="C15447" s="1" t="s">
        <v>61</v>
      </c>
      <c r="D15447" s="1" t="s">
        <v>61</v>
      </c>
      <c r="E15447" s="1" t="s">
        <v>62</v>
      </c>
      <c r="F15447" s="1" t="s">
        <v>110</v>
      </c>
      <c r="G15447" s="1" t="s">
        <v>64</v>
      </c>
      <c r="H15447" s="1" t="s">
        <v>65</v>
      </c>
      <c r="I15447">
        <v>126</v>
      </c>
      <c r="J15447" s="1" t="s">
        <v>148</v>
      </c>
      <c r="K15447" s="1" t="s">
        <v>1104</v>
      </c>
      <c r="L15447" s="1" t="s">
        <v>5565</v>
      </c>
      <c r="M15447" s="1" t="s">
        <v>16866</v>
      </c>
      <c r="N15447" s="1" t="s">
        <v>27268</v>
      </c>
      <c r="O15447" s="1" t="s">
        <v>27269</v>
      </c>
      <c r="P15447">
        <v>20150610</v>
      </c>
      <c r="Q15447">
        <v>20170908</v>
      </c>
      <c r="R15447">
        <v>20200120</v>
      </c>
      <c r="S15447">
        <v>20210726</v>
      </c>
      <c r="T15447">
        <v>1730</v>
      </c>
      <c r="U15447">
        <v>2225</v>
      </c>
      <c r="V15447">
        <v>3895</v>
      </c>
      <c r="W15447">
        <v>80</v>
      </c>
      <c r="X15447">
        <v>750</v>
      </c>
      <c r="Y15447">
        <v>1600</v>
      </c>
      <c r="Z15447" s="1" t="s">
        <v>72</v>
      </c>
      <c r="AA15447" s="1" t="s">
        <v>73</v>
      </c>
      <c r="AB15447" s="1" t="s">
        <v>73</v>
      </c>
      <c r="AC15447">
        <v>2</v>
      </c>
      <c r="AD15447">
        <v>3</v>
      </c>
      <c r="AE15447" s="1" t="s">
        <v>73</v>
      </c>
      <c r="AF15447" s="1" t="s">
        <v>73</v>
      </c>
      <c r="AG15447" s="1" t="s">
        <v>73</v>
      </c>
      <c r="AH15447" s="1" t="s">
        <v>73</v>
      </c>
      <c r="AI15447" s="1" t="s">
        <v>73</v>
      </c>
      <c r="AJ15447" s="1" t="s">
        <v>73</v>
      </c>
      <c r="AK15447" s="1" t="s">
        <v>73</v>
      </c>
      <c r="AL15447">
        <v>2</v>
      </c>
      <c r="AM15447" s="1" t="s">
        <v>73</v>
      </c>
      <c r="AN15447" s="1" t="s">
        <v>73</v>
      </c>
      <c r="AO15447">
        <v>2817</v>
      </c>
      <c r="AP15447">
        <v>1566</v>
      </c>
      <c r="AQ15447">
        <v>1554</v>
      </c>
      <c r="AR15447" s="1" t="s">
        <v>10471</v>
      </c>
      <c r="AS15447">
        <v>2</v>
      </c>
      <c r="AT15447" s="1" t="s">
        <v>3457</v>
      </c>
      <c r="AU15447">
        <v>4</v>
      </c>
      <c r="AV15447" s="1" t="s">
        <v>166</v>
      </c>
      <c r="AW15447">
        <v>1968</v>
      </c>
      <c r="AX15447" s="1" t="s">
        <v>418</v>
      </c>
      <c r="AY15447">
        <v>127</v>
      </c>
      <c r="AZ15447" s="1" t="s">
        <v>147</v>
      </c>
      <c r="BA15447" s="1" t="s">
        <v>64</v>
      </c>
      <c r="BB15447" s="1" t="s">
        <v>834</v>
      </c>
      <c r="BC15447" s="1" t="s">
        <v>8012</v>
      </c>
    </row>
    <row r="15448" spans="1:55" x14ac:dyDescent="0.25">
      <c r="A15448" s="1" t="s">
        <v>2358</v>
      </c>
      <c r="B15448">
        <v>6</v>
      </c>
      <c r="C15448" s="1" t="s">
        <v>61</v>
      </c>
      <c r="D15448" s="1" t="s">
        <v>61</v>
      </c>
      <c r="E15448" s="1" t="s">
        <v>62</v>
      </c>
      <c r="F15448" s="1" t="s">
        <v>110</v>
      </c>
      <c r="G15448" s="1" t="s">
        <v>64</v>
      </c>
      <c r="H15448" s="1" t="s">
        <v>65</v>
      </c>
      <c r="I15448">
        <v>126</v>
      </c>
      <c r="J15448" s="1" t="s">
        <v>148</v>
      </c>
      <c r="K15448" s="1" t="s">
        <v>10121</v>
      </c>
      <c r="L15448" s="1" t="s">
        <v>1345</v>
      </c>
      <c r="M15448" s="1" t="s">
        <v>16947</v>
      </c>
      <c r="N15448" s="1" t="s">
        <v>16948</v>
      </c>
      <c r="O15448" s="1" t="s">
        <v>16958</v>
      </c>
      <c r="P15448">
        <v>20151026</v>
      </c>
      <c r="Q15448">
        <v>20151026</v>
      </c>
      <c r="R15448">
        <v>20160419</v>
      </c>
      <c r="S15448">
        <v>20210730</v>
      </c>
      <c r="T15448">
        <v>1700</v>
      </c>
      <c r="U15448">
        <v>2225</v>
      </c>
      <c r="V15448">
        <v>4285</v>
      </c>
      <c r="W15448">
        <v>80</v>
      </c>
      <c r="X15448">
        <v>750</v>
      </c>
      <c r="Y15448">
        <v>2000</v>
      </c>
      <c r="Z15448" s="1" t="s">
        <v>72</v>
      </c>
      <c r="AA15448" s="1" t="s">
        <v>73</v>
      </c>
      <c r="AB15448" s="1" t="s">
        <v>73</v>
      </c>
      <c r="AC15448">
        <v>2</v>
      </c>
      <c r="AD15448">
        <v>3</v>
      </c>
      <c r="AE15448" s="1" t="s">
        <v>73</v>
      </c>
      <c r="AF15448" s="1" t="s">
        <v>73</v>
      </c>
      <c r="AG15448" s="1" t="s">
        <v>73</v>
      </c>
      <c r="AH15448" s="1" t="s">
        <v>73</v>
      </c>
      <c r="AI15448" s="1" t="s">
        <v>73</v>
      </c>
      <c r="AJ15448" s="1" t="s">
        <v>73</v>
      </c>
      <c r="AK15448" s="1" t="s">
        <v>73</v>
      </c>
      <c r="AL15448">
        <v>2</v>
      </c>
      <c r="AM15448" s="1" t="s">
        <v>73</v>
      </c>
      <c r="AN15448" s="1" t="s">
        <v>73</v>
      </c>
      <c r="AO15448">
        <v>2601</v>
      </c>
      <c r="AP15448">
        <v>1553</v>
      </c>
      <c r="AQ15448">
        <v>1575</v>
      </c>
      <c r="AR15448" s="1" t="s">
        <v>11760</v>
      </c>
      <c r="AS15448">
        <v>2</v>
      </c>
      <c r="AT15448" s="1" t="s">
        <v>3457</v>
      </c>
      <c r="AU15448">
        <v>4</v>
      </c>
      <c r="AV15448" s="1" t="s">
        <v>212</v>
      </c>
      <c r="AW15448">
        <v>1968</v>
      </c>
      <c r="AX15448" s="1" t="s">
        <v>418</v>
      </c>
      <c r="AY15448">
        <v>146</v>
      </c>
      <c r="AZ15448" s="1" t="s">
        <v>985</v>
      </c>
      <c r="BA15448" s="1" t="s">
        <v>64</v>
      </c>
      <c r="BB15448" s="1" t="s">
        <v>2691</v>
      </c>
      <c r="BC15448" s="1" t="s">
        <v>8012</v>
      </c>
    </row>
    <row r="15449" spans="1:55" x14ac:dyDescent="0.25">
      <c r="A15449" s="1" t="s">
        <v>2358</v>
      </c>
      <c r="B15449">
        <v>6</v>
      </c>
      <c r="C15449" s="1" t="s">
        <v>61</v>
      </c>
      <c r="D15449" s="1" t="s">
        <v>61</v>
      </c>
      <c r="E15449" s="1" t="s">
        <v>62</v>
      </c>
      <c r="F15449" s="1" t="s">
        <v>110</v>
      </c>
      <c r="G15449" s="1" t="s">
        <v>64</v>
      </c>
      <c r="H15449" s="1" t="s">
        <v>65</v>
      </c>
      <c r="I15449">
        <v>126</v>
      </c>
      <c r="J15449" s="1" t="s">
        <v>148</v>
      </c>
      <c r="K15449" s="1" t="s">
        <v>8308</v>
      </c>
      <c r="L15449" s="1" t="s">
        <v>699</v>
      </c>
      <c r="M15449" s="1" t="s">
        <v>16610</v>
      </c>
      <c r="N15449" s="1" t="s">
        <v>27270</v>
      </c>
      <c r="O15449" s="1" t="s">
        <v>27271</v>
      </c>
      <c r="P15449">
        <v>20150924</v>
      </c>
      <c r="Q15449">
        <v>20201022</v>
      </c>
      <c r="R15449">
        <v>20201022</v>
      </c>
      <c r="S15449">
        <v>20210721</v>
      </c>
      <c r="T15449">
        <v>1250</v>
      </c>
      <c r="U15449">
        <v>1625</v>
      </c>
      <c r="V15449">
        <v>2855</v>
      </c>
      <c r="W15449">
        <v>50</v>
      </c>
      <c r="X15449">
        <v>620</v>
      </c>
      <c r="Y15449">
        <v>1200</v>
      </c>
      <c r="Z15449" s="1" t="s">
        <v>73</v>
      </c>
      <c r="AA15449" s="1" t="s">
        <v>73</v>
      </c>
      <c r="AB15449" s="1" t="s">
        <v>73</v>
      </c>
      <c r="AC15449">
        <v>2</v>
      </c>
      <c r="AD15449">
        <v>2</v>
      </c>
      <c r="AE15449" s="1" t="s">
        <v>73</v>
      </c>
      <c r="AF15449" s="1" t="s">
        <v>73</v>
      </c>
      <c r="AG15449" s="1" t="s">
        <v>73</v>
      </c>
      <c r="AH15449" s="1" t="s">
        <v>73</v>
      </c>
      <c r="AI15449" s="1" t="s">
        <v>73</v>
      </c>
      <c r="AJ15449" s="1" t="s">
        <v>73</v>
      </c>
      <c r="AK15449" s="1" t="s">
        <v>73</v>
      </c>
      <c r="AL15449">
        <v>2</v>
      </c>
      <c r="AM15449" s="1" t="s">
        <v>73</v>
      </c>
      <c r="AN15449" s="1" t="s">
        <v>73</v>
      </c>
      <c r="AO15449">
        <v>2457</v>
      </c>
      <c r="AP15449">
        <v>1477</v>
      </c>
      <c r="AQ15449">
        <v>1471</v>
      </c>
      <c r="AR15449" s="1" t="s">
        <v>16613</v>
      </c>
      <c r="AS15449">
        <v>2</v>
      </c>
      <c r="AT15449" s="1" t="s">
        <v>3457</v>
      </c>
      <c r="AU15449">
        <v>4</v>
      </c>
      <c r="AV15449" s="1" t="s">
        <v>1081</v>
      </c>
      <c r="AW15449">
        <v>1598</v>
      </c>
      <c r="AX15449" s="1" t="s">
        <v>418</v>
      </c>
      <c r="AY15449">
        <v>97</v>
      </c>
      <c r="AZ15449" s="1" t="s">
        <v>835</v>
      </c>
      <c r="BA15449" s="1" t="s">
        <v>64</v>
      </c>
      <c r="BB15449" s="1" t="s">
        <v>17418</v>
      </c>
      <c r="BC15449" s="1" t="s">
        <v>8012</v>
      </c>
    </row>
    <row r="15450" spans="1:55" x14ac:dyDescent="0.25">
      <c r="A15450" s="1" t="s">
        <v>2358</v>
      </c>
      <c r="B15450">
        <v>6</v>
      </c>
      <c r="C15450" s="1" t="s">
        <v>61</v>
      </c>
      <c r="D15450" s="1" t="s">
        <v>61</v>
      </c>
      <c r="E15450" s="1" t="s">
        <v>62</v>
      </c>
      <c r="F15450" s="1" t="s">
        <v>110</v>
      </c>
      <c r="G15450" s="1" t="s">
        <v>64</v>
      </c>
      <c r="H15450" s="1" t="s">
        <v>65</v>
      </c>
      <c r="I15450">
        <v>126</v>
      </c>
      <c r="J15450" s="1" t="s">
        <v>148</v>
      </c>
      <c r="K15450" s="1" t="s">
        <v>10121</v>
      </c>
      <c r="L15450" s="1" t="s">
        <v>1345</v>
      </c>
      <c r="M15450" s="1" t="s">
        <v>10296</v>
      </c>
      <c r="N15450" s="1" t="s">
        <v>16948</v>
      </c>
      <c r="O15450" s="1" t="s">
        <v>27272</v>
      </c>
      <c r="P15450">
        <v>20150506</v>
      </c>
      <c r="Q15450">
        <v>20150506</v>
      </c>
      <c r="R15450">
        <v>20181008</v>
      </c>
      <c r="S15450">
        <v>20210728</v>
      </c>
      <c r="T15450">
        <v>1700</v>
      </c>
      <c r="U15450">
        <v>2225</v>
      </c>
      <c r="V15450">
        <v>4285</v>
      </c>
      <c r="W15450">
        <v>80</v>
      </c>
      <c r="X15450">
        <v>750</v>
      </c>
      <c r="Y15450">
        <v>2000</v>
      </c>
      <c r="Z15450" s="1" t="s">
        <v>72</v>
      </c>
      <c r="AA15450" s="1" t="s">
        <v>73</v>
      </c>
      <c r="AB15450" s="1" t="s">
        <v>73</v>
      </c>
      <c r="AC15450">
        <v>2</v>
      </c>
      <c r="AD15450">
        <v>3</v>
      </c>
      <c r="AE15450" s="1" t="s">
        <v>73</v>
      </c>
      <c r="AF15450" s="1" t="s">
        <v>73</v>
      </c>
      <c r="AG15450" s="1" t="s">
        <v>73</v>
      </c>
      <c r="AH15450" s="1" t="s">
        <v>73</v>
      </c>
      <c r="AI15450" s="1" t="s">
        <v>73</v>
      </c>
      <c r="AJ15450" s="1" t="s">
        <v>73</v>
      </c>
      <c r="AK15450" s="1" t="s">
        <v>73</v>
      </c>
      <c r="AL15450">
        <v>2</v>
      </c>
      <c r="AM15450" s="1" t="s">
        <v>73</v>
      </c>
      <c r="AN15450" s="1" t="s">
        <v>73</v>
      </c>
      <c r="AO15450">
        <v>2601</v>
      </c>
      <c r="AP15450">
        <v>1553</v>
      </c>
      <c r="AQ15450">
        <v>1575</v>
      </c>
      <c r="AR15450" s="1" t="s">
        <v>11760</v>
      </c>
      <c r="AS15450">
        <v>2</v>
      </c>
      <c r="AT15450" s="1" t="s">
        <v>3457</v>
      </c>
      <c r="AU15450">
        <v>4</v>
      </c>
      <c r="AV15450" s="1" t="s">
        <v>212</v>
      </c>
      <c r="AW15450">
        <v>1968</v>
      </c>
      <c r="AX15450" s="1" t="s">
        <v>418</v>
      </c>
      <c r="AY15450">
        <v>139</v>
      </c>
      <c r="AZ15450" s="1" t="s">
        <v>545</v>
      </c>
      <c r="BA15450" s="1" t="s">
        <v>64</v>
      </c>
      <c r="BB15450" s="1" t="s">
        <v>2691</v>
      </c>
      <c r="BC15450" s="1" t="s">
        <v>8012</v>
      </c>
    </row>
    <row r="15451" spans="1:55" x14ac:dyDescent="0.25">
      <c r="A15451" s="1" t="s">
        <v>2358</v>
      </c>
      <c r="B15451">
        <v>6</v>
      </c>
      <c r="C15451" s="1" t="s">
        <v>61</v>
      </c>
      <c r="D15451" s="1" t="s">
        <v>61</v>
      </c>
      <c r="E15451" s="1" t="s">
        <v>134</v>
      </c>
      <c r="F15451" s="1" t="s">
        <v>110</v>
      </c>
      <c r="G15451" s="1" t="s">
        <v>64</v>
      </c>
      <c r="H15451" s="1" t="s">
        <v>65</v>
      </c>
      <c r="I15451">
        <v>126</v>
      </c>
      <c r="J15451" s="1" t="s">
        <v>148</v>
      </c>
      <c r="K15451" s="1" t="s">
        <v>9600</v>
      </c>
      <c r="L15451" s="1" t="s">
        <v>6594</v>
      </c>
      <c r="M15451" s="1" t="s">
        <v>13748</v>
      </c>
      <c r="N15451" s="1" t="s">
        <v>17224</v>
      </c>
      <c r="O15451" s="1" t="s">
        <v>27273</v>
      </c>
      <c r="P15451">
        <v>20160512</v>
      </c>
      <c r="Q15451">
        <v>20160512</v>
      </c>
      <c r="R15451">
        <v>20210415</v>
      </c>
      <c r="S15451">
        <v>20210721</v>
      </c>
      <c r="T15451">
        <v>1955</v>
      </c>
      <c r="U15451">
        <v>2490</v>
      </c>
      <c r="V15451">
        <v>4990</v>
      </c>
      <c r="W15451">
        <v>100</v>
      </c>
      <c r="X15451">
        <v>750</v>
      </c>
      <c r="Y15451">
        <v>2400</v>
      </c>
      <c r="Z15451" s="1" t="s">
        <v>72</v>
      </c>
      <c r="AA15451" s="1" t="s">
        <v>73</v>
      </c>
      <c r="AB15451" s="1" t="s">
        <v>73</v>
      </c>
      <c r="AC15451">
        <v>2</v>
      </c>
      <c r="AD15451">
        <v>3</v>
      </c>
      <c r="AE15451" s="1" t="s">
        <v>73</v>
      </c>
      <c r="AF15451" s="1" t="s">
        <v>73</v>
      </c>
      <c r="AG15451" s="1" t="s">
        <v>73</v>
      </c>
      <c r="AH15451" s="1" t="s">
        <v>73</v>
      </c>
      <c r="AI15451" s="1" t="s">
        <v>73</v>
      </c>
      <c r="AJ15451" s="1" t="s">
        <v>73</v>
      </c>
      <c r="AK15451" s="1" t="s">
        <v>73</v>
      </c>
      <c r="AL15451">
        <v>2</v>
      </c>
      <c r="AM15451" s="1" t="s">
        <v>73</v>
      </c>
      <c r="AN15451" s="1" t="s">
        <v>73</v>
      </c>
      <c r="AO15451">
        <v>2816</v>
      </c>
      <c r="AP15451">
        <v>1646</v>
      </c>
      <c r="AQ15451">
        <v>1645</v>
      </c>
      <c r="AR15451" s="1" t="s">
        <v>11216</v>
      </c>
      <c r="AS15451">
        <v>2</v>
      </c>
      <c r="AT15451" s="1" t="s">
        <v>3457</v>
      </c>
      <c r="AU15451">
        <v>6</v>
      </c>
      <c r="AV15451" s="1" t="s">
        <v>1397</v>
      </c>
      <c r="AW15451">
        <v>2967</v>
      </c>
      <c r="AX15451" s="1" t="s">
        <v>77</v>
      </c>
      <c r="AY15451">
        <v>163</v>
      </c>
      <c r="AZ15451" s="1" t="s">
        <v>718</v>
      </c>
      <c r="BA15451" s="1" t="s">
        <v>64</v>
      </c>
      <c r="BB15451" s="1" t="s">
        <v>4284</v>
      </c>
      <c r="BC15451" s="1" t="s">
        <v>8012</v>
      </c>
    </row>
    <row r="15452" spans="1:55" x14ac:dyDescent="0.25">
      <c r="A15452" s="1" t="s">
        <v>2358</v>
      </c>
      <c r="B15452">
        <v>6</v>
      </c>
      <c r="C15452" s="1" t="s">
        <v>61</v>
      </c>
      <c r="D15452" s="1" t="s">
        <v>61</v>
      </c>
      <c r="E15452" s="1" t="s">
        <v>62</v>
      </c>
      <c r="F15452" s="1" t="s">
        <v>110</v>
      </c>
      <c r="G15452" s="1" t="s">
        <v>64</v>
      </c>
      <c r="H15452" s="1" t="s">
        <v>65</v>
      </c>
      <c r="I15452">
        <v>126</v>
      </c>
      <c r="J15452" s="1" t="s">
        <v>148</v>
      </c>
      <c r="K15452" s="1" t="s">
        <v>1104</v>
      </c>
      <c r="L15452" s="1" t="s">
        <v>5565</v>
      </c>
      <c r="M15452" s="1" t="s">
        <v>27274</v>
      </c>
      <c r="N15452" s="1" t="s">
        <v>9748</v>
      </c>
      <c r="O15452" s="1" t="s">
        <v>16595</v>
      </c>
      <c r="P15452">
        <v>20170221</v>
      </c>
      <c r="Q15452">
        <v>20170221</v>
      </c>
      <c r="R15452">
        <v>20170221</v>
      </c>
      <c r="S15452">
        <v>20210707</v>
      </c>
      <c r="T15452">
        <v>1600</v>
      </c>
      <c r="U15452">
        <v>2145</v>
      </c>
      <c r="V15452">
        <v>3845</v>
      </c>
      <c r="W15452">
        <v>80</v>
      </c>
      <c r="X15452">
        <v>750</v>
      </c>
      <c r="Y15452">
        <v>1700</v>
      </c>
      <c r="Z15452" s="1" t="s">
        <v>73</v>
      </c>
      <c r="AA15452" s="1" t="s">
        <v>73</v>
      </c>
      <c r="AB15452" s="1" t="s">
        <v>73</v>
      </c>
      <c r="AC15452">
        <v>2</v>
      </c>
      <c r="AD15452">
        <v>3</v>
      </c>
      <c r="AE15452" s="1" t="s">
        <v>73</v>
      </c>
      <c r="AF15452" s="1" t="s">
        <v>73</v>
      </c>
      <c r="AG15452" s="1" t="s">
        <v>73</v>
      </c>
      <c r="AH15452" s="1" t="s">
        <v>73</v>
      </c>
      <c r="AI15452" s="1" t="s">
        <v>73</v>
      </c>
      <c r="AJ15452" s="1" t="s">
        <v>73</v>
      </c>
      <c r="AK15452" s="1" t="s">
        <v>73</v>
      </c>
      <c r="AL15452">
        <v>2</v>
      </c>
      <c r="AM15452" s="1" t="s">
        <v>73</v>
      </c>
      <c r="AN15452" s="1" t="s">
        <v>73</v>
      </c>
      <c r="AO15452">
        <v>2828</v>
      </c>
      <c r="AP15452">
        <v>1575</v>
      </c>
      <c r="AQ15452">
        <v>1568</v>
      </c>
      <c r="AR15452" s="1" t="s">
        <v>8849</v>
      </c>
      <c r="AS15452">
        <v>2</v>
      </c>
      <c r="AT15452" s="1" t="s">
        <v>3457</v>
      </c>
      <c r="AU15452">
        <v>4</v>
      </c>
      <c r="AV15452" s="1" t="s">
        <v>166</v>
      </c>
      <c r="AW15452">
        <v>1968</v>
      </c>
      <c r="AX15452" s="1" t="s">
        <v>77</v>
      </c>
      <c r="AY15452">
        <v>109</v>
      </c>
      <c r="AZ15452" s="1" t="s">
        <v>576</v>
      </c>
      <c r="BA15452" s="1" t="s">
        <v>64</v>
      </c>
      <c r="BB15452" s="1" t="s">
        <v>3293</v>
      </c>
      <c r="BC15452" s="1" t="s">
        <v>8012</v>
      </c>
    </row>
    <row r="15453" spans="1:55" x14ac:dyDescent="0.25">
      <c r="A15453" s="1" t="s">
        <v>2358</v>
      </c>
      <c r="B15453">
        <v>6</v>
      </c>
      <c r="C15453" s="1" t="s">
        <v>61</v>
      </c>
      <c r="D15453" s="1" t="s">
        <v>61</v>
      </c>
      <c r="E15453" s="1" t="s">
        <v>134</v>
      </c>
      <c r="F15453" s="1" t="s">
        <v>110</v>
      </c>
      <c r="G15453" s="1" t="s">
        <v>64</v>
      </c>
      <c r="H15453" s="1" t="s">
        <v>65</v>
      </c>
      <c r="I15453">
        <v>126</v>
      </c>
      <c r="J15453" s="1" t="s">
        <v>148</v>
      </c>
      <c r="K15453" s="1" t="s">
        <v>328</v>
      </c>
      <c r="L15453" s="1" t="s">
        <v>6821</v>
      </c>
      <c r="M15453" s="1" t="s">
        <v>27275</v>
      </c>
      <c r="N15453" s="1" t="s">
        <v>8397</v>
      </c>
      <c r="O15453" s="1" t="s">
        <v>27276</v>
      </c>
      <c r="P15453">
        <v>20160629</v>
      </c>
      <c r="Q15453">
        <v>20160629</v>
      </c>
      <c r="R15453">
        <v>20160629</v>
      </c>
      <c r="S15453">
        <v>20210709</v>
      </c>
      <c r="T15453">
        <v>2135</v>
      </c>
      <c r="U15453">
        <v>2940</v>
      </c>
      <c r="V15453">
        <v>6440</v>
      </c>
      <c r="W15453">
        <v>140</v>
      </c>
      <c r="X15453">
        <v>750</v>
      </c>
      <c r="Y15453">
        <v>3500</v>
      </c>
      <c r="Z15453" s="1" t="s">
        <v>72</v>
      </c>
      <c r="AA15453" s="1" t="s">
        <v>73</v>
      </c>
      <c r="AB15453" s="1" t="s">
        <v>73</v>
      </c>
      <c r="AC15453">
        <v>2</v>
      </c>
      <c r="AD15453">
        <v>5</v>
      </c>
      <c r="AE15453" s="1" t="s">
        <v>73</v>
      </c>
      <c r="AF15453" s="1" t="s">
        <v>73</v>
      </c>
      <c r="AG15453" s="1" t="s">
        <v>73</v>
      </c>
      <c r="AH15453" s="1" t="s">
        <v>73</v>
      </c>
      <c r="AI15453" s="1" t="s">
        <v>73</v>
      </c>
      <c r="AJ15453" s="1" t="s">
        <v>73</v>
      </c>
      <c r="AK15453" s="1" t="s">
        <v>73</v>
      </c>
      <c r="AL15453">
        <v>2</v>
      </c>
      <c r="AM15453" s="1" t="s">
        <v>73</v>
      </c>
      <c r="AN15453" s="1" t="s">
        <v>73</v>
      </c>
      <c r="AO15453">
        <v>2996</v>
      </c>
      <c r="AP15453">
        <v>1684</v>
      </c>
      <c r="AQ15453">
        <v>1709</v>
      </c>
      <c r="AR15453" s="1" t="s">
        <v>8399</v>
      </c>
      <c r="AS15453">
        <v>2</v>
      </c>
      <c r="AT15453" s="1" t="s">
        <v>3457</v>
      </c>
      <c r="AU15453">
        <v>6</v>
      </c>
      <c r="AV15453" s="1" t="s">
        <v>594</v>
      </c>
      <c r="AW15453">
        <v>2967</v>
      </c>
      <c r="AX15453" s="1" t="s">
        <v>77</v>
      </c>
      <c r="AY15453">
        <v>153</v>
      </c>
      <c r="AZ15453" s="1" t="s">
        <v>1217</v>
      </c>
      <c r="BA15453" s="1" t="s">
        <v>3604</v>
      </c>
      <c r="BB15453" s="1" t="s">
        <v>8283</v>
      </c>
      <c r="BC15453" s="1" t="s">
        <v>8012</v>
      </c>
    </row>
    <row r="15454" spans="1:55" x14ac:dyDescent="0.25">
      <c r="A15454" s="1" t="s">
        <v>2358</v>
      </c>
      <c r="B15454">
        <v>6</v>
      </c>
      <c r="C15454" s="1" t="s">
        <v>61</v>
      </c>
      <c r="D15454" s="1" t="s">
        <v>61</v>
      </c>
      <c r="E15454" s="1" t="s">
        <v>62</v>
      </c>
      <c r="F15454" s="1" t="s">
        <v>110</v>
      </c>
      <c r="G15454" s="1" t="s">
        <v>64</v>
      </c>
      <c r="H15454" s="1" t="s">
        <v>65</v>
      </c>
      <c r="I15454">
        <v>126</v>
      </c>
      <c r="J15454" s="1" t="s">
        <v>148</v>
      </c>
      <c r="K15454" s="1" t="s">
        <v>1104</v>
      </c>
      <c r="L15454" s="1" t="s">
        <v>5565</v>
      </c>
      <c r="M15454" s="1" t="s">
        <v>27274</v>
      </c>
      <c r="N15454" s="1" t="s">
        <v>5567</v>
      </c>
      <c r="O15454" s="1" t="s">
        <v>27277</v>
      </c>
      <c r="P15454">
        <v>20160913</v>
      </c>
      <c r="Q15454">
        <v>20160913</v>
      </c>
      <c r="R15454">
        <v>20160913</v>
      </c>
      <c r="S15454">
        <v>20210707</v>
      </c>
      <c r="T15454">
        <v>1605</v>
      </c>
      <c r="U15454">
        <v>2145</v>
      </c>
      <c r="V15454">
        <v>3845</v>
      </c>
      <c r="W15454">
        <v>80</v>
      </c>
      <c r="X15454">
        <v>750</v>
      </c>
      <c r="Y15454">
        <v>1700</v>
      </c>
      <c r="Z15454" s="1" t="s">
        <v>73</v>
      </c>
      <c r="AA15454" s="1" t="s">
        <v>73</v>
      </c>
      <c r="AB15454" s="1" t="s">
        <v>73</v>
      </c>
      <c r="AC15454">
        <v>2</v>
      </c>
      <c r="AD15454">
        <v>3</v>
      </c>
      <c r="AE15454" s="1" t="s">
        <v>73</v>
      </c>
      <c r="AF15454" s="1" t="s">
        <v>73</v>
      </c>
      <c r="AG15454" s="1" t="s">
        <v>73</v>
      </c>
      <c r="AH15454" s="1" t="s">
        <v>73</v>
      </c>
      <c r="AI15454" s="1" t="s">
        <v>73</v>
      </c>
      <c r="AJ15454" s="1" t="s">
        <v>73</v>
      </c>
      <c r="AK15454" s="1" t="s">
        <v>73</v>
      </c>
      <c r="AL15454">
        <v>2</v>
      </c>
      <c r="AM15454" s="1" t="s">
        <v>73</v>
      </c>
      <c r="AN15454" s="1" t="s">
        <v>73</v>
      </c>
      <c r="AO15454">
        <v>2828</v>
      </c>
      <c r="AP15454">
        <v>1575</v>
      </c>
      <c r="AQ15454">
        <v>1568</v>
      </c>
      <c r="AR15454" s="1" t="s">
        <v>5568</v>
      </c>
      <c r="AS15454">
        <v>2</v>
      </c>
      <c r="AT15454" s="1" t="s">
        <v>3457</v>
      </c>
      <c r="AU15454">
        <v>4</v>
      </c>
      <c r="AV15454" s="1" t="s">
        <v>1152</v>
      </c>
      <c r="AW15454">
        <v>1968</v>
      </c>
      <c r="AX15454" s="1" t="s">
        <v>77</v>
      </c>
      <c r="AY15454">
        <v>109</v>
      </c>
      <c r="AZ15454" s="1" t="s">
        <v>576</v>
      </c>
      <c r="BA15454" s="1" t="s">
        <v>64</v>
      </c>
      <c r="BB15454" s="1" t="s">
        <v>11546</v>
      </c>
      <c r="BC15454" s="1" t="s">
        <v>8012</v>
      </c>
    </row>
    <row r="15455" spans="1:55" x14ac:dyDescent="0.25">
      <c r="A15455" s="1" t="s">
        <v>2358</v>
      </c>
      <c r="B15455">
        <v>6</v>
      </c>
      <c r="C15455" s="1" t="s">
        <v>61</v>
      </c>
      <c r="D15455" s="1" t="s">
        <v>61</v>
      </c>
      <c r="E15455" s="1" t="s">
        <v>62</v>
      </c>
      <c r="F15455" s="1" t="s">
        <v>110</v>
      </c>
      <c r="G15455" s="1" t="s">
        <v>64</v>
      </c>
      <c r="H15455" s="1" t="s">
        <v>65</v>
      </c>
      <c r="I15455">
        <v>126</v>
      </c>
      <c r="J15455" s="1" t="s">
        <v>148</v>
      </c>
      <c r="K15455" s="1" t="s">
        <v>1104</v>
      </c>
      <c r="L15455" s="1" t="s">
        <v>5565</v>
      </c>
      <c r="M15455" s="1" t="s">
        <v>27278</v>
      </c>
      <c r="N15455" s="1" t="s">
        <v>10300</v>
      </c>
      <c r="O15455" s="1" t="s">
        <v>17223</v>
      </c>
      <c r="P15455">
        <v>20160301</v>
      </c>
      <c r="Q15455">
        <v>20171211</v>
      </c>
      <c r="R15455">
        <v>20210315</v>
      </c>
      <c r="S15455">
        <v>20210716</v>
      </c>
      <c r="T15455">
        <v>1690</v>
      </c>
      <c r="U15455">
        <v>2220</v>
      </c>
      <c r="V15455">
        <v>4100</v>
      </c>
      <c r="W15455">
        <v>80</v>
      </c>
      <c r="X15455">
        <v>750</v>
      </c>
      <c r="Y15455">
        <v>1800</v>
      </c>
      <c r="Z15455" s="1" t="s">
        <v>72</v>
      </c>
      <c r="AA15455" s="1" t="s">
        <v>73</v>
      </c>
      <c r="AB15455" s="1" t="s">
        <v>73</v>
      </c>
      <c r="AC15455">
        <v>2</v>
      </c>
      <c r="AD15455">
        <v>3</v>
      </c>
      <c r="AE15455" s="1" t="s">
        <v>73</v>
      </c>
      <c r="AF15455" s="1" t="s">
        <v>73</v>
      </c>
      <c r="AG15455" s="1" t="s">
        <v>73</v>
      </c>
      <c r="AH15455" s="1" t="s">
        <v>73</v>
      </c>
      <c r="AI15455" s="1" t="s">
        <v>73</v>
      </c>
      <c r="AJ15455" s="1" t="s">
        <v>73</v>
      </c>
      <c r="AK15455" s="1" t="s">
        <v>73</v>
      </c>
      <c r="AL15455">
        <v>2</v>
      </c>
      <c r="AM15455" s="1" t="s">
        <v>73</v>
      </c>
      <c r="AN15455" s="1" t="s">
        <v>73</v>
      </c>
      <c r="AO15455">
        <v>2830</v>
      </c>
      <c r="AP15455">
        <v>1575</v>
      </c>
      <c r="AQ15455">
        <v>1568</v>
      </c>
      <c r="AR15455" s="1" t="s">
        <v>5568</v>
      </c>
      <c r="AS15455">
        <v>2</v>
      </c>
      <c r="AT15455" s="1" t="s">
        <v>3457</v>
      </c>
      <c r="AU15455">
        <v>4</v>
      </c>
      <c r="AV15455" s="1" t="s">
        <v>1152</v>
      </c>
      <c r="AW15455">
        <v>1968</v>
      </c>
      <c r="AX15455" s="1" t="s">
        <v>418</v>
      </c>
      <c r="AY15455">
        <v>120</v>
      </c>
      <c r="AZ15455" s="1" t="s">
        <v>898</v>
      </c>
      <c r="BA15455" s="1" t="s">
        <v>64</v>
      </c>
      <c r="BB15455" s="1" t="s">
        <v>4268</v>
      </c>
      <c r="BC15455" s="1" t="s">
        <v>8012</v>
      </c>
    </row>
    <row r="15456" spans="1:55" x14ac:dyDescent="0.25">
      <c r="A15456" s="1" t="s">
        <v>2358</v>
      </c>
      <c r="B15456">
        <v>6</v>
      </c>
      <c r="C15456" s="1" t="s">
        <v>61</v>
      </c>
      <c r="D15456" s="1" t="s">
        <v>61</v>
      </c>
      <c r="E15456" s="1" t="s">
        <v>62</v>
      </c>
      <c r="F15456" s="1" t="s">
        <v>110</v>
      </c>
      <c r="G15456" s="1" t="s">
        <v>64</v>
      </c>
      <c r="H15456" s="1" t="s">
        <v>65</v>
      </c>
      <c r="I15456">
        <v>126</v>
      </c>
      <c r="J15456" s="1" t="s">
        <v>148</v>
      </c>
      <c r="K15456" s="1" t="s">
        <v>328</v>
      </c>
      <c r="L15456" s="1" t="s">
        <v>6821</v>
      </c>
      <c r="M15456" s="1" t="s">
        <v>8396</v>
      </c>
      <c r="N15456" s="1" t="s">
        <v>16916</v>
      </c>
      <c r="O15456" s="1" t="s">
        <v>27279</v>
      </c>
      <c r="P15456">
        <v>20160526</v>
      </c>
      <c r="Q15456">
        <v>20160526</v>
      </c>
      <c r="R15456">
        <v>20160526</v>
      </c>
      <c r="S15456">
        <v>20210707</v>
      </c>
      <c r="T15456">
        <v>2070</v>
      </c>
      <c r="U15456">
        <v>2765</v>
      </c>
      <c r="V15456">
        <v>5565</v>
      </c>
      <c r="W15456">
        <v>115</v>
      </c>
      <c r="X15456">
        <v>750</v>
      </c>
      <c r="Y15456">
        <v>2700</v>
      </c>
      <c r="Z15456" s="1" t="s">
        <v>72</v>
      </c>
      <c r="AA15456" s="1" t="s">
        <v>73</v>
      </c>
      <c r="AB15456" s="1" t="s">
        <v>73</v>
      </c>
      <c r="AC15456">
        <v>2</v>
      </c>
      <c r="AD15456">
        <v>3</v>
      </c>
      <c r="AE15456" s="1" t="s">
        <v>73</v>
      </c>
      <c r="AF15456" s="1" t="s">
        <v>73</v>
      </c>
      <c r="AG15456" s="1" t="s">
        <v>73</v>
      </c>
      <c r="AH15456" s="1" t="s">
        <v>73</v>
      </c>
      <c r="AI15456" s="1" t="s">
        <v>73</v>
      </c>
      <c r="AJ15456" s="1" t="s">
        <v>73</v>
      </c>
      <c r="AK15456" s="1" t="s">
        <v>73</v>
      </c>
      <c r="AL15456">
        <v>2</v>
      </c>
      <c r="AM15456" s="1" t="s">
        <v>73</v>
      </c>
      <c r="AN15456" s="1" t="s">
        <v>73</v>
      </c>
      <c r="AO15456">
        <v>3004</v>
      </c>
      <c r="AP15456">
        <v>1684</v>
      </c>
      <c r="AQ15456">
        <v>1709</v>
      </c>
      <c r="AR15456" s="1" t="s">
        <v>16918</v>
      </c>
      <c r="AS15456">
        <v>2</v>
      </c>
      <c r="AT15456" s="1" t="s">
        <v>3457</v>
      </c>
      <c r="AU15456">
        <v>6</v>
      </c>
      <c r="AV15456" s="1" t="s">
        <v>6104</v>
      </c>
      <c r="AW15456">
        <v>2967</v>
      </c>
      <c r="AX15456" s="1" t="s">
        <v>77</v>
      </c>
      <c r="AY15456">
        <v>144</v>
      </c>
      <c r="AZ15456" s="1" t="s">
        <v>280</v>
      </c>
      <c r="BA15456" s="1" t="s">
        <v>64</v>
      </c>
      <c r="BB15456" s="1" t="s">
        <v>1049</v>
      </c>
      <c r="BC15456" s="1" t="s">
        <v>8012</v>
      </c>
    </row>
    <row r="15457" spans="1:55" x14ac:dyDescent="0.25">
      <c r="A15457" s="1" t="s">
        <v>2358</v>
      </c>
      <c r="B15457">
        <v>6</v>
      </c>
      <c r="C15457" s="1" t="s">
        <v>61</v>
      </c>
      <c r="D15457" s="1" t="s">
        <v>61</v>
      </c>
      <c r="E15457" s="1" t="s">
        <v>62</v>
      </c>
      <c r="F15457" s="1" t="s">
        <v>110</v>
      </c>
      <c r="G15457" s="1" t="s">
        <v>64</v>
      </c>
      <c r="H15457" s="1" t="s">
        <v>65</v>
      </c>
      <c r="I15457">
        <v>126</v>
      </c>
      <c r="J15457" s="1" t="s">
        <v>148</v>
      </c>
      <c r="K15457" s="1" t="s">
        <v>10121</v>
      </c>
      <c r="L15457" s="1" t="s">
        <v>1345</v>
      </c>
      <c r="M15457" s="1" t="s">
        <v>16947</v>
      </c>
      <c r="N15457" s="1" t="s">
        <v>27280</v>
      </c>
      <c r="O15457" s="1" t="s">
        <v>27272</v>
      </c>
      <c r="P15457">
        <v>20160613</v>
      </c>
      <c r="Q15457">
        <v>20160613</v>
      </c>
      <c r="R15457">
        <v>20161214</v>
      </c>
      <c r="S15457">
        <v>20210707</v>
      </c>
      <c r="T15457">
        <v>1680</v>
      </c>
      <c r="U15457">
        <v>2205</v>
      </c>
      <c r="V15457">
        <v>4265</v>
      </c>
      <c r="W15457">
        <v>80</v>
      </c>
      <c r="X15457">
        <v>750</v>
      </c>
      <c r="Y15457">
        <v>2000</v>
      </c>
      <c r="Z15457" s="1" t="s">
        <v>72</v>
      </c>
      <c r="AA15457" s="1" t="s">
        <v>73</v>
      </c>
      <c r="AB15457" s="1" t="s">
        <v>73</v>
      </c>
      <c r="AC15457">
        <v>2</v>
      </c>
      <c r="AD15457">
        <v>3</v>
      </c>
      <c r="AE15457" s="1" t="s">
        <v>73</v>
      </c>
      <c r="AF15457" s="1" t="s">
        <v>73</v>
      </c>
      <c r="AG15457" s="1" t="s">
        <v>73</v>
      </c>
      <c r="AH15457" s="1" t="s">
        <v>73</v>
      </c>
      <c r="AI15457" s="1" t="s">
        <v>73</v>
      </c>
      <c r="AJ15457" s="1" t="s">
        <v>73</v>
      </c>
      <c r="AK15457" s="1" t="s">
        <v>73</v>
      </c>
      <c r="AL15457">
        <v>2</v>
      </c>
      <c r="AM15457" s="1" t="s">
        <v>73</v>
      </c>
      <c r="AN15457" s="1" t="s">
        <v>73</v>
      </c>
      <c r="AO15457">
        <v>2601</v>
      </c>
      <c r="AP15457">
        <v>1573</v>
      </c>
      <c r="AQ15457">
        <v>1595</v>
      </c>
      <c r="AR15457" s="1" t="s">
        <v>10298</v>
      </c>
      <c r="AS15457">
        <v>2</v>
      </c>
      <c r="AT15457" s="1" t="s">
        <v>3457</v>
      </c>
      <c r="AU15457">
        <v>4</v>
      </c>
      <c r="AV15457" s="1" t="s">
        <v>166</v>
      </c>
      <c r="AW15457">
        <v>1968</v>
      </c>
      <c r="AX15457" s="1" t="s">
        <v>418</v>
      </c>
      <c r="AY15457">
        <v>134</v>
      </c>
      <c r="AZ15457" s="1" t="s">
        <v>798</v>
      </c>
      <c r="BA15457" s="1" t="s">
        <v>64</v>
      </c>
      <c r="BB15457" s="1" t="s">
        <v>11516</v>
      </c>
      <c r="BC15457" s="1" t="s">
        <v>8012</v>
      </c>
    </row>
    <row r="15458" spans="1:55" x14ac:dyDescent="0.25">
      <c r="A15458" s="1" t="s">
        <v>2358</v>
      </c>
      <c r="B15458">
        <v>6</v>
      </c>
      <c r="C15458" s="1" t="s">
        <v>61</v>
      </c>
      <c r="D15458" s="1" t="s">
        <v>61</v>
      </c>
      <c r="E15458" s="1" t="s">
        <v>62</v>
      </c>
      <c r="F15458" s="1" t="s">
        <v>110</v>
      </c>
      <c r="G15458" s="1" t="s">
        <v>64</v>
      </c>
      <c r="H15458" s="1" t="s">
        <v>65</v>
      </c>
      <c r="I15458">
        <v>126</v>
      </c>
      <c r="J15458" s="1" t="s">
        <v>148</v>
      </c>
      <c r="K15458" s="1" t="s">
        <v>1104</v>
      </c>
      <c r="L15458" s="1" t="s">
        <v>5565</v>
      </c>
      <c r="M15458" s="1" t="s">
        <v>10294</v>
      </c>
      <c r="N15458" s="1" t="s">
        <v>27281</v>
      </c>
      <c r="O15458" s="1" t="s">
        <v>27282</v>
      </c>
      <c r="P15458">
        <v>20160412</v>
      </c>
      <c r="Q15458">
        <v>20160412</v>
      </c>
      <c r="R15458">
        <v>20160412</v>
      </c>
      <c r="S15458">
        <v>20210727</v>
      </c>
      <c r="T15458">
        <v>1535</v>
      </c>
      <c r="U15458">
        <v>2060</v>
      </c>
      <c r="V15458">
        <v>3640</v>
      </c>
      <c r="W15458">
        <v>80</v>
      </c>
      <c r="X15458">
        <v>750</v>
      </c>
      <c r="Y15458">
        <v>1500</v>
      </c>
      <c r="Z15458" s="1" t="s">
        <v>73</v>
      </c>
      <c r="AA15458" s="1" t="s">
        <v>73</v>
      </c>
      <c r="AB15458" s="1" t="s">
        <v>73</v>
      </c>
      <c r="AC15458">
        <v>2</v>
      </c>
      <c r="AD15458">
        <v>3</v>
      </c>
      <c r="AE15458" s="1" t="s">
        <v>73</v>
      </c>
      <c r="AF15458" s="1" t="s">
        <v>73</v>
      </c>
      <c r="AG15458" s="1" t="s">
        <v>73</v>
      </c>
      <c r="AH15458" s="1" t="s">
        <v>73</v>
      </c>
      <c r="AI15458" s="1" t="s">
        <v>73</v>
      </c>
      <c r="AJ15458" s="1" t="s">
        <v>73</v>
      </c>
      <c r="AK15458" s="1" t="s">
        <v>73</v>
      </c>
      <c r="AL15458">
        <v>2</v>
      </c>
      <c r="AM15458" s="1" t="s">
        <v>73</v>
      </c>
      <c r="AN15458" s="1" t="s">
        <v>73</v>
      </c>
      <c r="AO15458">
        <v>2828</v>
      </c>
      <c r="AP15458">
        <v>1561</v>
      </c>
      <c r="AQ15458">
        <v>1554</v>
      </c>
      <c r="AR15458" s="1" t="s">
        <v>27266</v>
      </c>
      <c r="AS15458">
        <v>1</v>
      </c>
      <c r="AT15458" s="1" t="s">
        <v>686</v>
      </c>
      <c r="AU15458">
        <v>4</v>
      </c>
      <c r="AV15458" s="1" t="s">
        <v>1152</v>
      </c>
      <c r="AW15458">
        <v>1984</v>
      </c>
      <c r="AX15458" s="1" t="s">
        <v>418</v>
      </c>
      <c r="AY15458">
        <v>124</v>
      </c>
      <c r="AZ15458" s="1" t="s">
        <v>288</v>
      </c>
      <c r="BA15458" s="1" t="s">
        <v>73</v>
      </c>
      <c r="BB15458" s="1" t="s">
        <v>985</v>
      </c>
      <c r="BC15458" s="1" t="s">
        <v>8012</v>
      </c>
    </row>
    <row r="15459" spans="1:55" x14ac:dyDescent="0.25">
      <c r="A15459" s="1" t="s">
        <v>2358</v>
      </c>
      <c r="B15459">
        <v>6</v>
      </c>
      <c r="C15459" s="1" t="s">
        <v>61</v>
      </c>
      <c r="D15459" s="1" t="s">
        <v>61</v>
      </c>
      <c r="E15459" s="1" t="s">
        <v>62</v>
      </c>
      <c r="F15459" s="1" t="s">
        <v>110</v>
      </c>
      <c r="G15459" s="1" t="s">
        <v>64</v>
      </c>
      <c r="H15459" s="1" t="s">
        <v>516</v>
      </c>
      <c r="I15459">
        <v>126</v>
      </c>
      <c r="J15459" s="1" t="s">
        <v>148</v>
      </c>
      <c r="K15459" s="1" t="s">
        <v>8323</v>
      </c>
      <c r="L15459" s="1" t="s">
        <v>7098</v>
      </c>
      <c r="M15459" s="1" t="s">
        <v>16575</v>
      </c>
      <c r="N15459" s="1" t="s">
        <v>9776</v>
      </c>
      <c r="O15459" s="1" t="s">
        <v>27283</v>
      </c>
      <c r="P15459">
        <v>20170505</v>
      </c>
      <c r="Q15459">
        <v>20191227</v>
      </c>
      <c r="R15459">
        <v>20191227</v>
      </c>
      <c r="S15459">
        <v>20210706</v>
      </c>
      <c r="T15459">
        <v>1975</v>
      </c>
      <c r="U15459">
        <v>2530</v>
      </c>
      <c r="V15459">
        <v>4630</v>
      </c>
      <c r="W15459">
        <v>85</v>
      </c>
      <c r="X15459">
        <v>750</v>
      </c>
      <c r="Y15459">
        <v>2100</v>
      </c>
      <c r="Z15459" s="1" t="s">
        <v>72</v>
      </c>
      <c r="AA15459" s="1" t="s">
        <v>73</v>
      </c>
      <c r="AB15459" s="1" t="s">
        <v>73</v>
      </c>
      <c r="AC15459">
        <v>2</v>
      </c>
      <c r="AD15459">
        <v>3</v>
      </c>
      <c r="AE15459" s="1" t="s">
        <v>73</v>
      </c>
      <c r="AF15459" s="1" t="s">
        <v>73</v>
      </c>
      <c r="AG15459" s="1" t="s">
        <v>73</v>
      </c>
      <c r="AH15459" s="1" t="s">
        <v>73</v>
      </c>
      <c r="AI15459" s="1" t="s">
        <v>73</v>
      </c>
      <c r="AJ15459" s="1" t="s">
        <v>73</v>
      </c>
      <c r="AK15459" s="1" t="s">
        <v>73</v>
      </c>
      <c r="AL15459">
        <v>2</v>
      </c>
      <c r="AM15459" s="1" t="s">
        <v>73</v>
      </c>
      <c r="AN15459" s="1" t="s">
        <v>73</v>
      </c>
      <c r="AO15459">
        <v>2914</v>
      </c>
      <c r="AP15459">
        <v>1638</v>
      </c>
      <c r="AQ15459">
        <v>1634</v>
      </c>
      <c r="AR15459" s="1" t="s">
        <v>9588</v>
      </c>
      <c r="AS15459">
        <v>2</v>
      </c>
      <c r="AT15459" s="1" t="s">
        <v>3457</v>
      </c>
      <c r="AU15459">
        <v>6</v>
      </c>
      <c r="AV15459" s="1" t="s">
        <v>1269</v>
      </c>
      <c r="AW15459">
        <v>2967</v>
      </c>
      <c r="AX15459" s="1" t="s">
        <v>77</v>
      </c>
      <c r="AY15459">
        <v>166</v>
      </c>
      <c r="AZ15459" s="1" t="s">
        <v>1245</v>
      </c>
      <c r="BA15459" s="1" t="s">
        <v>64</v>
      </c>
      <c r="BB15459" s="1" t="s">
        <v>9778</v>
      </c>
      <c r="BC15459" s="1" t="s">
        <v>8012</v>
      </c>
    </row>
    <row r="15460" spans="1:55" x14ac:dyDescent="0.25">
      <c r="A15460" s="1" t="s">
        <v>2358</v>
      </c>
      <c r="B15460">
        <v>6</v>
      </c>
      <c r="C15460" s="1" t="s">
        <v>61</v>
      </c>
      <c r="D15460" s="1" t="s">
        <v>61</v>
      </c>
      <c r="E15460" s="1" t="s">
        <v>62</v>
      </c>
      <c r="F15460" s="1" t="s">
        <v>110</v>
      </c>
      <c r="G15460" s="1" t="s">
        <v>64</v>
      </c>
      <c r="H15460" s="1" t="s">
        <v>65</v>
      </c>
      <c r="I15460">
        <v>126</v>
      </c>
      <c r="J15460" s="1" t="s">
        <v>148</v>
      </c>
      <c r="K15460" s="1" t="s">
        <v>1104</v>
      </c>
      <c r="L15460" s="1" t="s">
        <v>27219</v>
      </c>
      <c r="M15460" s="1" t="s">
        <v>12211</v>
      </c>
      <c r="N15460" s="1" t="s">
        <v>27220</v>
      </c>
      <c r="O15460" s="1" t="s">
        <v>27284</v>
      </c>
      <c r="P15460">
        <v>20170511</v>
      </c>
      <c r="Q15460">
        <v>20170511</v>
      </c>
      <c r="R15460">
        <v>20170511</v>
      </c>
      <c r="S15460">
        <v>20210705</v>
      </c>
      <c r="T15460">
        <v>1750</v>
      </c>
      <c r="U15460">
        <v>2265</v>
      </c>
      <c r="V15460">
        <v>4165</v>
      </c>
      <c r="W15460">
        <v>80</v>
      </c>
      <c r="X15460">
        <v>750</v>
      </c>
      <c r="Y15460">
        <v>1900</v>
      </c>
      <c r="Z15460" s="1" t="s">
        <v>72</v>
      </c>
      <c r="AA15460" s="1" t="s">
        <v>73</v>
      </c>
      <c r="AB15460" s="1" t="s">
        <v>73</v>
      </c>
      <c r="AC15460">
        <v>2</v>
      </c>
      <c r="AD15460">
        <v>3</v>
      </c>
      <c r="AE15460" s="1" t="s">
        <v>73</v>
      </c>
      <c r="AF15460" s="1" t="s">
        <v>73</v>
      </c>
      <c r="AG15460" s="1" t="s">
        <v>73</v>
      </c>
      <c r="AH15460" s="1" t="s">
        <v>73</v>
      </c>
      <c r="AI15460" s="1" t="s">
        <v>73</v>
      </c>
      <c r="AJ15460" s="1" t="s">
        <v>73</v>
      </c>
      <c r="AK15460" s="1" t="s">
        <v>73</v>
      </c>
      <c r="AL15460">
        <v>2</v>
      </c>
      <c r="AM15460" s="1" t="s">
        <v>73</v>
      </c>
      <c r="AN15460" s="1" t="s">
        <v>73</v>
      </c>
      <c r="AO15460">
        <v>2828</v>
      </c>
      <c r="AP15460">
        <v>1575</v>
      </c>
      <c r="AQ15460">
        <v>1568</v>
      </c>
      <c r="AR15460" s="1" t="s">
        <v>2667</v>
      </c>
      <c r="AS15460">
        <v>1</v>
      </c>
      <c r="AT15460" s="1" t="s">
        <v>686</v>
      </c>
      <c r="AU15460">
        <v>6</v>
      </c>
      <c r="AV15460" s="1" t="s">
        <v>1486</v>
      </c>
      <c r="AW15460">
        <v>2995</v>
      </c>
      <c r="AX15460" s="1" t="s">
        <v>77</v>
      </c>
      <c r="AY15460">
        <v>171</v>
      </c>
      <c r="AZ15460" s="1" t="s">
        <v>891</v>
      </c>
      <c r="BA15460" s="1" t="s">
        <v>73</v>
      </c>
      <c r="BB15460" s="1" t="s">
        <v>784</v>
      </c>
      <c r="BC15460" s="1" t="s">
        <v>8012</v>
      </c>
    </row>
    <row r="15461" spans="1:55" x14ac:dyDescent="0.25">
      <c r="A15461" s="1" t="s">
        <v>2358</v>
      </c>
      <c r="B15461">
        <v>6</v>
      </c>
      <c r="C15461" s="1" t="s">
        <v>61</v>
      </c>
      <c r="D15461" s="1" t="s">
        <v>61</v>
      </c>
      <c r="E15461" s="1" t="s">
        <v>62</v>
      </c>
      <c r="F15461" s="1" t="s">
        <v>110</v>
      </c>
      <c r="G15461" s="1" t="s">
        <v>64</v>
      </c>
      <c r="H15461" s="1" t="s">
        <v>65</v>
      </c>
      <c r="I15461">
        <v>126</v>
      </c>
      <c r="J15461" s="1" t="s">
        <v>148</v>
      </c>
      <c r="K15461" s="1" t="s">
        <v>1104</v>
      </c>
      <c r="L15461" s="1" t="s">
        <v>5565</v>
      </c>
      <c r="M15461" s="1" t="s">
        <v>27262</v>
      </c>
      <c r="N15461" s="1" t="s">
        <v>16942</v>
      </c>
      <c r="O15461" s="1" t="s">
        <v>27285</v>
      </c>
      <c r="P15461">
        <v>20161110</v>
      </c>
      <c r="Q15461">
        <v>20161110</v>
      </c>
      <c r="R15461">
        <v>20161110</v>
      </c>
      <c r="S15461">
        <v>20210719</v>
      </c>
      <c r="T15461">
        <v>1770</v>
      </c>
      <c r="U15461">
        <v>2285</v>
      </c>
      <c r="V15461">
        <v>4185</v>
      </c>
      <c r="W15461">
        <v>80</v>
      </c>
      <c r="X15461">
        <v>750</v>
      </c>
      <c r="Y15461">
        <v>1900</v>
      </c>
      <c r="Z15461" s="1" t="s">
        <v>72</v>
      </c>
      <c r="AA15461" s="1" t="s">
        <v>73</v>
      </c>
      <c r="AB15461" s="1" t="s">
        <v>73</v>
      </c>
      <c r="AC15461">
        <v>2</v>
      </c>
      <c r="AD15461">
        <v>3</v>
      </c>
      <c r="AE15461" s="1" t="s">
        <v>73</v>
      </c>
      <c r="AF15461" s="1" t="s">
        <v>73</v>
      </c>
      <c r="AG15461" s="1" t="s">
        <v>73</v>
      </c>
      <c r="AH15461" s="1" t="s">
        <v>73</v>
      </c>
      <c r="AI15461" s="1" t="s">
        <v>73</v>
      </c>
      <c r="AJ15461" s="1" t="s">
        <v>73</v>
      </c>
      <c r="AK15461" s="1" t="s">
        <v>73</v>
      </c>
      <c r="AL15461">
        <v>2</v>
      </c>
      <c r="AM15461" s="1" t="s">
        <v>73</v>
      </c>
      <c r="AN15461" s="1" t="s">
        <v>73</v>
      </c>
      <c r="AO15461">
        <v>2828</v>
      </c>
      <c r="AP15461">
        <v>1575</v>
      </c>
      <c r="AQ15461">
        <v>1568</v>
      </c>
      <c r="AR15461" s="1" t="s">
        <v>8399</v>
      </c>
      <c r="AS15461">
        <v>2</v>
      </c>
      <c r="AT15461" s="1" t="s">
        <v>3457</v>
      </c>
      <c r="AU15461">
        <v>6</v>
      </c>
      <c r="AV15461" s="1" t="s">
        <v>594</v>
      </c>
      <c r="AW15461">
        <v>2967</v>
      </c>
      <c r="AX15461" s="1" t="s">
        <v>77</v>
      </c>
      <c r="AY15461">
        <v>142</v>
      </c>
      <c r="AZ15461" s="1" t="s">
        <v>288</v>
      </c>
      <c r="BA15461" s="1" t="s">
        <v>64</v>
      </c>
      <c r="BB15461" s="1" t="s">
        <v>3323</v>
      </c>
      <c r="BC15461" s="1" t="s">
        <v>8012</v>
      </c>
    </row>
    <row r="15462" spans="1:55" x14ac:dyDescent="0.25">
      <c r="A15462" s="1" t="s">
        <v>2358</v>
      </c>
      <c r="B15462">
        <v>6</v>
      </c>
      <c r="C15462" s="1" t="s">
        <v>61</v>
      </c>
      <c r="D15462" s="1" t="s">
        <v>61</v>
      </c>
      <c r="E15462" s="1" t="s">
        <v>62</v>
      </c>
      <c r="F15462" s="1" t="s">
        <v>110</v>
      </c>
      <c r="G15462" s="1" t="s">
        <v>64</v>
      </c>
      <c r="H15462" s="1" t="s">
        <v>65</v>
      </c>
      <c r="I15462">
        <v>126</v>
      </c>
      <c r="J15462" s="1" t="s">
        <v>148</v>
      </c>
      <c r="K15462" s="1" t="s">
        <v>1104</v>
      </c>
      <c r="L15462" s="1" t="s">
        <v>5565</v>
      </c>
      <c r="M15462" s="1" t="s">
        <v>10299</v>
      </c>
      <c r="N15462" s="1" t="s">
        <v>5567</v>
      </c>
      <c r="O15462" s="1" t="s">
        <v>27277</v>
      </c>
      <c r="P15462">
        <v>20170704</v>
      </c>
      <c r="Q15462">
        <v>20170704</v>
      </c>
      <c r="R15462">
        <v>20170704</v>
      </c>
      <c r="S15462">
        <v>20210716</v>
      </c>
      <c r="T15462">
        <v>1605</v>
      </c>
      <c r="U15462">
        <v>2145</v>
      </c>
      <c r="V15462">
        <v>3845</v>
      </c>
      <c r="W15462">
        <v>80</v>
      </c>
      <c r="X15462">
        <v>750</v>
      </c>
      <c r="Y15462">
        <v>1700</v>
      </c>
      <c r="Z15462" s="1" t="s">
        <v>73</v>
      </c>
      <c r="AA15462" s="1" t="s">
        <v>73</v>
      </c>
      <c r="AB15462" s="1" t="s">
        <v>73</v>
      </c>
      <c r="AC15462">
        <v>2</v>
      </c>
      <c r="AD15462">
        <v>3</v>
      </c>
      <c r="AE15462" s="1" t="s">
        <v>73</v>
      </c>
      <c r="AF15462" s="1" t="s">
        <v>73</v>
      </c>
      <c r="AG15462" s="1" t="s">
        <v>73</v>
      </c>
      <c r="AH15462" s="1" t="s">
        <v>73</v>
      </c>
      <c r="AI15462" s="1" t="s">
        <v>73</v>
      </c>
      <c r="AJ15462" s="1" t="s">
        <v>73</v>
      </c>
      <c r="AK15462" s="1" t="s">
        <v>73</v>
      </c>
      <c r="AL15462">
        <v>2</v>
      </c>
      <c r="AM15462" s="1" t="s">
        <v>73</v>
      </c>
      <c r="AN15462" s="1" t="s">
        <v>73</v>
      </c>
      <c r="AO15462">
        <v>2831</v>
      </c>
      <c r="AP15462">
        <v>1575</v>
      </c>
      <c r="AQ15462">
        <v>1568</v>
      </c>
      <c r="AR15462" s="1" t="s">
        <v>5568</v>
      </c>
      <c r="AS15462">
        <v>2</v>
      </c>
      <c r="AT15462" s="1" t="s">
        <v>3457</v>
      </c>
      <c r="AU15462">
        <v>4</v>
      </c>
      <c r="AV15462" s="1" t="s">
        <v>1152</v>
      </c>
      <c r="AW15462">
        <v>1968</v>
      </c>
      <c r="AX15462" s="1" t="s">
        <v>77</v>
      </c>
      <c r="AY15462">
        <v>109</v>
      </c>
      <c r="AZ15462" s="1" t="s">
        <v>576</v>
      </c>
      <c r="BA15462" s="1" t="s">
        <v>64</v>
      </c>
      <c r="BB15462" s="1" t="s">
        <v>11546</v>
      </c>
      <c r="BC15462" s="1" t="s">
        <v>8012</v>
      </c>
    </row>
    <row r="15463" spans="1:55" x14ac:dyDescent="0.25">
      <c r="A15463" s="1" t="s">
        <v>2358</v>
      </c>
      <c r="B15463">
        <v>6</v>
      </c>
      <c r="C15463" s="1" t="s">
        <v>61</v>
      </c>
      <c r="D15463" s="1" t="s">
        <v>61</v>
      </c>
      <c r="E15463" s="1" t="s">
        <v>62</v>
      </c>
      <c r="F15463" s="1" t="s">
        <v>110</v>
      </c>
      <c r="G15463" s="1" t="s">
        <v>64</v>
      </c>
      <c r="H15463" s="1" t="s">
        <v>65</v>
      </c>
      <c r="I15463">
        <v>126</v>
      </c>
      <c r="J15463" s="1" t="s">
        <v>148</v>
      </c>
      <c r="K15463" s="1" t="s">
        <v>1424</v>
      </c>
      <c r="L15463" s="1" t="s">
        <v>1425</v>
      </c>
      <c r="M15463" s="1" t="s">
        <v>27286</v>
      </c>
      <c r="N15463" s="1" t="s">
        <v>17216</v>
      </c>
      <c r="O15463" s="1" t="s">
        <v>27287</v>
      </c>
      <c r="P15463">
        <v>20170413</v>
      </c>
      <c r="Q15463">
        <v>20170413</v>
      </c>
      <c r="R15463">
        <v>20170413</v>
      </c>
      <c r="S15463">
        <v>20210708</v>
      </c>
      <c r="T15463">
        <v>1550</v>
      </c>
      <c r="U15463">
        <v>2035</v>
      </c>
      <c r="V15463">
        <v>3835</v>
      </c>
      <c r="W15463">
        <v>75</v>
      </c>
      <c r="X15463">
        <v>750</v>
      </c>
      <c r="Y15463">
        <v>1800</v>
      </c>
      <c r="Z15463" s="1" t="s">
        <v>72</v>
      </c>
      <c r="AA15463" s="1" t="s">
        <v>73</v>
      </c>
      <c r="AB15463" s="1" t="s">
        <v>73</v>
      </c>
      <c r="AC15463">
        <v>2</v>
      </c>
      <c r="AD15463">
        <v>3</v>
      </c>
      <c r="AE15463" s="1" t="s">
        <v>73</v>
      </c>
      <c r="AF15463" s="1" t="s">
        <v>73</v>
      </c>
      <c r="AG15463" s="1" t="s">
        <v>73</v>
      </c>
      <c r="AH15463" s="1" t="s">
        <v>73</v>
      </c>
      <c r="AI15463" s="1" t="s">
        <v>73</v>
      </c>
      <c r="AJ15463" s="1" t="s">
        <v>73</v>
      </c>
      <c r="AK15463" s="1" t="s">
        <v>73</v>
      </c>
      <c r="AL15463">
        <v>2</v>
      </c>
      <c r="AM15463" s="1" t="s">
        <v>73</v>
      </c>
      <c r="AN15463" s="1" t="s">
        <v>73</v>
      </c>
      <c r="AO15463">
        <v>2587</v>
      </c>
      <c r="AP15463">
        <v>1557</v>
      </c>
      <c r="AQ15463">
        <v>1577</v>
      </c>
      <c r="AR15463" s="1" t="s">
        <v>9914</v>
      </c>
      <c r="AS15463">
        <v>2</v>
      </c>
      <c r="AT15463" s="1" t="s">
        <v>3457</v>
      </c>
      <c r="AU15463">
        <v>4</v>
      </c>
      <c r="AV15463" s="1" t="s">
        <v>166</v>
      </c>
      <c r="AW15463">
        <v>1968</v>
      </c>
      <c r="AX15463" s="1" t="s">
        <v>77</v>
      </c>
      <c r="AY15463">
        <v>125</v>
      </c>
      <c r="AZ15463" s="1" t="s">
        <v>147</v>
      </c>
      <c r="BA15463" s="1" t="s">
        <v>64</v>
      </c>
      <c r="BB15463" s="1" t="s">
        <v>10076</v>
      </c>
      <c r="BC15463" s="1" t="s">
        <v>8012</v>
      </c>
    </row>
    <row r="15464" spans="1:55" x14ac:dyDescent="0.25">
      <c r="A15464" s="1" t="s">
        <v>2358</v>
      </c>
      <c r="B15464">
        <v>6</v>
      </c>
      <c r="C15464" s="1" t="s">
        <v>61</v>
      </c>
      <c r="D15464" s="1" t="s">
        <v>61</v>
      </c>
      <c r="E15464" s="1" t="s">
        <v>62</v>
      </c>
      <c r="F15464" s="1" t="s">
        <v>110</v>
      </c>
      <c r="G15464" s="1" t="s">
        <v>64</v>
      </c>
      <c r="H15464" s="1" t="s">
        <v>65</v>
      </c>
      <c r="I15464">
        <v>126</v>
      </c>
      <c r="J15464" s="1" t="s">
        <v>148</v>
      </c>
      <c r="K15464" s="1" t="s">
        <v>8323</v>
      </c>
      <c r="L15464" s="1" t="s">
        <v>7098</v>
      </c>
      <c r="M15464" s="1" t="s">
        <v>16575</v>
      </c>
      <c r="N15464" s="1" t="s">
        <v>27288</v>
      </c>
      <c r="O15464" s="1" t="s">
        <v>27289</v>
      </c>
      <c r="P15464">
        <v>20170413</v>
      </c>
      <c r="Q15464">
        <v>20170413</v>
      </c>
      <c r="R15464">
        <v>20210420</v>
      </c>
      <c r="S15464">
        <v>20210706</v>
      </c>
      <c r="T15464">
        <v>1800</v>
      </c>
      <c r="U15464">
        <v>2355</v>
      </c>
      <c r="V15464">
        <v>4055</v>
      </c>
      <c r="W15464">
        <v>85</v>
      </c>
      <c r="X15464">
        <v>750</v>
      </c>
      <c r="Y15464">
        <v>1700</v>
      </c>
      <c r="Z15464" s="1" t="s">
        <v>73</v>
      </c>
      <c r="AA15464" s="1" t="s">
        <v>73</v>
      </c>
      <c r="AB15464" s="1" t="s">
        <v>73</v>
      </c>
      <c r="AC15464">
        <v>2</v>
      </c>
      <c r="AD15464">
        <v>3</v>
      </c>
      <c r="AE15464" s="1" t="s">
        <v>73</v>
      </c>
      <c r="AF15464" s="1" t="s">
        <v>73</v>
      </c>
      <c r="AG15464" s="1" t="s">
        <v>73</v>
      </c>
      <c r="AH15464" s="1" t="s">
        <v>73</v>
      </c>
      <c r="AI15464" s="1" t="s">
        <v>73</v>
      </c>
      <c r="AJ15464" s="1" t="s">
        <v>73</v>
      </c>
      <c r="AK15464" s="1" t="s">
        <v>73</v>
      </c>
      <c r="AL15464">
        <v>2</v>
      </c>
      <c r="AM15464" s="1" t="s">
        <v>73</v>
      </c>
      <c r="AN15464" s="1" t="s">
        <v>73</v>
      </c>
      <c r="AO15464">
        <v>2914</v>
      </c>
      <c r="AP15464">
        <v>1638</v>
      </c>
      <c r="AQ15464">
        <v>1634</v>
      </c>
      <c r="AR15464" s="1" t="s">
        <v>11857</v>
      </c>
      <c r="AS15464">
        <v>1</v>
      </c>
      <c r="AT15464" s="1" t="s">
        <v>686</v>
      </c>
      <c r="AU15464">
        <v>4</v>
      </c>
      <c r="AV15464" s="1" t="s">
        <v>9992</v>
      </c>
      <c r="AW15464">
        <v>1984</v>
      </c>
      <c r="AX15464" s="1" t="s">
        <v>418</v>
      </c>
      <c r="AY15464">
        <v>158</v>
      </c>
      <c r="AZ15464" s="1" t="s">
        <v>1383</v>
      </c>
      <c r="BA15464" s="1" t="s">
        <v>73</v>
      </c>
      <c r="BB15464" s="1" t="s">
        <v>777</v>
      </c>
      <c r="BC15464" s="1" t="s">
        <v>8012</v>
      </c>
    </row>
    <row r="15465" spans="1:55" x14ac:dyDescent="0.25">
      <c r="A15465" s="1" t="s">
        <v>2358</v>
      </c>
      <c r="B15465">
        <v>6</v>
      </c>
      <c r="C15465" s="1" t="s">
        <v>61</v>
      </c>
      <c r="D15465" s="1" t="s">
        <v>61</v>
      </c>
      <c r="E15465" s="1" t="s">
        <v>62</v>
      </c>
      <c r="F15465" s="1" t="s">
        <v>110</v>
      </c>
      <c r="G15465" s="1" t="s">
        <v>64</v>
      </c>
      <c r="H15465" s="1" t="s">
        <v>65</v>
      </c>
      <c r="I15465">
        <v>126</v>
      </c>
      <c r="J15465" s="1" t="s">
        <v>148</v>
      </c>
      <c r="K15465" s="1" t="s">
        <v>1104</v>
      </c>
      <c r="L15465" s="1" t="s">
        <v>5565</v>
      </c>
      <c r="M15465" s="1" t="s">
        <v>27274</v>
      </c>
      <c r="N15465" s="1" t="s">
        <v>10300</v>
      </c>
      <c r="O15465" s="1" t="s">
        <v>27290</v>
      </c>
      <c r="P15465">
        <v>20161020</v>
      </c>
      <c r="Q15465">
        <v>20161020</v>
      </c>
      <c r="R15465">
        <v>20161020</v>
      </c>
      <c r="S15465">
        <v>20210722</v>
      </c>
      <c r="T15465">
        <v>1690</v>
      </c>
      <c r="U15465">
        <v>2220</v>
      </c>
      <c r="V15465">
        <v>4020</v>
      </c>
      <c r="W15465">
        <v>80</v>
      </c>
      <c r="X15465">
        <v>750</v>
      </c>
      <c r="Y15465">
        <v>1800</v>
      </c>
      <c r="Z15465" s="1" t="s">
        <v>72</v>
      </c>
      <c r="AA15465" s="1" t="s">
        <v>73</v>
      </c>
      <c r="AB15465" s="1" t="s">
        <v>73</v>
      </c>
      <c r="AC15465">
        <v>2</v>
      </c>
      <c r="AD15465">
        <v>3</v>
      </c>
      <c r="AE15465" s="1" t="s">
        <v>73</v>
      </c>
      <c r="AF15465" s="1" t="s">
        <v>73</v>
      </c>
      <c r="AG15465" s="1" t="s">
        <v>73</v>
      </c>
      <c r="AH15465" s="1" t="s">
        <v>73</v>
      </c>
      <c r="AI15465" s="1" t="s">
        <v>73</v>
      </c>
      <c r="AJ15465" s="1" t="s">
        <v>73</v>
      </c>
      <c r="AK15465" s="1" t="s">
        <v>73</v>
      </c>
      <c r="AL15465">
        <v>2</v>
      </c>
      <c r="AM15465" s="1" t="s">
        <v>73</v>
      </c>
      <c r="AN15465" s="1" t="s">
        <v>73</v>
      </c>
      <c r="AO15465">
        <v>2828</v>
      </c>
      <c r="AP15465">
        <v>1575</v>
      </c>
      <c r="AQ15465">
        <v>1568</v>
      </c>
      <c r="AR15465" s="1" t="s">
        <v>5568</v>
      </c>
      <c r="AS15465">
        <v>2</v>
      </c>
      <c r="AT15465" s="1" t="s">
        <v>3457</v>
      </c>
      <c r="AU15465">
        <v>4</v>
      </c>
      <c r="AV15465" s="1" t="s">
        <v>1152</v>
      </c>
      <c r="AW15465">
        <v>1968</v>
      </c>
      <c r="AX15465" s="1" t="s">
        <v>77</v>
      </c>
      <c r="AY15465">
        <v>116</v>
      </c>
      <c r="AZ15465" s="1" t="s">
        <v>586</v>
      </c>
      <c r="BA15465" s="1" t="s">
        <v>64</v>
      </c>
      <c r="BB15465" s="1" t="s">
        <v>4268</v>
      </c>
      <c r="BC15465" s="1" t="s">
        <v>8012</v>
      </c>
    </row>
    <row r="15466" spans="1:55" x14ac:dyDescent="0.25">
      <c r="A15466" s="1" t="s">
        <v>2358</v>
      </c>
      <c r="B15466">
        <v>6</v>
      </c>
      <c r="C15466" s="1" t="s">
        <v>61</v>
      </c>
      <c r="D15466" s="1" t="s">
        <v>61</v>
      </c>
      <c r="E15466" s="1" t="s">
        <v>62</v>
      </c>
      <c r="F15466" s="1" t="s">
        <v>110</v>
      </c>
      <c r="G15466" s="1" t="s">
        <v>64</v>
      </c>
      <c r="H15466" s="1" t="s">
        <v>65</v>
      </c>
      <c r="I15466">
        <v>126</v>
      </c>
      <c r="J15466" s="1" t="s">
        <v>148</v>
      </c>
      <c r="K15466" s="1" t="s">
        <v>10121</v>
      </c>
      <c r="L15466" s="1" t="s">
        <v>1345</v>
      </c>
      <c r="M15466" s="1" t="s">
        <v>13310</v>
      </c>
      <c r="N15466" s="1" t="s">
        <v>27233</v>
      </c>
      <c r="O15466" s="1" t="s">
        <v>27291</v>
      </c>
      <c r="P15466">
        <v>20180628</v>
      </c>
      <c r="Q15466">
        <v>20180628</v>
      </c>
      <c r="R15466">
        <v>20180628</v>
      </c>
      <c r="S15466">
        <v>20210701</v>
      </c>
      <c r="T15466">
        <v>1615</v>
      </c>
      <c r="U15466">
        <v>2140</v>
      </c>
      <c r="V15466">
        <v>4140</v>
      </c>
      <c r="W15466">
        <v>80</v>
      </c>
      <c r="X15466">
        <v>750</v>
      </c>
      <c r="Y15466">
        <v>2000</v>
      </c>
      <c r="Z15466" s="1" t="s">
        <v>72</v>
      </c>
      <c r="AA15466" s="1" t="s">
        <v>73</v>
      </c>
      <c r="AB15466" s="1" t="s">
        <v>73</v>
      </c>
      <c r="AC15466">
        <v>2</v>
      </c>
      <c r="AD15466">
        <v>3</v>
      </c>
      <c r="AE15466" s="1" t="s">
        <v>73</v>
      </c>
      <c r="AF15466" s="1" t="s">
        <v>73</v>
      </c>
      <c r="AG15466" s="1" t="s">
        <v>73</v>
      </c>
      <c r="AH15466" s="1" t="s">
        <v>73</v>
      </c>
      <c r="AI15466" s="1" t="s">
        <v>73</v>
      </c>
      <c r="AJ15466" s="1" t="s">
        <v>73</v>
      </c>
      <c r="AK15466" s="1" t="s">
        <v>73</v>
      </c>
      <c r="AL15466">
        <v>2</v>
      </c>
      <c r="AM15466" s="1" t="s">
        <v>73</v>
      </c>
      <c r="AN15466" s="1" t="s">
        <v>73</v>
      </c>
      <c r="AO15466">
        <v>2601</v>
      </c>
      <c r="AP15466">
        <v>1573</v>
      </c>
      <c r="AQ15466">
        <v>1595</v>
      </c>
      <c r="AR15466" s="1" t="s">
        <v>17233</v>
      </c>
      <c r="AS15466">
        <v>1</v>
      </c>
      <c r="AT15466" s="1" t="s">
        <v>686</v>
      </c>
      <c r="AU15466">
        <v>4</v>
      </c>
      <c r="AV15466" s="1" t="s">
        <v>487</v>
      </c>
      <c r="AW15466">
        <v>1984</v>
      </c>
      <c r="AX15466" s="1" t="s">
        <v>418</v>
      </c>
      <c r="AY15466">
        <v>152</v>
      </c>
      <c r="AZ15466" s="1" t="s">
        <v>1172</v>
      </c>
      <c r="BA15466" s="1" t="s">
        <v>73</v>
      </c>
      <c r="BB15466" s="1" t="s">
        <v>205</v>
      </c>
      <c r="BC15466" s="1" t="s">
        <v>8012</v>
      </c>
    </row>
    <row r="15467" spans="1:55" x14ac:dyDescent="0.25">
      <c r="A15467" s="1" t="s">
        <v>2358</v>
      </c>
      <c r="B15467">
        <v>6</v>
      </c>
      <c r="C15467" s="1" t="s">
        <v>61</v>
      </c>
      <c r="D15467" s="1" t="s">
        <v>61</v>
      </c>
      <c r="E15467" s="1" t="s">
        <v>62</v>
      </c>
      <c r="F15467" s="1" t="s">
        <v>110</v>
      </c>
      <c r="G15467" s="1" t="s">
        <v>64</v>
      </c>
      <c r="H15467" s="1" t="s">
        <v>516</v>
      </c>
      <c r="I15467">
        <v>126</v>
      </c>
      <c r="J15467" s="1" t="s">
        <v>148</v>
      </c>
      <c r="K15467" s="1" t="s">
        <v>149</v>
      </c>
      <c r="L15467" s="1" t="s">
        <v>7751</v>
      </c>
      <c r="M15467" s="1" t="s">
        <v>16922</v>
      </c>
      <c r="N15467" s="1" t="s">
        <v>27226</v>
      </c>
      <c r="O15467" s="1" t="s">
        <v>27292</v>
      </c>
      <c r="P15467">
        <v>20170811</v>
      </c>
      <c r="Q15467">
        <v>20170811</v>
      </c>
      <c r="R15467">
        <v>20170811</v>
      </c>
      <c r="S15467">
        <v>20210705</v>
      </c>
      <c r="T15467">
        <v>1945</v>
      </c>
      <c r="U15467">
        <v>2500</v>
      </c>
      <c r="V15467">
        <v>4900</v>
      </c>
      <c r="W15467">
        <v>100</v>
      </c>
      <c r="X15467">
        <v>750</v>
      </c>
      <c r="Y15467">
        <v>2400</v>
      </c>
      <c r="Z15467" s="1" t="s">
        <v>72</v>
      </c>
      <c r="AA15467" s="1" t="s">
        <v>73</v>
      </c>
      <c r="AB15467" s="1" t="s">
        <v>73</v>
      </c>
      <c r="AC15467">
        <v>2</v>
      </c>
      <c r="AD15467">
        <v>3</v>
      </c>
      <c r="AE15467" s="1" t="s">
        <v>73</v>
      </c>
      <c r="AF15467" s="1" t="s">
        <v>73</v>
      </c>
      <c r="AG15467" s="1" t="s">
        <v>73</v>
      </c>
      <c r="AH15467" s="1" t="s">
        <v>73</v>
      </c>
      <c r="AI15467" s="1" t="s">
        <v>73</v>
      </c>
      <c r="AJ15467" s="1" t="s">
        <v>73</v>
      </c>
      <c r="AK15467" s="1" t="s">
        <v>73</v>
      </c>
      <c r="AL15467">
        <v>2</v>
      </c>
      <c r="AM15467" s="1" t="s">
        <v>73</v>
      </c>
      <c r="AN15467" s="1" t="s">
        <v>73</v>
      </c>
      <c r="AO15467">
        <v>2832</v>
      </c>
      <c r="AP15467">
        <v>1632</v>
      </c>
      <c r="AQ15467">
        <v>1636</v>
      </c>
      <c r="AR15467" s="1" t="s">
        <v>2667</v>
      </c>
      <c r="AS15467">
        <v>1</v>
      </c>
      <c r="AT15467" s="1" t="s">
        <v>686</v>
      </c>
      <c r="AU15467">
        <v>6</v>
      </c>
      <c r="AV15467" s="1" t="s">
        <v>1486</v>
      </c>
      <c r="AW15467">
        <v>2995</v>
      </c>
      <c r="AX15467" s="1" t="s">
        <v>418</v>
      </c>
      <c r="AY15467">
        <v>189</v>
      </c>
      <c r="AZ15467" s="1" t="s">
        <v>2059</v>
      </c>
      <c r="BA15467" s="1" t="s">
        <v>73</v>
      </c>
      <c r="BB15467" s="1" t="s">
        <v>5653</v>
      </c>
      <c r="BC15467" s="1" t="s">
        <v>8012</v>
      </c>
    </row>
    <row r="15468" spans="1:55" x14ac:dyDescent="0.25">
      <c r="A15468" s="1" t="s">
        <v>2358</v>
      </c>
      <c r="B15468">
        <v>6</v>
      </c>
      <c r="C15468" s="1" t="s">
        <v>61</v>
      </c>
      <c r="D15468" s="1" t="s">
        <v>61</v>
      </c>
      <c r="E15468" s="1" t="s">
        <v>62</v>
      </c>
      <c r="F15468" s="1" t="s">
        <v>110</v>
      </c>
      <c r="G15468" s="1" t="s">
        <v>64</v>
      </c>
      <c r="H15468" s="1" t="s">
        <v>65</v>
      </c>
      <c r="I15468">
        <v>126</v>
      </c>
      <c r="J15468" s="1" t="s">
        <v>148</v>
      </c>
      <c r="K15468" s="1" t="s">
        <v>149</v>
      </c>
      <c r="L15468" s="1" t="s">
        <v>6594</v>
      </c>
      <c r="M15468" s="1" t="s">
        <v>24835</v>
      </c>
      <c r="N15468" s="1" t="s">
        <v>8389</v>
      </c>
      <c r="O15468" s="1" t="s">
        <v>11648</v>
      </c>
      <c r="P15468">
        <v>20180723</v>
      </c>
      <c r="Q15468">
        <v>20180723</v>
      </c>
      <c r="R15468">
        <v>20180723</v>
      </c>
      <c r="S15468">
        <v>20210726</v>
      </c>
      <c r="T15468">
        <v>1845</v>
      </c>
      <c r="U15468">
        <v>2440</v>
      </c>
      <c r="V15468">
        <v>4840</v>
      </c>
      <c r="W15468">
        <v>100</v>
      </c>
      <c r="X15468">
        <v>750</v>
      </c>
      <c r="Y15468">
        <v>2400</v>
      </c>
      <c r="Z15468" s="1" t="s">
        <v>72</v>
      </c>
      <c r="AA15468" s="1" t="s">
        <v>73</v>
      </c>
      <c r="AB15468" s="1" t="s">
        <v>73</v>
      </c>
      <c r="AC15468">
        <v>2</v>
      </c>
      <c r="AD15468">
        <v>3</v>
      </c>
      <c r="AE15468" s="1" t="s">
        <v>73</v>
      </c>
      <c r="AF15468" s="1" t="s">
        <v>73</v>
      </c>
      <c r="AG15468" s="1" t="s">
        <v>73</v>
      </c>
      <c r="AH15468" s="1" t="s">
        <v>73</v>
      </c>
      <c r="AI15468" s="1" t="s">
        <v>73</v>
      </c>
      <c r="AJ15468" s="1" t="s">
        <v>73</v>
      </c>
      <c r="AK15468" s="1" t="s">
        <v>73</v>
      </c>
      <c r="AL15468">
        <v>2</v>
      </c>
      <c r="AM15468" s="1" t="s">
        <v>73</v>
      </c>
      <c r="AN15468" s="1" t="s">
        <v>73</v>
      </c>
      <c r="AO15468">
        <v>2832</v>
      </c>
      <c r="AP15468">
        <v>1632</v>
      </c>
      <c r="AQ15468">
        <v>1636</v>
      </c>
      <c r="AR15468" s="1" t="s">
        <v>5568</v>
      </c>
      <c r="AS15468">
        <v>2</v>
      </c>
      <c r="AT15468" s="1" t="s">
        <v>3457</v>
      </c>
      <c r="AU15468">
        <v>4</v>
      </c>
      <c r="AV15468" s="1" t="s">
        <v>1152</v>
      </c>
      <c r="AW15468">
        <v>1968</v>
      </c>
      <c r="AX15468" s="1" t="s">
        <v>77</v>
      </c>
      <c r="AY15468">
        <v>132</v>
      </c>
      <c r="AZ15468" s="1" t="s">
        <v>776</v>
      </c>
      <c r="BA15468" s="1" t="s">
        <v>64</v>
      </c>
      <c r="BB15468" s="1" t="s">
        <v>10200</v>
      </c>
      <c r="BC15468" s="1" t="s">
        <v>8012</v>
      </c>
    </row>
    <row r="15469" spans="1:55" x14ac:dyDescent="0.25">
      <c r="A15469" s="1" t="s">
        <v>2358</v>
      </c>
      <c r="B15469">
        <v>6</v>
      </c>
      <c r="C15469" s="1" t="s">
        <v>61</v>
      </c>
      <c r="D15469" s="1" t="s">
        <v>61</v>
      </c>
      <c r="E15469" s="1" t="s">
        <v>62</v>
      </c>
      <c r="F15469" s="1" t="s">
        <v>110</v>
      </c>
      <c r="G15469" s="1" t="s">
        <v>64</v>
      </c>
      <c r="H15469" s="1" t="s">
        <v>65</v>
      </c>
      <c r="I15469">
        <v>126</v>
      </c>
      <c r="J15469" s="1" t="s">
        <v>148</v>
      </c>
      <c r="K15469" s="1" t="s">
        <v>149</v>
      </c>
      <c r="L15469" s="1" t="s">
        <v>6594</v>
      </c>
      <c r="M15469" s="1" t="s">
        <v>24835</v>
      </c>
      <c r="N15469" s="1" t="s">
        <v>8389</v>
      </c>
      <c r="O15469" s="1" t="s">
        <v>11648</v>
      </c>
      <c r="P15469">
        <v>20180717</v>
      </c>
      <c r="Q15469">
        <v>20180717</v>
      </c>
      <c r="R15469">
        <v>20180717</v>
      </c>
      <c r="S15469">
        <v>20210720</v>
      </c>
      <c r="T15469">
        <v>1845</v>
      </c>
      <c r="U15469">
        <v>2440</v>
      </c>
      <c r="V15469">
        <v>4840</v>
      </c>
      <c r="W15469">
        <v>100</v>
      </c>
      <c r="X15469">
        <v>750</v>
      </c>
      <c r="Y15469">
        <v>2400</v>
      </c>
      <c r="Z15469" s="1" t="s">
        <v>72</v>
      </c>
      <c r="AA15469" s="1" t="s">
        <v>73</v>
      </c>
      <c r="AB15469" s="1" t="s">
        <v>73</v>
      </c>
      <c r="AC15469">
        <v>2</v>
      </c>
      <c r="AD15469">
        <v>3</v>
      </c>
      <c r="AE15469" s="1" t="s">
        <v>73</v>
      </c>
      <c r="AF15469" s="1" t="s">
        <v>73</v>
      </c>
      <c r="AG15469" s="1" t="s">
        <v>73</v>
      </c>
      <c r="AH15469" s="1" t="s">
        <v>73</v>
      </c>
      <c r="AI15469" s="1" t="s">
        <v>73</v>
      </c>
      <c r="AJ15469" s="1" t="s">
        <v>73</v>
      </c>
      <c r="AK15469" s="1" t="s">
        <v>73</v>
      </c>
      <c r="AL15469">
        <v>2</v>
      </c>
      <c r="AM15469" s="1" t="s">
        <v>73</v>
      </c>
      <c r="AN15469" s="1" t="s">
        <v>73</v>
      </c>
      <c r="AO15469">
        <v>2832</v>
      </c>
      <c r="AP15469">
        <v>1632</v>
      </c>
      <c r="AQ15469">
        <v>1636</v>
      </c>
      <c r="AR15469" s="1" t="s">
        <v>5568</v>
      </c>
      <c r="AS15469">
        <v>2</v>
      </c>
      <c r="AT15469" s="1" t="s">
        <v>3457</v>
      </c>
      <c r="AU15469">
        <v>4</v>
      </c>
      <c r="AV15469" s="1" t="s">
        <v>1152</v>
      </c>
      <c r="AW15469">
        <v>1968</v>
      </c>
      <c r="AX15469" s="1" t="s">
        <v>77</v>
      </c>
      <c r="AY15469">
        <v>132</v>
      </c>
      <c r="AZ15469" s="1" t="s">
        <v>776</v>
      </c>
      <c r="BA15469" s="1" t="s">
        <v>64</v>
      </c>
      <c r="BB15469" s="1" t="s">
        <v>10200</v>
      </c>
      <c r="BC15469" s="1" t="s">
        <v>8012</v>
      </c>
    </row>
    <row r="15470" spans="1:55" x14ac:dyDescent="0.25">
      <c r="A15470" s="1" t="s">
        <v>2358</v>
      </c>
      <c r="B15470">
        <v>6</v>
      </c>
      <c r="C15470" s="1" t="s">
        <v>61</v>
      </c>
      <c r="D15470" s="1" t="s">
        <v>61</v>
      </c>
      <c r="E15470" s="1" t="s">
        <v>62</v>
      </c>
      <c r="F15470" s="1" t="s">
        <v>110</v>
      </c>
      <c r="G15470" s="1" t="s">
        <v>64</v>
      </c>
      <c r="H15470" s="1" t="s">
        <v>65</v>
      </c>
      <c r="I15470">
        <v>126</v>
      </c>
      <c r="J15470" s="1" t="s">
        <v>148</v>
      </c>
      <c r="K15470" s="1" t="s">
        <v>149</v>
      </c>
      <c r="L15470" s="1" t="s">
        <v>6594</v>
      </c>
      <c r="M15470" s="1" t="s">
        <v>16922</v>
      </c>
      <c r="N15470" s="1" t="s">
        <v>8389</v>
      </c>
      <c r="O15470" s="1" t="s">
        <v>27293</v>
      </c>
      <c r="P15470">
        <v>20170529</v>
      </c>
      <c r="Q15470">
        <v>20170529</v>
      </c>
      <c r="R15470">
        <v>20210303</v>
      </c>
      <c r="S15470">
        <v>20210723</v>
      </c>
      <c r="T15470">
        <v>1845</v>
      </c>
      <c r="U15470">
        <v>2440</v>
      </c>
      <c r="V15470">
        <v>4840</v>
      </c>
      <c r="W15470">
        <v>100</v>
      </c>
      <c r="X15470">
        <v>750</v>
      </c>
      <c r="Y15470">
        <v>2400</v>
      </c>
      <c r="Z15470" s="1" t="s">
        <v>72</v>
      </c>
      <c r="AA15470" s="1" t="s">
        <v>73</v>
      </c>
      <c r="AB15470" s="1" t="s">
        <v>73</v>
      </c>
      <c r="AC15470">
        <v>2</v>
      </c>
      <c r="AD15470">
        <v>3</v>
      </c>
      <c r="AE15470" s="1" t="s">
        <v>73</v>
      </c>
      <c r="AF15470" s="1" t="s">
        <v>73</v>
      </c>
      <c r="AG15470" s="1" t="s">
        <v>73</v>
      </c>
      <c r="AH15470" s="1" t="s">
        <v>73</v>
      </c>
      <c r="AI15470" s="1" t="s">
        <v>73</v>
      </c>
      <c r="AJ15470" s="1" t="s">
        <v>73</v>
      </c>
      <c r="AK15470" s="1" t="s">
        <v>73</v>
      </c>
      <c r="AL15470">
        <v>2</v>
      </c>
      <c r="AM15470" s="1" t="s">
        <v>73</v>
      </c>
      <c r="AN15470" s="1" t="s">
        <v>73</v>
      </c>
      <c r="AO15470">
        <v>2832</v>
      </c>
      <c r="AP15470">
        <v>1632</v>
      </c>
      <c r="AQ15470">
        <v>1636</v>
      </c>
      <c r="AR15470" s="1" t="s">
        <v>5568</v>
      </c>
      <c r="AS15470">
        <v>2</v>
      </c>
      <c r="AT15470" s="1" t="s">
        <v>3457</v>
      </c>
      <c r="AU15470">
        <v>4</v>
      </c>
      <c r="AV15470" s="1" t="s">
        <v>1152</v>
      </c>
      <c r="AW15470">
        <v>1968</v>
      </c>
      <c r="AX15470" s="1" t="s">
        <v>77</v>
      </c>
      <c r="AY15470">
        <v>136</v>
      </c>
      <c r="AZ15470" s="1" t="s">
        <v>1006</v>
      </c>
      <c r="BA15470" s="1" t="s">
        <v>64</v>
      </c>
      <c r="BB15470" s="1" t="s">
        <v>10200</v>
      </c>
      <c r="BC15470" s="1" t="s">
        <v>8012</v>
      </c>
    </row>
    <row r="15471" spans="1:55" x14ac:dyDescent="0.25">
      <c r="A15471" s="1" t="s">
        <v>2358</v>
      </c>
      <c r="B15471">
        <v>6</v>
      </c>
      <c r="C15471" s="1" t="s">
        <v>61</v>
      </c>
      <c r="D15471" s="1" t="s">
        <v>61</v>
      </c>
      <c r="E15471" s="1" t="s">
        <v>62</v>
      </c>
      <c r="F15471" s="1" t="s">
        <v>110</v>
      </c>
      <c r="G15471" s="1" t="s">
        <v>64</v>
      </c>
      <c r="H15471" s="1" t="s">
        <v>65</v>
      </c>
      <c r="I15471">
        <v>126</v>
      </c>
      <c r="J15471" s="1" t="s">
        <v>148</v>
      </c>
      <c r="K15471" s="1" t="s">
        <v>328</v>
      </c>
      <c r="L15471" s="1" t="s">
        <v>6821</v>
      </c>
      <c r="M15471" s="1" t="s">
        <v>27294</v>
      </c>
      <c r="N15471" s="1" t="s">
        <v>12224</v>
      </c>
      <c r="O15471" s="1" t="s">
        <v>27236</v>
      </c>
      <c r="P15471">
        <v>20180220</v>
      </c>
      <c r="Q15471">
        <v>20180220</v>
      </c>
      <c r="R15471">
        <v>20180220</v>
      </c>
      <c r="S15471">
        <v>20210702</v>
      </c>
      <c r="T15471">
        <v>2070</v>
      </c>
      <c r="U15471">
        <v>2765</v>
      </c>
      <c r="V15471">
        <v>5465</v>
      </c>
      <c r="W15471">
        <v>115</v>
      </c>
      <c r="X15471">
        <v>750</v>
      </c>
      <c r="Y15471">
        <v>2700</v>
      </c>
      <c r="Z15471" s="1" t="s">
        <v>72</v>
      </c>
      <c r="AA15471" s="1" t="s">
        <v>73</v>
      </c>
      <c r="AB15471" s="1" t="s">
        <v>73</v>
      </c>
      <c r="AC15471">
        <v>2</v>
      </c>
      <c r="AD15471">
        <v>3</v>
      </c>
      <c r="AE15471" s="1" t="s">
        <v>73</v>
      </c>
      <c r="AF15471" s="1" t="s">
        <v>73</v>
      </c>
      <c r="AG15471" s="1" t="s">
        <v>73</v>
      </c>
      <c r="AH15471" s="1" t="s">
        <v>73</v>
      </c>
      <c r="AI15471" s="1" t="s">
        <v>73</v>
      </c>
      <c r="AJ15471" s="1" t="s">
        <v>73</v>
      </c>
      <c r="AK15471" s="1" t="s">
        <v>73</v>
      </c>
      <c r="AL15471">
        <v>2</v>
      </c>
      <c r="AM15471" s="1" t="s">
        <v>73</v>
      </c>
      <c r="AN15471" s="1" t="s">
        <v>73</v>
      </c>
      <c r="AO15471">
        <v>3004</v>
      </c>
      <c r="AP15471">
        <v>1684</v>
      </c>
      <c r="AQ15471">
        <v>1709</v>
      </c>
      <c r="AR15471" s="1" t="s">
        <v>8399</v>
      </c>
      <c r="AS15471">
        <v>2</v>
      </c>
      <c r="AT15471" s="1" t="s">
        <v>3457</v>
      </c>
      <c r="AU15471">
        <v>6</v>
      </c>
      <c r="AV15471" s="1" t="s">
        <v>594</v>
      </c>
      <c r="AW15471">
        <v>2967</v>
      </c>
      <c r="AX15471" s="1" t="s">
        <v>77</v>
      </c>
      <c r="AY15471">
        <v>154</v>
      </c>
      <c r="AZ15471" s="1" t="s">
        <v>1217</v>
      </c>
      <c r="BA15471" s="1" t="s">
        <v>3604</v>
      </c>
      <c r="BB15471" s="1" t="s">
        <v>8283</v>
      </c>
      <c r="BC15471" s="1" t="s">
        <v>8012</v>
      </c>
    </row>
    <row r="15472" spans="1:55" x14ac:dyDescent="0.25">
      <c r="A15472" s="1" t="s">
        <v>2358</v>
      </c>
      <c r="B15472">
        <v>6</v>
      </c>
      <c r="C15472" s="1" t="s">
        <v>61</v>
      </c>
      <c r="D15472" s="1" t="s">
        <v>61</v>
      </c>
      <c r="E15472" s="1" t="s">
        <v>62</v>
      </c>
      <c r="F15472" s="1" t="s">
        <v>110</v>
      </c>
      <c r="G15472" s="1" t="s">
        <v>64</v>
      </c>
      <c r="H15472" s="1" t="s">
        <v>65</v>
      </c>
      <c r="I15472">
        <v>126</v>
      </c>
      <c r="J15472" s="1" t="s">
        <v>148</v>
      </c>
      <c r="K15472" s="1" t="s">
        <v>1104</v>
      </c>
      <c r="L15472" s="1" t="s">
        <v>5565</v>
      </c>
      <c r="M15472" s="1" t="s">
        <v>10610</v>
      </c>
      <c r="N15472" s="1" t="s">
        <v>5567</v>
      </c>
      <c r="O15472" s="1" t="s">
        <v>27295</v>
      </c>
      <c r="P15472">
        <v>20180605</v>
      </c>
      <c r="Q15472">
        <v>20180605</v>
      </c>
      <c r="R15472">
        <v>20180605</v>
      </c>
      <c r="S15472">
        <v>20210723</v>
      </c>
      <c r="T15472">
        <v>1393</v>
      </c>
      <c r="U15472">
        <v>2150</v>
      </c>
      <c r="V15472">
        <v>3550</v>
      </c>
      <c r="W15472">
        <v>80</v>
      </c>
      <c r="X15472">
        <v>750</v>
      </c>
      <c r="Y15472">
        <v>1400</v>
      </c>
      <c r="Z15472" s="1" t="s">
        <v>73</v>
      </c>
      <c r="AA15472" s="1" t="s">
        <v>73</v>
      </c>
      <c r="AB15472" s="1" t="s">
        <v>73</v>
      </c>
      <c r="AC15472">
        <v>2</v>
      </c>
      <c r="AD15472">
        <v>3</v>
      </c>
      <c r="AE15472" s="1" t="s">
        <v>73</v>
      </c>
      <c r="AF15472" s="1" t="s">
        <v>73</v>
      </c>
      <c r="AG15472" s="1" t="s">
        <v>73</v>
      </c>
      <c r="AH15472" s="1" t="s">
        <v>73</v>
      </c>
      <c r="AI15472" s="1" t="s">
        <v>73</v>
      </c>
      <c r="AJ15472" s="1" t="s">
        <v>73</v>
      </c>
      <c r="AK15472" s="1" t="s">
        <v>73</v>
      </c>
      <c r="AL15472">
        <v>2</v>
      </c>
      <c r="AM15472" s="1" t="s">
        <v>73</v>
      </c>
      <c r="AN15472" s="1" t="s">
        <v>73</v>
      </c>
      <c r="AO15472">
        <v>2828</v>
      </c>
      <c r="AP15472">
        <v>1561</v>
      </c>
      <c r="AQ15472">
        <v>1554</v>
      </c>
      <c r="AR15472" s="1" t="s">
        <v>5568</v>
      </c>
      <c r="AS15472">
        <v>2</v>
      </c>
      <c r="AT15472" s="1" t="s">
        <v>3457</v>
      </c>
      <c r="AU15472">
        <v>4</v>
      </c>
      <c r="AV15472" s="1" t="s">
        <v>1152</v>
      </c>
      <c r="AW15472">
        <v>1968</v>
      </c>
      <c r="AX15472" s="1" t="s">
        <v>77</v>
      </c>
      <c r="AY15472">
        <v>112</v>
      </c>
      <c r="AZ15472" s="1" t="s">
        <v>441</v>
      </c>
      <c r="BA15472" s="1" t="s">
        <v>64</v>
      </c>
      <c r="BB15472" s="1" t="s">
        <v>11546</v>
      </c>
      <c r="BC15472" s="1" t="s">
        <v>8012</v>
      </c>
    </row>
    <row r="15473" spans="1:55" x14ac:dyDescent="0.25">
      <c r="A15473" s="1" t="s">
        <v>2358</v>
      </c>
      <c r="B15473">
        <v>6</v>
      </c>
      <c r="C15473" s="1" t="s">
        <v>61</v>
      </c>
      <c r="D15473" s="1" t="s">
        <v>61</v>
      </c>
      <c r="E15473" s="1" t="s">
        <v>62</v>
      </c>
      <c r="F15473" s="1" t="s">
        <v>110</v>
      </c>
      <c r="G15473" s="1" t="s">
        <v>64</v>
      </c>
      <c r="H15473" s="1" t="s">
        <v>4687</v>
      </c>
      <c r="I15473">
        <v>126</v>
      </c>
      <c r="J15473" s="1" t="s">
        <v>148</v>
      </c>
      <c r="K15473" s="1" t="s">
        <v>8323</v>
      </c>
      <c r="L15473" s="1" t="s">
        <v>6680</v>
      </c>
      <c r="M15473" s="1" t="s">
        <v>16930</v>
      </c>
      <c r="N15473" s="1" t="s">
        <v>8365</v>
      </c>
      <c r="O15473" s="1" t="s">
        <v>27296</v>
      </c>
      <c r="P15473">
        <v>20171122</v>
      </c>
      <c r="Q15473">
        <v>20210301</v>
      </c>
      <c r="R15473">
        <v>20210301</v>
      </c>
      <c r="S15473">
        <v>20210701</v>
      </c>
      <c r="T15473">
        <v>2025</v>
      </c>
      <c r="U15473">
        <v>2580</v>
      </c>
      <c r="V15473">
        <v>4680</v>
      </c>
      <c r="W15473">
        <v>85</v>
      </c>
      <c r="X15473">
        <v>750</v>
      </c>
      <c r="Y15473">
        <v>2100</v>
      </c>
      <c r="Z15473" s="1" t="s">
        <v>72</v>
      </c>
      <c r="AA15473" s="1" t="s">
        <v>73</v>
      </c>
      <c r="AB15473" s="1" t="s">
        <v>73</v>
      </c>
      <c r="AC15473">
        <v>2</v>
      </c>
      <c r="AD15473">
        <v>3</v>
      </c>
      <c r="AE15473" s="1" t="s">
        <v>73</v>
      </c>
      <c r="AF15473" s="1" t="s">
        <v>73</v>
      </c>
      <c r="AG15473" s="1" t="s">
        <v>73</v>
      </c>
      <c r="AH15473" s="1" t="s">
        <v>73</v>
      </c>
      <c r="AI15473" s="1" t="s">
        <v>73</v>
      </c>
      <c r="AJ15473" s="1" t="s">
        <v>73</v>
      </c>
      <c r="AK15473" s="1" t="s">
        <v>73</v>
      </c>
      <c r="AL15473">
        <v>2</v>
      </c>
      <c r="AM15473" s="1" t="s">
        <v>73</v>
      </c>
      <c r="AN15473" s="1" t="s">
        <v>73</v>
      </c>
      <c r="AO15473">
        <v>2917</v>
      </c>
      <c r="AP15473">
        <v>1662</v>
      </c>
      <c r="AQ15473">
        <v>1663</v>
      </c>
      <c r="AR15473" s="1" t="s">
        <v>8367</v>
      </c>
      <c r="AS15473">
        <v>1</v>
      </c>
      <c r="AT15473" s="1" t="s">
        <v>686</v>
      </c>
      <c r="AU15473">
        <v>8</v>
      </c>
      <c r="AV15473" s="1" t="s">
        <v>16932</v>
      </c>
      <c r="AW15473">
        <v>3993</v>
      </c>
      <c r="AX15473" s="1" t="s">
        <v>418</v>
      </c>
      <c r="AY15473">
        <v>223</v>
      </c>
      <c r="AZ15473" s="1" t="s">
        <v>698</v>
      </c>
      <c r="BA15473" s="1" t="s">
        <v>73</v>
      </c>
      <c r="BB15473" s="1" t="s">
        <v>345</v>
      </c>
      <c r="BC15473" s="1" t="s">
        <v>8012</v>
      </c>
    </row>
    <row r="15474" spans="1:55" x14ac:dyDescent="0.25">
      <c r="A15474" s="1" t="s">
        <v>2358</v>
      </c>
      <c r="B15474">
        <v>6</v>
      </c>
      <c r="C15474" s="1" t="s">
        <v>61</v>
      </c>
      <c r="D15474" s="1" t="s">
        <v>61</v>
      </c>
      <c r="E15474" s="1" t="s">
        <v>62</v>
      </c>
      <c r="F15474" s="1" t="s">
        <v>110</v>
      </c>
      <c r="G15474" s="1" t="s">
        <v>64</v>
      </c>
      <c r="H15474" s="1" t="s">
        <v>65</v>
      </c>
      <c r="I15474">
        <v>126</v>
      </c>
      <c r="J15474" s="1" t="s">
        <v>148</v>
      </c>
      <c r="K15474" s="1" t="s">
        <v>10121</v>
      </c>
      <c r="L15474" s="1" t="s">
        <v>1345</v>
      </c>
      <c r="M15474" s="1" t="s">
        <v>13310</v>
      </c>
      <c r="N15474" s="1" t="s">
        <v>16906</v>
      </c>
      <c r="O15474" s="1" t="s">
        <v>16907</v>
      </c>
      <c r="P15474">
        <v>20180305</v>
      </c>
      <c r="Q15474">
        <v>20180305</v>
      </c>
      <c r="R15474">
        <v>20180305</v>
      </c>
      <c r="S15474">
        <v>20210719</v>
      </c>
      <c r="T15474">
        <v>1560</v>
      </c>
      <c r="U15474">
        <v>2085</v>
      </c>
      <c r="V15474">
        <v>3885</v>
      </c>
      <c r="W15474">
        <v>80</v>
      </c>
      <c r="X15474">
        <v>750</v>
      </c>
      <c r="Y15474">
        <v>1800</v>
      </c>
      <c r="Z15474" s="1" t="s">
        <v>73</v>
      </c>
      <c r="AA15474" s="1" t="s">
        <v>73</v>
      </c>
      <c r="AB15474" s="1" t="s">
        <v>73</v>
      </c>
      <c r="AC15474">
        <v>2</v>
      </c>
      <c r="AD15474">
        <v>3</v>
      </c>
      <c r="AE15474" s="1" t="s">
        <v>73</v>
      </c>
      <c r="AF15474" s="1" t="s">
        <v>73</v>
      </c>
      <c r="AG15474" s="1" t="s">
        <v>73</v>
      </c>
      <c r="AH15474" s="1" t="s">
        <v>73</v>
      </c>
      <c r="AI15474" s="1" t="s">
        <v>73</v>
      </c>
      <c r="AJ15474" s="1" t="s">
        <v>73</v>
      </c>
      <c r="AK15474" s="1" t="s">
        <v>73</v>
      </c>
      <c r="AL15474">
        <v>2</v>
      </c>
      <c r="AM15474" s="1" t="s">
        <v>73</v>
      </c>
      <c r="AN15474" s="1" t="s">
        <v>73</v>
      </c>
      <c r="AO15474">
        <v>2601</v>
      </c>
      <c r="AP15474">
        <v>1573</v>
      </c>
      <c r="AQ15474">
        <v>1595</v>
      </c>
      <c r="AR15474" s="1" t="s">
        <v>13944</v>
      </c>
      <c r="AS15474">
        <v>2</v>
      </c>
      <c r="AT15474" s="1" t="s">
        <v>3457</v>
      </c>
      <c r="AU15474">
        <v>4</v>
      </c>
      <c r="AV15474" s="1" t="s">
        <v>166</v>
      </c>
      <c r="AW15474">
        <v>1968</v>
      </c>
      <c r="AX15474" s="1" t="s">
        <v>418</v>
      </c>
      <c r="AY15474">
        <v>117</v>
      </c>
      <c r="AZ15474" s="1" t="s">
        <v>586</v>
      </c>
      <c r="BA15474" s="1" t="s">
        <v>64</v>
      </c>
      <c r="BB15474" s="1" t="s">
        <v>16882</v>
      </c>
      <c r="BC15474" s="1" t="s">
        <v>8012</v>
      </c>
    </row>
    <row r="15475" spans="1:55" x14ac:dyDescent="0.25">
      <c r="A15475" s="1" t="s">
        <v>2358</v>
      </c>
      <c r="B15475">
        <v>6</v>
      </c>
      <c r="C15475" s="1" t="s">
        <v>61</v>
      </c>
      <c r="D15475" s="1" t="s">
        <v>61</v>
      </c>
      <c r="E15475" s="1" t="s">
        <v>62</v>
      </c>
      <c r="F15475" s="1" t="s">
        <v>110</v>
      </c>
      <c r="G15475" s="1" t="s">
        <v>64</v>
      </c>
      <c r="H15475" s="1" t="s">
        <v>516</v>
      </c>
      <c r="I15475">
        <v>126</v>
      </c>
      <c r="J15475" s="1" t="s">
        <v>148</v>
      </c>
      <c r="K15475" s="1" t="s">
        <v>8323</v>
      </c>
      <c r="L15475" s="1" t="s">
        <v>7098</v>
      </c>
      <c r="M15475" s="1" t="s">
        <v>9585</v>
      </c>
      <c r="N15475" s="1" t="s">
        <v>9586</v>
      </c>
      <c r="O15475" s="1" t="s">
        <v>9587</v>
      </c>
      <c r="P15475">
        <v>20171026</v>
      </c>
      <c r="Q15475">
        <v>20210716</v>
      </c>
      <c r="R15475">
        <v>20210716</v>
      </c>
      <c r="S15475">
        <v>20210729</v>
      </c>
      <c r="T15475">
        <v>2005</v>
      </c>
      <c r="U15475">
        <v>2560</v>
      </c>
      <c r="V15475">
        <v>4660</v>
      </c>
      <c r="W15475">
        <v>85</v>
      </c>
      <c r="X15475">
        <v>750</v>
      </c>
      <c r="Y15475">
        <v>2100</v>
      </c>
      <c r="Z15475" s="1" t="s">
        <v>72</v>
      </c>
      <c r="AA15475" s="1" t="s">
        <v>73</v>
      </c>
      <c r="AB15475" s="1" t="s">
        <v>73</v>
      </c>
      <c r="AC15475">
        <v>2</v>
      </c>
      <c r="AD15475">
        <v>3</v>
      </c>
      <c r="AE15475" s="1" t="s">
        <v>73</v>
      </c>
      <c r="AF15475" s="1" t="s">
        <v>73</v>
      </c>
      <c r="AG15475" s="1" t="s">
        <v>73</v>
      </c>
      <c r="AH15475" s="1" t="s">
        <v>73</v>
      </c>
      <c r="AI15475" s="1" t="s">
        <v>73</v>
      </c>
      <c r="AJ15475" s="1" t="s">
        <v>73</v>
      </c>
      <c r="AK15475" s="1" t="s">
        <v>73</v>
      </c>
      <c r="AL15475">
        <v>2</v>
      </c>
      <c r="AM15475" s="1" t="s">
        <v>73</v>
      </c>
      <c r="AN15475" s="1" t="s">
        <v>73</v>
      </c>
      <c r="AO15475">
        <v>2914</v>
      </c>
      <c r="AP15475">
        <v>1638</v>
      </c>
      <c r="AQ15475">
        <v>1634</v>
      </c>
      <c r="AR15475" s="1" t="s">
        <v>9588</v>
      </c>
      <c r="AS15475">
        <v>2</v>
      </c>
      <c r="AT15475" s="1" t="s">
        <v>3457</v>
      </c>
      <c r="AU15475">
        <v>6</v>
      </c>
      <c r="AV15475" s="1" t="s">
        <v>4392</v>
      </c>
      <c r="AW15475">
        <v>2967</v>
      </c>
      <c r="AX15475" s="1" t="s">
        <v>418</v>
      </c>
      <c r="AY15475">
        <v>169</v>
      </c>
      <c r="AZ15475" s="1" t="s">
        <v>1560</v>
      </c>
      <c r="BA15475" s="1" t="s">
        <v>64</v>
      </c>
      <c r="BB15475" s="1" t="s">
        <v>9778</v>
      </c>
      <c r="BC15475" s="1" t="s">
        <v>8012</v>
      </c>
    </row>
    <row r="15476" spans="1:55" x14ac:dyDescent="0.25">
      <c r="A15476" s="1" t="s">
        <v>2358</v>
      </c>
      <c r="B15476">
        <v>6</v>
      </c>
      <c r="C15476" s="1" t="s">
        <v>61</v>
      </c>
      <c r="D15476" s="1" t="s">
        <v>61</v>
      </c>
      <c r="E15476" s="1" t="s">
        <v>62</v>
      </c>
      <c r="F15476" s="1" t="s">
        <v>110</v>
      </c>
      <c r="G15476" s="1" t="s">
        <v>64</v>
      </c>
      <c r="H15476" s="1" t="s">
        <v>65</v>
      </c>
      <c r="I15476">
        <v>126</v>
      </c>
      <c r="J15476" s="1" t="s">
        <v>148</v>
      </c>
      <c r="K15476" s="1" t="s">
        <v>1424</v>
      </c>
      <c r="L15476" s="1" t="s">
        <v>1425</v>
      </c>
      <c r="M15476" s="1" t="s">
        <v>16951</v>
      </c>
      <c r="N15476" s="1" t="s">
        <v>17216</v>
      </c>
      <c r="O15476" s="1" t="s">
        <v>27297</v>
      </c>
      <c r="P15476">
        <v>20170215</v>
      </c>
      <c r="Q15476">
        <v>20170215</v>
      </c>
      <c r="R15476">
        <v>20170215</v>
      </c>
      <c r="S15476">
        <v>20210714</v>
      </c>
      <c r="T15476">
        <v>1550</v>
      </c>
      <c r="U15476">
        <v>2035</v>
      </c>
      <c r="V15476">
        <v>3835</v>
      </c>
      <c r="W15476">
        <v>75</v>
      </c>
      <c r="X15476">
        <v>750</v>
      </c>
      <c r="Y15476">
        <v>1800</v>
      </c>
      <c r="Z15476" s="1" t="s">
        <v>72</v>
      </c>
      <c r="AA15476" s="1" t="s">
        <v>73</v>
      </c>
      <c r="AB15476" s="1" t="s">
        <v>73</v>
      </c>
      <c r="AC15476">
        <v>2</v>
      </c>
      <c r="AD15476">
        <v>3</v>
      </c>
      <c r="AE15476" s="1" t="s">
        <v>73</v>
      </c>
      <c r="AF15476" s="1" t="s">
        <v>73</v>
      </c>
      <c r="AG15476" s="1" t="s">
        <v>73</v>
      </c>
      <c r="AH15476" s="1" t="s">
        <v>73</v>
      </c>
      <c r="AI15476" s="1" t="s">
        <v>73</v>
      </c>
      <c r="AJ15476" s="1" t="s">
        <v>73</v>
      </c>
      <c r="AK15476" s="1" t="s">
        <v>73</v>
      </c>
      <c r="AL15476">
        <v>2</v>
      </c>
      <c r="AM15476" s="1" t="s">
        <v>73</v>
      </c>
      <c r="AN15476" s="1" t="s">
        <v>73</v>
      </c>
      <c r="AO15476">
        <v>2587</v>
      </c>
      <c r="AP15476">
        <v>1557</v>
      </c>
      <c r="AQ15476">
        <v>1577</v>
      </c>
      <c r="AR15476" s="1" t="s">
        <v>9914</v>
      </c>
      <c r="AS15476">
        <v>2</v>
      </c>
      <c r="AT15476" s="1" t="s">
        <v>3457</v>
      </c>
      <c r="AU15476">
        <v>4</v>
      </c>
      <c r="AV15476" s="1" t="s">
        <v>166</v>
      </c>
      <c r="AW15476">
        <v>1968</v>
      </c>
      <c r="AX15476" s="1" t="s">
        <v>418</v>
      </c>
      <c r="AY15476">
        <v>131</v>
      </c>
      <c r="AZ15476" s="1" t="s">
        <v>776</v>
      </c>
      <c r="BA15476" s="1" t="s">
        <v>64</v>
      </c>
      <c r="BB15476" s="1" t="s">
        <v>10076</v>
      </c>
      <c r="BC15476" s="1" t="s">
        <v>8012</v>
      </c>
    </row>
    <row r="15477" spans="1:55" x14ac:dyDescent="0.25">
      <c r="A15477" s="1" t="s">
        <v>2358</v>
      </c>
      <c r="B15477">
        <v>6</v>
      </c>
      <c r="C15477" s="1" t="s">
        <v>61</v>
      </c>
      <c r="D15477" s="1" t="s">
        <v>61</v>
      </c>
      <c r="E15477" s="1" t="s">
        <v>62</v>
      </c>
      <c r="F15477" s="1" t="s">
        <v>110</v>
      </c>
      <c r="G15477" s="1" t="s">
        <v>64</v>
      </c>
      <c r="H15477" s="1" t="s">
        <v>65</v>
      </c>
      <c r="I15477">
        <v>126</v>
      </c>
      <c r="J15477" s="1" t="s">
        <v>148</v>
      </c>
      <c r="K15477" s="1" t="s">
        <v>1104</v>
      </c>
      <c r="L15477" s="1" t="s">
        <v>5565</v>
      </c>
      <c r="M15477" s="1" t="s">
        <v>8846</v>
      </c>
      <c r="N15477" s="1" t="s">
        <v>5567</v>
      </c>
      <c r="O15477" s="1" t="s">
        <v>27298</v>
      </c>
      <c r="P15477">
        <v>20170628</v>
      </c>
      <c r="Q15477">
        <v>20170628</v>
      </c>
      <c r="R15477">
        <v>20170628</v>
      </c>
      <c r="S15477">
        <v>20210716</v>
      </c>
      <c r="T15477">
        <v>1605</v>
      </c>
      <c r="U15477">
        <v>2145</v>
      </c>
      <c r="V15477">
        <v>3845</v>
      </c>
      <c r="W15477">
        <v>80</v>
      </c>
      <c r="X15477">
        <v>750</v>
      </c>
      <c r="Y15477">
        <v>1700</v>
      </c>
      <c r="Z15477" s="1" t="s">
        <v>73</v>
      </c>
      <c r="AA15477" s="1" t="s">
        <v>73</v>
      </c>
      <c r="AB15477" s="1" t="s">
        <v>73</v>
      </c>
      <c r="AC15477">
        <v>2</v>
      </c>
      <c r="AD15477">
        <v>3</v>
      </c>
      <c r="AE15477" s="1" t="s">
        <v>73</v>
      </c>
      <c r="AF15477" s="1" t="s">
        <v>73</v>
      </c>
      <c r="AG15477" s="1" t="s">
        <v>73</v>
      </c>
      <c r="AH15477" s="1" t="s">
        <v>73</v>
      </c>
      <c r="AI15477" s="1" t="s">
        <v>73</v>
      </c>
      <c r="AJ15477" s="1" t="s">
        <v>73</v>
      </c>
      <c r="AK15477" s="1" t="s">
        <v>73</v>
      </c>
      <c r="AL15477">
        <v>2</v>
      </c>
      <c r="AM15477" s="1" t="s">
        <v>73</v>
      </c>
      <c r="AN15477" s="1" t="s">
        <v>73</v>
      </c>
      <c r="AO15477">
        <v>2831</v>
      </c>
      <c r="AP15477">
        <v>1575</v>
      </c>
      <c r="AQ15477">
        <v>1568</v>
      </c>
      <c r="AR15477" s="1" t="s">
        <v>5568</v>
      </c>
      <c r="AS15477">
        <v>2</v>
      </c>
      <c r="AT15477" s="1" t="s">
        <v>3457</v>
      </c>
      <c r="AU15477">
        <v>4</v>
      </c>
      <c r="AV15477" s="1" t="s">
        <v>1152</v>
      </c>
      <c r="AW15477">
        <v>1968</v>
      </c>
      <c r="AX15477" s="1" t="s">
        <v>77</v>
      </c>
      <c r="AY15477">
        <v>109</v>
      </c>
      <c r="AZ15477" s="1" t="s">
        <v>576</v>
      </c>
      <c r="BA15477" s="1" t="s">
        <v>64</v>
      </c>
      <c r="BB15477" s="1" t="s">
        <v>11546</v>
      </c>
      <c r="BC15477" s="1" t="s">
        <v>8012</v>
      </c>
    </row>
    <row r="15478" spans="1:55" x14ac:dyDescent="0.25">
      <c r="A15478" s="1" t="s">
        <v>2358</v>
      </c>
      <c r="B15478">
        <v>6</v>
      </c>
      <c r="C15478" s="1" t="s">
        <v>61</v>
      </c>
      <c r="D15478" s="1" t="s">
        <v>61</v>
      </c>
      <c r="E15478" s="1" t="s">
        <v>62</v>
      </c>
      <c r="F15478" s="1" t="s">
        <v>110</v>
      </c>
      <c r="G15478" s="1" t="s">
        <v>64</v>
      </c>
      <c r="H15478" s="1" t="s">
        <v>65</v>
      </c>
      <c r="I15478">
        <v>126</v>
      </c>
      <c r="J15478" s="1" t="s">
        <v>148</v>
      </c>
      <c r="K15478" s="1" t="s">
        <v>149</v>
      </c>
      <c r="L15478" s="1" t="s">
        <v>6594</v>
      </c>
      <c r="M15478" s="1" t="s">
        <v>16922</v>
      </c>
      <c r="N15478" s="1" t="s">
        <v>8389</v>
      </c>
      <c r="O15478" s="1" t="s">
        <v>11648</v>
      </c>
      <c r="P15478">
        <v>20170622</v>
      </c>
      <c r="Q15478">
        <v>20170622</v>
      </c>
      <c r="R15478">
        <v>20170622</v>
      </c>
      <c r="S15478">
        <v>20210706</v>
      </c>
      <c r="T15478">
        <v>1845</v>
      </c>
      <c r="U15478">
        <v>2440</v>
      </c>
      <c r="V15478">
        <v>4840</v>
      </c>
      <c r="W15478">
        <v>100</v>
      </c>
      <c r="X15478">
        <v>750</v>
      </c>
      <c r="Y15478">
        <v>2400</v>
      </c>
      <c r="Z15478" s="1" t="s">
        <v>72</v>
      </c>
      <c r="AA15478" s="1" t="s">
        <v>73</v>
      </c>
      <c r="AB15478" s="1" t="s">
        <v>73</v>
      </c>
      <c r="AC15478">
        <v>2</v>
      </c>
      <c r="AD15478">
        <v>3</v>
      </c>
      <c r="AE15478" s="1" t="s">
        <v>73</v>
      </c>
      <c r="AF15478" s="1" t="s">
        <v>73</v>
      </c>
      <c r="AG15478" s="1" t="s">
        <v>73</v>
      </c>
      <c r="AH15478" s="1" t="s">
        <v>73</v>
      </c>
      <c r="AI15478" s="1" t="s">
        <v>73</v>
      </c>
      <c r="AJ15478" s="1" t="s">
        <v>73</v>
      </c>
      <c r="AK15478" s="1" t="s">
        <v>73</v>
      </c>
      <c r="AL15478">
        <v>2</v>
      </c>
      <c r="AM15478" s="1" t="s">
        <v>73</v>
      </c>
      <c r="AN15478" s="1" t="s">
        <v>73</v>
      </c>
      <c r="AO15478">
        <v>2832</v>
      </c>
      <c r="AP15478">
        <v>1632</v>
      </c>
      <c r="AQ15478">
        <v>1636</v>
      </c>
      <c r="AR15478" s="1" t="s">
        <v>5568</v>
      </c>
      <c r="AS15478">
        <v>2</v>
      </c>
      <c r="AT15478" s="1" t="s">
        <v>3457</v>
      </c>
      <c r="AU15478">
        <v>4</v>
      </c>
      <c r="AV15478" s="1" t="s">
        <v>1152</v>
      </c>
      <c r="AW15478">
        <v>1968</v>
      </c>
      <c r="AX15478" s="1" t="s">
        <v>77</v>
      </c>
      <c r="AY15478">
        <v>132</v>
      </c>
      <c r="AZ15478" s="1" t="s">
        <v>776</v>
      </c>
      <c r="BA15478" s="1" t="s">
        <v>64</v>
      </c>
      <c r="BB15478" s="1" t="s">
        <v>10200</v>
      </c>
      <c r="BC15478" s="1" t="s">
        <v>8012</v>
      </c>
    </row>
    <row r="15479" spans="1:55" x14ac:dyDescent="0.25">
      <c r="A15479" s="1" t="s">
        <v>2358</v>
      </c>
      <c r="B15479">
        <v>6</v>
      </c>
      <c r="C15479" s="1" t="s">
        <v>61</v>
      </c>
      <c r="D15479" s="1" t="s">
        <v>61</v>
      </c>
      <c r="E15479" s="1" t="s">
        <v>62</v>
      </c>
      <c r="F15479" s="1" t="s">
        <v>110</v>
      </c>
      <c r="G15479" s="1" t="s">
        <v>64</v>
      </c>
      <c r="H15479" s="1" t="s">
        <v>65</v>
      </c>
      <c r="I15479">
        <v>126</v>
      </c>
      <c r="J15479" s="1" t="s">
        <v>148</v>
      </c>
      <c r="K15479" s="1" t="s">
        <v>149</v>
      </c>
      <c r="L15479" s="1" t="s">
        <v>6594</v>
      </c>
      <c r="M15479" s="1" t="s">
        <v>16922</v>
      </c>
      <c r="N15479" s="1" t="s">
        <v>8389</v>
      </c>
      <c r="O15479" s="1" t="s">
        <v>11648</v>
      </c>
      <c r="P15479">
        <v>20170614</v>
      </c>
      <c r="Q15479">
        <v>20170614</v>
      </c>
      <c r="R15479">
        <v>20170614</v>
      </c>
      <c r="S15479">
        <v>20210720</v>
      </c>
      <c r="T15479">
        <v>1845</v>
      </c>
      <c r="U15479">
        <v>2440</v>
      </c>
      <c r="V15479">
        <v>4840</v>
      </c>
      <c r="W15479">
        <v>100</v>
      </c>
      <c r="X15479">
        <v>750</v>
      </c>
      <c r="Y15479">
        <v>2400</v>
      </c>
      <c r="Z15479" s="1" t="s">
        <v>72</v>
      </c>
      <c r="AA15479" s="1" t="s">
        <v>73</v>
      </c>
      <c r="AB15479" s="1" t="s">
        <v>73</v>
      </c>
      <c r="AC15479">
        <v>2</v>
      </c>
      <c r="AD15479">
        <v>3</v>
      </c>
      <c r="AE15479" s="1" t="s">
        <v>73</v>
      </c>
      <c r="AF15479" s="1" t="s">
        <v>73</v>
      </c>
      <c r="AG15479" s="1" t="s">
        <v>73</v>
      </c>
      <c r="AH15479" s="1" t="s">
        <v>73</v>
      </c>
      <c r="AI15479" s="1" t="s">
        <v>73</v>
      </c>
      <c r="AJ15479" s="1" t="s">
        <v>73</v>
      </c>
      <c r="AK15479" s="1" t="s">
        <v>73</v>
      </c>
      <c r="AL15479">
        <v>2</v>
      </c>
      <c r="AM15479" s="1" t="s">
        <v>73</v>
      </c>
      <c r="AN15479" s="1" t="s">
        <v>73</v>
      </c>
      <c r="AO15479">
        <v>2832</v>
      </c>
      <c r="AP15479">
        <v>1636</v>
      </c>
      <c r="AQ15479">
        <v>1632</v>
      </c>
      <c r="AR15479" s="1" t="s">
        <v>5568</v>
      </c>
      <c r="AS15479">
        <v>2</v>
      </c>
      <c r="AT15479" s="1" t="s">
        <v>3457</v>
      </c>
      <c r="AU15479">
        <v>4</v>
      </c>
      <c r="AV15479" s="1" t="s">
        <v>1152</v>
      </c>
      <c r="AW15479">
        <v>1968</v>
      </c>
      <c r="AX15479" s="1" t="s">
        <v>418</v>
      </c>
      <c r="AY15479">
        <v>132</v>
      </c>
      <c r="AZ15479" s="1" t="s">
        <v>776</v>
      </c>
      <c r="BA15479" s="1" t="s">
        <v>64</v>
      </c>
      <c r="BB15479" s="1" t="s">
        <v>10200</v>
      </c>
      <c r="BC15479" s="1" t="s">
        <v>8012</v>
      </c>
    </row>
    <row r="15480" spans="1:55" x14ac:dyDescent="0.25">
      <c r="A15480" s="1" t="s">
        <v>2358</v>
      </c>
      <c r="B15480">
        <v>6</v>
      </c>
      <c r="C15480" s="1" t="s">
        <v>61</v>
      </c>
      <c r="D15480" s="1" t="s">
        <v>61</v>
      </c>
      <c r="E15480" s="1" t="s">
        <v>62</v>
      </c>
      <c r="F15480" s="1" t="s">
        <v>110</v>
      </c>
      <c r="G15480" s="1" t="s">
        <v>64</v>
      </c>
      <c r="H15480" s="1" t="s">
        <v>65</v>
      </c>
      <c r="I15480">
        <v>126</v>
      </c>
      <c r="J15480" s="1" t="s">
        <v>148</v>
      </c>
      <c r="K15480" s="1" t="s">
        <v>1104</v>
      </c>
      <c r="L15480" s="1" t="s">
        <v>5565</v>
      </c>
      <c r="M15480" s="1" t="s">
        <v>12211</v>
      </c>
      <c r="N15480" s="1" t="s">
        <v>9748</v>
      </c>
      <c r="O15480" s="1" t="s">
        <v>27299</v>
      </c>
      <c r="P15480">
        <v>20170314</v>
      </c>
      <c r="Q15480">
        <v>20170314</v>
      </c>
      <c r="R15480">
        <v>20200518</v>
      </c>
      <c r="S15480">
        <v>20210708</v>
      </c>
      <c r="T15480">
        <v>1600</v>
      </c>
      <c r="U15480">
        <v>2145</v>
      </c>
      <c r="V15480">
        <v>3545</v>
      </c>
      <c r="W15480">
        <v>80</v>
      </c>
      <c r="X15480">
        <v>750</v>
      </c>
      <c r="Y15480">
        <v>1400</v>
      </c>
      <c r="Z15480" s="1" t="s">
        <v>73</v>
      </c>
      <c r="AA15480" s="1" t="s">
        <v>73</v>
      </c>
      <c r="AB15480" s="1" t="s">
        <v>73</v>
      </c>
      <c r="AC15480">
        <v>2</v>
      </c>
      <c r="AD15480">
        <v>3</v>
      </c>
      <c r="AE15480" s="1" t="s">
        <v>73</v>
      </c>
      <c r="AF15480" s="1" t="s">
        <v>73</v>
      </c>
      <c r="AG15480" s="1" t="s">
        <v>73</v>
      </c>
      <c r="AH15480" s="1" t="s">
        <v>73</v>
      </c>
      <c r="AI15480" s="1" t="s">
        <v>73</v>
      </c>
      <c r="AJ15480" s="1" t="s">
        <v>73</v>
      </c>
      <c r="AK15480" s="1" t="s">
        <v>73</v>
      </c>
      <c r="AL15480">
        <v>2</v>
      </c>
      <c r="AM15480" s="1" t="s">
        <v>73</v>
      </c>
      <c r="AN15480" s="1" t="s">
        <v>73</v>
      </c>
      <c r="AO15480">
        <v>2828</v>
      </c>
      <c r="AP15480">
        <v>1575</v>
      </c>
      <c r="AQ15480">
        <v>1568</v>
      </c>
      <c r="AR15480" s="1" t="s">
        <v>8849</v>
      </c>
      <c r="AS15480">
        <v>2</v>
      </c>
      <c r="AT15480" s="1" t="s">
        <v>3457</v>
      </c>
      <c r="AU15480">
        <v>4</v>
      </c>
      <c r="AV15480" s="1" t="s">
        <v>166</v>
      </c>
      <c r="AW15480">
        <v>1968</v>
      </c>
      <c r="AX15480" s="1" t="s">
        <v>77</v>
      </c>
      <c r="AY15480">
        <v>104</v>
      </c>
      <c r="AZ15480" s="1" t="s">
        <v>218</v>
      </c>
      <c r="BA15480" s="1" t="s">
        <v>64</v>
      </c>
      <c r="BB15480" s="1" t="s">
        <v>3293</v>
      </c>
      <c r="BC15480" s="1" t="s">
        <v>8012</v>
      </c>
    </row>
    <row r="15481" spans="1:55" x14ac:dyDescent="0.25">
      <c r="A15481" s="1" t="s">
        <v>2358</v>
      </c>
      <c r="B15481">
        <v>6</v>
      </c>
      <c r="C15481" s="1" t="s">
        <v>61</v>
      </c>
      <c r="D15481" s="1" t="s">
        <v>61</v>
      </c>
      <c r="E15481" s="1" t="s">
        <v>62</v>
      </c>
      <c r="F15481" s="1" t="s">
        <v>110</v>
      </c>
      <c r="G15481" s="1" t="s">
        <v>64</v>
      </c>
      <c r="H15481" s="1" t="s">
        <v>65</v>
      </c>
      <c r="I15481">
        <v>126</v>
      </c>
      <c r="J15481" s="1" t="s">
        <v>148</v>
      </c>
      <c r="K15481" s="1" t="s">
        <v>10121</v>
      </c>
      <c r="L15481" s="1" t="s">
        <v>1345</v>
      </c>
      <c r="M15481" s="1" t="s">
        <v>13310</v>
      </c>
      <c r="N15481" s="1" t="s">
        <v>17226</v>
      </c>
      <c r="O15481" s="1" t="s">
        <v>27300</v>
      </c>
      <c r="P15481">
        <v>20180424</v>
      </c>
      <c r="Q15481">
        <v>20180424</v>
      </c>
      <c r="R15481">
        <v>20180424</v>
      </c>
      <c r="S15481">
        <v>20210722</v>
      </c>
      <c r="T15481">
        <v>1680</v>
      </c>
      <c r="U15481">
        <v>2205</v>
      </c>
      <c r="V15481">
        <v>4205</v>
      </c>
      <c r="W15481">
        <v>80</v>
      </c>
      <c r="X15481">
        <v>750</v>
      </c>
      <c r="Y15481">
        <v>2000</v>
      </c>
      <c r="Z15481" s="1" t="s">
        <v>72</v>
      </c>
      <c r="AA15481" s="1" t="s">
        <v>73</v>
      </c>
      <c r="AB15481" s="1" t="s">
        <v>73</v>
      </c>
      <c r="AC15481">
        <v>2</v>
      </c>
      <c r="AD15481">
        <v>3</v>
      </c>
      <c r="AE15481" s="1" t="s">
        <v>73</v>
      </c>
      <c r="AF15481" s="1" t="s">
        <v>73</v>
      </c>
      <c r="AG15481" s="1" t="s">
        <v>73</v>
      </c>
      <c r="AH15481" s="1" t="s">
        <v>73</v>
      </c>
      <c r="AI15481" s="1" t="s">
        <v>73</v>
      </c>
      <c r="AJ15481" s="1" t="s">
        <v>73</v>
      </c>
      <c r="AK15481" s="1" t="s">
        <v>73</v>
      </c>
      <c r="AL15481">
        <v>2</v>
      </c>
      <c r="AM15481" s="1" t="s">
        <v>73</v>
      </c>
      <c r="AN15481" s="1" t="s">
        <v>73</v>
      </c>
      <c r="AO15481">
        <v>2601</v>
      </c>
      <c r="AP15481">
        <v>1573</v>
      </c>
      <c r="AQ15481">
        <v>1595</v>
      </c>
      <c r="AR15481" s="1" t="s">
        <v>13944</v>
      </c>
      <c r="AS15481">
        <v>2</v>
      </c>
      <c r="AT15481" s="1" t="s">
        <v>3457</v>
      </c>
      <c r="AU15481">
        <v>4</v>
      </c>
      <c r="AV15481" s="1" t="s">
        <v>166</v>
      </c>
      <c r="AW15481">
        <v>1968</v>
      </c>
      <c r="AX15481" s="1" t="s">
        <v>77</v>
      </c>
      <c r="AY15481">
        <v>131</v>
      </c>
      <c r="AZ15481" s="1" t="s">
        <v>776</v>
      </c>
      <c r="BA15481" s="1" t="s">
        <v>64</v>
      </c>
      <c r="BB15481" s="1" t="s">
        <v>10931</v>
      </c>
      <c r="BC15481" s="1" t="s">
        <v>8012</v>
      </c>
    </row>
    <row r="15482" spans="1:55" x14ac:dyDescent="0.25">
      <c r="A15482" s="1" t="s">
        <v>2358</v>
      </c>
      <c r="B15482">
        <v>6</v>
      </c>
      <c r="C15482" s="1" t="s">
        <v>61</v>
      </c>
      <c r="D15482" s="1" t="s">
        <v>61</v>
      </c>
      <c r="E15482" s="1" t="s">
        <v>62</v>
      </c>
      <c r="F15482" s="1" t="s">
        <v>110</v>
      </c>
      <c r="G15482" s="1" t="s">
        <v>64</v>
      </c>
      <c r="H15482" s="1" t="s">
        <v>65</v>
      </c>
      <c r="I15482">
        <v>126</v>
      </c>
      <c r="J15482" s="1" t="s">
        <v>148</v>
      </c>
      <c r="K15482" s="1" t="s">
        <v>1424</v>
      </c>
      <c r="L15482" s="1" t="s">
        <v>1425</v>
      </c>
      <c r="M15482" s="1" t="s">
        <v>9470</v>
      </c>
      <c r="N15482" s="1" t="s">
        <v>27301</v>
      </c>
      <c r="O15482" s="1" t="s">
        <v>27297</v>
      </c>
      <c r="P15482">
        <v>20180209</v>
      </c>
      <c r="Q15482">
        <v>20180209</v>
      </c>
      <c r="R15482">
        <v>20201126</v>
      </c>
      <c r="S15482">
        <v>20210701</v>
      </c>
      <c r="T15482">
        <v>1555</v>
      </c>
      <c r="U15482">
        <v>2040</v>
      </c>
      <c r="V15482">
        <v>3840</v>
      </c>
      <c r="W15482">
        <v>75</v>
      </c>
      <c r="X15482">
        <v>750</v>
      </c>
      <c r="Y15482">
        <v>1800</v>
      </c>
      <c r="Z15482" s="1" t="s">
        <v>72</v>
      </c>
      <c r="AA15482" s="1" t="s">
        <v>73</v>
      </c>
      <c r="AB15482" s="1" t="s">
        <v>73</v>
      </c>
      <c r="AC15482">
        <v>2</v>
      </c>
      <c r="AD15482">
        <v>3</v>
      </c>
      <c r="AE15482" s="1" t="s">
        <v>73</v>
      </c>
      <c r="AF15482" s="1" t="s">
        <v>73</v>
      </c>
      <c r="AG15482" s="1" t="s">
        <v>73</v>
      </c>
      <c r="AH15482" s="1" t="s">
        <v>73</v>
      </c>
      <c r="AI15482" s="1" t="s">
        <v>73</v>
      </c>
      <c r="AJ15482" s="1" t="s">
        <v>73</v>
      </c>
      <c r="AK15482" s="1" t="s">
        <v>73</v>
      </c>
      <c r="AL15482">
        <v>2</v>
      </c>
      <c r="AM15482" s="1" t="s">
        <v>73</v>
      </c>
      <c r="AN15482" s="1" t="s">
        <v>73</v>
      </c>
      <c r="AO15482">
        <v>2587</v>
      </c>
      <c r="AP15482">
        <v>1557</v>
      </c>
      <c r="AQ15482">
        <v>1577</v>
      </c>
      <c r="AR15482" s="1" t="s">
        <v>8375</v>
      </c>
      <c r="AS15482">
        <v>2</v>
      </c>
      <c r="AT15482" s="1" t="s">
        <v>3457</v>
      </c>
      <c r="AU15482">
        <v>4</v>
      </c>
      <c r="AV15482" s="1" t="s">
        <v>1152</v>
      </c>
      <c r="AW15482">
        <v>1968</v>
      </c>
      <c r="AX15482" s="1" t="s">
        <v>77</v>
      </c>
      <c r="AY15482">
        <v>134</v>
      </c>
      <c r="AZ15482" s="1" t="s">
        <v>798</v>
      </c>
      <c r="BA15482" s="1" t="s">
        <v>64</v>
      </c>
      <c r="BB15482" s="1" t="s">
        <v>5665</v>
      </c>
      <c r="BC15482" s="1" t="s">
        <v>8012</v>
      </c>
    </row>
    <row r="15483" spans="1:55" x14ac:dyDescent="0.25">
      <c r="A15483" s="1" t="s">
        <v>2358</v>
      </c>
      <c r="B15483">
        <v>6</v>
      </c>
      <c r="C15483" s="1" t="s">
        <v>61</v>
      </c>
      <c r="D15483" s="1" t="s">
        <v>61</v>
      </c>
      <c r="E15483" s="1" t="s">
        <v>62</v>
      </c>
      <c r="F15483" s="1" t="s">
        <v>110</v>
      </c>
      <c r="G15483" s="1" t="s">
        <v>64</v>
      </c>
      <c r="H15483" s="1" t="s">
        <v>65</v>
      </c>
      <c r="I15483">
        <v>126</v>
      </c>
      <c r="J15483" s="1" t="s">
        <v>148</v>
      </c>
      <c r="K15483" s="1" t="s">
        <v>10121</v>
      </c>
      <c r="L15483" s="1" t="s">
        <v>1345</v>
      </c>
      <c r="M15483" s="1" t="s">
        <v>13310</v>
      </c>
      <c r="N15483" s="1" t="s">
        <v>16906</v>
      </c>
      <c r="O15483" s="1" t="s">
        <v>27302</v>
      </c>
      <c r="P15483">
        <v>20180316</v>
      </c>
      <c r="Q15483">
        <v>20180316</v>
      </c>
      <c r="R15483">
        <v>20180316</v>
      </c>
      <c r="S15483">
        <v>20210702</v>
      </c>
      <c r="T15483">
        <v>1560</v>
      </c>
      <c r="U15483">
        <v>2085</v>
      </c>
      <c r="V15483">
        <v>3885</v>
      </c>
      <c r="W15483">
        <v>80</v>
      </c>
      <c r="X15483">
        <v>750</v>
      </c>
      <c r="Y15483">
        <v>1800</v>
      </c>
      <c r="Z15483" s="1" t="s">
        <v>73</v>
      </c>
      <c r="AA15483" s="1" t="s">
        <v>73</v>
      </c>
      <c r="AB15483" s="1" t="s">
        <v>73</v>
      </c>
      <c r="AC15483">
        <v>2</v>
      </c>
      <c r="AD15483">
        <v>3</v>
      </c>
      <c r="AE15483" s="1" t="s">
        <v>73</v>
      </c>
      <c r="AF15483" s="1" t="s">
        <v>73</v>
      </c>
      <c r="AG15483" s="1" t="s">
        <v>73</v>
      </c>
      <c r="AH15483" s="1" t="s">
        <v>73</v>
      </c>
      <c r="AI15483" s="1" t="s">
        <v>73</v>
      </c>
      <c r="AJ15483" s="1" t="s">
        <v>73</v>
      </c>
      <c r="AK15483" s="1" t="s">
        <v>73</v>
      </c>
      <c r="AL15483">
        <v>2</v>
      </c>
      <c r="AM15483" s="1" t="s">
        <v>73</v>
      </c>
      <c r="AN15483" s="1" t="s">
        <v>73</v>
      </c>
      <c r="AO15483">
        <v>2601</v>
      </c>
      <c r="AP15483">
        <v>1573</v>
      </c>
      <c r="AQ15483">
        <v>1595</v>
      </c>
      <c r="AR15483" s="1" t="s">
        <v>13944</v>
      </c>
      <c r="AS15483">
        <v>2</v>
      </c>
      <c r="AT15483" s="1" t="s">
        <v>3457</v>
      </c>
      <c r="AU15483">
        <v>4</v>
      </c>
      <c r="AV15483" s="1" t="s">
        <v>166</v>
      </c>
      <c r="AW15483">
        <v>1968</v>
      </c>
      <c r="AX15483" s="1" t="s">
        <v>418</v>
      </c>
      <c r="AY15483">
        <v>124</v>
      </c>
      <c r="AZ15483" s="1" t="s">
        <v>508</v>
      </c>
      <c r="BA15483" s="1" t="s">
        <v>64</v>
      </c>
      <c r="BB15483" s="1" t="s">
        <v>16882</v>
      </c>
      <c r="BC15483" s="1" t="s">
        <v>8012</v>
      </c>
    </row>
    <row r="15484" spans="1:55" x14ac:dyDescent="0.25">
      <c r="A15484" s="1" t="s">
        <v>2358</v>
      </c>
      <c r="B15484">
        <v>6</v>
      </c>
      <c r="C15484" s="1" t="s">
        <v>61</v>
      </c>
      <c r="D15484" s="1" t="s">
        <v>61</v>
      </c>
      <c r="E15484" s="1" t="s">
        <v>62</v>
      </c>
      <c r="F15484" s="1" t="s">
        <v>110</v>
      </c>
      <c r="G15484" s="1" t="s">
        <v>64</v>
      </c>
      <c r="H15484" s="1" t="s">
        <v>65</v>
      </c>
      <c r="I15484">
        <v>126</v>
      </c>
      <c r="J15484" s="1" t="s">
        <v>148</v>
      </c>
      <c r="K15484" s="1" t="s">
        <v>10121</v>
      </c>
      <c r="L15484" s="1" t="s">
        <v>1345</v>
      </c>
      <c r="M15484" s="1" t="s">
        <v>27232</v>
      </c>
      <c r="N15484" s="1" t="s">
        <v>13311</v>
      </c>
      <c r="O15484" s="1" t="s">
        <v>27303</v>
      </c>
      <c r="P15484">
        <v>20170612</v>
      </c>
      <c r="Q15484">
        <v>20170612</v>
      </c>
      <c r="R15484">
        <v>20170612</v>
      </c>
      <c r="S15484">
        <v>20210705</v>
      </c>
      <c r="T15484">
        <v>1700</v>
      </c>
      <c r="U15484">
        <v>2225</v>
      </c>
      <c r="V15484">
        <v>4225</v>
      </c>
      <c r="W15484">
        <v>80</v>
      </c>
      <c r="X15484">
        <v>750</v>
      </c>
      <c r="Y15484">
        <v>2000</v>
      </c>
      <c r="Z15484" s="1" t="s">
        <v>72</v>
      </c>
      <c r="AA15484" s="1" t="s">
        <v>73</v>
      </c>
      <c r="AB15484" s="1" t="s">
        <v>73</v>
      </c>
      <c r="AC15484">
        <v>2</v>
      </c>
      <c r="AD15484">
        <v>3</v>
      </c>
      <c r="AE15484" s="1" t="s">
        <v>73</v>
      </c>
      <c r="AF15484" s="1" t="s">
        <v>73</v>
      </c>
      <c r="AG15484" s="1" t="s">
        <v>73</v>
      </c>
      <c r="AH15484" s="1" t="s">
        <v>73</v>
      </c>
      <c r="AI15484" s="1" t="s">
        <v>73</v>
      </c>
      <c r="AJ15484" s="1" t="s">
        <v>73</v>
      </c>
      <c r="AK15484" s="1" t="s">
        <v>73</v>
      </c>
      <c r="AL15484">
        <v>2</v>
      </c>
      <c r="AM15484" s="1" t="s">
        <v>73</v>
      </c>
      <c r="AN15484" s="1" t="s">
        <v>73</v>
      </c>
      <c r="AO15484">
        <v>2601</v>
      </c>
      <c r="AP15484">
        <v>1573</v>
      </c>
      <c r="AQ15484">
        <v>1595</v>
      </c>
      <c r="AR15484" s="1" t="s">
        <v>13313</v>
      </c>
      <c r="AS15484">
        <v>2</v>
      </c>
      <c r="AT15484" s="1" t="s">
        <v>3457</v>
      </c>
      <c r="AU15484">
        <v>4</v>
      </c>
      <c r="AV15484" s="1" t="s">
        <v>212</v>
      </c>
      <c r="AW15484">
        <v>1968</v>
      </c>
      <c r="AX15484" s="1" t="s">
        <v>77</v>
      </c>
      <c r="AY15484">
        <v>139</v>
      </c>
      <c r="AZ15484" s="1" t="s">
        <v>545</v>
      </c>
      <c r="BA15484" s="1" t="s">
        <v>64</v>
      </c>
      <c r="BB15484" s="1" t="s">
        <v>27304</v>
      </c>
      <c r="BC15484" s="1" t="s">
        <v>8012</v>
      </c>
    </row>
    <row r="15485" spans="1:55" x14ac:dyDescent="0.25">
      <c r="A15485" s="1" t="s">
        <v>2358</v>
      </c>
      <c r="B15485">
        <v>6</v>
      </c>
      <c r="C15485" s="1" t="s">
        <v>61</v>
      </c>
      <c r="D15485" s="1" t="s">
        <v>61</v>
      </c>
      <c r="E15485" s="1" t="s">
        <v>62</v>
      </c>
      <c r="F15485" s="1" t="s">
        <v>110</v>
      </c>
      <c r="G15485" s="1" t="s">
        <v>64</v>
      </c>
      <c r="H15485" s="1" t="s">
        <v>65</v>
      </c>
      <c r="I15485">
        <v>126</v>
      </c>
      <c r="J15485" s="1" t="s">
        <v>148</v>
      </c>
      <c r="K15485" s="1" t="s">
        <v>8323</v>
      </c>
      <c r="L15485" s="1" t="s">
        <v>11262</v>
      </c>
      <c r="M15485" s="1" t="s">
        <v>9585</v>
      </c>
      <c r="N15485" s="1" t="s">
        <v>11263</v>
      </c>
      <c r="O15485" s="1" t="s">
        <v>11264</v>
      </c>
      <c r="P15485">
        <v>20180606</v>
      </c>
      <c r="Q15485">
        <v>20180606</v>
      </c>
      <c r="R15485">
        <v>20180606</v>
      </c>
      <c r="S15485">
        <v>20210707</v>
      </c>
      <c r="T15485">
        <v>2030</v>
      </c>
      <c r="U15485">
        <v>2585</v>
      </c>
      <c r="V15485">
        <v>5085</v>
      </c>
      <c r="W15485">
        <v>100</v>
      </c>
      <c r="X15485">
        <v>750</v>
      </c>
      <c r="Y15485">
        <v>2500</v>
      </c>
      <c r="Z15485" s="1" t="s">
        <v>72</v>
      </c>
      <c r="AA15485" s="1" t="s">
        <v>73</v>
      </c>
      <c r="AB15485" s="1" t="s">
        <v>73</v>
      </c>
      <c r="AC15485">
        <v>2</v>
      </c>
      <c r="AD15485">
        <v>3</v>
      </c>
      <c r="AE15485" s="1" t="s">
        <v>73</v>
      </c>
      <c r="AF15485" s="1" t="s">
        <v>73</v>
      </c>
      <c r="AG15485" s="1" t="s">
        <v>73</v>
      </c>
      <c r="AH15485" s="1" t="s">
        <v>73</v>
      </c>
      <c r="AI15485" s="1" t="s">
        <v>73</v>
      </c>
      <c r="AJ15485" s="1" t="s">
        <v>73</v>
      </c>
      <c r="AK15485" s="1" t="s">
        <v>73</v>
      </c>
      <c r="AL15485">
        <v>2</v>
      </c>
      <c r="AM15485" s="1" t="s">
        <v>73</v>
      </c>
      <c r="AN15485" s="1" t="s">
        <v>73</v>
      </c>
      <c r="AO15485">
        <v>2914</v>
      </c>
      <c r="AP15485">
        <v>1640</v>
      </c>
      <c r="AQ15485">
        <v>1607</v>
      </c>
      <c r="AR15485" s="1" t="s">
        <v>9588</v>
      </c>
      <c r="AS15485">
        <v>2</v>
      </c>
      <c r="AT15485" s="1" t="s">
        <v>3457</v>
      </c>
      <c r="AU15485">
        <v>6</v>
      </c>
      <c r="AV15485" s="1" t="s">
        <v>1269</v>
      </c>
      <c r="AW15485">
        <v>2967</v>
      </c>
      <c r="AX15485" s="1" t="s">
        <v>77</v>
      </c>
      <c r="AY15485">
        <v>172</v>
      </c>
      <c r="AZ15485" s="1" t="s">
        <v>754</v>
      </c>
      <c r="BA15485" s="1" t="s">
        <v>64</v>
      </c>
      <c r="BB15485" s="1" t="s">
        <v>9778</v>
      </c>
      <c r="BC15485" s="1" t="s">
        <v>8012</v>
      </c>
    </row>
    <row r="15486" spans="1:55" x14ac:dyDescent="0.25">
      <c r="A15486" s="1" t="s">
        <v>2358</v>
      </c>
      <c r="B15486">
        <v>6</v>
      </c>
      <c r="C15486" s="1" t="s">
        <v>61</v>
      </c>
      <c r="D15486" s="1" t="s">
        <v>61</v>
      </c>
      <c r="E15486" s="1" t="s">
        <v>62</v>
      </c>
      <c r="F15486" s="1" t="s">
        <v>110</v>
      </c>
      <c r="G15486" s="1" t="s">
        <v>64</v>
      </c>
      <c r="H15486" s="1" t="s">
        <v>516</v>
      </c>
      <c r="I15486">
        <v>126</v>
      </c>
      <c r="J15486" s="1" t="s">
        <v>148</v>
      </c>
      <c r="K15486" s="1" t="s">
        <v>1104</v>
      </c>
      <c r="L15486" s="1" t="s">
        <v>5565</v>
      </c>
      <c r="M15486" s="1" t="s">
        <v>10299</v>
      </c>
      <c r="N15486" s="1" t="s">
        <v>10300</v>
      </c>
      <c r="O15486" s="1" t="s">
        <v>10301</v>
      </c>
      <c r="P15486">
        <v>20161208</v>
      </c>
      <c r="Q15486">
        <v>20210708</v>
      </c>
      <c r="R15486">
        <v>20210708</v>
      </c>
      <c r="S15486">
        <v>20210730</v>
      </c>
      <c r="T15486">
        <v>1690</v>
      </c>
      <c r="U15486">
        <v>2220</v>
      </c>
      <c r="V15486">
        <v>4020</v>
      </c>
      <c r="W15486">
        <v>80</v>
      </c>
      <c r="X15486">
        <v>750</v>
      </c>
      <c r="Y15486">
        <v>1800</v>
      </c>
      <c r="Z15486" s="1" t="s">
        <v>72</v>
      </c>
      <c r="AA15486" s="1" t="s">
        <v>73</v>
      </c>
      <c r="AB15486" s="1" t="s">
        <v>73</v>
      </c>
      <c r="AC15486">
        <v>2</v>
      </c>
      <c r="AD15486">
        <v>3</v>
      </c>
      <c r="AE15486" s="1" t="s">
        <v>73</v>
      </c>
      <c r="AF15486" s="1" t="s">
        <v>73</v>
      </c>
      <c r="AG15486" s="1" t="s">
        <v>73</v>
      </c>
      <c r="AH15486" s="1" t="s">
        <v>73</v>
      </c>
      <c r="AI15486" s="1" t="s">
        <v>73</v>
      </c>
      <c r="AJ15486" s="1" t="s">
        <v>73</v>
      </c>
      <c r="AK15486" s="1" t="s">
        <v>73</v>
      </c>
      <c r="AL15486">
        <v>2</v>
      </c>
      <c r="AM15486" s="1" t="s">
        <v>73</v>
      </c>
      <c r="AN15486" s="1" t="s">
        <v>73</v>
      </c>
      <c r="AO15486">
        <v>2831</v>
      </c>
      <c r="AP15486">
        <v>1575</v>
      </c>
      <c r="AQ15486">
        <v>1568</v>
      </c>
      <c r="AR15486" s="1" t="s">
        <v>5568</v>
      </c>
      <c r="AS15486">
        <v>2</v>
      </c>
      <c r="AT15486" s="1" t="s">
        <v>3457</v>
      </c>
      <c r="AU15486">
        <v>4</v>
      </c>
      <c r="AV15486" s="1" t="s">
        <v>1152</v>
      </c>
      <c r="AW15486">
        <v>1968</v>
      </c>
      <c r="AX15486" s="1" t="s">
        <v>77</v>
      </c>
      <c r="AY15486">
        <v>120</v>
      </c>
      <c r="AZ15486" s="1" t="s">
        <v>898</v>
      </c>
      <c r="BA15486" s="1" t="s">
        <v>64</v>
      </c>
      <c r="BB15486" s="1" t="s">
        <v>4268</v>
      </c>
      <c r="BC15486" s="1" t="s">
        <v>8012</v>
      </c>
    </row>
    <row r="15487" spans="1:55" x14ac:dyDescent="0.25">
      <c r="A15487" s="1" t="s">
        <v>2358</v>
      </c>
      <c r="B15487">
        <v>6</v>
      </c>
      <c r="C15487" s="1" t="s">
        <v>61</v>
      </c>
      <c r="D15487" s="1" t="s">
        <v>61</v>
      </c>
      <c r="E15487" s="1" t="s">
        <v>62</v>
      </c>
      <c r="F15487" s="1" t="s">
        <v>110</v>
      </c>
      <c r="G15487" s="1" t="s">
        <v>64</v>
      </c>
      <c r="H15487" s="1" t="s">
        <v>65</v>
      </c>
      <c r="I15487">
        <v>126</v>
      </c>
      <c r="J15487" s="1" t="s">
        <v>148</v>
      </c>
      <c r="K15487" s="1" t="s">
        <v>149</v>
      </c>
      <c r="L15487" s="1" t="s">
        <v>6594</v>
      </c>
      <c r="M15487" s="1" t="s">
        <v>24835</v>
      </c>
      <c r="N15487" s="1" t="s">
        <v>8389</v>
      </c>
      <c r="O15487" s="1" t="s">
        <v>12244</v>
      </c>
      <c r="P15487">
        <v>20180712</v>
      </c>
      <c r="Q15487">
        <v>20180712</v>
      </c>
      <c r="R15487">
        <v>20180712</v>
      </c>
      <c r="S15487">
        <v>20210709</v>
      </c>
      <c r="T15487">
        <v>1845</v>
      </c>
      <c r="U15487">
        <v>2440</v>
      </c>
      <c r="V15487">
        <v>4840</v>
      </c>
      <c r="W15487">
        <v>100</v>
      </c>
      <c r="X15487">
        <v>750</v>
      </c>
      <c r="Y15487">
        <v>2400</v>
      </c>
      <c r="Z15487" s="1" t="s">
        <v>72</v>
      </c>
      <c r="AA15487" s="1" t="s">
        <v>73</v>
      </c>
      <c r="AB15487" s="1" t="s">
        <v>73</v>
      </c>
      <c r="AC15487">
        <v>2</v>
      </c>
      <c r="AD15487">
        <v>3</v>
      </c>
      <c r="AE15487" s="1" t="s">
        <v>73</v>
      </c>
      <c r="AF15487" s="1" t="s">
        <v>73</v>
      </c>
      <c r="AG15487" s="1" t="s">
        <v>73</v>
      </c>
      <c r="AH15487" s="1" t="s">
        <v>73</v>
      </c>
      <c r="AI15487" s="1" t="s">
        <v>73</v>
      </c>
      <c r="AJ15487" s="1" t="s">
        <v>73</v>
      </c>
      <c r="AK15487" s="1" t="s">
        <v>73</v>
      </c>
      <c r="AL15487">
        <v>2</v>
      </c>
      <c r="AM15487" s="1" t="s">
        <v>73</v>
      </c>
      <c r="AN15487" s="1" t="s">
        <v>73</v>
      </c>
      <c r="AO15487">
        <v>2832</v>
      </c>
      <c r="AP15487">
        <v>1632</v>
      </c>
      <c r="AQ15487">
        <v>1636</v>
      </c>
      <c r="AR15487" s="1" t="s">
        <v>5568</v>
      </c>
      <c r="AS15487">
        <v>2</v>
      </c>
      <c r="AT15487" s="1" t="s">
        <v>3457</v>
      </c>
      <c r="AU15487">
        <v>4</v>
      </c>
      <c r="AV15487" s="1" t="s">
        <v>1152</v>
      </c>
      <c r="AW15487">
        <v>1968</v>
      </c>
      <c r="AX15487" s="1" t="s">
        <v>77</v>
      </c>
      <c r="AY15487">
        <v>133</v>
      </c>
      <c r="AZ15487" s="1" t="s">
        <v>798</v>
      </c>
      <c r="BA15487" s="1" t="s">
        <v>64</v>
      </c>
      <c r="BB15487" s="1" t="s">
        <v>10200</v>
      </c>
      <c r="BC15487" s="1" t="s">
        <v>8012</v>
      </c>
    </row>
    <row r="15488" spans="1:55" x14ac:dyDescent="0.25">
      <c r="A15488" s="1" t="s">
        <v>2358</v>
      </c>
      <c r="B15488">
        <v>6</v>
      </c>
      <c r="C15488" s="1" t="s">
        <v>61</v>
      </c>
      <c r="D15488" s="1" t="s">
        <v>61</v>
      </c>
      <c r="E15488" s="1" t="s">
        <v>62</v>
      </c>
      <c r="F15488" s="1" t="s">
        <v>110</v>
      </c>
      <c r="G15488" s="1" t="s">
        <v>64</v>
      </c>
      <c r="H15488" s="1" t="s">
        <v>65</v>
      </c>
      <c r="I15488">
        <v>126</v>
      </c>
      <c r="J15488" s="1" t="s">
        <v>148</v>
      </c>
      <c r="K15488" s="1" t="s">
        <v>149</v>
      </c>
      <c r="L15488" s="1" t="s">
        <v>6594</v>
      </c>
      <c r="M15488" s="1" t="s">
        <v>24835</v>
      </c>
      <c r="N15488" s="1" t="s">
        <v>8389</v>
      </c>
      <c r="O15488" s="1" t="s">
        <v>12244</v>
      </c>
      <c r="P15488">
        <v>20180502</v>
      </c>
      <c r="Q15488">
        <v>20180502</v>
      </c>
      <c r="R15488">
        <v>20180502</v>
      </c>
      <c r="S15488">
        <v>20210720</v>
      </c>
      <c r="T15488">
        <v>1845</v>
      </c>
      <c r="U15488">
        <v>2440</v>
      </c>
      <c r="V15488">
        <v>4840</v>
      </c>
      <c r="W15488">
        <v>100</v>
      </c>
      <c r="X15488">
        <v>750</v>
      </c>
      <c r="Y15488">
        <v>2400</v>
      </c>
      <c r="Z15488" s="1" t="s">
        <v>72</v>
      </c>
      <c r="AA15488" s="1" t="s">
        <v>73</v>
      </c>
      <c r="AB15488" s="1" t="s">
        <v>73</v>
      </c>
      <c r="AC15488">
        <v>2</v>
      </c>
      <c r="AD15488">
        <v>3</v>
      </c>
      <c r="AE15488" s="1" t="s">
        <v>73</v>
      </c>
      <c r="AF15488" s="1" t="s">
        <v>73</v>
      </c>
      <c r="AG15488" s="1" t="s">
        <v>73</v>
      </c>
      <c r="AH15488" s="1" t="s">
        <v>73</v>
      </c>
      <c r="AI15488" s="1" t="s">
        <v>73</v>
      </c>
      <c r="AJ15488" s="1" t="s">
        <v>73</v>
      </c>
      <c r="AK15488" s="1" t="s">
        <v>73</v>
      </c>
      <c r="AL15488">
        <v>2</v>
      </c>
      <c r="AM15488" s="1" t="s">
        <v>73</v>
      </c>
      <c r="AN15488" s="1" t="s">
        <v>73</v>
      </c>
      <c r="AO15488">
        <v>2832</v>
      </c>
      <c r="AP15488">
        <v>1632</v>
      </c>
      <c r="AQ15488">
        <v>1636</v>
      </c>
      <c r="AR15488" s="1" t="s">
        <v>5568</v>
      </c>
      <c r="AS15488">
        <v>2</v>
      </c>
      <c r="AT15488" s="1" t="s">
        <v>3457</v>
      </c>
      <c r="AU15488">
        <v>4</v>
      </c>
      <c r="AV15488" s="1" t="s">
        <v>1152</v>
      </c>
      <c r="AW15488">
        <v>1968</v>
      </c>
      <c r="AX15488" s="1" t="s">
        <v>418</v>
      </c>
      <c r="AY15488">
        <v>133</v>
      </c>
      <c r="AZ15488" s="1" t="s">
        <v>798</v>
      </c>
      <c r="BA15488" s="1" t="s">
        <v>64</v>
      </c>
      <c r="BB15488" s="1" t="s">
        <v>10200</v>
      </c>
      <c r="BC15488" s="1" t="s">
        <v>8012</v>
      </c>
    </row>
    <row r="15489" spans="1:55" x14ac:dyDescent="0.25">
      <c r="A15489" s="1" t="s">
        <v>2358</v>
      </c>
      <c r="B15489">
        <v>6</v>
      </c>
      <c r="C15489" s="1" t="s">
        <v>61</v>
      </c>
      <c r="D15489" s="1" t="s">
        <v>61</v>
      </c>
      <c r="E15489" s="1" t="s">
        <v>62</v>
      </c>
      <c r="F15489" s="1" t="s">
        <v>110</v>
      </c>
      <c r="G15489" s="1" t="s">
        <v>64</v>
      </c>
      <c r="H15489" s="1" t="s">
        <v>65</v>
      </c>
      <c r="I15489">
        <v>126</v>
      </c>
      <c r="J15489" s="1" t="s">
        <v>148</v>
      </c>
      <c r="K15489" s="1" t="s">
        <v>149</v>
      </c>
      <c r="L15489" s="1" t="s">
        <v>6594</v>
      </c>
      <c r="M15489" s="1" t="s">
        <v>24835</v>
      </c>
      <c r="N15489" s="1" t="s">
        <v>8389</v>
      </c>
      <c r="O15489" s="1" t="s">
        <v>12244</v>
      </c>
      <c r="P15489">
        <v>20180530</v>
      </c>
      <c r="Q15489">
        <v>20180530</v>
      </c>
      <c r="R15489">
        <v>20180530</v>
      </c>
      <c r="S15489">
        <v>20210723</v>
      </c>
      <c r="T15489">
        <v>1845</v>
      </c>
      <c r="U15489">
        <v>2440</v>
      </c>
      <c r="V15489">
        <v>4840</v>
      </c>
      <c r="W15489">
        <v>100</v>
      </c>
      <c r="X15489">
        <v>750</v>
      </c>
      <c r="Y15489">
        <v>2400</v>
      </c>
      <c r="Z15489" s="1" t="s">
        <v>72</v>
      </c>
      <c r="AA15489" s="1" t="s">
        <v>73</v>
      </c>
      <c r="AB15489" s="1" t="s">
        <v>73</v>
      </c>
      <c r="AC15489">
        <v>2</v>
      </c>
      <c r="AD15489">
        <v>3</v>
      </c>
      <c r="AE15489" s="1" t="s">
        <v>73</v>
      </c>
      <c r="AF15489" s="1" t="s">
        <v>73</v>
      </c>
      <c r="AG15489" s="1" t="s">
        <v>73</v>
      </c>
      <c r="AH15489" s="1" t="s">
        <v>73</v>
      </c>
      <c r="AI15489" s="1" t="s">
        <v>73</v>
      </c>
      <c r="AJ15489" s="1" t="s">
        <v>73</v>
      </c>
      <c r="AK15489" s="1" t="s">
        <v>73</v>
      </c>
      <c r="AL15489">
        <v>2</v>
      </c>
      <c r="AM15489" s="1" t="s">
        <v>73</v>
      </c>
      <c r="AN15489" s="1" t="s">
        <v>73</v>
      </c>
      <c r="AO15489">
        <v>2832</v>
      </c>
      <c r="AP15489">
        <v>1632</v>
      </c>
      <c r="AQ15489">
        <v>1636</v>
      </c>
      <c r="AR15489" s="1" t="s">
        <v>5568</v>
      </c>
      <c r="AS15489">
        <v>2</v>
      </c>
      <c r="AT15489" s="1" t="s">
        <v>3457</v>
      </c>
      <c r="AU15489">
        <v>4</v>
      </c>
      <c r="AV15489" s="1" t="s">
        <v>1152</v>
      </c>
      <c r="AW15489">
        <v>1968</v>
      </c>
      <c r="AX15489" s="1" t="s">
        <v>77</v>
      </c>
      <c r="AY15489">
        <v>133</v>
      </c>
      <c r="AZ15489" s="1" t="s">
        <v>798</v>
      </c>
      <c r="BA15489" s="1" t="s">
        <v>64</v>
      </c>
      <c r="BB15489" s="1" t="s">
        <v>10200</v>
      </c>
      <c r="BC15489" s="1" t="s">
        <v>8012</v>
      </c>
    </row>
    <row r="15490" spans="1:55" x14ac:dyDescent="0.25">
      <c r="A15490" s="1" t="s">
        <v>2358</v>
      </c>
      <c r="B15490">
        <v>6</v>
      </c>
      <c r="C15490" s="1" t="s">
        <v>61</v>
      </c>
      <c r="D15490" s="1" t="s">
        <v>61</v>
      </c>
      <c r="E15490" s="1" t="s">
        <v>134</v>
      </c>
      <c r="F15490" s="1" t="s">
        <v>110</v>
      </c>
      <c r="G15490" s="1" t="s">
        <v>64</v>
      </c>
      <c r="H15490" s="1" t="s">
        <v>65</v>
      </c>
      <c r="I15490">
        <v>126</v>
      </c>
      <c r="J15490" s="1" t="s">
        <v>148</v>
      </c>
      <c r="K15490" s="1" t="s">
        <v>328</v>
      </c>
      <c r="L15490" s="1" t="s">
        <v>6821</v>
      </c>
      <c r="M15490" s="1" t="s">
        <v>14381</v>
      </c>
      <c r="N15490" s="1" t="s">
        <v>12224</v>
      </c>
      <c r="O15490" s="1" t="s">
        <v>16960</v>
      </c>
      <c r="P15490">
        <v>20180716</v>
      </c>
      <c r="Q15490">
        <v>20180716</v>
      </c>
      <c r="R15490">
        <v>20180716</v>
      </c>
      <c r="S15490">
        <v>20210708</v>
      </c>
      <c r="T15490">
        <v>2135</v>
      </c>
      <c r="U15490">
        <v>2940</v>
      </c>
      <c r="V15490">
        <v>6440</v>
      </c>
      <c r="W15490">
        <v>140</v>
      </c>
      <c r="X15490">
        <v>750</v>
      </c>
      <c r="Y15490">
        <v>3500</v>
      </c>
      <c r="Z15490" s="1" t="s">
        <v>72</v>
      </c>
      <c r="AA15490" s="1" t="s">
        <v>73</v>
      </c>
      <c r="AB15490" s="1" t="s">
        <v>73</v>
      </c>
      <c r="AC15490">
        <v>2</v>
      </c>
      <c r="AD15490">
        <v>5</v>
      </c>
      <c r="AE15490" s="1" t="s">
        <v>73</v>
      </c>
      <c r="AF15490" s="1" t="s">
        <v>73</v>
      </c>
      <c r="AG15490" s="1" t="s">
        <v>73</v>
      </c>
      <c r="AH15490" s="1" t="s">
        <v>73</v>
      </c>
      <c r="AI15490" s="1" t="s">
        <v>73</v>
      </c>
      <c r="AJ15490" s="1" t="s">
        <v>73</v>
      </c>
      <c r="AK15490" s="1" t="s">
        <v>73</v>
      </c>
      <c r="AL15490">
        <v>2</v>
      </c>
      <c r="AM15490" s="1" t="s">
        <v>73</v>
      </c>
      <c r="AN15490" s="1" t="s">
        <v>73</v>
      </c>
      <c r="AO15490">
        <v>2996</v>
      </c>
      <c r="AP15490">
        <v>1684</v>
      </c>
      <c r="AQ15490">
        <v>1709</v>
      </c>
      <c r="AR15490" s="1" t="s">
        <v>8399</v>
      </c>
      <c r="AS15490">
        <v>2</v>
      </c>
      <c r="AT15490" s="1" t="s">
        <v>3457</v>
      </c>
      <c r="AU15490">
        <v>6</v>
      </c>
      <c r="AV15490" s="1" t="s">
        <v>594</v>
      </c>
      <c r="AW15490">
        <v>2967</v>
      </c>
      <c r="AX15490" s="1" t="s">
        <v>77</v>
      </c>
      <c r="AY15490">
        <v>158</v>
      </c>
      <c r="AZ15490" s="1" t="s">
        <v>593</v>
      </c>
      <c r="BA15490" s="1" t="s">
        <v>3604</v>
      </c>
      <c r="BB15490" s="1" t="s">
        <v>8283</v>
      </c>
      <c r="BC15490" s="1" t="s">
        <v>8012</v>
      </c>
    </row>
    <row r="15491" spans="1:55" x14ac:dyDescent="0.25">
      <c r="A15491" s="1" t="s">
        <v>2358</v>
      </c>
      <c r="B15491">
        <v>6</v>
      </c>
      <c r="C15491" s="1" t="s">
        <v>61</v>
      </c>
      <c r="D15491" s="1" t="s">
        <v>61</v>
      </c>
      <c r="E15491" s="1" t="s">
        <v>134</v>
      </c>
      <c r="F15491" s="1" t="s">
        <v>110</v>
      </c>
      <c r="G15491" s="1" t="s">
        <v>64</v>
      </c>
      <c r="H15491" s="1" t="s">
        <v>421</v>
      </c>
      <c r="I15491">
        <v>126</v>
      </c>
      <c r="J15491" s="1" t="s">
        <v>148</v>
      </c>
      <c r="K15491" s="1" t="s">
        <v>149</v>
      </c>
      <c r="L15491" s="1" t="s">
        <v>7751</v>
      </c>
      <c r="M15491" s="1" t="s">
        <v>16922</v>
      </c>
      <c r="N15491" s="1" t="s">
        <v>27226</v>
      </c>
      <c r="O15491" s="1" t="s">
        <v>27305</v>
      </c>
      <c r="P15491">
        <v>20170807</v>
      </c>
      <c r="Q15491">
        <v>20170807</v>
      </c>
      <c r="R15491">
        <v>20170807</v>
      </c>
      <c r="S15491">
        <v>20210715</v>
      </c>
      <c r="T15491">
        <v>1945</v>
      </c>
      <c r="U15491">
        <v>2500</v>
      </c>
      <c r="V15491">
        <v>4900</v>
      </c>
      <c r="W15491">
        <v>100</v>
      </c>
      <c r="X15491">
        <v>750</v>
      </c>
      <c r="Y15491">
        <v>2400</v>
      </c>
      <c r="Z15491" s="1" t="s">
        <v>72</v>
      </c>
      <c r="AA15491" s="1" t="s">
        <v>73</v>
      </c>
      <c r="AB15491" s="1" t="s">
        <v>73</v>
      </c>
      <c r="AC15491">
        <v>2</v>
      </c>
      <c r="AD15491">
        <v>3</v>
      </c>
      <c r="AE15491" s="1" t="s">
        <v>73</v>
      </c>
      <c r="AF15491" s="1" t="s">
        <v>73</v>
      </c>
      <c r="AG15491" s="1" t="s">
        <v>73</v>
      </c>
      <c r="AH15491" s="1" t="s">
        <v>73</v>
      </c>
      <c r="AI15491" s="1" t="s">
        <v>73</v>
      </c>
      <c r="AJ15491" s="1" t="s">
        <v>73</v>
      </c>
      <c r="AK15491" s="1" t="s">
        <v>73</v>
      </c>
      <c r="AL15491">
        <v>2</v>
      </c>
      <c r="AM15491" s="1" t="s">
        <v>73</v>
      </c>
      <c r="AN15491" s="1" t="s">
        <v>73</v>
      </c>
      <c r="AO15491">
        <v>2824</v>
      </c>
      <c r="AP15491">
        <v>1632</v>
      </c>
      <c r="AQ15491">
        <v>1636</v>
      </c>
      <c r="AR15491" s="1" t="s">
        <v>2667</v>
      </c>
      <c r="AS15491">
        <v>1</v>
      </c>
      <c r="AT15491" s="1" t="s">
        <v>686</v>
      </c>
      <c r="AU15491">
        <v>6</v>
      </c>
      <c r="AV15491" s="1" t="s">
        <v>1486</v>
      </c>
      <c r="AW15491">
        <v>2995</v>
      </c>
      <c r="AX15491" s="1" t="s">
        <v>77</v>
      </c>
      <c r="AY15491">
        <v>195</v>
      </c>
      <c r="AZ15491" s="1" t="s">
        <v>258</v>
      </c>
      <c r="BA15491" s="1" t="s">
        <v>73</v>
      </c>
      <c r="BB15491" s="1" t="s">
        <v>131</v>
      </c>
      <c r="BC15491" s="1" t="s">
        <v>8012</v>
      </c>
    </row>
    <row r="15492" spans="1:55" x14ac:dyDescent="0.25">
      <c r="A15492" s="1" t="s">
        <v>2358</v>
      </c>
      <c r="B15492">
        <v>6</v>
      </c>
      <c r="C15492" s="1" t="s">
        <v>61</v>
      </c>
      <c r="D15492" s="1" t="s">
        <v>61</v>
      </c>
      <c r="E15492" s="1" t="s">
        <v>62</v>
      </c>
      <c r="F15492" s="1" t="s">
        <v>110</v>
      </c>
      <c r="G15492" s="1" t="s">
        <v>64</v>
      </c>
      <c r="H15492" s="1" t="s">
        <v>65</v>
      </c>
      <c r="I15492">
        <v>126</v>
      </c>
      <c r="J15492" s="1" t="s">
        <v>148</v>
      </c>
      <c r="K15492" s="1" t="s">
        <v>1104</v>
      </c>
      <c r="L15492" s="1" t="s">
        <v>5565</v>
      </c>
      <c r="M15492" s="1" t="s">
        <v>12211</v>
      </c>
      <c r="N15492" s="1" t="s">
        <v>27306</v>
      </c>
      <c r="O15492" s="1" t="s">
        <v>27307</v>
      </c>
      <c r="P15492">
        <v>20170626</v>
      </c>
      <c r="Q15492">
        <v>20170626</v>
      </c>
      <c r="R15492">
        <v>20170626</v>
      </c>
      <c r="S15492">
        <v>20210723</v>
      </c>
      <c r="T15492">
        <v>1615</v>
      </c>
      <c r="U15492">
        <v>2130</v>
      </c>
      <c r="V15492">
        <v>3830</v>
      </c>
      <c r="W15492">
        <v>80</v>
      </c>
      <c r="X15492">
        <v>750</v>
      </c>
      <c r="Y15492">
        <v>1700</v>
      </c>
      <c r="Z15492" s="1" t="s">
        <v>72</v>
      </c>
      <c r="AA15492" s="1" t="s">
        <v>73</v>
      </c>
      <c r="AB15492" s="1" t="s">
        <v>73</v>
      </c>
      <c r="AC15492">
        <v>2</v>
      </c>
      <c r="AD15492">
        <v>3</v>
      </c>
      <c r="AE15492" s="1" t="s">
        <v>73</v>
      </c>
      <c r="AF15492" s="1" t="s">
        <v>73</v>
      </c>
      <c r="AG15492" s="1" t="s">
        <v>73</v>
      </c>
      <c r="AH15492" s="1" t="s">
        <v>73</v>
      </c>
      <c r="AI15492" s="1" t="s">
        <v>73</v>
      </c>
      <c r="AJ15492" s="1" t="s">
        <v>73</v>
      </c>
      <c r="AK15492" s="1" t="s">
        <v>73</v>
      </c>
      <c r="AL15492">
        <v>2</v>
      </c>
      <c r="AM15492" s="1" t="s">
        <v>73</v>
      </c>
      <c r="AN15492" s="1" t="s">
        <v>73</v>
      </c>
      <c r="AO15492">
        <v>2831</v>
      </c>
      <c r="AP15492">
        <v>1575</v>
      </c>
      <c r="AQ15492">
        <v>1568</v>
      </c>
      <c r="AR15492" s="1" t="s">
        <v>16967</v>
      </c>
      <c r="AS15492">
        <v>1</v>
      </c>
      <c r="AT15492" s="1" t="s">
        <v>686</v>
      </c>
      <c r="AU15492">
        <v>4</v>
      </c>
      <c r="AV15492" s="1" t="s">
        <v>9992</v>
      </c>
      <c r="AW15492">
        <v>1984</v>
      </c>
      <c r="AX15492" s="1" t="s">
        <v>77</v>
      </c>
      <c r="AY15492">
        <v>144</v>
      </c>
      <c r="AZ15492" s="1" t="s">
        <v>1245</v>
      </c>
      <c r="BA15492" s="1" t="s">
        <v>73</v>
      </c>
      <c r="BB15492" s="1" t="s">
        <v>14675</v>
      </c>
      <c r="BC15492" s="1" t="s">
        <v>8012</v>
      </c>
    </row>
    <row r="15493" spans="1:55" x14ac:dyDescent="0.25">
      <c r="A15493" s="1" t="s">
        <v>2358</v>
      </c>
      <c r="B15493">
        <v>6</v>
      </c>
      <c r="C15493" s="1" t="s">
        <v>61</v>
      </c>
      <c r="D15493" s="1" t="s">
        <v>61</v>
      </c>
      <c r="E15493" s="1" t="s">
        <v>62</v>
      </c>
      <c r="F15493" s="1" t="s">
        <v>110</v>
      </c>
      <c r="G15493" s="1" t="s">
        <v>64</v>
      </c>
      <c r="H15493" s="1" t="s">
        <v>65</v>
      </c>
      <c r="I15493">
        <v>126</v>
      </c>
      <c r="J15493" s="1" t="s">
        <v>148</v>
      </c>
      <c r="K15493" s="1" t="s">
        <v>8323</v>
      </c>
      <c r="L15493" s="1" t="s">
        <v>7098</v>
      </c>
      <c r="M15493" s="1" t="s">
        <v>12466</v>
      </c>
      <c r="N15493" s="1" t="s">
        <v>8325</v>
      </c>
      <c r="O15493" s="1" t="s">
        <v>27308</v>
      </c>
      <c r="P15493">
        <v>20170324</v>
      </c>
      <c r="Q15493">
        <v>20170324</v>
      </c>
      <c r="R15493">
        <v>20180313</v>
      </c>
      <c r="S15493">
        <v>20210729</v>
      </c>
      <c r="T15493">
        <v>1885</v>
      </c>
      <c r="U15493">
        <v>2440</v>
      </c>
      <c r="V15493">
        <v>4340</v>
      </c>
      <c r="W15493">
        <v>85</v>
      </c>
      <c r="X15493">
        <v>750</v>
      </c>
      <c r="Y15493">
        <v>1900</v>
      </c>
      <c r="Z15493" s="1" t="s">
        <v>72</v>
      </c>
      <c r="AA15493" s="1" t="s">
        <v>73</v>
      </c>
      <c r="AB15493" s="1" t="s">
        <v>73</v>
      </c>
      <c r="AC15493">
        <v>2</v>
      </c>
      <c r="AD15493">
        <v>3</v>
      </c>
      <c r="AE15493" s="1" t="s">
        <v>73</v>
      </c>
      <c r="AF15493" s="1" t="s">
        <v>73</v>
      </c>
      <c r="AG15493" s="1" t="s">
        <v>73</v>
      </c>
      <c r="AH15493" s="1" t="s">
        <v>73</v>
      </c>
      <c r="AI15493" s="1" t="s">
        <v>73</v>
      </c>
      <c r="AJ15493" s="1" t="s">
        <v>73</v>
      </c>
      <c r="AK15493" s="1" t="s">
        <v>73</v>
      </c>
      <c r="AL15493">
        <v>2</v>
      </c>
      <c r="AM15493" s="1" t="s">
        <v>73</v>
      </c>
      <c r="AN15493" s="1" t="s">
        <v>73</v>
      </c>
      <c r="AO15493">
        <v>2921</v>
      </c>
      <c r="AP15493">
        <v>1638</v>
      </c>
      <c r="AQ15493">
        <v>1634</v>
      </c>
      <c r="AR15493" s="1" t="s">
        <v>8327</v>
      </c>
      <c r="AS15493">
        <v>2</v>
      </c>
      <c r="AT15493" s="1" t="s">
        <v>3457</v>
      </c>
      <c r="AU15493">
        <v>4</v>
      </c>
      <c r="AV15493" s="1" t="s">
        <v>1152</v>
      </c>
      <c r="AW15493">
        <v>1968</v>
      </c>
      <c r="AX15493" s="1" t="s">
        <v>418</v>
      </c>
      <c r="AY15493">
        <v>134</v>
      </c>
      <c r="AZ15493" s="1" t="s">
        <v>798</v>
      </c>
      <c r="BA15493" s="1" t="s">
        <v>64</v>
      </c>
      <c r="BB15493" s="1" t="s">
        <v>8328</v>
      </c>
      <c r="BC15493" s="1" t="s">
        <v>8012</v>
      </c>
    </row>
    <row r="15494" spans="1:55" x14ac:dyDescent="0.25">
      <c r="A15494" s="1" t="s">
        <v>2358</v>
      </c>
      <c r="B15494">
        <v>6</v>
      </c>
      <c r="C15494" s="1" t="s">
        <v>61</v>
      </c>
      <c r="D15494" s="1" t="s">
        <v>61</v>
      </c>
      <c r="E15494" s="1" t="s">
        <v>62</v>
      </c>
      <c r="F15494" s="1" t="s">
        <v>110</v>
      </c>
      <c r="G15494" s="1" t="s">
        <v>64</v>
      </c>
      <c r="H15494" s="1" t="s">
        <v>65</v>
      </c>
      <c r="I15494">
        <v>126</v>
      </c>
      <c r="J15494" s="1" t="s">
        <v>148</v>
      </c>
      <c r="K15494" s="1" t="s">
        <v>149</v>
      </c>
      <c r="L15494" s="1" t="s">
        <v>6594</v>
      </c>
      <c r="M15494" s="1" t="s">
        <v>16922</v>
      </c>
      <c r="N15494" s="1" t="s">
        <v>16923</v>
      </c>
      <c r="O15494" s="1" t="s">
        <v>16924</v>
      </c>
      <c r="P15494">
        <v>20170428</v>
      </c>
      <c r="Q15494">
        <v>20170428</v>
      </c>
      <c r="R15494">
        <v>20170428</v>
      </c>
      <c r="S15494">
        <v>20210709</v>
      </c>
      <c r="T15494">
        <v>1795</v>
      </c>
      <c r="U15494">
        <v>2400</v>
      </c>
      <c r="V15494">
        <v>4800</v>
      </c>
      <c r="W15494">
        <v>100</v>
      </c>
      <c r="X15494">
        <v>750</v>
      </c>
      <c r="Y15494">
        <v>2400</v>
      </c>
      <c r="Z15494" s="1" t="s">
        <v>72</v>
      </c>
      <c r="AA15494" s="1" t="s">
        <v>73</v>
      </c>
      <c r="AB15494" s="1" t="s">
        <v>73</v>
      </c>
      <c r="AC15494">
        <v>2</v>
      </c>
      <c r="AD15494">
        <v>3</v>
      </c>
      <c r="AE15494" s="1" t="s">
        <v>73</v>
      </c>
      <c r="AF15494" s="1" t="s">
        <v>73</v>
      </c>
      <c r="AG15494" s="1" t="s">
        <v>73</v>
      </c>
      <c r="AH15494" s="1" t="s">
        <v>73</v>
      </c>
      <c r="AI15494" s="1" t="s">
        <v>73</v>
      </c>
      <c r="AJ15494" s="1" t="s">
        <v>73</v>
      </c>
      <c r="AK15494" s="1" t="s">
        <v>73</v>
      </c>
      <c r="AL15494">
        <v>2</v>
      </c>
      <c r="AM15494" s="1" t="s">
        <v>73</v>
      </c>
      <c r="AN15494" s="1" t="s">
        <v>73</v>
      </c>
      <c r="AO15494">
        <v>2832</v>
      </c>
      <c r="AP15494">
        <v>1632</v>
      </c>
      <c r="AQ15494">
        <v>1636</v>
      </c>
      <c r="AR15494" s="1" t="s">
        <v>16925</v>
      </c>
      <c r="AS15494">
        <v>1</v>
      </c>
      <c r="AT15494" s="1" t="s">
        <v>686</v>
      </c>
      <c r="AU15494">
        <v>4</v>
      </c>
      <c r="AV15494" s="1" t="s">
        <v>9992</v>
      </c>
      <c r="AW15494">
        <v>1984</v>
      </c>
      <c r="AX15494" s="1" t="s">
        <v>77</v>
      </c>
      <c r="AY15494">
        <v>162</v>
      </c>
      <c r="AZ15494" s="1" t="s">
        <v>1376</v>
      </c>
      <c r="BA15494" s="1" t="s">
        <v>73</v>
      </c>
      <c r="BB15494" s="1" t="s">
        <v>3096</v>
      </c>
      <c r="BC15494" s="1" t="s">
        <v>8012</v>
      </c>
    </row>
    <row r="15495" spans="1:55" x14ac:dyDescent="0.25">
      <c r="A15495" s="1" t="s">
        <v>2358</v>
      </c>
      <c r="B15495">
        <v>6</v>
      </c>
      <c r="C15495" s="1" t="s">
        <v>61</v>
      </c>
      <c r="D15495" s="1" t="s">
        <v>61</v>
      </c>
      <c r="E15495" s="1" t="s">
        <v>62</v>
      </c>
      <c r="F15495" s="1" t="s">
        <v>110</v>
      </c>
      <c r="G15495" s="1" t="s">
        <v>64</v>
      </c>
      <c r="H15495" s="1" t="s">
        <v>65</v>
      </c>
      <c r="I15495">
        <v>126</v>
      </c>
      <c r="J15495" s="1" t="s">
        <v>148</v>
      </c>
      <c r="K15495" s="1" t="s">
        <v>149</v>
      </c>
      <c r="L15495" s="1" t="s">
        <v>6594</v>
      </c>
      <c r="M15495" s="1" t="s">
        <v>27309</v>
      </c>
      <c r="N15495" s="1" t="s">
        <v>8389</v>
      </c>
      <c r="O15495" s="1" t="s">
        <v>27293</v>
      </c>
      <c r="P15495">
        <v>20171003</v>
      </c>
      <c r="Q15495">
        <v>20171003</v>
      </c>
      <c r="R15495">
        <v>20171003</v>
      </c>
      <c r="S15495">
        <v>20210709</v>
      </c>
      <c r="T15495">
        <v>1845</v>
      </c>
      <c r="U15495">
        <v>2440</v>
      </c>
      <c r="V15495">
        <v>4840</v>
      </c>
      <c r="W15495">
        <v>100</v>
      </c>
      <c r="X15495">
        <v>750</v>
      </c>
      <c r="Y15495">
        <v>2400</v>
      </c>
      <c r="Z15495" s="1" t="s">
        <v>72</v>
      </c>
      <c r="AA15495" s="1" t="s">
        <v>73</v>
      </c>
      <c r="AB15495" s="1" t="s">
        <v>73</v>
      </c>
      <c r="AC15495">
        <v>2</v>
      </c>
      <c r="AD15495">
        <v>3</v>
      </c>
      <c r="AE15495" s="1" t="s">
        <v>73</v>
      </c>
      <c r="AF15495" s="1" t="s">
        <v>73</v>
      </c>
      <c r="AG15495" s="1" t="s">
        <v>73</v>
      </c>
      <c r="AH15495" s="1" t="s">
        <v>73</v>
      </c>
      <c r="AI15495" s="1" t="s">
        <v>73</v>
      </c>
      <c r="AJ15495" s="1" t="s">
        <v>73</v>
      </c>
      <c r="AK15495" s="1" t="s">
        <v>73</v>
      </c>
      <c r="AL15495">
        <v>2</v>
      </c>
      <c r="AM15495" s="1" t="s">
        <v>73</v>
      </c>
      <c r="AN15495" s="1" t="s">
        <v>73</v>
      </c>
      <c r="AO15495">
        <v>2832</v>
      </c>
      <c r="AP15495">
        <v>1632</v>
      </c>
      <c r="AQ15495">
        <v>1636</v>
      </c>
      <c r="AR15495" s="1" t="s">
        <v>5568</v>
      </c>
      <c r="AS15495">
        <v>2</v>
      </c>
      <c r="AT15495" s="1" t="s">
        <v>3457</v>
      </c>
      <c r="AU15495">
        <v>4</v>
      </c>
      <c r="AV15495" s="1" t="s">
        <v>1152</v>
      </c>
      <c r="AW15495">
        <v>1968</v>
      </c>
      <c r="AX15495" s="1" t="s">
        <v>77</v>
      </c>
      <c r="AY15495">
        <v>136</v>
      </c>
      <c r="AZ15495" s="1" t="s">
        <v>1006</v>
      </c>
      <c r="BA15495" s="1" t="s">
        <v>64</v>
      </c>
      <c r="BB15495" s="1" t="s">
        <v>10200</v>
      </c>
      <c r="BC15495" s="1" t="s">
        <v>8012</v>
      </c>
    </row>
    <row r="15496" spans="1:55" x14ac:dyDescent="0.25">
      <c r="A15496" s="1" t="s">
        <v>2358</v>
      </c>
      <c r="B15496">
        <v>6</v>
      </c>
      <c r="C15496" s="1" t="s">
        <v>61</v>
      </c>
      <c r="D15496" s="1" t="s">
        <v>61</v>
      </c>
      <c r="E15496" s="1" t="s">
        <v>62</v>
      </c>
      <c r="F15496" s="1" t="s">
        <v>110</v>
      </c>
      <c r="G15496" s="1" t="s">
        <v>64</v>
      </c>
      <c r="H15496" s="1" t="s">
        <v>65</v>
      </c>
      <c r="I15496">
        <v>126</v>
      </c>
      <c r="J15496" s="1" t="s">
        <v>148</v>
      </c>
      <c r="K15496" s="1" t="s">
        <v>1104</v>
      </c>
      <c r="L15496" s="1" t="s">
        <v>5565</v>
      </c>
      <c r="M15496" s="1" t="s">
        <v>8846</v>
      </c>
      <c r="N15496" s="1" t="s">
        <v>9748</v>
      </c>
      <c r="O15496" s="1" t="s">
        <v>27310</v>
      </c>
      <c r="P15496">
        <v>20170629</v>
      </c>
      <c r="Q15496">
        <v>20170629</v>
      </c>
      <c r="R15496">
        <v>20170629</v>
      </c>
      <c r="S15496">
        <v>20210712</v>
      </c>
      <c r="T15496">
        <v>1550</v>
      </c>
      <c r="U15496">
        <v>2095</v>
      </c>
      <c r="V15496">
        <v>3795</v>
      </c>
      <c r="W15496">
        <v>80</v>
      </c>
      <c r="X15496">
        <v>750</v>
      </c>
      <c r="Y15496">
        <v>1700</v>
      </c>
      <c r="Z15496" s="1" t="s">
        <v>73</v>
      </c>
      <c r="AA15496" s="1" t="s">
        <v>73</v>
      </c>
      <c r="AB15496" s="1" t="s">
        <v>73</v>
      </c>
      <c r="AC15496">
        <v>2</v>
      </c>
      <c r="AD15496">
        <v>3</v>
      </c>
      <c r="AE15496" s="1" t="s">
        <v>73</v>
      </c>
      <c r="AF15496" s="1" t="s">
        <v>73</v>
      </c>
      <c r="AG15496" s="1" t="s">
        <v>73</v>
      </c>
      <c r="AH15496" s="1" t="s">
        <v>73</v>
      </c>
      <c r="AI15496" s="1" t="s">
        <v>73</v>
      </c>
      <c r="AJ15496" s="1" t="s">
        <v>73</v>
      </c>
      <c r="AK15496" s="1" t="s">
        <v>73</v>
      </c>
      <c r="AL15496">
        <v>2</v>
      </c>
      <c r="AM15496" s="1" t="s">
        <v>73</v>
      </c>
      <c r="AN15496" s="1" t="s">
        <v>73</v>
      </c>
      <c r="AO15496">
        <v>2828</v>
      </c>
      <c r="AP15496">
        <v>1575</v>
      </c>
      <c r="AQ15496">
        <v>1568</v>
      </c>
      <c r="AR15496" s="1" t="s">
        <v>8849</v>
      </c>
      <c r="AS15496">
        <v>2</v>
      </c>
      <c r="AT15496" s="1" t="s">
        <v>3457</v>
      </c>
      <c r="AU15496">
        <v>4</v>
      </c>
      <c r="AV15496" s="1" t="s">
        <v>166</v>
      </c>
      <c r="AW15496">
        <v>1968</v>
      </c>
      <c r="AX15496" s="1" t="s">
        <v>77</v>
      </c>
      <c r="AY15496">
        <v>104</v>
      </c>
      <c r="AZ15496" s="1" t="s">
        <v>218</v>
      </c>
      <c r="BA15496" s="1" t="s">
        <v>64</v>
      </c>
      <c r="BB15496" s="1" t="s">
        <v>4581</v>
      </c>
      <c r="BC15496" s="1" t="s">
        <v>8012</v>
      </c>
    </row>
    <row r="15497" spans="1:55" x14ac:dyDescent="0.25">
      <c r="A15497" s="1" t="s">
        <v>2358</v>
      </c>
      <c r="B15497">
        <v>6</v>
      </c>
      <c r="C15497" s="1" t="s">
        <v>61</v>
      </c>
      <c r="D15497" s="1" t="s">
        <v>61</v>
      </c>
      <c r="E15497" s="1" t="s">
        <v>62</v>
      </c>
      <c r="F15497" s="1" t="s">
        <v>110</v>
      </c>
      <c r="G15497" s="1" t="s">
        <v>64</v>
      </c>
      <c r="H15497" s="1" t="s">
        <v>65</v>
      </c>
      <c r="I15497">
        <v>126</v>
      </c>
      <c r="J15497" s="1" t="s">
        <v>148</v>
      </c>
      <c r="K15497" s="1" t="s">
        <v>149</v>
      </c>
      <c r="L15497" s="1" t="s">
        <v>6594</v>
      </c>
      <c r="M15497" s="1" t="s">
        <v>24835</v>
      </c>
      <c r="N15497" s="1" t="s">
        <v>8389</v>
      </c>
      <c r="O15497" s="1" t="s">
        <v>27293</v>
      </c>
      <c r="P15497">
        <v>20180719</v>
      </c>
      <c r="Q15497">
        <v>20180719</v>
      </c>
      <c r="R15497">
        <v>20180719</v>
      </c>
      <c r="S15497">
        <v>20210713</v>
      </c>
      <c r="T15497">
        <v>1845</v>
      </c>
      <c r="U15497">
        <v>2440</v>
      </c>
      <c r="V15497">
        <v>4840</v>
      </c>
      <c r="W15497">
        <v>100</v>
      </c>
      <c r="X15497">
        <v>750</v>
      </c>
      <c r="Y15497">
        <v>2400</v>
      </c>
      <c r="Z15497" s="1" t="s">
        <v>72</v>
      </c>
      <c r="AA15497" s="1" t="s">
        <v>73</v>
      </c>
      <c r="AB15497" s="1" t="s">
        <v>73</v>
      </c>
      <c r="AC15497">
        <v>2</v>
      </c>
      <c r="AD15497">
        <v>3</v>
      </c>
      <c r="AE15497" s="1" t="s">
        <v>73</v>
      </c>
      <c r="AF15497" s="1" t="s">
        <v>73</v>
      </c>
      <c r="AG15497" s="1" t="s">
        <v>73</v>
      </c>
      <c r="AH15497" s="1" t="s">
        <v>73</v>
      </c>
      <c r="AI15497" s="1" t="s">
        <v>73</v>
      </c>
      <c r="AJ15497" s="1" t="s">
        <v>73</v>
      </c>
      <c r="AK15497" s="1" t="s">
        <v>73</v>
      </c>
      <c r="AL15497">
        <v>2</v>
      </c>
      <c r="AM15497" s="1" t="s">
        <v>73</v>
      </c>
      <c r="AN15497" s="1" t="s">
        <v>73</v>
      </c>
      <c r="AO15497">
        <v>2832</v>
      </c>
      <c r="AP15497">
        <v>1632</v>
      </c>
      <c r="AQ15497">
        <v>1636</v>
      </c>
      <c r="AR15497" s="1" t="s">
        <v>5568</v>
      </c>
      <c r="AS15497">
        <v>2</v>
      </c>
      <c r="AT15497" s="1" t="s">
        <v>3457</v>
      </c>
      <c r="AU15497">
        <v>4</v>
      </c>
      <c r="AV15497" s="1" t="s">
        <v>1152</v>
      </c>
      <c r="AW15497">
        <v>1968</v>
      </c>
      <c r="AX15497" s="1" t="s">
        <v>77</v>
      </c>
      <c r="AY15497">
        <v>136</v>
      </c>
      <c r="AZ15497" s="1" t="s">
        <v>1006</v>
      </c>
      <c r="BA15497" s="1" t="s">
        <v>64</v>
      </c>
      <c r="BB15497" s="1" t="s">
        <v>10200</v>
      </c>
      <c r="BC15497" s="1" t="s">
        <v>8012</v>
      </c>
    </row>
    <row r="15498" spans="1:55" x14ac:dyDescent="0.25">
      <c r="A15498" s="1" t="s">
        <v>2358</v>
      </c>
      <c r="B15498">
        <v>6</v>
      </c>
      <c r="C15498" s="1" t="s">
        <v>61</v>
      </c>
      <c r="D15498" s="1" t="s">
        <v>61</v>
      </c>
      <c r="E15498" s="1" t="s">
        <v>134</v>
      </c>
      <c r="F15498" s="1" t="s">
        <v>110</v>
      </c>
      <c r="G15498" s="1" t="s">
        <v>64</v>
      </c>
      <c r="H15498" s="1" t="s">
        <v>65</v>
      </c>
      <c r="I15498">
        <v>126</v>
      </c>
      <c r="J15498" s="1" t="s">
        <v>148</v>
      </c>
      <c r="K15498" s="1" t="s">
        <v>149</v>
      </c>
      <c r="L15498" s="1" t="s">
        <v>6594</v>
      </c>
      <c r="M15498" s="1" t="s">
        <v>16922</v>
      </c>
      <c r="N15498" s="1" t="s">
        <v>16923</v>
      </c>
      <c r="O15498" s="1" t="s">
        <v>27311</v>
      </c>
      <c r="P15498">
        <v>20170712</v>
      </c>
      <c r="Q15498">
        <v>20170712</v>
      </c>
      <c r="R15498">
        <v>20200319</v>
      </c>
      <c r="S15498">
        <v>20210713</v>
      </c>
      <c r="T15498">
        <v>1795</v>
      </c>
      <c r="U15498">
        <v>2400</v>
      </c>
      <c r="V15498">
        <v>4800</v>
      </c>
      <c r="W15498">
        <v>100</v>
      </c>
      <c r="X15498">
        <v>750</v>
      </c>
      <c r="Y15498">
        <v>2400</v>
      </c>
      <c r="Z15498" s="1" t="s">
        <v>72</v>
      </c>
      <c r="AA15498" s="1" t="s">
        <v>73</v>
      </c>
      <c r="AB15498" s="1" t="s">
        <v>73</v>
      </c>
      <c r="AC15498">
        <v>2</v>
      </c>
      <c r="AD15498">
        <v>3</v>
      </c>
      <c r="AE15498" s="1" t="s">
        <v>73</v>
      </c>
      <c r="AF15498" s="1" t="s">
        <v>73</v>
      </c>
      <c r="AG15498" s="1" t="s">
        <v>73</v>
      </c>
      <c r="AH15498" s="1" t="s">
        <v>73</v>
      </c>
      <c r="AI15498" s="1" t="s">
        <v>73</v>
      </c>
      <c r="AJ15498" s="1" t="s">
        <v>73</v>
      </c>
      <c r="AK15498" s="1" t="s">
        <v>73</v>
      </c>
      <c r="AL15498">
        <v>2</v>
      </c>
      <c r="AM15498" s="1" t="s">
        <v>73</v>
      </c>
      <c r="AN15498" s="1" t="s">
        <v>73</v>
      </c>
      <c r="AO15498">
        <v>2824</v>
      </c>
      <c r="AP15498">
        <v>1632</v>
      </c>
      <c r="AQ15498">
        <v>1636</v>
      </c>
      <c r="AR15498" s="1" t="s">
        <v>16925</v>
      </c>
      <c r="AS15498">
        <v>1</v>
      </c>
      <c r="AT15498" s="1" t="s">
        <v>686</v>
      </c>
      <c r="AU15498">
        <v>4</v>
      </c>
      <c r="AV15498" s="1" t="s">
        <v>9992</v>
      </c>
      <c r="AW15498">
        <v>1984</v>
      </c>
      <c r="AX15498" s="1" t="s">
        <v>418</v>
      </c>
      <c r="AY15498">
        <v>162</v>
      </c>
      <c r="AZ15498" s="1" t="s">
        <v>1376</v>
      </c>
      <c r="BA15498" s="1" t="s">
        <v>73</v>
      </c>
      <c r="BB15498" s="1" t="s">
        <v>3096</v>
      </c>
      <c r="BC15498" s="1" t="s">
        <v>8012</v>
      </c>
    </row>
    <row r="15499" spans="1:55" x14ac:dyDescent="0.25">
      <c r="A15499" s="1" t="s">
        <v>2358</v>
      </c>
      <c r="B15499">
        <v>6</v>
      </c>
      <c r="C15499" s="1" t="s">
        <v>61</v>
      </c>
      <c r="D15499" s="1" t="s">
        <v>61</v>
      </c>
      <c r="E15499" s="1" t="s">
        <v>62</v>
      </c>
      <c r="F15499" s="1" t="s">
        <v>110</v>
      </c>
      <c r="G15499" s="1" t="s">
        <v>64</v>
      </c>
      <c r="H15499" s="1" t="s">
        <v>516</v>
      </c>
      <c r="I15499">
        <v>126</v>
      </c>
      <c r="J15499" s="1" t="s">
        <v>148</v>
      </c>
      <c r="K15499" s="1" t="s">
        <v>10121</v>
      </c>
      <c r="L15499" s="1" t="s">
        <v>1345</v>
      </c>
      <c r="M15499" s="1" t="s">
        <v>13310</v>
      </c>
      <c r="N15499" s="1" t="s">
        <v>17226</v>
      </c>
      <c r="O15499" s="1" t="s">
        <v>27312</v>
      </c>
      <c r="P15499">
        <v>20170807</v>
      </c>
      <c r="Q15499">
        <v>20200608</v>
      </c>
      <c r="R15499">
        <v>20200608</v>
      </c>
      <c r="S15499">
        <v>20210730</v>
      </c>
      <c r="T15499">
        <v>1680</v>
      </c>
      <c r="U15499">
        <v>2205</v>
      </c>
      <c r="V15499">
        <v>4205</v>
      </c>
      <c r="W15499">
        <v>80</v>
      </c>
      <c r="X15499">
        <v>750</v>
      </c>
      <c r="Y15499">
        <v>2000</v>
      </c>
      <c r="Z15499" s="1" t="s">
        <v>72</v>
      </c>
      <c r="AA15499" s="1" t="s">
        <v>73</v>
      </c>
      <c r="AB15499" s="1" t="s">
        <v>73</v>
      </c>
      <c r="AC15499">
        <v>2</v>
      </c>
      <c r="AD15499">
        <v>3</v>
      </c>
      <c r="AE15499" s="1" t="s">
        <v>73</v>
      </c>
      <c r="AF15499" s="1" t="s">
        <v>73</v>
      </c>
      <c r="AG15499" s="1" t="s">
        <v>73</v>
      </c>
      <c r="AH15499" s="1" t="s">
        <v>73</v>
      </c>
      <c r="AI15499" s="1" t="s">
        <v>73</v>
      </c>
      <c r="AJ15499" s="1" t="s">
        <v>73</v>
      </c>
      <c r="AK15499" s="1" t="s">
        <v>73</v>
      </c>
      <c r="AL15499">
        <v>2</v>
      </c>
      <c r="AM15499" s="1" t="s">
        <v>73</v>
      </c>
      <c r="AN15499" s="1" t="s">
        <v>73</v>
      </c>
      <c r="AO15499">
        <v>2601</v>
      </c>
      <c r="AP15499">
        <v>1573</v>
      </c>
      <c r="AQ15499">
        <v>1595</v>
      </c>
      <c r="AR15499" s="1" t="s">
        <v>13944</v>
      </c>
      <c r="AS15499">
        <v>2</v>
      </c>
      <c r="AT15499" s="1" t="s">
        <v>3457</v>
      </c>
      <c r="AU15499">
        <v>4</v>
      </c>
      <c r="AV15499" s="1" t="s">
        <v>166</v>
      </c>
      <c r="AW15499">
        <v>1968</v>
      </c>
      <c r="AX15499" s="1" t="s">
        <v>418</v>
      </c>
      <c r="AY15499">
        <v>140</v>
      </c>
      <c r="AZ15499" s="1" t="s">
        <v>545</v>
      </c>
      <c r="BA15499" s="1" t="s">
        <v>64</v>
      </c>
      <c r="BB15499" s="1" t="s">
        <v>10931</v>
      </c>
      <c r="BC15499" s="1" t="s">
        <v>8012</v>
      </c>
    </row>
    <row r="15500" spans="1:55" x14ac:dyDescent="0.25">
      <c r="A15500" s="1" t="s">
        <v>2358</v>
      </c>
      <c r="B15500">
        <v>5</v>
      </c>
      <c r="C15500" s="1" t="s">
        <v>118</v>
      </c>
      <c r="D15500" s="1" t="s">
        <v>118</v>
      </c>
      <c r="E15500" s="1" t="s">
        <v>62</v>
      </c>
      <c r="F15500" s="1" t="s">
        <v>110</v>
      </c>
      <c r="G15500" s="1" t="s">
        <v>64</v>
      </c>
      <c r="H15500" s="1" t="s">
        <v>65</v>
      </c>
      <c r="I15500">
        <v>126</v>
      </c>
      <c r="J15500" s="1" t="s">
        <v>148</v>
      </c>
      <c r="K15500" s="1" t="s">
        <v>9052</v>
      </c>
      <c r="L15500" s="1" t="s">
        <v>808</v>
      </c>
      <c r="M15500" s="1" t="s">
        <v>13821</v>
      </c>
      <c r="N15500" s="1" t="s">
        <v>16160</v>
      </c>
      <c r="O15500" s="1" t="s">
        <v>16614</v>
      </c>
      <c r="P15500">
        <v>20140522</v>
      </c>
      <c r="Q15500">
        <v>20140522</v>
      </c>
      <c r="R15500">
        <v>20180604</v>
      </c>
      <c r="S15500">
        <v>20210713</v>
      </c>
      <c r="T15500">
        <v>1335</v>
      </c>
      <c r="U15500">
        <v>1820</v>
      </c>
      <c r="V15500">
        <v>3470</v>
      </c>
      <c r="W15500">
        <v>75</v>
      </c>
      <c r="X15500">
        <v>660</v>
      </c>
      <c r="Y15500">
        <v>1600</v>
      </c>
      <c r="Z15500" s="1" t="s">
        <v>73</v>
      </c>
      <c r="AA15500" s="1" t="s">
        <v>73</v>
      </c>
      <c r="AB15500" s="1" t="s">
        <v>73</v>
      </c>
      <c r="AC15500">
        <v>2</v>
      </c>
      <c r="AD15500">
        <v>3</v>
      </c>
      <c r="AE15500" s="1" t="s">
        <v>73</v>
      </c>
      <c r="AF15500" s="1" t="s">
        <v>73</v>
      </c>
      <c r="AG15500" s="1" t="s">
        <v>73</v>
      </c>
      <c r="AH15500" s="1" t="s">
        <v>73</v>
      </c>
      <c r="AI15500" s="1" t="s">
        <v>73</v>
      </c>
      <c r="AJ15500" s="1" t="s">
        <v>73</v>
      </c>
      <c r="AK15500" s="1" t="s">
        <v>73</v>
      </c>
      <c r="AL15500">
        <v>2</v>
      </c>
      <c r="AM15500" s="1" t="s">
        <v>73</v>
      </c>
      <c r="AN15500" s="1" t="s">
        <v>73</v>
      </c>
      <c r="AO15500">
        <v>2620</v>
      </c>
      <c r="AP15500">
        <v>1538</v>
      </c>
      <c r="AQ15500">
        <v>1508</v>
      </c>
      <c r="AR15500" s="1" t="s">
        <v>12658</v>
      </c>
      <c r="AS15500">
        <v>1</v>
      </c>
      <c r="AT15500" s="1" t="s">
        <v>686</v>
      </c>
      <c r="AU15500">
        <v>4</v>
      </c>
      <c r="AV15500" s="1" t="s">
        <v>487</v>
      </c>
      <c r="AW15500">
        <v>1798</v>
      </c>
      <c r="AX15500" s="1" t="s">
        <v>418</v>
      </c>
      <c r="AY15500">
        <v>135</v>
      </c>
      <c r="AZ15500" s="1" t="s">
        <v>365</v>
      </c>
      <c r="BA15500" s="1" t="s">
        <v>73</v>
      </c>
      <c r="BB15500" s="1" t="s">
        <v>1930</v>
      </c>
      <c r="BC15500" s="1" t="s">
        <v>8012</v>
      </c>
    </row>
    <row r="15501" spans="1:55" x14ac:dyDescent="0.25">
      <c r="A15501" s="1" t="s">
        <v>2358</v>
      </c>
      <c r="B15501">
        <v>5</v>
      </c>
      <c r="C15501" s="1" t="s">
        <v>118</v>
      </c>
      <c r="D15501" s="1" t="s">
        <v>118</v>
      </c>
      <c r="E15501" s="1" t="s">
        <v>62</v>
      </c>
      <c r="F15501" s="1" t="s">
        <v>110</v>
      </c>
      <c r="G15501" s="1" t="s">
        <v>64</v>
      </c>
      <c r="H15501" s="1" t="s">
        <v>65</v>
      </c>
      <c r="I15501">
        <v>126</v>
      </c>
      <c r="J15501" s="1" t="s">
        <v>148</v>
      </c>
      <c r="K15501" s="1" t="s">
        <v>9052</v>
      </c>
      <c r="L15501" s="1" t="s">
        <v>808</v>
      </c>
      <c r="M15501" s="1" t="s">
        <v>16591</v>
      </c>
      <c r="N15501" s="1" t="s">
        <v>16627</v>
      </c>
      <c r="O15501" s="1" t="s">
        <v>27313</v>
      </c>
      <c r="P15501">
        <v>20160708</v>
      </c>
      <c r="Q15501">
        <v>20160708</v>
      </c>
      <c r="R15501">
        <v>20160708</v>
      </c>
      <c r="S15501">
        <v>20210722</v>
      </c>
      <c r="T15501">
        <v>1390</v>
      </c>
      <c r="U15501">
        <v>1875</v>
      </c>
      <c r="V15501">
        <v>3525</v>
      </c>
      <c r="W15501">
        <v>75</v>
      </c>
      <c r="X15501">
        <v>690</v>
      </c>
      <c r="Y15501">
        <v>1600</v>
      </c>
      <c r="Z15501" s="1" t="s">
        <v>73</v>
      </c>
      <c r="AA15501" s="1" t="s">
        <v>73</v>
      </c>
      <c r="AB15501" s="1" t="s">
        <v>73</v>
      </c>
      <c r="AC15501">
        <v>2</v>
      </c>
      <c r="AD15501">
        <v>3</v>
      </c>
      <c r="AE15501" s="1" t="s">
        <v>73</v>
      </c>
      <c r="AF15501" s="1" t="s">
        <v>73</v>
      </c>
      <c r="AG15501" s="1" t="s">
        <v>73</v>
      </c>
      <c r="AH15501" s="1" t="s">
        <v>73</v>
      </c>
      <c r="AI15501" s="1" t="s">
        <v>73</v>
      </c>
      <c r="AJ15501" s="1" t="s">
        <v>73</v>
      </c>
      <c r="AK15501" s="1" t="s">
        <v>73</v>
      </c>
      <c r="AL15501">
        <v>2</v>
      </c>
      <c r="AM15501" s="1" t="s">
        <v>73</v>
      </c>
      <c r="AN15501" s="1" t="s">
        <v>73</v>
      </c>
      <c r="AO15501">
        <v>2620</v>
      </c>
      <c r="AP15501">
        <v>1548</v>
      </c>
      <c r="AQ15501">
        <v>1518</v>
      </c>
      <c r="AR15501" s="1" t="s">
        <v>9753</v>
      </c>
      <c r="AS15501">
        <v>2</v>
      </c>
      <c r="AT15501" s="1" t="s">
        <v>3457</v>
      </c>
      <c r="AU15501">
        <v>4</v>
      </c>
      <c r="AV15501" s="1" t="s">
        <v>212</v>
      </c>
      <c r="AW15501">
        <v>1968</v>
      </c>
      <c r="AX15501" s="1" t="s">
        <v>77</v>
      </c>
      <c r="AY15501">
        <v>112</v>
      </c>
      <c r="AZ15501" s="1" t="s">
        <v>576</v>
      </c>
      <c r="BA15501" s="1" t="s">
        <v>64</v>
      </c>
      <c r="BB15501" s="1" t="s">
        <v>2593</v>
      </c>
      <c r="BC15501" s="1" t="s">
        <v>8012</v>
      </c>
    </row>
    <row r="15502" spans="1:55" x14ac:dyDescent="0.25">
      <c r="A15502" s="1" t="s">
        <v>2358</v>
      </c>
      <c r="B15502">
        <v>5</v>
      </c>
      <c r="C15502" s="1" t="s">
        <v>118</v>
      </c>
      <c r="D15502" s="1" t="s">
        <v>118</v>
      </c>
      <c r="E15502" s="1" t="s">
        <v>62</v>
      </c>
      <c r="F15502" s="1" t="s">
        <v>110</v>
      </c>
      <c r="G15502" s="1" t="s">
        <v>64</v>
      </c>
      <c r="H15502" s="1" t="s">
        <v>65</v>
      </c>
      <c r="I15502">
        <v>126</v>
      </c>
      <c r="J15502" s="1" t="s">
        <v>148</v>
      </c>
      <c r="K15502" s="1" t="s">
        <v>9052</v>
      </c>
      <c r="L15502" s="1" t="s">
        <v>3867</v>
      </c>
      <c r="M15502" s="1" t="s">
        <v>10533</v>
      </c>
      <c r="N15502" s="1" t="s">
        <v>27314</v>
      </c>
      <c r="O15502" s="1" t="s">
        <v>16628</v>
      </c>
      <c r="P15502">
        <v>20141121</v>
      </c>
      <c r="Q15502">
        <v>20141121</v>
      </c>
      <c r="R15502">
        <v>20141121</v>
      </c>
      <c r="S15502">
        <v>20210702</v>
      </c>
      <c r="T15502">
        <v>1365</v>
      </c>
      <c r="U15502">
        <v>1850</v>
      </c>
      <c r="V15502">
        <v>3500</v>
      </c>
      <c r="W15502">
        <v>75</v>
      </c>
      <c r="X15502">
        <v>680</v>
      </c>
      <c r="Y15502">
        <v>1600</v>
      </c>
      <c r="Z15502" s="1" t="s">
        <v>73</v>
      </c>
      <c r="AA15502" s="1" t="s">
        <v>73</v>
      </c>
      <c r="AB15502" s="1" t="s">
        <v>73</v>
      </c>
      <c r="AC15502">
        <v>2</v>
      </c>
      <c r="AD15502">
        <v>3</v>
      </c>
      <c r="AE15502" s="1" t="s">
        <v>73</v>
      </c>
      <c r="AF15502" s="1" t="s">
        <v>73</v>
      </c>
      <c r="AG15502" s="1" t="s">
        <v>73</v>
      </c>
      <c r="AH15502" s="1" t="s">
        <v>73</v>
      </c>
      <c r="AI15502" s="1" t="s">
        <v>73</v>
      </c>
      <c r="AJ15502" s="1" t="s">
        <v>73</v>
      </c>
      <c r="AK15502" s="1" t="s">
        <v>73</v>
      </c>
      <c r="AL15502">
        <v>2</v>
      </c>
      <c r="AM15502" s="1" t="s">
        <v>73</v>
      </c>
      <c r="AN15502" s="1" t="s">
        <v>73</v>
      </c>
      <c r="AO15502">
        <v>2585</v>
      </c>
      <c r="AP15502">
        <v>1538</v>
      </c>
      <c r="AQ15502">
        <v>1508</v>
      </c>
      <c r="AR15502" s="1" t="s">
        <v>9753</v>
      </c>
      <c r="AS15502">
        <v>2</v>
      </c>
      <c r="AT15502" s="1" t="s">
        <v>3457</v>
      </c>
      <c r="AU15502">
        <v>4</v>
      </c>
      <c r="AV15502" s="1" t="s">
        <v>212</v>
      </c>
      <c r="AW15502">
        <v>1968</v>
      </c>
      <c r="AX15502" s="1" t="s">
        <v>418</v>
      </c>
      <c r="AY15502">
        <v>108</v>
      </c>
      <c r="AZ15502" s="1" t="s">
        <v>1287</v>
      </c>
      <c r="BA15502" s="1" t="s">
        <v>64</v>
      </c>
      <c r="BB15502" s="1" t="s">
        <v>9814</v>
      </c>
      <c r="BC15502" s="1" t="s">
        <v>8012</v>
      </c>
    </row>
    <row r="15503" spans="1:55" x14ac:dyDescent="0.25">
      <c r="A15503" s="1" t="s">
        <v>2358</v>
      </c>
      <c r="B15503">
        <v>5</v>
      </c>
      <c r="C15503" s="1" t="s">
        <v>118</v>
      </c>
      <c r="D15503" s="1" t="s">
        <v>118</v>
      </c>
      <c r="E15503" s="1" t="s">
        <v>62</v>
      </c>
      <c r="F15503" s="1" t="s">
        <v>110</v>
      </c>
      <c r="G15503" s="1" t="s">
        <v>64</v>
      </c>
      <c r="H15503" s="1" t="s">
        <v>65</v>
      </c>
      <c r="I15503">
        <v>126</v>
      </c>
      <c r="J15503" s="1" t="s">
        <v>148</v>
      </c>
      <c r="K15503" s="1" t="s">
        <v>8308</v>
      </c>
      <c r="L15503" s="1" t="s">
        <v>761</v>
      </c>
      <c r="M15503" s="1" t="s">
        <v>27206</v>
      </c>
      <c r="N15503" s="1" t="s">
        <v>16606</v>
      </c>
      <c r="O15503" s="1" t="s">
        <v>27315</v>
      </c>
      <c r="P15503">
        <v>20160510</v>
      </c>
      <c r="Q15503">
        <v>20160510</v>
      </c>
      <c r="R15503">
        <v>20171229</v>
      </c>
      <c r="S15503">
        <v>20210707</v>
      </c>
      <c r="T15503">
        <v>1180</v>
      </c>
      <c r="U15503">
        <v>1625</v>
      </c>
      <c r="V15503">
        <v>2855</v>
      </c>
      <c r="W15503">
        <v>50</v>
      </c>
      <c r="X15503">
        <v>590</v>
      </c>
      <c r="Y15503">
        <v>1200</v>
      </c>
      <c r="Z15503" s="1" t="s">
        <v>73</v>
      </c>
      <c r="AA15503" s="1" t="s">
        <v>73</v>
      </c>
      <c r="AB15503" s="1" t="s">
        <v>73</v>
      </c>
      <c r="AC15503">
        <v>2</v>
      </c>
      <c r="AD15503">
        <v>2</v>
      </c>
      <c r="AE15503" s="1" t="s">
        <v>73</v>
      </c>
      <c r="AF15503" s="1" t="s">
        <v>73</v>
      </c>
      <c r="AG15503" s="1" t="s">
        <v>73</v>
      </c>
      <c r="AH15503" s="1" t="s">
        <v>73</v>
      </c>
      <c r="AI15503" s="1" t="s">
        <v>73</v>
      </c>
      <c r="AJ15503" s="1" t="s">
        <v>73</v>
      </c>
      <c r="AK15503" s="1" t="s">
        <v>73</v>
      </c>
      <c r="AL15503">
        <v>2</v>
      </c>
      <c r="AM15503" s="1" t="s">
        <v>73</v>
      </c>
      <c r="AN15503" s="1" t="s">
        <v>73</v>
      </c>
      <c r="AO15503">
        <v>2457</v>
      </c>
      <c r="AP15503">
        <v>1477</v>
      </c>
      <c r="AQ15503">
        <v>1471</v>
      </c>
      <c r="AR15503" s="1" t="s">
        <v>8681</v>
      </c>
      <c r="AS15503">
        <v>1</v>
      </c>
      <c r="AT15503" s="1" t="s">
        <v>686</v>
      </c>
      <c r="AU15503">
        <v>4</v>
      </c>
      <c r="AV15503" s="1" t="s">
        <v>146</v>
      </c>
      <c r="AW15503">
        <v>1395</v>
      </c>
      <c r="AX15503" s="1" t="s">
        <v>418</v>
      </c>
      <c r="AY15503">
        <v>118</v>
      </c>
      <c r="AZ15503" s="1" t="s">
        <v>798</v>
      </c>
      <c r="BA15503" s="1" t="s">
        <v>73</v>
      </c>
      <c r="BB15503" s="1" t="s">
        <v>17158</v>
      </c>
      <c r="BC15503" s="1" t="s">
        <v>8012</v>
      </c>
    </row>
    <row r="15504" spans="1:55" x14ac:dyDescent="0.25">
      <c r="A15504" s="1" t="s">
        <v>2358</v>
      </c>
      <c r="B15504">
        <v>5</v>
      </c>
      <c r="C15504" s="1" t="s">
        <v>118</v>
      </c>
      <c r="D15504" s="1" t="s">
        <v>118</v>
      </c>
      <c r="E15504" s="1" t="s">
        <v>62</v>
      </c>
      <c r="F15504" s="1" t="s">
        <v>110</v>
      </c>
      <c r="G15504" s="1" t="s">
        <v>64</v>
      </c>
      <c r="H15504" s="1" t="s">
        <v>65</v>
      </c>
      <c r="I15504">
        <v>126</v>
      </c>
      <c r="J15504" s="1" t="s">
        <v>148</v>
      </c>
      <c r="K15504" s="1" t="s">
        <v>9052</v>
      </c>
      <c r="L15504" s="1" t="s">
        <v>3245</v>
      </c>
      <c r="M15504" s="1" t="s">
        <v>27316</v>
      </c>
      <c r="N15504" s="1" t="s">
        <v>11956</v>
      </c>
      <c r="O15504" s="1" t="s">
        <v>11957</v>
      </c>
      <c r="P15504">
        <v>20141008</v>
      </c>
      <c r="Q15504">
        <v>20141008</v>
      </c>
      <c r="R15504">
        <v>20180607</v>
      </c>
      <c r="S15504">
        <v>20210709</v>
      </c>
      <c r="T15504">
        <v>1530</v>
      </c>
      <c r="U15504">
        <v>2015</v>
      </c>
      <c r="V15504">
        <v>0</v>
      </c>
      <c r="W15504">
        <v>0</v>
      </c>
      <c r="X15504">
        <v>0</v>
      </c>
      <c r="Y15504">
        <v>0</v>
      </c>
      <c r="Z15504" s="1" t="s">
        <v>72</v>
      </c>
      <c r="AA15504" s="1" t="s">
        <v>73</v>
      </c>
      <c r="AB15504" s="1" t="s">
        <v>73</v>
      </c>
      <c r="AC15504">
        <v>2</v>
      </c>
      <c r="AD15504">
        <v>3</v>
      </c>
      <c r="AE15504" s="1" t="s">
        <v>73</v>
      </c>
      <c r="AF15504" s="1" t="s">
        <v>73</v>
      </c>
      <c r="AG15504" s="1" t="s">
        <v>73</v>
      </c>
      <c r="AH15504" s="1" t="s">
        <v>73</v>
      </c>
      <c r="AI15504" s="1" t="s">
        <v>73</v>
      </c>
      <c r="AJ15504" s="1" t="s">
        <v>73</v>
      </c>
      <c r="AK15504" s="1" t="s">
        <v>73</v>
      </c>
      <c r="AL15504">
        <v>2</v>
      </c>
      <c r="AM15504" s="1" t="s">
        <v>73</v>
      </c>
      <c r="AN15504" s="1" t="s">
        <v>73</v>
      </c>
      <c r="AO15504">
        <v>2626</v>
      </c>
      <c r="AP15504">
        <v>1538</v>
      </c>
      <c r="AQ15504">
        <v>1508</v>
      </c>
      <c r="AR15504" s="1" t="s">
        <v>11958</v>
      </c>
      <c r="AS15504">
        <v>1</v>
      </c>
      <c r="AT15504" s="1" t="s">
        <v>686</v>
      </c>
      <c r="AU15504">
        <v>4</v>
      </c>
      <c r="AV15504" s="1" t="s">
        <v>269</v>
      </c>
      <c r="AW15504">
        <v>1984</v>
      </c>
      <c r="AX15504" s="1" t="s">
        <v>418</v>
      </c>
      <c r="AY15504">
        <v>159</v>
      </c>
      <c r="AZ15504" s="1" t="s">
        <v>1383</v>
      </c>
      <c r="BA15504" s="1" t="s">
        <v>73</v>
      </c>
      <c r="BB15504" s="1" t="s">
        <v>231</v>
      </c>
      <c r="BC15504" s="1" t="s">
        <v>8012</v>
      </c>
    </row>
    <row r="15505" spans="1:55" x14ac:dyDescent="0.25">
      <c r="A15505" s="1" t="s">
        <v>2358</v>
      </c>
      <c r="B15505">
        <v>5</v>
      </c>
      <c r="C15505" s="1" t="s">
        <v>118</v>
      </c>
      <c r="D15505" s="1" t="s">
        <v>118</v>
      </c>
      <c r="E15505" s="1" t="s">
        <v>62</v>
      </c>
      <c r="F15505" s="1" t="s">
        <v>110</v>
      </c>
      <c r="G15505" s="1" t="s">
        <v>64</v>
      </c>
      <c r="H15505" s="1" t="s">
        <v>65</v>
      </c>
      <c r="I15505">
        <v>126</v>
      </c>
      <c r="J15505" s="1" t="s">
        <v>148</v>
      </c>
      <c r="K15505" s="1" t="s">
        <v>9052</v>
      </c>
      <c r="L15505" s="1" t="s">
        <v>808</v>
      </c>
      <c r="M15505" s="1" t="s">
        <v>27317</v>
      </c>
      <c r="N15505" s="1" t="s">
        <v>13814</v>
      </c>
      <c r="O15505" s="1" t="s">
        <v>27318</v>
      </c>
      <c r="P15505">
        <v>20161207</v>
      </c>
      <c r="Q15505">
        <v>20161207</v>
      </c>
      <c r="R15505">
        <v>20181212</v>
      </c>
      <c r="S15505">
        <v>20210709</v>
      </c>
      <c r="T15505">
        <v>1380</v>
      </c>
      <c r="U15505">
        <v>1865</v>
      </c>
      <c r="V15505">
        <v>3465</v>
      </c>
      <c r="W15505">
        <v>75</v>
      </c>
      <c r="X15505">
        <v>690</v>
      </c>
      <c r="Y15505">
        <v>1600</v>
      </c>
      <c r="Z15505" s="1" t="s">
        <v>73</v>
      </c>
      <c r="AA15505" s="1" t="s">
        <v>73</v>
      </c>
      <c r="AB15505" s="1" t="s">
        <v>73</v>
      </c>
      <c r="AC15505">
        <v>2</v>
      </c>
      <c r="AD15505">
        <v>3</v>
      </c>
      <c r="AE15505" s="1" t="s">
        <v>73</v>
      </c>
      <c r="AF15505" s="1" t="s">
        <v>73</v>
      </c>
      <c r="AG15505" s="1" t="s">
        <v>73</v>
      </c>
      <c r="AH15505" s="1" t="s">
        <v>73</v>
      </c>
      <c r="AI15505" s="1" t="s">
        <v>73</v>
      </c>
      <c r="AJ15505" s="1" t="s">
        <v>73</v>
      </c>
      <c r="AK15505" s="1" t="s">
        <v>73</v>
      </c>
      <c r="AL15505">
        <v>2</v>
      </c>
      <c r="AM15505" s="1" t="s">
        <v>73</v>
      </c>
      <c r="AN15505" s="1" t="s">
        <v>73</v>
      </c>
      <c r="AO15505">
        <v>2621</v>
      </c>
      <c r="AP15505">
        <v>1544</v>
      </c>
      <c r="AQ15505">
        <v>1531</v>
      </c>
      <c r="AR15505" s="1" t="s">
        <v>9508</v>
      </c>
      <c r="AS15505">
        <v>2</v>
      </c>
      <c r="AT15505" s="1" t="s">
        <v>3457</v>
      </c>
      <c r="AU15505">
        <v>4</v>
      </c>
      <c r="AV15505" s="1" t="s">
        <v>166</v>
      </c>
      <c r="AW15505">
        <v>1968</v>
      </c>
      <c r="AX15505" s="1" t="s">
        <v>418</v>
      </c>
      <c r="AY15505">
        <v>108</v>
      </c>
      <c r="AZ15505" s="1" t="s">
        <v>576</v>
      </c>
      <c r="BA15505" s="1" t="s">
        <v>64</v>
      </c>
      <c r="BB15505" s="1" t="s">
        <v>11217</v>
      </c>
      <c r="BC15505" s="1" t="s">
        <v>8012</v>
      </c>
    </row>
    <row r="15506" spans="1:55" x14ac:dyDescent="0.25">
      <c r="A15506" s="1" t="s">
        <v>2358</v>
      </c>
      <c r="B15506">
        <v>5</v>
      </c>
      <c r="C15506" s="1" t="s">
        <v>118</v>
      </c>
      <c r="D15506" s="1" t="s">
        <v>118</v>
      </c>
      <c r="E15506" s="1" t="s">
        <v>62</v>
      </c>
      <c r="F15506" s="1" t="s">
        <v>110</v>
      </c>
      <c r="G15506" s="1" t="s">
        <v>64</v>
      </c>
      <c r="H15506" s="1" t="s">
        <v>103</v>
      </c>
      <c r="I15506">
        <v>126</v>
      </c>
      <c r="J15506" s="1" t="s">
        <v>148</v>
      </c>
      <c r="K15506" s="1" t="s">
        <v>9052</v>
      </c>
      <c r="L15506" s="1" t="s">
        <v>808</v>
      </c>
      <c r="M15506" s="1" t="s">
        <v>27317</v>
      </c>
      <c r="N15506" s="1" t="s">
        <v>9079</v>
      </c>
      <c r="O15506" s="1" t="s">
        <v>9080</v>
      </c>
      <c r="P15506">
        <v>20170113</v>
      </c>
      <c r="Q15506">
        <v>20170113</v>
      </c>
      <c r="R15506">
        <v>20170113</v>
      </c>
      <c r="S15506">
        <v>20210716</v>
      </c>
      <c r="T15506">
        <v>1350</v>
      </c>
      <c r="U15506">
        <v>1835</v>
      </c>
      <c r="V15506">
        <v>2835</v>
      </c>
      <c r="W15506">
        <v>75</v>
      </c>
      <c r="X15506">
        <v>670</v>
      </c>
      <c r="Y15506">
        <v>1000</v>
      </c>
      <c r="Z15506" s="1" t="s">
        <v>73</v>
      </c>
      <c r="AA15506" s="1" t="s">
        <v>73</v>
      </c>
      <c r="AB15506" s="1" t="s">
        <v>73</v>
      </c>
      <c r="AC15506">
        <v>2</v>
      </c>
      <c r="AD15506">
        <v>3</v>
      </c>
      <c r="AE15506" s="1" t="s">
        <v>73</v>
      </c>
      <c r="AF15506" s="1" t="s">
        <v>73</v>
      </c>
      <c r="AG15506" s="1" t="s">
        <v>73</v>
      </c>
      <c r="AH15506" s="1" t="s">
        <v>73</v>
      </c>
      <c r="AI15506" s="1" t="s">
        <v>73</v>
      </c>
      <c r="AJ15506" s="1" t="s">
        <v>73</v>
      </c>
      <c r="AK15506" s="1" t="s">
        <v>73</v>
      </c>
      <c r="AL15506">
        <v>2</v>
      </c>
      <c r="AM15506" s="1" t="s">
        <v>73</v>
      </c>
      <c r="AN15506" s="1" t="s">
        <v>73</v>
      </c>
      <c r="AO15506">
        <v>2621</v>
      </c>
      <c r="AP15506">
        <v>1544</v>
      </c>
      <c r="AQ15506">
        <v>1531</v>
      </c>
      <c r="AR15506" s="1" t="s">
        <v>9081</v>
      </c>
      <c r="AS15506">
        <v>2</v>
      </c>
      <c r="AT15506" s="1" t="s">
        <v>3457</v>
      </c>
      <c r="AU15506">
        <v>4</v>
      </c>
      <c r="AV15506" s="1" t="s">
        <v>687</v>
      </c>
      <c r="AW15506">
        <v>1598</v>
      </c>
      <c r="AX15506" s="1" t="s">
        <v>77</v>
      </c>
      <c r="AY15506">
        <v>99</v>
      </c>
      <c r="AZ15506" s="1" t="s">
        <v>3577</v>
      </c>
      <c r="BA15506" s="1" t="s">
        <v>64</v>
      </c>
      <c r="BB15506" s="1" t="s">
        <v>9082</v>
      </c>
      <c r="BC15506" s="1" t="s">
        <v>8012</v>
      </c>
    </row>
    <row r="15507" spans="1:55" x14ac:dyDescent="0.25">
      <c r="A15507" s="1" t="s">
        <v>2358</v>
      </c>
      <c r="B15507">
        <v>5</v>
      </c>
      <c r="C15507" s="1" t="s">
        <v>118</v>
      </c>
      <c r="D15507" s="1" t="s">
        <v>118</v>
      </c>
      <c r="E15507" s="1" t="s">
        <v>62</v>
      </c>
      <c r="F15507" s="1" t="s">
        <v>110</v>
      </c>
      <c r="G15507" s="1" t="s">
        <v>64</v>
      </c>
      <c r="H15507" s="1" t="s">
        <v>103</v>
      </c>
      <c r="I15507">
        <v>126</v>
      </c>
      <c r="J15507" s="1" t="s">
        <v>148</v>
      </c>
      <c r="K15507" s="1" t="s">
        <v>9052</v>
      </c>
      <c r="L15507" s="1" t="s">
        <v>808</v>
      </c>
      <c r="M15507" s="1" t="s">
        <v>27317</v>
      </c>
      <c r="N15507" s="1" t="s">
        <v>9079</v>
      </c>
      <c r="O15507" s="1" t="s">
        <v>9080</v>
      </c>
      <c r="P15507">
        <v>20170112</v>
      </c>
      <c r="Q15507">
        <v>20170112</v>
      </c>
      <c r="R15507">
        <v>20170112</v>
      </c>
      <c r="S15507">
        <v>20210716</v>
      </c>
      <c r="T15507">
        <v>1350</v>
      </c>
      <c r="U15507">
        <v>1835</v>
      </c>
      <c r="V15507">
        <v>2835</v>
      </c>
      <c r="W15507">
        <v>75</v>
      </c>
      <c r="X15507">
        <v>670</v>
      </c>
      <c r="Y15507">
        <v>1000</v>
      </c>
      <c r="Z15507" s="1" t="s">
        <v>73</v>
      </c>
      <c r="AA15507" s="1" t="s">
        <v>73</v>
      </c>
      <c r="AB15507" s="1" t="s">
        <v>73</v>
      </c>
      <c r="AC15507">
        <v>2</v>
      </c>
      <c r="AD15507">
        <v>3</v>
      </c>
      <c r="AE15507" s="1" t="s">
        <v>73</v>
      </c>
      <c r="AF15507" s="1" t="s">
        <v>73</v>
      </c>
      <c r="AG15507" s="1" t="s">
        <v>73</v>
      </c>
      <c r="AH15507" s="1" t="s">
        <v>73</v>
      </c>
      <c r="AI15507" s="1" t="s">
        <v>73</v>
      </c>
      <c r="AJ15507" s="1" t="s">
        <v>73</v>
      </c>
      <c r="AK15507" s="1" t="s">
        <v>73</v>
      </c>
      <c r="AL15507">
        <v>2</v>
      </c>
      <c r="AM15507" s="1" t="s">
        <v>73</v>
      </c>
      <c r="AN15507" s="1" t="s">
        <v>73</v>
      </c>
      <c r="AO15507">
        <v>2621</v>
      </c>
      <c r="AP15507">
        <v>1544</v>
      </c>
      <c r="AQ15507">
        <v>1531</v>
      </c>
      <c r="AR15507" s="1" t="s">
        <v>9081</v>
      </c>
      <c r="AS15507">
        <v>2</v>
      </c>
      <c r="AT15507" s="1" t="s">
        <v>3457</v>
      </c>
      <c r="AU15507">
        <v>4</v>
      </c>
      <c r="AV15507" s="1" t="s">
        <v>687</v>
      </c>
      <c r="AW15507">
        <v>1598</v>
      </c>
      <c r="AX15507" s="1" t="s">
        <v>77</v>
      </c>
      <c r="AY15507">
        <v>99</v>
      </c>
      <c r="AZ15507" s="1" t="s">
        <v>3577</v>
      </c>
      <c r="BA15507" s="1" t="s">
        <v>64</v>
      </c>
      <c r="BB15507" s="1" t="s">
        <v>9082</v>
      </c>
      <c r="BC15507" s="1" t="s">
        <v>8012</v>
      </c>
    </row>
    <row r="15508" spans="1:55" x14ac:dyDescent="0.25">
      <c r="A15508" s="1" t="s">
        <v>2358</v>
      </c>
      <c r="B15508">
        <v>5</v>
      </c>
      <c r="C15508" s="1" t="s">
        <v>118</v>
      </c>
      <c r="D15508" s="1" t="s">
        <v>118</v>
      </c>
      <c r="E15508" s="1" t="s">
        <v>62</v>
      </c>
      <c r="F15508" s="1" t="s">
        <v>110</v>
      </c>
      <c r="G15508" s="1" t="s">
        <v>64</v>
      </c>
      <c r="H15508" s="1" t="s">
        <v>10079</v>
      </c>
      <c r="I15508">
        <v>126</v>
      </c>
      <c r="J15508" s="1" t="s">
        <v>148</v>
      </c>
      <c r="K15508" s="1" t="s">
        <v>9052</v>
      </c>
      <c r="L15508" s="1" t="s">
        <v>808</v>
      </c>
      <c r="M15508" s="1" t="s">
        <v>16591</v>
      </c>
      <c r="N15508" s="1" t="s">
        <v>13814</v>
      </c>
      <c r="O15508" s="1" t="s">
        <v>27319</v>
      </c>
      <c r="P15508">
        <v>20160418</v>
      </c>
      <c r="Q15508">
        <v>20170214</v>
      </c>
      <c r="R15508">
        <v>20170214</v>
      </c>
      <c r="S15508">
        <v>20210701</v>
      </c>
      <c r="T15508">
        <v>1380</v>
      </c>
      <c r="U15508">
        <v>1865</v>
      </c>
      <c r="V15508">
        <v>3515</v>
      </c>
      <c r="W15508">
        <v>75</v>
      </c>
      <c r="X15508">
        <v>690</v>
      </c>
      <c r="Y15508">
        <v>1600</v>
      </c>
      <c r="Z15508" s="1" t="s">
        <v>73</v>
      </c>
      <c r="AA15508" s="1" t="s">
        <v>73</v>
      </c>
      <c r="AB15508" s="1" t="s">
        <v>73</v>
      </c>
      <c r="AC15508">
        <v>2</v>
      </c>
      <c r="AD15508">
        <v>3</v>
      </c>
      <c r="AE15508" s="1" t="s">
        <v>73</v>
      </c>
      <c r="AF15508" s="1" t="s">
        <v>73</v>
      </c>
      <c r="AG15508" s="1" t="s">
        <v>73</v>
      </c>
      <c r="AH15508" s="1" t="s">
        <v>73</v>
      </c>
      <c r="AI15508" s="1" t="s">
        <v>73</v>
      </c>
      <c r="AJ15508" s="1" t="s">
        <v>73</v>
      </c>
      <c r="AK15508" s="1" t="s">
        <v>73</v>
      </c>
      <c r="AL15508">
        <v>2</v>
      </c>
      <c r="AM15508" s="1" t="s">
        <v>73</v>
      </c>
      <c r="AN15508" s="1" t="s">
        <v>73</v>
      </c>
      <c r="AO15508">
        <v>2620</v>
      </c>
      <c r="AP15508">
        <v>1548</v>
      </c>
      <c r="AQ15508">
        <v>1518</v>
      </c>
      <c r="AR15508" s="1" t="s">
        <v>9508</v>
      </c>
      <c r="AS15508">
        <v>2</v>
      </c>
      <c r="AT15508" s="1" t="s">
        <v>3457</v>
      </c>
      <c r="AU15508">
        <v>4</v>
      </c>
      <c r="AV15508" s="1" t="s">
        <v>166</v>
      </c>
      <c r="AW15508">
        <v>1968</v>
      </c>
      <c r="AX15508" s="1" t="s">
        <v>418</v>
      </c>
      <c r="AY15508">
        <v>108</v>
      </c>
      <c r="AZ15508" s="1" t="s">
        <v>1287</v>
      </c>
      <c r="BA15508" s="1" t="s">
        <v>64</v>
      </c>
      <c r="BB15508" s="1" t="s">
        <v>11217</v>
      </c>
      <c r="BC15508" s="1" t="s">
        <v>8012</v>
      </c>
    </row>
    <row r="15509" spans="1:55" x14ac:dyDescent="0.25">
      <c r="A15509" s="1" t="s">
        <v>2358</v>
      </c>
      <c r="B15509">
        <v>5</v>
      </c>
      <c r="C15509" s="1" t="s">
        <v>118</v>
      </c>
      <c r="D15509" s="1" t="s">
        <v>118</v>
      </c>
      <c r="E15509" s="1" t="s">
        <v>62</v>
      </c>
      <c r="F15509" s="1" t="s">
        <v>110</v>
      </c>
      <c r="G15509" s="1" t="s">
        <v>64</v>
      </c>
      <c r="H15509" s="1" t="s">
        <v>65</v>
      </c>
      <c r="I15509">
        <v>126</v>
      </c>
      <c r="J15509" s="1" t="s">
        <v>148</v>
      </c>
      <c r="K15509" s="1" t="s">
        <v>9052</v>
      </c>
      <c r="L15509" s="1" t="s">
        <v>808</v>
      </c>
      <c r="M15509" s="1" t="s">
        <v>13811</v>
      </c>
      <c r="N15509" s="1" t="s">
        <v>13814</v>
      </c>
      <c r="O15509" s="1" t="s">
        <v>27320</v>
      </c>
      <c r="P15509">
        <v>20150508</v>
      </c>
      <c r="Q15509">
        <v>20150508</v>
      </c>
      <c r="R15509">
        <v>20150508</v>
      </c>
      <c r="S15509">
        <v>20210714</v>
      </c>
      <c r="T15509">
        <v>1395</v>
      </c>
      <c r="U15509">
        <v>1880</v>
      </c>
      <c r="V15509">
        <v>3530</v>
      </c>
      <c r="W15509">
        <v>75</v>
      </c>
      <c r="X15509">
        <v>690</v>
      </c>
      <c r="Y15509">
        <v>1600</v>
      </c>
      <c r="Z15509" s="1" t="s">
        <v>73</v>
      </c>
      <c r="AA15509" s="1" t="s">
        <v>73</v>
      </c>
      <c r="AB15509" s="1" t="s">
        <v>73</v>
      </c>
      <c r="AC15509">
        <v>2</v>
      </c>
      <c r="AD15509">
        <v>3</v>
      </c>
      <c r="AE15509" s="1" t="s">
        <v>73</v>
      </c>
      <c r="AF15509" s="1" t="s">
        <v>73</v>
      </c>
      <c r="AG15509" s="1" t="s">
        <v>73</v>
      </c>
      <c r="AH15509" s="1" t="s">
        <v>73</v>
      </c>
      <c r="AI15509" s="1" t="s">
        <v>73</v>
      </c>
      <c r="AJ15509" s="1" t="s">
        <v>73</v>
      </c>
      <c r="AK15509" s="1" t="s">
        <v>73</v>
      </c>
      <c r="AL15509">
        <v>2</v>
      </c>
      <c r="AM15509" s="1" t="s">
        <v>73</v>
      </c>
      <c r="AN15509" s="1" t="s">
        <v>73</v>
      </c>
      <c r="AO15509">
        <v>2620</v>
      </c>
      <c r="AP15509">
        <v>1538</v>
      </c>
      <c r="AQ15509">
        <v>1508</v>
      </c>
      <c r="AR15509" s="1" t="s">
        <v>9508</v>
      </c>
      <c r="AS15509">
        <v>2</v>
      </c>
      <c r="AT15509" s="1" t="s">
        <v>3457</v>
      </c>
      <c r="AU15509">
        <v>4</v>
      </c>
      <c r="AV15509" s="1" t="s">
        <v>166</v>
      </c>
      <c r="AW15509">
        <v>1968</v>
      </c>
      <c r="AX15509" s="1" t="s">
        <v>418</v>
      </c>
      <c r="AY15509">
        <v>116</v>
      </c>
      <c r="AZ15509" s="1" t="s">
        <v>1277</v>
      </c>
      <c r="BA15509" s="1" t="s">
        <v>64</v>
      </c>
      <c r="BB15509" s="1" t="s">
        <v>13816</v>
      </c>
      <c r="BC15509" s="1" t="s">
        <v>8012</v>
      </c>
    </row>
    <row r="15510" spans="1:55" x14ac:dyDescent="0.25">
      <c r="A15510" s="1" t="s">
        <v>2358</v>
      </c>
      <c r="B15510">
        <v>5</v>
      </c>
      <c r="C15510" s="1" t="s">
        <v>118</v>
      </c>
      <c r="D15510" s="1" t="s">
        <v>118</v>
      </c>
      <c r="E15510" s="1" t="s">
        <v>62</v>
      </c>
      <c r="F15510" s="1" t="s">
        <v>110</v>
      </c>
      <c r="G15510" s="1" t="s">
        <v>64</v>
      </c>
      <c r="H15510" s="1" t="s">
        <v>65</v>
      </c>
      <c r="I15510">
        <v>126</v>
      </c>
      <c r="J15510" s="1" t="s">
        <v>148</v>
      </c>
      <c r="K15510" s="1" t="s">
        <v>9052</v>
      </c>
      <c r="L15510" s="1" t="s">
        <v>808</v>
      </c>
      <c r="M15510" s="1" t="s">
        <v>12766</v>
      </c>
      <c r="N15510" s="1" t="s">
        <v>13812</v>
      </c>
      <c r="O15510" s="1" t="s">
        <v>27321</v>
      </c>
      <c r="P15510">
        <v>20170428</v>
      </c>
      <c r="Q15510">
        <v>20170428</v>
      </c>
      <c r="R15510">
        <v>20170428</v>
      </c>
      <c r="S15510">
        <v>20210726</v>
      </c>
      <c r="T15510">
        <v>1500</v>
      </c>
      <c r="U15510">
        <v>1985</v>
      </c>
      <c r="V15510">
        <v>3585</v>
      </c>
      <c r="W15510">
        <v>75</v>
      </c>
      <c r="X15510">
        <v>750</v>
      </c>
      <c r="Y15510">
        <v>1600</v>
      </c>
      <c r="Z15510" s="1" t="s">
        <v>72</v>
      </c>
      <c r="AA15510" s="1" t="s">
        <v>73</v>
      </c>
      <c r="AB15510" s="1" t="s">
        <v>73</v>
      </c>
      <c r="AC15510">
        <v>2</v>
      </c>
      <c r="AD15510">
        <v>3</v>
      </c>
      <c r="AE15510" s="1" t="s">
        <v>73</v>
      </c>
      <c r="AF15510" s="1" t="s">
        <v>73</v>
      </c>
      <c r="AG15510" s="1" t="s">
        <v>73</v>
      </c>
      <c r="AH15510" s="1" t="s">
        <v>73</v>
      </c>
      <c r="AI15510" s="1" t="s">
        <v>73</v>
      </c>
      <c r="AJ15510" s="1" t="s">
        <v>73</v>
      </c>
      <c r="AK15510" s="1" t="s">
        <v>73</v>
      </c>
      <c r="AL15510">
        <v>2</v>
      </c>
      <c r="AM15510" s="1" t="s">
        <v>73</v>
      </c>
      <c r="AN15510" s="1" t="s">
        <v>73</v>
      </c>
      <c r="AO15510">
        <v>2627</v>
      </c>
      <c r="AP15510">
        <v>1544</v>
      </c>
      <c r="AQ15510">
        <v>1531</v>
      </c>
      <c r="AR15510" s="1" t="s">
        <v>9753</v>
      </c>
      <c r="AS15510">
        <v>2</v>
      </c>
      <c r="AT15510" s="1" t="s">
        <v>3457</v>
      </c>
      <c r="AU15510">
        <v>4</v>
      </c>
      <c r="AV15510" s="1" t="s">
        <v>212</v>
      </c>
      <c r="AW15510">
        <v>1968</v>
      </c>
      <c r="AX15510" s="1" t="s">
        <v>418</v>
      </c>
      <c r="AY15510">
        <v>131</v>
      </c>
      <c r="AZ15510" s="1" t="s">
        <v>776</v>
      </c>
      <c r="BA15510" s="1" t="s">
        <v>64</v>
      </c>
      <c r="BB15510" s="1" t="s">
        <v>4122</v>
      </c>
      <c r="BC15510" s="1" t="s">
        <v>8012</v>
      </c>
    </row>
    <row r="15511" spans="1:55" x14ac:dyDescent="0.25">
      <c r="A15511" s="1" t="s">
        <v>2358</v>
      </c>
      <c r="B15511">
        <v>5</v>
      </c>
      <c r="C15511" s="1" t="s">
        <v>118</v>
      </c>
      <c r="D15511" s="1" t="s">
        <v>118</v>
      </c>
      <c r="E15511" s="1" t="s">
        <v>62</v>
      </c>
      <c r="F15511" s="1" t="s">
        <v>110</v>
      </c>
      <c r="G15511" s="1" t="s">
        <v>64</v>
      </c>
      <c r="H15511" s="1" t="s">
        <v>65</v>
      </c>
      <c r="I15511">
        <v>126</v>
      </c>
      <c r="J15511" s="1" t="s">
        <v>148</v>
      </c>
      <c r="K15511" s="1" t="s">
        <v>9052</v>
      </c>
      <c r="L15511" s="1" t="s">
        <v>808</v>
      </c>
      <c r="M15511" s="1" t="s">
        <v>9078</v>
      </c>
      <c r="N15511" s="1" t="s">
        <v>13814</v>
      </c>
      <c r="O15511" s="1" t="s">
        <v>27322</v>
      </c>
      <c r="P15511">
        <v>20170217</v>
      </c>
      <c r="Q15511">
        <v>20170217</v>
      </c>
      <c r="R15511">
        <v>20170217</v>
      </c>
      <c r="S15511">
        <v>20210701</v>
      </c>
      <c r="T15511">
        <v>1395</v>
      </c>
      <c r="U15511">
        <v>1880</v>
      </c>
      <c r="V15511">
        <v>3480</v>
      </c>
      <c r="W15511">
        <v>75</v>
      </c>
      <c r="X15511">
        <v>690</v>
      </c>
      <c r="Y15511">
        <v>1600</v>
      </c>
      <c r="Z15511" s="1" t="s">
        <v>73</v>
      </c>
      <c r="AA15511" s="1" t="s">
        <v>73</v>
      </c>
      <c r="AB15511" s="1" t="s">
        <v>73</v>
      </c>
      <c r="AC15511">
        <v>2</v>
      </c>
      <c r="AD15511">
        <v>3</v>
      </c>
      <c r="AE15511" s="1" t="s">
        <v>73</v>
      </c>
      <c r="AF15511" s="1" t="s">
        <v>73</v>
      </c>
      <c r="AG15511" s="1" t="s">
        <v>73</v>
      </c>
      <c r="AH15511" s="1" t="s">
        <v>73</v>
      </c>
      <c r="AI15511" s="1" t="s">
        <v>73</v>
      </c>
      <c r="AJ15511" s="1" t="s">
        <v>73</v>
      </c>
      <c r="AK15511" s="1" t="s">
        <v>73</v>
      </c>
      <c r="AL15511">
        <v>2</v>
      </c>
      <c r="AM15511" s="1" t="s">
        <v>73</v>
      </c>
      <c r="AN15511" s="1" t="s">
        <v>73</v>
      </c>
      <c r="AO15511">
        <v>2627</v>
      </c>
      <c r="AP15511">
        <v>1544</v>
      </c>
      <c r="AQ15511">
        <v>1531</v>
      </c>
      <c r="AR15511" s="1" t="s">
        <v>9508</v>
      </c>
      <c r="AS15511">
        <v>2</v>
      </c>
      <c r="AT15511" s="1" t="s">
        <v>3457</v>
      </c>
      <c r="AU15511">
        <v>4</v>
      </c>
      <c r="AV15511" s="1" t="s">
        <v>166</v>
      </c>
      <c r="AW15511">
        <v>1968</v>
      </c>
      <c r="AX15511" s="1" t="s">
        <v>77</v>
      </c>
      <c r="AY15511">
        <v>120</v>
      </c>
      <c r="AZ15511" s="1" t="s">
        <v>898</v>
      </c>
      <c r="BA15511" s="1" t="s">
        <v>64</v>
      </c>
      <c r="BB15511" s="1" t="s">
        <v>13816</v>
      </c>
      <c r="BC15511" s="1" t="s">
        <v>8012</v>
      </c>
    </row>
    <row r="15512" spans="1:55" x14ac:dyDescent="0.25">
      <c r="A15512" s="1" t="s">
        <v>2358</v>
      </c>
      <c r="B15512">
        <v>5</v>
      </c>
      <c r="C15512" s="1" t="s">
        <v>118</v>
      </c>
      <c r="D15512" s="1" t="s">
        <v>118</v>
      </c>
      <c r="E15512" s="1" t="s">
        <v>62</v>
      </c>
      <c r="F15512" s="1" t="s">
        <v>110</v>
      </c>
      <c r="G15512" s="1" t="s">
        <v>64</v>
      </c>
      <c r="H15512" s="1" t="s">
        <v>65</v>
      </c>
      <c r="I15512">
        <v>126</v>
      </c>
      <c r="J15512" s="1" t="s">
        <v>148</v>
      </c>
      <c r="K15512" s="1" t="s">
        <v>9052</v>
      </c>
      <c r="L15512" s="1" t="s">
        <v>808</v>
      </c>
      <c r="M15512" s="1" t="s">
        <v>9053</v>
      </c>
      <c r="N15512" s="1" t="s">
        <v>27323</v>
      </c>
      <c r="O15512" s="1" t="s">
        <v>27324</v>
      </c>
      <c r="P15512">
        <v>20180315</v>
      </c>
      <c r="Q15512">
        <v>20180315</v>
      </c>
      <c r="R15512">
        <v>20180315</v>
      </c>
      <c r="S15512">
        <v>20210723</v>
      </c>
      <c r="T15512">
        <v>1525</v>
      </c>
      <c r="U15512">
        <v>2010</v>
      </c>
      <c r="V15512">
        <v>3810</v>
      </c>
      <c r="W15512">
        <v>75</v>
      </c>
      <c r="X15512">
        <v>750</v>
      </c>
      <c r="Y15512">
        <v>1800</v>
      </c>
      <c r="Z15512" s="1" t="s">
        <v>72</v>
      </c>
      <c r="AA15512" s="1" t="s">
        <v>73</v>
      </c>
      <c r="AB15512" s="1" t="s">
        <v>73</v>
      </c>
      <c r="AC15512">
        <v>2</v>
      </c>
      <c r="AD15512">
        <v>3</v>
      </c>
      <c r="AE15512" s="1" t="s">
        <v>73</v>
      </c>
      <c r="AF15512" s="1" t="s">
        <v>73</v>
      </c>
      <c r="AG15512" s="1" t="s">
        <v>73</v>
      </c>
      <c r="AH15512" s="1" t="s">
        <v>73</v>
      </c>
      <c r="AI15512" s="1" t="s">
        <v>73</v>
      </c>
      <c r="AJ15512" s="1" t="s">
        <v>73</v>
      </c>
      <c r="AK15512" s="1" t="s">
        <v>73</v>
      </c>
      <c r="AL15512">
        <v>2</v>
      </c>
      <c r="AM15512" s="1" t="s">
        <v>73</v>
      </c>
      <c r="AN15512" s="1" t="s">
        <v>73</v>
      </c>
      <c r="AO15512">
        <v>2621</v>
      </c>
      <c r="AP15512">
        <v>1544</v>
      </c>
      <c r="AQ15512">
        <v>1531</v>
      </c>
      <c r="AR15512" s="1" t="s">
        <v>13617</v>
      </c>
      <c r="AS15512">
        <v>2</v>
      </c>
      <c r="AT15512" s="1" t="s">
        <v>3457</v>
      </c>
      <c r="AU15512">
        <v>4</v>
      </c>
      <c r="AV15512" s="1" t="s">
        <v>212</v>
      </c>
      <c r="AW15512">
        <v>1968</v>
      </c>
      <c r="AX15512" s="1" t="s">
        <v>418</v>
      </c>
      <c r="AY15512">
        <v>133</v>
      </c>
      <c r="AZ15512" s="1" t="s">
        <v>798</v>
      </c>
      <c r="BA15512" s="1" t="s">
        <v>64</v>
      </c>
      <c r="BB15512" s="1" t="s">
        <v>13618</v>
      </c>
      <c r="BC15512" s="1" t="s">
        <v>8012</v>
      </c>
    </row>
    <row r="15513" spans="1:55" x14ac:dyDescent="0.25">
      <c r="A15513" s="1" t="s">
        <v>2358</v>
      </c>
      <c r="B15513">
        <v>5</v>
      </c>
      <c r="C15513" s="1" t="s">
        <v>118</v>
      </c>
      <c r="D15513" s="1" t="s">
        <v>118</v>
      </c>
      <c r="E15513" s="1" t="s">
        <v>62</v>
      </c>
      <c r="F15513" s="1" t="s">
        <v>110</v>
      </c>
      <c r="G15513" s="1" t="s">
        <v>64</v>
      </c>
      <c r="H15513" s="1" t="s">
        <v>65</v>
      </c>
      <c r="I15513">
        <v>126</v>
      </c>
      <c r="J15513" s="1" t="s">
        <v>148</v>
      </c>
      <c r="K15513" s="1" t="s">
        <v>9052</v>
      </c>
      <c r="L15513" s="1" t="s">
        <v>808</v>
      </c>
      <c r="M15513" s="1" t="s">
        <v>9053</v>
      </c>
      <c r="N15513" s="1" t="s">
        <v>12764</v>
      </c>
      <c r="O15513" s="1" t="s">
        <v>16898</v>
      </c>
      <c r="P15513">
        <v>20180629</v>
      </c>
      <c r="Q15513">
        <v>20180629</v>
      </c>
      <c r="R15513">
        <v>20180629</v>
      </c>
      <c r="S15513">
        <v>20210716</v>
      </c>
      <c r="T15513">
        <v>1360</v>
      </c>
      <c r="U15513">
        <v>1845</v>
      </c>
      <c r="V15513">
        <v>3345</v>
      </c>
      <c r="W15513">
        <v>75</v>
      </c>
      <c r="X15513">
        <v>680</v>
      </c>
      <c r="Y15513">
        <v>1500</v>
      </c>
      <c r="Z15513" s="1" t="s">
        <v>73</v>
      </c>
      <c r="AA15513" s="1" t="s">
        <v>73</v>
      </c>
      <c r="AB15513" s="1" t="s">
        <v>73</v>
      </c>
      <c r="AC15513">
        <v>2</v>
      </c>
      <c r="AD15513">
        <v>3</v>
      </c>
      <c r="AE15513" s="1" t="s">
        <v>73</v>
      </c>
      <c r="AF15513" s="1" t="s">
        <v>73</v>
      </c>
      <c r="AG15513" s="1" t="s">
        <v>73</v>
      </c>
      <c r="AH15513" s="1" t="s">
        <v>73</v>
      </c>
      <c r="AI15513" s="1" t="s">
        <v>73</v>
      </c>
      <c r="AJ15513" s="1" t="s">
        <v>73</v>
      </c>
      <c r="AK15513" s="1" t="s">
        <v>73</v>
      </c>
      <c r="AL15513">
        <v>2</v>
      </c>
      <c r="AM15513" s="1" t="s">
        <v>73</v>
      </c>
      <c r="AN15513" s="1" t="s">
        <v>73</v>
      </c>
      <c r="AO15513">
        <v>2621</v>
      </c>
      <c r="AP15513">
        <v>1544</v>
      </c>
      <c r="AQ15513">
        <v>1531</v>
      </c>
      <c r="AR15513" s="1" t="s">
        <v>9761</v>
      </c>
      <c r="AS15513">
        <v>2</v>
      </c>
      <c r="AT15513" s="1" t="s">
        <v>3457</v>
      </c>
      <c r="AU15513">
        <v>4</v>
      </c>
      <c r="AV15513" s="1" t="s">
        <v>1081</v>
      </c>
      <c r="AW15513">
        <v>1598</v>
      </c>
      <c r="AX15513" s="1" t="s">
        <v>77</v>
      </c>
      <c r="AY15513">
        <v>105</v>
      </c>
      <c r="AZ15513" s="1" t="s">
        <v>218</v>
      </c>
      <c r="BA15513" s="1" t="s">
        <v>64</v>
      </c>
      <c r="BB15513" s="1" t="s">
        <v>3615</v>
      </c>
      <c r="BC15513" s="1" t="s">
        <v>8012</v>
      </c>
    </row>
    <row r="15514" spans="1:55" x14ac:dyDescent="0.25">
      <c r="A15514" s="1" t="s">
        <v>2358</v>
      </c>
      <c r="B15514">
        <v>5</v>
      </c>
      <c r="C15514" s="1" t="s">
        <v>118</v>
      </c>
      <c r="D15514" s="1" t="s">
        <v>118</v>
      </c>
      <c r="E15514" s="1" t="s">
        <v>62</v>
      </c>
      <c r="F15514" s="1" t="s">
        <v>110</v>
      </c>
      <c r="G15514" s="1" t="s">
        <v>64</v>
      </c>
      <c r="H15514" s="1" t="s">
        <v>65</v>
      </c>
      <c r="I15514">
        <v>126</v>
      </c>
      <c r="J15514" s="1" t="s">
        <v>148</v>
      </c>
      <c r="K15514" s="1" t="s">
        <v>9052</v>
      </c>
      <c r="L15514" s="1" t="s">
        <v>3245</v>
      </c>
      <c r="M15514" s="1" t="s">
        <v>12763</v>
      </c>
      <c r="N15514" s="1" t="s">
        <v>9054</v>
      </c>
      <c r="O15514" s="1" t="s">
        <v>16621</v>
      </c>
      <c r="P15514">
        <v>20170720</v>
      </c>
      <c r="Q15514">
        <v>20170720</v>
      </c>
      <c r="R15514">
        <v>20170720</v>
      </c>
      <c r="S15514">
        <v>20210705</v>
      </c>
      <c r="T15514">
        <v>1540</v>
      </c>
      <c r="U15514">
        <v>2025</v>
      </c>
      <c r="V15514">
        <v>0</v>
      </c>
      <c r="W15514">
        <v>0</v>
      </c>
      <c r="X15514">
        <v>0</v>
      </c>
      <c r="Y15514">
        <v>0</v>
      </c>
      <c r="Z15514" s="1" t="s">
        <v>72</v>
      </c>
      <c r="AA15514" s="1" t="s">
        <v>73</v>
      </c>
      <c r="AB15514" s="1" t="s">
        <v>73</v>
      </c>
      <c r="AC15514">
        <v>2</v>
      </c>
      <c r="AD15514">
        <v>3</v>
      </c>
      <c r="AE15514" s="1" t="s">
        <v>73</v>
      </c>
      <c r="AF15514" s="1" t="s">
        <v>73</v>
      </c>
      <c r="AG15514" s="1" t="s">
        <v>73</v>
      </c>
      <c r="AH15514" s="1" t="s">
        <v>73</v>
      </c>
      <c r="AI15514" s="1" t="s">
        <v>73</v>
      </c>
      <c r="AJ15514" s="1" t="s">
        <v>73</v>
      </c>
      <c r="AK15514" s="1" t="s">
        <v>73</v>
      </c>
      <c r="AL15514">
        <v>2</v>
      </c>
      <c r="AM15514" s="1" t="s">
        <v>73</v>
      </c>
      <c r="AN15514" s="1" t="s">
        <v>73</v>
      </c>
      <c r="AO15514">
        <v>2621</v>
      </c>
      <c r="AP15514">
        <v>1544</v>
      </c>
      <c r="AQ15514">
        <v>1531</v>
      </c>
      <c r="AR15514" s="1" t="s">
        <v>9056</v>
      </c>
      <c r="AS15514">
        <v>1</v>
      </c>
      <c r="AT15514" s="1" t="s">
        <v>686</v>
      </c>
      <c r="AU15514">
        <v>4</v>
      </c>
      <c r="AV15514" s="1" t="s">
        <v>1701</v>
      </c>
      <c r="AW15514">
        <v>1984</v>
      </c>
      <c r="AX15514" s="1" t="s">
        <v>77</v>
      </c>
      <c r="AY15514">
        <v>150</v>
      </c>
      <c r="AZ15514" s="1" t="s">
        <v>754</v>
      </c>
      <c r="BA15514" s="1" t="s">
        <v>73</v>
      </c>
      <c r="BB15514" s="1" t="s">
        <v>5545</v>
      </c>
      <c r="BC15514" s="1" t="s">
        <v>8012</v>
      </c>
    </row>
    <row r="15515" spans="1:55" x14ac:dyDescent="0.25">
      <c r="A15515" s="1" t="s">
        <v>2358</v>
      </c>
      <c r="B15515">
        <v>5</v>
      </c>
      <c r="C15515" s="1" t="s">
        <v>118</v>
      </c>
      <c r="D15515" s="1" t="s">
        <v>118</v>
      </c>
      <c r="E15515" s="1" t="s">
        <v>62</v>
      </c>
      <c r="F15515" s="1" t="s">
        <v>110</v>
      </c>
      <c r="G15515" s="1" t="s">
        <v>64</v>
      </c>
      <c r="H15515" s="1" t="s">
        <v>65</v>
      </c>
      <c r="I15515">
        <v>126</v>
      </c>
      <c r="J15515" s="1" t="s">
        <v>148</v>
      </c>
      <c r="K15515" s="1" t="s">
        <v>1104</v>
      </c>
      <c r="L15515" s="1" t="s">
        <v>6668</v>
      </c>
      <c r="M15515" s="1" t="s">
        <v>8846</v>
      </c>
      <c r="N15515" s="1" t="s">
        <v>14117</v>
      </c>
      <c r="O15515" s="1" t="s">
        <v>16878</v>
      </c>
      <c r="P15515">
        <v>20170725</v>
      </c>
      <c r="Q15515">
        <v>20170725</v>
      </c>
      <c r="R15515">
        <v>20170725</v>
      </c>
      <c r="S15515">
        <v>20210708</v>
      </c>
      <c r="T15515">
        <v>1595</v>
      </c>
      <c r="U15515">
        <v>2115</v>
      </c>
      <c r="V15515">
        <v>3815</v>
      </c>
      <c r="W15515">
        <v>80</v>
      </c>
      <c r="X15515">
        <v>750</v>
      </c>
      <c r="Y15515">
        <v>1700</v>
      </c>
      <c r="Z15515" s="1" t="s">
        <v>73</v>
      </c>
      <c r="AA15515" s="1" t="s">
        <v>73</v>
      </c>
      <c r="AB15515" s="1" t="s">
        <v>73</v>
      </c>
      <c r="AC15515">
        <v>2</v>
      </c>
      <c r="AD15515">
        <v>3</v>
      </c>
      <c r="AE15515" s="1" t="s">
        <v>73</v>
      </c>
      <c r="AF15515" s="1" t="s">
        <v>73</v>
      </c>
      <c r="AG15515" s="1" t="s">
        <v>73</v>
      </c>
      <c r="AH15515" s="1" t="s">
        <v>73</v>
      </c>
      <c r="AI15515" s="1" t="s">
        <v>73</v>
      </c>
      <c r="AJ15515" s="1" t="s">
        <v>73</v>
      </c>
      <c r="AK15515" s="1" t="s">
        <v>73</v>
      </c>
      <c r="AL15515">
        <v>2</v>
      </c>
      <c r="AM15515" s="1" t="s">
        <v>73</v>
      </c>
      <c r="AN15515" s="1" t="s">
        <v>73</v>
      </c>
      <c r="AO15515">
        <v>2831</v>
      </c>
      <c r="AP15515">
        <v>1587</v>
      </c>
      <c r="AQ15515">
        <v>1568</v>
      </c>
      <c r="AR15515" s="1" t="s">
        <v>5568</v>
      </c>
      <c r="AS15515">
        <v>2</v>
      </c>
      <c r="AT15515" s="1" t="s">
        <v>3457</v>
      </c>
      <c r="AU15515">
        <v>4</v>
      </c>
      <c r="AV15515" s="1" t="s">
        <v>1152</v>
      </c>
      <c r="AW15515">
        <v>1968</v>
      </c>
      <c r="AX15515" s="1" t="s">
        <v>77</v>
      </c>
      <c r="AY15515">
        <v>114</v>
      </c>
      <c r="AZ15515" s="1" t="s">
        <v>1277</v>
      </c>
      <c r="BA15515" s="1" t="s">
        <v>64</v>
      </c>
      <c r="BB15515" s="1" t="s">
        <v>11546</v>
      </c>
      <c r="BC15515" s="1" t="s">
        <v>8012</v>
      </c>
    </row>
    <row r="15516" spans="1:55" x14ac:dyDescent="0.25">
      <c r="A15516" s="1" t="s">
        <v>2358</v>
      </c>
      <c r="B15516">
        <v>5</v>
      </c>
      <c r="C15516" s="1" t="s">
        <v>118</v>
      </c>
      <c r="D15516" s="1" t="s">
        <v>118</v>
      </c>
      <c r="E15516" s="1" t="s">
        <v>62</v>
      </c>
      <c r="F15516" s="1" t="s">
        <v>110</v>
      </c>
      <c r="G15516" s="1" t="s">
        <v>64</v>
      </c>
      <c r="H15516" s="1" t="s">
        <v>65</v>
      </c>
      <c r="I15516">
        <v>126</v>
      </c>
      <c r="J15516" s="1" t="s">
        <v>148</v>
      </c>
      <c r="K15516" s="1" t="s">
        <v>9052</v>
      </c>
      <c r="L15516" s="1" t="s">
        <v>808</v>
      </c>
      <c r="M15516" s="1" t="s">
        <v>12763</v>
      </c>
      <c r="N15516" s="1" t="s">
        <v>12764</v>
      </c>
      <c r="O15516" s="1" t="s">
        <v>16898</v>
      </c>
      <c r="P15516">
        <v>20170807</v>
      </c>
      <c r="Q15516">
        <v>20170807</v>
      </c>
      <c r="R15516">
        <v>20170807</v>
      </c>
      <c r="S15516">
        <v>20210722</v>
      </c>
      <c r="T15516">
        <v>1360</v>
      </c>
      <c r="U15516">
        <v>1845</v>
      </c>
      <c r="V15516">
        <v>3345</v>
      </c>
      <c r="W15516">
        <v>75</v>
      </c>
      <c r="X15516">
        <v>660</v>
      </c>
      <c r="Y15516">
        <v>1500</v>
      </c>
      <c r="Z15516" s="1" t="s">
        <v>73</v>
      </c>
      <c r="AA15516" s="1" t="s">
        <v>73</v>
      </c>
      <c r="AB15516" s="1" t="s">
        <v>73</v>
      </c>
      <c r="AC15516">
        <v>2</v>
      </c>
      <c r="AD15516">
        <v>3</v>
      </c>
      <c r="AE15516" s="1" t="s">
        <v>73</v>
      </c>
      <c r="AF15516" s="1" t="s">
        <v>73</v>
      </c>
      <c r="AG15516" s="1" t="s">
        <v>73</v>
      </c>
      <c r="AH15516" s="1" t="s">
        <v>73</v>
      </c>
      <c r="AI15516" s="1" t="s">
        <v>73</v>
      </c>
      <c r="AJ15516" s="1" t="s">
        <v>73</v>
      </c>
      <c r="AK15516" s="1" t="s">
        <v>73</v>
      </c>
      <c r="AL15516">
        <v>2</v>
      </c>
      <c r="AM15516" s="1" t="s">
        <v>73</v>
      </c>
      <c r="AN15516" s="1" t="s">
        <v>73</v>
      </c>
      <c r="AO15516">
        <v>2621</v>
      </c>
      <c r="AP15516">
        <v>1544</v>
      </c>
      <c r="AQ15516">
        <v>1531</v>
      </c>
      <c r="AR15516" s="1" t="s">
        <v>9761</v>
      </c>
      <c r="AS15516">
        <v>2</v>
      </c>
      <c r="AT15516" s="1" t="s">
        <v>3457</v>
      </c>
      <c r="AU15516">
        <v>4</v>
      </c>
      <c r="AV15516" s="1" t="s">
        <v>1081</v>
      </c>
      <c r="AW15516">
        <v>1598</v>
      </c>
      <c r="AX15516" s="1" t="s">
        <v>77</v>
      </c>
      <c r="AY15516">
        <v>105</v>
      </c>
      <c r="AZ15516" s="1" t="s">
        <v>218</v>
      </c>
      <c r="BA15516" s="1" t="s">
        <v>64</v>
      </c>
      <c r="BB15516" s="1" t="s">
        <v>3615</v>
      </c>
      <c r="BC15516" s="1" t="s">
        <v>8012</v>
      </c>
    </row>
    <row r="15517" spans="1:55" x14ac:dyDescent="0.25">
      <c r="A15517" s="1" t="s">
        <v>2358</v>
      </c>
      <c r="B15517">
        <v>5</v>
      </c>
      <c r="C15517" s="1" t="s">
        <v>118</v>
      </c>
      <c r="D15517" s="1" t="s">
        <v>118</v>
      </c>
      <c r="E15517" s="1" t="s">
        <v>62</v>
      </c>
      <c r="F15517" s="1" t="s">
        <v>110</v>
      </c>
      <c r="G15517" s="1" t="s">
        <v>64</v>
      </c>
      <c r="H15517" s="1" t="s">
        <v>65</v>
      </c>
      <c r="I15517">
        <v>126</v>
      </c>
      <c r="J15517" s="1" t="s">
        <v>148</v>
      </c>
      <c r="K15517" s="1" t="s">
        <v>9052</v>
      </c>
      <c r="L15517" s="1" t="s">
        <v>3245</v>
      </c>
      <c r="M15517" s="1" t="s">
        <v>9053</v>
      </c>
      <c r="N15517" s="1" t="s">
        <v>9054</v>
      </c>
      <c r="O15517" s="1" t="s">
        <v>16621</v>
      </c>
      <c r="P15517">
        <v>20180507</v>
      </c>
      <c r="Q15517">
        <v>20180507</v>
      </c>
      <c r="R15517">
        <v>20210707</v>
      </c>
      <c r="S15517">
        <v>20210707</v>
      </c>
      <c r="T15517">
        <v>1540</v>
      </c>
      <c r="U15517">
        <v>2025</v>
      </c>
      <c r="V15517">
        <v>0</v>
      </c>
      <c r="W15517">
        <v>0</v>
      </c>
      <c r="X15517">
        <v>0</v>
      </c>
      <c r="Y15517">
        <v>0</v>
      </c>
      <c r="Z15517" s="1" t="s">
        <v>72</v>
      </c>
      <c r="AA15517" s="1" t="s">
        <v>73</v>
      </c>
      <c r="AB15517" s="1" t="s">
        <v>73</v>
      </c>
      <c r="AC15517">
        <v>2</v>
      </c>
      <c r="AD15517">
        <v>3</v>
      </c>
      <c r="AE15517" s="1" t="s">
        <v>73</v>
      </c>
      <c r="AF15517" s="1" t="s">
        <v>73</v>
      </c>
      <c r="AG15517" s="1" t="s">
        <v>73</v>
      </c>
      <c r="AH15517" s="1" t="s">
        <v>73</v>
      </c>
      <c r="AI15517" s="1" t="s">
        <v>73</v>
      </c>
      <c r="AJ15517" s="1" t="s">
        <v>73</v>
      </c>
      <c r="AK15517" s="1" t="s">
        <v>73</v>
      </c>
      <c r="AL15517">
        <v>2</v>
      </c>
      <c r="AM15517" s="1" t="s">
        <v>73</v>
      </c>
      <c r="AN15517" s="1" t="s">
        <v>73</v>
      </c>
      <c r="AO15517">
        <v>2621</v>
      </c>
      <c r="AP15517">
        <v>1544</v>
      </c>
      <c r="AQ15517">
        <v>1531</v>
      </c>
      <c r="AR15517" s="1" t="s">
        <v>9056</v>
      </c>
      <c r="AS15517">
        <v>1</v>
      </c>
      <c r="AT15517" s="1" t="s">
        <v>686</v>
      </c>
      <c r="AU15517">
        <v>4</v>
      </c>
      <c r="AV15517" s="1" t="s">
        <v>1701</v>
      </c>
      <c r="AW15517">
        <v>1984</v>
      </c>
      <c r="AX15517" s="1" t="s">
        <v>418</v>
      </c>
      <c r="AY15517">
        <v>150</v>
      </c>
      <c r="AZ15517" s="1" t="s">
        <v>754</v>
      </c>
      <c r="BA15517" s="1" t="s">
        <v>73</v>
      </c>
      <c r="BB15517" s="1" t="s">
        <v>1050</v>
      </c>
      <c r="BC15517" s="1" t="s">
        <v>8012</v>
      </c>
    </row>
    <row r="15518" spans="1:55" x14ac:dyDescent="0.25">
      <c r="A15518" s="1" t="s">
        <v>2358</v>
      </c>
      <c r="B15518">
        <v>5</v>
      </c>
      <c r="C15518" s="1" t="s">
        <v>118</v>
      </c>
      <c r="D15518" s="1" t="s">
        <v>118</v>
      </c>
      <c r="E15518" s="1" t="s">
        <v>62</v>
      </c>
      <c r="F15518" s="1" t="s">
        <v>110</v>
      </c>
      <c r="G15518" s="1" t="s">
        <v>64</v>
      </c>
      <c r="H15518" s="1" t="s">
        <v>65</v>
      </c>
      <c r="I15518">
        <v>126</v>
      </c>
      <c r="J15518" s="1" t="s">
        <v>148</v>
      </c>
      <c r="K15518" s="1" t="s">
        <v>168</v>
      </c>
      <c r="L15518" s="1" t="s">
        <v>6984</v>
      </c>
      <c r="M15518" s="1" t="s">
        <v>27325</v>
      </c>
      <c r="N15518" s="1" t="s">
        <v>27326</v>
      </c>
      <c r="O15518" s="1" t="s">
        <v>27327</v>
      </c>
      <c r="P15518">
        <v>20180705</v>
      </c>
      <c r="Q15518">
        <v>20190204</v>
      </c>
      <c r="R15518">
        <v>20200121</v>
      </c>
      <c r="S15518">
        <v>20210705</v>
      </c>
      <c r="T15518">
        <v>1890</v>
      </c>
      <c r="U15518">
        <v>2470</v>
      </c>
      <c r="V15518">
        <v>4470</v>
      </c>
      <c r="W15518">
        <v>95</v>
      </c>
      <c r="X15518">
        <v>750</v>
      </c>
      <c r="Y15518">
        <v>2000</v>
      </c>
      <c r="Z15518" s="1" t="s">
        <v>72</v>
      </c>
      <c r="AA15518" s="1" t="s">
        <v>73</v>
      </c>
      <c r="AB15518" s="1" t="s">
        <v>73</v>
      </c>
      <c r="AC15518">
        <v>2</v>
      </c>
      <c r="AD15518">
        <v>2</v>
      </c>
      <c r="AE15518" s="1" t="s">
        <v>73</v>
      </c>
      <c r="AF15518" s="1" t="s">
        <v>73</v>
      </c>
      <c r="AG15518" s="1" t="s">
        <v>73</v>
      </c>
      <c r="AH15518" s="1" t="s">
        <v>73</v>
      </c>
      <c r="AI15518" s="1" t="s">
        <v>73</v>
      </c>
      <c r="AJ15518" s="1" t="s">
        <v>73</v>
      </c>
      <c r="AK15518" s="1" t="s">
        <v>73</v>
      </c>
      <c r="AL15518">
        <v>2</v>
      </c>
      <c r="AM15518" s="1" t="s">
        <v>73</v>
      </c>
      <c r="AN15518" s="1" t="s">
        <v>73</v>
      </c>
      <c r="AO15518">
        <v>2930</v>
      </c>
      <c r="AP15518">
        <v>1652</v>
      </c>
      <c r="AQ15518">
        <v>1637</v>
      </c>
      <c r="AR15518" s="1" t="s">
        <v>1485</v>
      </c>
      <c r="AS15518">
        <v>10</v>
      </c>
      <c r="AT15518" s="1" t="s">
        <v>6490</v>
      </c>
      <c r="AU15518">
        <v>6</v>
      </c>
      <c r="AV15518" s="1" t="s">
        <v>334</v>
      </c>
      <c r="AW15518">
        <v>2995</v>
      </c>
      <c r="AX15518" s="1" t="s">
        <v>77</v>
      </c>
      <c r="AY15518">
        <v>161</v>
      </c>
      <c r="AZ15518" s="1" t="s">
        <v>1376</v>
      </c>
      <c r="BA15518" s="1" t="s">
        <v>73</v>
      </c>
      <c r="BB15518" s="1" t="s">
        <v>865</v>
      </c>
      <c r="BC15518" s="1" t="s">
        <v>8012</v>
      </c>
    </row>
    <row r="15519" spans="1:55" x14ac:dyDescent="0.25">
      <c r="A15519" s="1" t="s">
        <v>2358</v>
      </c>
      <c r="B15519">
        <v>5</v>
      </c>
      <c r="C15519" s="1" t="s">
        <v>118</v>
      </c>
      <c r="D15519" s="1" t="s">
        <v>118</v>
      </c>
      <c r="E15519" s="1" t="s">
        <v>62</v>
      </c>
      <c r="F15519" s="1" t="s">
        <v>110</v>
      </c>
      <c r="G15519" s="1" t="s">
        <v>64</v>
      </c>
      <c r="H15519" s="1" t="s">
        <v>65</v>
      </c>
      <c r="I15519">
        <v>126</v>
      </c>
      <c r="J15519" s="1" t="s">
        <v>148</v>
      </c>
      <c r="K15519" s="1" t="s">
        <v>9052</v>
      </c>
      <c r="L15519" s="1" t="s">
        <v>3245</v>
      </c>
      <c r="M15519" s="1" t="s">
        <v>27328</v>
      </c>
      <c r="N15519" s="1" t="s">
        <v>9054</v>
      </c>
      <c r="O15519" s="1" t="s">
        <v>27329</v>
      </c>
      <c r="P15519">
        <v>20180816</v>
      </c>
      <c r="Q15519">
        <v>20180816</v>
      </c>
      <c r="R15519">
        <v>20191122</v>
      </c>
      <c r="S15519">
        <v>20210726</v>
      </c>
      <c r="T15519">
        <v>1394</v>
      </c>
      <c r="U15519">
        <v>2025</v>
      </c>
      <c r="V15519">
        <v>0</v>
      </c>
      <c r="W15519">
        <v>0</v>
      </c>
      <c r="X15519">
        <v>0</v>
      </c>
      <c r="Y15519">
        <v>0</v>
      </c>
      <c r="Z15519" s="1" t="s">
        <v>72</v>
      </c>
      <c r="AA15519" s="1" t="s">
        <v>73</v>
      </c>
      <c r="AB15519" s="1" t="s">
        <v>73</v>
      </c>
      <c r="AC15519">
        <v>2</v>
      </c>
      <c r="AD15519">
        <v>3</v>
      </c>
      <c r="AE15519" s="1" t="s">
        <v>73</v>
      </c>
      <c r="AF15519" s="1" t="s">
        <v>73</v>
      </c>
      <c r="AG15519" s="1" t="s">
        <v>73</v>
      </c>
      <c r="AH15519" s="1" t="s">
        <v>73</v>
      </c>
      <c r="AI15519" s="1" t="s">
        <v>73</v>
      </c>
      <c r="AJ15519" s="1" t="s">
        <v>73</v>
      </c>
      <c r="AK15519" s="1" t="s">
        <v>73</v>
      </c>
      <c r="AL15519">
        <v>2</v>
      </c>
      <c r="AM15519" s="1" t="s">
        <v>73</v>
      </c>
      <c r="AN15519" s="1" t="s">
        <v>73</v>
      </c>
      <c r="AO15519">
        <v>2621</v>
      </c>
      <c r="AP15519">
        <v>1544</v>
      </c>
      <c r="AQ15519">
        <v>1531</v>
      </c>
      <c r="AR15519" s="1" t="s">
        <v>9056</v>
      </c>
      <c r="AS15519">
        <v>1</v>
      </c>
      <c r="AT15519" s="1" t="s">
        <v>686</v>
      </c>
      <c r="AU15519">
        <v>4</v>
      </c>
      <c r="AV15519" s="1" t="s">
        <v>1701</v>
      </c>
      <c r="AW15519">
        <v>1984</v>
      </c>
      <c r="AX15519" s="1" t="s">
        <v>418</v>
      </c>
      <c r="AY15519">
        <v>152</v>
      </c>
      <c r="AZ15519" s="1" t="s">
        <v>1172</v>
      </c>
      <c r="BA15519" s="1" t="s">
        <v>73</v>
      </c>
      <c r="BB15519" s="1" t="s">
        <v>1050</v>
      </c>
      <c r="BC15519" s="1" t="s">
        <v>8012</v>
      </c>
    </row>
    <row r="15520" spans="1:55" x14ac:dyDescent="0.25">
      <c r="A15520" s="1" t="s">
        <v>2358</v>
      </c>
      <c r="B15520">
        <v>5</v>
      </c>
      <c r="C15520" s="1" t="s">
        <v>118</v>
      </c>
      <c r="D15520" s="1" t="s">
        <v>118</v>
      </c>
      <c r="E15520" s="1" t="s">
        <v>62</v>
      </c>
      <c r="F15520" s="1" t="s">
        <v>110</v>
      </c>
      <c r="G15520" s="1" t="s">
        <v>64</v>
      </c>
      <c r="H15520" s="1" t="s">
        <v>65</v>
      </c>
      <c r="I15520">
        <v>126</v>
      </c>
      <c r="J15520" s="1" t="s">
        <v>148</v>
      </c>
      <c r="K15520" s="1" t="s">
        <v>168</v>
      </c>
      <c r="L15520" s="1" t="s">
        <v>6984</v>
      </c>
      <c r="M15520" s="1" t="s">
        <v>27330</v>
      </c>
      <c r="N15520" s="1" t="s">
        <v>27326</v>
      </c>
      <c r="O15520" s="1" t="s">
        <v>27331</v>
      </c>
      <c r="P15520">
        <v>20180308</v>
      </c>
      <c r="Q15520">
        <v>20180308</v>
      </c>
      <c r="R15520">
        <v>20180614</v>
      </c>
      <c r="S15520">
        <v>20210701</v>
      </c>
      <c r="T15520">
        <v>1890</v>
      </c>
      <c r="U15520">
        <v>2470</v>
      </c>
      <c r="V15520">
        <v>4470</v>
      </c>
      <c r="W15520">
        <v>95</v>
      </c>
      <c r="X15520">
        <v>750</v>
      </c>
      <c r="Y15520">
        <v>2000</v>
      </c>
      <c r="Z15520" s="1" t="s">
        <v>72</v>
      </c>
      <c r="AA15520" s="1" t="s">
        <v>73</v>
      </c>
      <c r="AB15520" s="1" t="s">
        <v>73</v>
      </c>
      <c r="AC15520">
        <v>2</v>
      </c>
      <c r="AD15520">
        <v>3</v>
      </c>
      <c r="AE15520" s="1" t="s">
        <v>73</v>
      </c>
      <c r="AF15520" s="1" t="s">
        <v>73</v>
      </c>
      <c r="AG15520" s="1" t="s">
        <v>73</v>
      </c>
      <c r="AH15520" s="1" t="s">
        <v>73</v>
      </c>
      <c r="AI15520" s="1" t="s">
        <v>73</v>
      </c>
      <c r="AJ15520" s="1" t="s">
        <v>73</v>
      </c>
      <c r="AK15520" s="1" t="s">
        <v>73</v>
      </c>
      <c r="AL15520">
        <v>2</v>
      </c>
      <c r="AM15520" s="1" t="s">
        <v>73</v>
      </c>
      <c r="AN15520" s="1" t="s">
        <v>73</v>
      </c>
      <c r="AO15520">
        <v>2930</v>
      </c>
      <c r="AP15520">
        <v>1652</v>
      </c>
      <c r="AQ15520">
        <v>1637</v>
      </c>
      <c r="AR15520" s="1" t="s">
        <v>1485</v>
      </c>
      <c r="AS15520">
        <v>10</v>
      </c>
      <c r="AT15520" s="1" t="s">
        <v>6490</v>
      </c>
      <c r="AU15520">
        <v>6</v>
      </c>
      <c r="AV15520" s="1" t="s">
        <v>334</v>
      </c>
      <c r="AW15520">
        <v>2995</v>
      </c>
      <c r="AX15520" s="1" t="s">
        <v>77</v>
      </c>
      <c r="AY15520">
        <v>161</v>
      </c>
      <c r="AZ15520" s="1" t="s">
        <v>1376</v>
      </c>
      <c r="BA15520" s="1" t="s">
        <v>73</v>
      </c>
      <c r="BB15520" s="1" t="s">
        <v>865</v>
      </c>
      <c r="BC15520" s="1" t="s">
        <v>8012</v>
      </c>
    </row>
    <row r="15521" spans="1:55" x14ac:dyDescent="0.25">
      <c r="A15521" s="1" t="s">
        <v>2358</v>
      </c>
      <c r="B15521">
        <v>5</v>
      </c>
      <c r="C15521" s="1" t="s">
        <v>118</v>
      </c>
      <c r="D15521" s="1" t="s">
        <v>118</v>
      </c>
      <c r="E15521" s="1" t="s">
        <v>62</v>
      </c>
      <c r="F15521" s="1" t="s">
        <v>110</v>
      </c>
      <c r="G15521" s="1" t="s">
        <v>64</v>
      </c>
      <c r="H15521" s="1" t="s">
        <v>65</v>
      </c>
      <c r="I15521">
        <v>126</v>
      </c>
      <c r="J15521" s="1" t="s">
        <v>148</v>
      </c>
      <c r="K15521" s="1" t="s">
        <v>9052</v>
      </c>
      <c r="L15521" s="1" t="s">
        <v>808</v>
      </c>
      <c r="M15521" s="1" t="s">
        <v>9053</v>
      </c>
      <c r="N15521" s="1" t="s">
        <v>12764</v>
      </c>
      <c r="O15521" s="1" t="s">
        <v>27332</v>
      </c>
      <c r="P15521">
        <v>20171208</v>
      </c>
      <c r="Q15521">
        <v>20200729</v>
      </c>
      <c r="R15521">
        <v>20200729</v>
      </c>
      <c r="S15521">
        <v>20210706</v>
      </c>
      <c r="T15521">
        <v>1360</v>
      </c>
      <c r="U15521">
        <v>1845</v>
      </c>
      <c r="V15521">
        <v>3345</v>
      </c>
      <c r="W15521">
        <v>75</v>
      </c>
      <c r="X15521">
        <v>680</v>
      </c>
      <c r="Y15521">
        <v>1500</v>
      </c>
      <c r="Z15521" s="1" t="s">
        <v>73</v>
      </c>
      <c r="AA15521" s="1" t="s">
        <v>73</v>
      </c>
      <c r="AB15521" s="1" t="s">
        <v>73</v>
      </c>
      <c r="AC15521">
        <v>2</v>
      </c>
      <c r="AD15521">
        <v>3</v>
      </c>
      <c r="AE15521" s="1" t="s">
        <v>73</v>
      </c>
      <c r="AF15521" s="1" t="s">
        <v>73</v>
      </c>
      <c r="AG15521" s="1" t="s">
        <v>73</v>
      </c>
      <c r="AH15521" s="1" t="s">
        <v>73</v>
      </c>
      <c r="AI15521" s="1" t="s">
        <v>73</v>
      </c>
      <c r="AJ15521" s="1" t="s">
        <v>73</v>
      </c>
      <c r="AK15521" s="1" t="s">
        <v>73</v>
      </c>
      <c r="AL15521">
        <v>2</v>
      </c>
      <c r="AM15521" s="1" t="s">
        <v>73</v>
      </c>
      <c r="AN15521" s="1" t="s">
        <v>73</v>
      </c>
      <c r="AO15521">
        <v>2621</v>
      </c>
      <c r="AP15521">
        <v>1544</v>
      </c>
      <c r="AQ15521">
        <v>1531</v>
      </c>
      <c r="AR15521" s="1" t="s">
        <v>9761</v>
      </c>
      <c r="AS15521">
        <v>2</v>
      </c>
      <c r="AT15521" s="1" t="s">
        <v>3457</v>
      </c>
      <c r="AU15521">
        <v>4</v>
      </c>
      <c r="AV15521" s="1" t="s">
        <v>1081</v>
      </c>
      <c r="AW15521">
        <v>1598</v>
      </c>
      <c r="AX15521" s="1" t="s">
        <v>418</v>
      </c>
      <c r="AY15521">
        <v>103</v>
      </c>
      <c r="AZ15521" s="1" t="s">
        <v>2989</v>
      </c>
      <c r="BA15521" s="1" t="s">
        <v>64</v>
      </c>
      <c r="BB15521" s="1" t="s">
        <v>3615</v>
      </c>
      <c r="BC15521" s="1" t="s">
        <v>8012</v>
      </c>
    </row>
    <row r="15522" spans="1:55" x14ac:dyDescent="0.25">
      <c r="A15522" s="1" t="s">
        <v>2358</v>
      </c>
      <c r="B15522">
        <v>5</v>
      </c>
      <c r="C15522" s="1" t="s">
        <v>118</v>
      </c>
      <c r="D15522" s="1" t="s">
        <v>118</v>
      </c>
      <c r="E15522" s="1" t="s">
        <v>62</v>
      </c>
      <c r="F15522" s="1" t="s">
        <v>110</v>
      </c>
      <c r="G15522" s="1" t="s">
        <v>64</v>
      </c>
      <c r="H15522" s="1" t="s">
        <v>65</v>
      </c>
      <c r="I15522">
        <v>126</v>
      </c>
      <c r="J15522" s="1" t="s">
        <v>148</v>
      </c>
      <c r="K15522" s="1" t="s">
        <v>8323</v>
      </c>
      <c r="L15522" s="1" t="s">
        <v>6984</v>
      </c>
      <c r="M15522" s="1" t="s">
        <v>16575</v>
      </c>
      <c r="N15522" s="1" t="s">
        <v>16616</v>
      </c>
      <c r="O15522" s="1" t="s">
        <v>27333</v>
      </c>
      <c r="P15522">
        <v>20170512</v>
      </c>
      <c r="Q15522">
        <v>20170512</v>
      </c>
      <c r="R15522">
        <v>20210407</v>
      </c>
      <c r="S15522">
        <v>20210707</v>
      </c>
      <c r="T15522">
        <v>1905</v>
      </c>
      <c r="U15522">
        <v>2440</v>
      </c>
      <c r="V15522">
        <v>4440</v>
      </c>
      <c r="W15522">
        <v>85</v>
      </c>
      <c r="X15522">
        <v>750</v>
      </c>
      <c r="Y15522">
        <v>2000</v>
      </c>
      <c r="Z15522" s="1" t="s">
        <v>72</v>
      </c>
      <c r="AA15522" s="1" t="s">
        <v>73</v>
      </c>
      <c r="AB15522" s="1" t="s">
        <v>73</v>
      </c>
      <c r="AC15522">
        <v>2</v>
      </c>
      <c r="AD15522">
        <v>3</v>
      </c>
      <c r="AE15522" s="1" t="s">
        <v>73</v>
      </c>
      <c r="AF15522" s="1" t="s">
        <v>73</v>
      </c>
      <c r="AG15522" s="1" t="s">
        <v>73</v>
      </c>
      <c r="AH15522" s="1" t="s">
        <v>73</v>
      </c>
      <c r="AI15522" s="1" t="s">
        <v>73</v>
      </c>
      <c r="AJ15522" s="1" t="s">
        <v>73</v>
      </c>
      <c r="AK15522" s="1" t="s">
        <v>73</v>
      </c>
      <c r="AL15522">
        <v>2</v>
      </c>
      <c r="AM15522" s="1" t="s">
        <v>73</v>
      </c>
      <c r="AN15522" s="1" t="s">
        <v>73</v>
      </c>
      <c r="AO15522">
        <v>2923</v>
      </c>
      <c r="AP15522">
        <v>1655</v>
      </c>
      <c r="AQ15522">
        <v>1649</v>
      </c>
      <c r="AR15522" s="1" t="s">
        <v>8399</v>
      </c>
      <c r="AS15522">
        <v>2</v>
      </c>
      <c r="AT15522" s="1" t="s">
        <v>3457</v>
      </c>
      <c r="AU15522">
        <v>6</v>
      </c>
      <c r="AV15522" s="1" t="s">
        <v>594</v>
      </c>
      <c r="AW15522">
        <v>2967</v>
      </c>
      <c r="AX15522" s="1" t="s">
        <v>418</v>
      </c>
      <c r="AY15522">
        <v>138</v>
      </c>
      <c r="AZ15522" s="1" t="s">
        <v>1006</v>
      </c>
      <c r="BA15522" s="1" t="s">
        <v>64</v>
      </c>
      <c r="BB15522" s="1" t="s">
        <v>9677</v>
      </c>
      <c r="BC15522" s="1" t="s">
        <v>8012</v>
      </c>
    </row>
    <row r="15523" spans="1:55" x14ac:dyDescent="0.25">
      <c r="A15523" s="1" t="s">
        <v>2358</v>
      </c>
      <c r="B15523">
        <v>5</v>
      </c>
      <c r="C15523" s="1" t="s">
        <v>118</v>
      </c>
      <c r="D15523" s="1" t="s">
        <v>118</v>
      </c>
      <c r="E15523" s="1" t="s">
        <v>62</v>
      </c>
      <c r="F15523" s="1" t="s">
        <v>110</v>
      </c>
      <c r="G15523" s="1" t="s">
        <v>64</v>
      </c>
      <c r="H15523" s="1" t="s">
        <v>516</v>
      </c>
      <c r="I15523">
        <v>126</v>
      </c>
      <c r="J15523" s="1" t="s">
        <v>148</v>
      </c>
      <c r="K15523" s="1" t="s">
        <v>8308</v>
      </c>
      <c r="L15523" s="1" t="s">
        <v>761</v>
      </c>
      <c r="M15523" s="1" t="s">
        <v>16899</v>
      </c>
      <c r="N15523" s="1" t="s">
        <v>16622</v>
      </c>
      <c r="O15523" s="1" t="s">
        <v>27334</v>
      </c>
      <c r="P15523">
        <v>20170531</v>
      </c>
      <c r="Q15523">
        <v>20170531</v>
      </c>
      <c r="R15523">
        <v>20170531</v>
      </c>
      <c r="S15523">
        <v>20210713</v>
      </c>
      <c r="T15523">
        <v>1230</v>
      </c>
      <c r="U15523">
        <v>1655</v>
      </c>
      <c r="V15523">
        <v>2885</v>
      </c>
      <c r="W15523">
        <v>50</v>
      </c>
      <c r="X15523">
        <v>610</v>
      </c>
      <c r="Y15523">
        <v>1200</v>
      </c>
      <c r="Z15523" s="1" t="s">
        <v>73</v>
      </c>
      <c r="AA15523" s="1" t="s">
        <v>73</v>
      </c>
      <c r="AB15523" s="1" t="s">
        <v>73</v>
      </c>
      <c r="AC15523">
        <v>2</v>
      </c>
      <c r="AD15523">
        <v>2</v>
      </c>
      <c r="AE15523" s="1" t="s">
        <v>73</v>
      </c>
      <c r="AF15523" s="1" t="s">
        <v>73</v>
      </c>
      <c r="AG15523" s="1" t="s">
        <v>73</v>
      </c>
      <c r="AH15523" s="1" t="s">
        <v>73</v>
      </c>
      <c r="AI15523" s="1" t="s">
        <v>73</v>
      </c>
      <c r="AJ15523" s="1" t="s">
        <v>73</v>
      </c>
      <c r="AK15523" s="1" t="s">
        <v>73</v>
      </c>
      <c r="AL15523">
        <v>2</v>
      </c>
      <c r="AM15523" s="1" t="s">
        <v>73</v>
      </c>
      <c r="AN15523" s="1" t="s">
        <v>73</v>
      </c>
      <c r="AO15523">
        <v>2457</v>
      </c>
      <c r="AP15523">
        <v>1477</v>
      </c>
      <c r="AQ15523">
        <v>1471</v>
      </c>
      <c r="AR15523" s="1" t="s">
        <v>13715</v>
      </c>
      <c r="AS15523">
        <v>1</v>
      </c>
      <c r="AT15523" s="1" t="s">
        <v>686</v>
      </c>
      <c r="AU15523">
        <v>4</v>
      </c>
      <c r="AV15523" s="1" t="s">
        <v>166</v>
      </c>
      <c r="AW15523">
        <v>1395</v>
      </c>
      <c r="AX15523" s="1" t="s">
        <v>77</v>
      </c>
      <c r="AY15523">
        <v>116</v>
      </c>
      <c r="AZ15523" s="1" t="s">
        <v>776</v>
      </c>
      <c r="BA15523" s="1" t="s">
        <v>73</v>
      </c>
      <c r="BB15523" s="1" t="s">
        <v>839</v>
      </c>
      <c r="BC15523" s="1" t="s">
        <v>8012</v>
      </c>
    </row>
    <row r="15524" spans="1:55" x14ac:dyDescent="0.25">
      <c r="A15524" s="1" t="s">
        <v>2358</v>
      </c>
      <c r="B15524">
        <v>5</v>
      </c>
      <c r="C15524" s="1" t="s">
        <v>118</v>
      </c>
      <c r="D15524" s="1" t="s">
        <v>118</v>
      </c>
      <c r="E15524" s="1" t="s">
        <v>62</v>
      </c>
      <c r="F15524" s="1" t="s">
        <v>110</v>
      </c>
      <c r="G15524" s="1" t="s">
        <v>64</v>
      </c>
      <c r="H15524" s="1" t="s">
        <v>65</v>
      </c>
      <c r="I15524">
        <v>126</v>
      </c>
      <c r="J15524" s="1" t="s">
        <v>148</v>
      </c>
      <c r="K15524" s="1" t="s">
        <v>1104</v>
      </c>
      <c r="L15524" s="1" t="s">
        <v>7743</v>
      </c>
      <c r="M15524" s="1" t="s">
        <v>10610</v>
      </c>
      <c r="N15524" s="1" t="s">
        <v>16884</v>
      </c>
      <c r="O15524" s="1" t="s">
        <v>16885</v>
      </c>
      <c r="P15524">
        <v>20180409</v>
      </c>
      <c r="Q15524">
        <v>20180409</v>
      </c>
      <c r="R15524">
        <v>20180409</v>
      </c>
      <c r="S15524">
        <v>20210723</v>
      </c>
      <c r="T15524">
        <v>1735</v>
      </c>
      <c r="U15524">
        <v>2230</v>
      </c>
      <c r="V15524">
        <v>4130</v>
      </c>
      <c r="W15524">
        <v>80</v>
      </c>
      <c r="X15524">
        <v>750</v>
      </c>
      <c r="Y15524">
        <v>1900</v>
      </c>
      <c r="Z15524" s="1" t="s">
        <v>72</v>
      </c>
      <c r="AA15524" s="1" t="s">
        <v>73</v>
      </c>
      <c r="AB15524" s="1" t="s">
        <v>73</v>
      </c>
      <c r="AC15524">
        <v>2</v>
      </c>
      <c r="AD15524">
        <v>3</v>
      </c>
      <c r="AE15524" s="1" t="s">
        <v>73</v>
      </c>
      <c r="AF15524" s="1" t="s">
        <v>73</v>
      </c>
      <c r="AG15524" s="1" t="s">
        <v>73</v>
      </c>
      <c r="AH15524" s="1" t="s">
        <v>73</v>
      </c>
      <c r="AI15524" s="1" t="s">
        <v>73</v>
      </c>
      <c r="AJ15524" s="1" t="s">
        <v>73</v>
      </c>
      <c r="AK15524" s="1" t="s">
        <v>73</v>
      </c>
      <c r="AL15524">
        <v>2</v>
      </c>
      <c r="AM15524" s="1" t="s">
        <v>73</v>
      </c>
      <c r="AN15524" s="1" t="s">
        <v>73</v>
      </c>
      <c r="AO15524">
        <v>2831</v>
      </c>
      <c r="AP15524">
        <v>1587</v>
      </c>
      <c r="AQ15524">
        <v>1568</v>
      </c>
      <c r="AR15524" s="1" t="s">
        <v>2667</v>
      </c>
      <c r="AS15524">
        <v>1</v>
      </c>
      <c r="AT15524" s="1" t="s">
        <v>686</v>
      </c>
      <c r="AU15524">
        <v>6</v>
      </c>
      <c r="AV15524" s="1" t="s">
        <v>1486</v>
      </c>
      <c r="AW15524">
        <v>2995</v>
      </c>
      <c r="AX15524" s="1" t="s">
        <v>418</v>
      </c>
      <c r="AY15524">
        <v>174</v>
      </c>
      <c r="AZ15524" s="1" t="s">
        <v>247</v>
      </c>
      <c r="BA15524" s="1" t="s">
        <v>73</v>
      </c>
      <c r="BB15524" s="1" t="s">
        <v>784</v>
      </c>
      <c r="BC15524" s="1" t="s">
        <v>8012</v>
      </c>
    </row>
    <row r="15525" spans="1:55" x14ac:dyDescent="0.25">
      <c r="A15525" s="1" t="s">
        <v>2358</v>
      </c>
      <c r="B15525">
        <v>5</v>
      </c>
      <c r="C15525" s="1" t="s">
        <v>118</v>
      </c>
      <c r="D15525" s="1" t="s">
        <v>118</v>
      </c>
      <c r="E15525" s="1" t="s">
        <v>62</v>
      </c>
      <c r="F15525" s="1" t="s">
        <v>110</v>
      </c>
      <c r="G15525" s="1" t="s">
        <v>64</v>
      </c>
      <c r="H15525" s="1" t="s">
        <v>65</v>
      </c>
      <c r="I15525">
        <v>126</v>
      </c>
      <c r="J15525" s="1" t="s">
        <v>148</v>
      </c>
      <c r="K15525" s="1" t="s">
        <v>1104</v>
      </c>
      <c r="L15525" s="1" t="s">
        <v>6668</v>
      </c>
      <c r="M15525" s="1" t="s">
        <v>10610</v>
      </c>
      <c r="N15525" s="1" t="s">
        <v>14117</v>
      </c>
      <c r="O15525" s="1" t="s">
        <v>11545</v>
      </c>
      <c r="P15525">
        <v>20171214</v>
      </c>
      <c r="Q15525">
        <v>20171214</v>
      </c>
      <c r="R15525">
        <v>20171214</v>
      </c>
      <c r="S15525">
        <v>20210716</v>
      </c>
      <c r="T15525">
        <v>1595</v>
      </c>
      <c r="U15525">
        <v>2115</v>
      </c>
      <c r="V15525">
        <v>3815</v>
      </c>
      <c r="W15525">
        <v>80</v>
      </c>
      <c r="X15525">
        <v>750</v>
      </c>
      <c r="Y15525">
        <v>1700</v>
      </c>
      <c r="Z15525" s="1" t="s">
        <v>73</v>
      </c>
      <c r="AA15525" s="1" t="s">
        <v>73</v>
      </c>
      <c r="AB15525" s="1" t="s">
        <v>73</v>
      </c>
      <c r="AC15525">
        <v>2</v>
      </c>
      <c r="AD15525">
        <v>2</v>
      </c>
      <c r="AE15525" s="1" t="s">
        <v>73</v>
      </c>
      <c r="AF15525" s="1" t="s">
        <v>73</v>
      </c>
      <c r="AG15525" s="1" t="s">
        <v>73</v>
      </c>
      <c r="AH15525" s="1" t="s">
        <v>73</v>
      </c>
      <c r="AI15525" s="1" t="s">
        <v>73</v>
      </c>
      <c r="AJ15525" s="1" t="s">
        <v>73</v>
      </c>
      <c r="AK15525" s="1" t="s">
        <v>73</v>
      </c>
      <c r="AL15525">
        <v>2</v>
      </c>
      <c r="AM15525" s="1" t="s">
        <v>73</v>
      </c>
      <c r="AN15525" s="1" t="s">
        <v>73</v>
      </c>
      <c r="AO15525">
        <v>2831</v>
      </c>
      <c r="AP15525">
        <v>1587</v>
      </c>
      <c r="AQ15525">
        <v>1568</v>
      </c>
      <c r="AR15525" s="1" t="s">
        <v>5568</v>
      </c>
      <c r="AS15525">
        <v>2</v>
      </c>
      <c r="AT15525" s="1" t="s">
        <v>3457</v>
      </c>
      <c r="AU15525">
        <v>4</v>
      </c>
      <c r="AV15525" s="1" t="s">
        <v>1152</v>
      </c>
      <c r="AW15525">
        <v>1968</v>
      </c>
      <c r="AX15525" s="1" t="s">
        <v>77</v>
      </c>
      <c r="AY15525">
        <v>112</v>
      </c>
      <c r="AZ15525" s="1" t="s">
        <v>441</v>
      </c>
      <c r="BA15525" s="1" t="s">
        <v>64</v>
      </c>
      <c r="BB15525" s="1" t="s">
        <v>11546</v>
      </c>
      <c r="BC15525" s="1" t="s">
        <v>8012</v>
      </c>
    </row>
    <row r="15526" spans="1:55" x14ac:dyDescent="0.25">
      <c r="A15526" s="1" t="s">
        <v>2358</v>
      </c>
      <c r="B15526">
        <v>5</v>
      </c>
      <c r="C15526" s="1" t="s">
        <v>118</v>
      </c>
      <c r="D15526" s="1" t="s">
        <v>118</v>
      </c>
      <c r="E15526" s="1" t="s">
        <v>62</v>
      </c>
      <c r="F15526" s="1" t="s">
        <v>110</v>
      </c>
      <c r="G15526" s="1" t="s">
        <v>64</v>
      </c>
      <c r="H15526" s="1" t="s">
        <v>65</v>
      </c>
      <c r="I15526">
        <v>126</v>
      </c>
      <c r="J15526" s="1" t="s">
        <v>148</v>
      </c>
      <c r="K15526" s="1" t="s">
        <v>9052</v>
      </c>
      <c r="L15526" s="1" t="s">
        <v>10576</v>
      </c>
      <c r="M15526" s="1" t="s">
        <v>10695</v>
      </c>
      <c r="N15526" s="1" t="s">
        <v>10578</v>
      </c>
      <c r="O15526" s="1" t="s">
        <v>27335</v>
      </c>
      <c r="P15526">
        <v>20171114</v>
      </c>
      <c r="Q15526">
        <v>20171114</v>
      </c>
      <c r="R15526">
        <v>20181206</v>
      </c>
      <c r="S15526">
        <v>20210729</v>
      </c>
      <c r="T15526">
        <v>1585</v>
      </c>
      <c r="U15526">
        <v>2010</v>
      </c>
      <c r="V15526">
        <v>0</v>
      </c>
      <c r="W15526">
        <v>0</v>
      </c>
      <c r="X15526">
        <v>0</v>
      </c>
      <c r="Y15526">
        <v>0</v>
      </c>
      <c r="Z15526" s="1" t="s">
        <v>72</v>
      </c>
      <c r="AA15526" s="1" t="s">
        <v>73</v>
      </c>
      <c r="AB15526" s="1" t="s">
        <v>73</v>
      </c>
      <c r="AC15526">
        <v>2</v>
      </c>
      <c r="AD15526">
        <v>3</v>
      </c>
      <c r="AE15526" s="1" t="s">
        <v>73</v>
      </c>
      <c r="AF15526" s="1" t="s">
        <v>73</v>
      </c>
      <c r="AG15526" s="1" t="s">
        <v>73</v>
      </c>
      <c r="AH15526" s="1" t="s">
        <v>73</v>
      </c>
      <c r="AI15526" s="1" t="s">
        <v>73</v>
      </c>
      <c r="AJ15526" s="1" t="s">
        <v>73</v>
      </c>
      <c r="AK15526" s="1" t="s">
        <v>73</v>
      </c>
      <c r="AL15526">
        <v>2</v>
      </c>
      <c r="AM15526" s="1" t="s">
        <v>73</v>
      </c>
      <c r="AN15526" s="1" t="s">
        <v>73</v>
      </c>
      <c r="AO15526">
        <v>2628</v>
      </c>
      <c r="AP15526">
        <v>1573</v>
      </c>
      <c r="AQ15526">
        <v>1538</v>
      </c>
      <c r="AR15526" s="1" t="s">
        <v>10580</v>
      </c>
      <c r="AS15526">
        <v>1</v>
      </c>
      <c r="AT15526" s="1" t="s">
        <v>686</v>
      </c>
      <c r="AU15526">
        <v>5</v>
      </c>
      <c r="AV15526" s="1" t="s">
        <v>1531</v>
      </c>
      <c r="AW15526">
        <v>2480</v>
      </c>
      <c r="AX15526" s="1" t="s">
        <v>418</v>
      </c>
      <c r="AY15526">
        <v>189</v>
      </c>
      <c r="AZ15526" s="1" t="s">
        <v>2059</v>
      </c>
      <c r="BA15526" s="1" t="s">
        <v>73</v>
      </c>
      <c r="BB15526" s="1" t="s">
        <v>5776</v>
      </c>
      <c r="BC15526" s="1" t="s">
        <v>8012</v>
      </c>
    </row>
    <row r="15527" spans="1:55" x14ac:dyDescent="0.25">
      <c r="A15527" s="1" t="s">
        <v>2358</v>
      </c>
      <c r="B15527">
        <v>5</v>
      </c>
      <c r="C15527" s="1" t="s">
        <v>118</v>
      </c>
      <c r="D15527" s="1" t="s">
        <v>118</v>
      </c>
      <c r="E15527" s="1" t="s">
        <v>62</v>
      </c>
      <c r="F15527" s="1" t="s">
        <v>110</v>
      </c>
      <c r="G15527" s="1" t="s">
        <v>64</v>
      </c>
      <c r="H15527" s="1" t="s">
        <v>65</v>
      </c>
      <c r="I15527">
        <v>126</v>
      </c>
      <c r="J15527" s="1" t="s">
        <v>148</v>
      </c>
      <c r="K15527" s="1" t="s">
        <v>1104</v>
      </c>
      <c r="L15527" s="1" t="s">
        <v>6668</v>
      </c>
      <c r="M15527" s="1" t="s">
        <v>12211</v>
      </c>
      <c r="N15527" s="1" t="s">
        <v>14117</v>
      </c>
      <c r="O15527" s="1" t="s">
        <v>11612</v>
      </c>
      <c r="P15527">
        <v>20170526</v>
      </c>
      <c r="Q15527">
        <v>20170526</v>
      </c>
      <c r="R15527">
        <v>20170526</v>
      </c>
      <c r="S15527">
        <v>20210709</v>
      </c>
      <c r="T15527">
        <v>1595</v>
      </c>
      <c r="U15527">
        <v>2115</v>
      </c>
      <c r="V15527">
        <v>3815</v>
      </c>
      <c r="W15527">
        <v>80</v>
      </c>
      <c r="X15527">
        <v>750</v>
      </c>
      <c r="Y15527">
        <v>1700</v>
      </c>
      <c r="Z15527" s="1" t="s">
        <v>73</v>
      </c>
      <c r="AA15527" s="1" t="s">
        <v>73</v>
      </c>
      <c r="AB15527" s="1" t="s">
        <v>73</v>
      </c>
      <c r="AC15527">
        <v>2</v>
      </c>
      <c r="AD15527">
        <v>2</v>
      </c>
      <c r="AE15527" s="1" t="s">
        <v>73</v>
      </c>
      <c r="AF15527" s="1" t="s">
        <v>73</v>
      </c>
      <c r="AG15527" s="1" t="s">
        <v>73</v>
      </c>
      <c r="AH15527" s="1" t="s">
        <v>73</v>
      </c>
      <c r="AI15527" s="1" t="s">
        <v>73</v>
      </c>
      <c r="AJ15527" s="1" t="s">
        <v>73</v>
      </c>
      <c r="AK15527" s="1" t="s">
        <v>73</v>
      </c>
      <c r="AL15527">
        <v>2</v>
      </c>
      <c r="AM15527" s="1" t="s">
        <v>73</v>
      </c>
      <c r="AN15527" s="1" t="s">
        <v>73</v>
      </c>
      <c r="AO15527">
        <v>2831</v>
      </c>
      <c r="AP15527">
        <v>1587</v>
      </c>
      <c r="AQ15527">
        <v>1568</v>
      </c>
      <c r="AR15527" s="1" t="s">
        <v>5568</v>
      </c>
      <c r="AS15527">
        <v>2</v>
      </c>
      <c r="AT15527" s="1" t="s">
        <v>3457</v>
      </c>
      <c r="AU15527">
        <v>4</v>
      </c>
      <c r="AV15527" s="1" t="s">
        <v>1152</v>
      </c>
      <c r="AW15527">
        <v>1968</v>
      </c>
      <c r="AX15527" s="1" t="s">
        <v>77</v>
      </c>
      <c r="AY15527">
        <v>114</v>
      </c>
      <c r="AZ15527" s="1" t="s">
        <v>1277</v>
      </c>
      <c r="BA15527" s="1" t="s">
        <v>64</v>
      </c>
      <c r="BB15527" s="1" t="s">
        <v>11546</v>
      </c>
      <c r="BC15527" s="1" t="s">
        <v>8012</v>
      </c>
    </row>
    <row r="15528" spans="1:55" x14ac:dyDescent="0.25">
      <c r="A15528" s="1" t="s">
        <v>2358</v>
      </c>
      <c r="B15528">
        <v>5</v>
      </c>
      <c r="C15528" s="1" t="s">
        <v>118</v>
      </c>
      <c r="D15528" s="1" t="s">
        <v>118</v>
      </c>
      <c r="E15528" s="1" t="s">
        <v>62</v>
      </c>
      <c r="F15528" s="1" t="s">
        <v>110</v>
      </c>
      <c r="G15528" s="1" t="s">
        <v>64</v>
      </c>
      <c r="H15528" s="1" t="s">
        <v>103</v>
      </c>
      <c r="I15528">
        <v>126</v>
      </c>
      <c r="J15528" s="1" t="s">
        <v>148</v>
      </c>
      <c r="K15528" s="1" t="s">
        <v>1104</v>
      </c>
      <c r="L15528" s="1" t="s">
        <v>6668</v>
      </c>
      <c r="M15528" s="1" t="s">
        <v>8846</v>
      </c>
      <c r="N15528" s="1" t="s">
        <v>14117</v>
      </c>
      <c r="O15528" s="1" t="s">
        <v>27336</v>
      </c>
      <c r="P15528">
        <v>20170725</v>
      </c>
      <c r="Q15528">
        <v>20170725</v>
      </c>
      <c r="R15528">
        <v>20170725</v>
      </c>
      <c r="S15528">
        <v>20210712</v>
      </c>
      <c r="T15528">
        <v>1595</v>
      </c>
      <c r="U15528">
        <v>2115</v>
      </c>
      <c r="V15528">
        <v>3815</v>
      </c>
      <c r="W15528">
        <v>80</v>
      </c>
      <c r="X15528">
        <v>750</v>
      </c>
      <c r="Y15528">
        <v>1700</v>
      </c>
      <c r="Z15528" s="1" t="s">
        <v>73</v>
      </c>
      <c r="AA15528" s="1" t="s">
        <v>73</v>
      </c>
      <c r="AB15528" s="1" t="s">
        <v>73</v>
      </c>
      <c r="AC15528">
        <v>2</v>
      </c>
      <c r="AD15528">
        <v>2</v>
      </c>
      <c r="AE15528" s="1" t="s">
        <v>73</v>
      </c>
      <c r="AF15528" s="1" t="s">
        <v>73</v>
      </c>
      <c r="AG15528" s="1" t="s">
        <v>73</v>
      </c>
      <c r="AH15528" s="1" t="s">
        <v>73</v>
      </c>
      <c r="AI15528" s="1" t="s">
        <v>73</v>
      </c>
      <c r="AJ15528" s="1" t="s">
        <v>73</v>
      </c>
      <c r="AK15528" s="1" t="s">
        <v>73</v>
      </c>
      <c r="AL15528">
        <v>2</v>
      </c>
      <c r="AM15528" s="1" t="s">
        <v>73</v>
      </c>
      <c r="AN15528" s="1" t="s">
        <v>73</v>
      </c>
      <c r="AO15528">
        <v>2831</v>
      </c>
      <c r="AP15528">
        <v>1587</v>
      </c>
      <c r="AQ15528">
        <v>1568</v>
      </c>
      <c r="AR15528" s="1" t="s">
        <v>5568</v>
      </c>
      <c r="AS15528">
        <v>2</v>
      </c>
      <c r="AT15528" s="1" t="s">
        <v>3457</v>
      </c>
      <c r="AU15528">
        <v>4</v>
      </c>
      <c r="AV15528" s="1" t="s">
        <v>1152</v>
      </c>
      <c r="AW15528">
        <v>1968</v>
      </c>
      <c r="AX15528" s="1" t="s">
        <v>77</v>
      </c>
      <c r="AY15528">
        <v>109</v>
      </c>
      <c r="AZ15528" s="1" t="s">
        <v>576</v>
      </c>
      <c r="BA15528" s="1" t="s">
        <v>64</v>
      </c>
      <c r="BB15528" s="1" t="s">
        <v>11546</v>
      </c>
      <c r="BC15528" s="1" t="s">
        <v>8012</v>
      </c>
    </row>
    <row r="15529" spans="1:55" x14ac:dyDescent="0.25">
      <c r="A15529" s="1" t="s">
        <v>2358</v>
      </c>
      <c r="B15529">
        <v>5</v>
      </c>
      <c r="C15529" s="1" t="s">
        <v>118</v>
      </c>
      <c r="D15529" s="1" t="s">
        <v>118</v>
      </c>
      <c r="E15529" s="1" t="s">
        <v>62</v>
      </c>
      <c r="F15529" s="1" t="s">
        <v>110</v>
      </c>
      <c r="G15529" s="1" t="s">
        <v>64</v>
      </c>
      <c r="H15529" s="1" t="s">
        <v>103</v>
      </c>
      <c r="I15529">
        <v>126</v>
      </c>
      <c r="J15529" s="1" t="s">
        <v>148</v>
      </c>
      <c r="K15529" s="1" t="s">
        <v>9052</v>
      </c>
      <c r="L15529" s="1" t="s">
        <v>808</v>
      </c>
      <c r="M15529" s="1" t="s">
        <v>12763</v>
      </c>
      <c r="N15529" s="1" t="s">
        <v>27337</v>
      </c>
      <c r="O15529" s="1" t="s">
        <v>27338</v>
      </c>
      <c r="P15529">
        <v>20170727</v>
      </c>
      <c r="Q15529">
        <v>20170727</v>
      </c>
      <c r="R15529">
        <v>20170727</v>
      </c>
      <c r="S15529">
        <v>20210726</v>
      </c>
      <c r="T15529">
        <v>1255</v>
      </c>
      <c r="U15529">
        <v>1740</v>
      </c>
      <c r="V15529">
        <v>3040</v>
      </c>
      <c r="W15529">
        <v>75</v>
      </c>
      <c r="X15529">
        <v>620</v>
      </c>
      <c r="Y15529">
        <v>1300</v>
      </c>
      <c r="Z15529" s="1" t="s">
        <v>73</v>
      </c>
      <c r="AA15529" s="1" t="s">
        <v>73</v>
      </c>
      <c r="AB15529" s="1" t="s">
        <v>73</v>
      </c>
      <c r="AC15529">
        <v>2</v>
      </c>
      <c r="AD15529">
        <v>3</v>
      </c>
      <c r="AE15529" s="1" t="s">
        <v>73</v>
      </c>
      <c r="AF15529" s="1" t="s">
        <v>73</v>
      </c>
      <c r="AG15529" s="1" t="s">
        <v>73</v>
      </c>
      <c r="AH15529" s="1" t="s">
        <v>73</v>
      </c>
      <c r="AI15529" s="1" t="s">
        <v>73</v>
      </c>
      <c r="AJ15529" s="1" t="s">
        <v>73</v>
      </c>
      <c r="AK15529" s="1" t="s">
        <v>73</v>
      </c>
      <c r="AL15529">
        <v>2</v>
      </c>
      <c r="AM15529" s="1" t="s">
        <v>73</v>
      </c>
      <c r="AN15529" s="1" t="s">
        <v>73</v>
      </c>
      <c r="AO15529">
        <v>2621</v>
      </c>
      <c r="AP15529">
        <v>1544</v>
      </c>
      <c r="AQ15529">
        <v>1531</v>
      </c>
      <c r="AR15529" s="1" t="s">
        <v>10135</v>
      </c>
      <c r="AS15529">
        <v>1</v>
      </c>
      <c r="AT15529" s="1" t="s">
        <v>686</v>
      </c>
      <c r="AU15529">
        <v>3</v>
      </c>
      <c r="AV15529" s="1" t="s">
        <v>1081</v>
      </c>
      <c r="AW15529">
        <v>999</v>
      </c>
      <c r="AX15529" s="1" t="s">
        <v>77</v>
      </c>
      <c r="AY15529">
        <v>104</v>
      </c>
      <c r="AZ15529" s="1" t="s">
        <v>586</v>
      </c>
      <c r="BA15529" s="1" t="s">
        <v>73</v>
      </c>
      <c r="BB15529" s="1" t="s">
        <v>6946</v>
      </c>
      <c r="BC15529" s="1" t="s">
        <v>8012</v>
      </c>
    </row>
    <row r="15530" spans="1:55" x14ac:dyDescent="0.25">
      <c r="A15530" s="1" t="s">
        <v>2358</v>
      </c>
      <c r="B15530">
        <v>5</v>
      </c>
      <c r="C15530" s="1" t="s">
        <v>118</v>
      </c>
      <c r="D15530" s="1" t="s">
        <v>118</v>
      </c>
      <c r="E15530" s="1" t="s">
        <v>62</v>
      </c>
      <c r="F15530" s="1" t="s">
        <v>110</v>
      </c>
      <c r="G15530" s="1" t="s">
        <v>64</v>
      </c>
      <c r="H15530" s="1" t="s">
        <v>103</v>
      </c>
      <c r="I15530">
        <v>126</v>
      </c>
      <c r="J15530" s="1" t="s">
        <v>148</v>
      </c>
      <c r="K15530" s="1" t="s">
        <v>1104</v>
      </c>
      <c r="L15530" s="1" t="s">
        <v>6668</v>
      </c>
      <c r="M15530" s="1" t="s">
        <v>8846</v>
      </c>
      <c r="N15530" s="1" t="s">
        <v>14117</v>
      </c>
      <c r="O15530" s="1" t="s">
        <v>10612</v>
      </c>
      <c r="P15530">
        <v>20170717</v>
      </c>
      <c r="Q15530">
        <v>20170717</v>
      </c>
      <c r="R15530">
        <v>20170717</v>
      </c>
      <c r="S15530">
        <v>20210728</v>
      </c>
      <c r="T15530">
        <v>1595</v>
      </c>
      <c r="U15530">
        <v>2115</v>
      </c>
      <c r="V15530">
        <v>3815</v>
      </c>
      <c r="W15530">
        <v>80</v>
      </c>
      <c r="X15530">
        <v>750</v>
      </c>
      <c r="Y15530">
        <v>1700</v>
      </c>
      <c r="Z15530" s="1" t="s">
        <v>73</v>
      </c>
      <c r="AA15530" s="1" t="s">
        <v>73</v>
      </c>
      <c r="AB15530" s="1" t="s">
        <v>73</v>
      </c>
      <c r="AC15530">
        <v>2</v>
      </c>
      <c r="AD15530">
        <v>3</v>
      </c>
      <c r="AE15530" s="1" t="s">
        <v>73</v>
      </c>
      <c r="AF15530" s="1" t="s">
        <v>73</v>
      </c>
      <c r="AG15530" s="1" t="s">
        <v>73</v>
      </c>
      <c r="AH15530" s="1" t="s">
        <v>73</v>
      </c>
      <c r="AI15530" s="1" t="s">
        <v>73</v>
      </c>
      <c r="AJ15530" s="1" t="s">
        <v>73</v>
      </c>
      <c r="AK15530" s="1" t="s">
        <v>73</v>
      </c>
      <c r="AL15530">
        <v>2</v>
      </c>
      <c r="AM15530" s="1" t="s">
        <v>73</v>
      </c>
      <c r="AN15530" s="1" t="s">
        <v>73</v>
      </c>
      <c r="AO15530">
        <v>2831</v>
      </c>
      <c r="AP15530">
        <v>1587</v>
      </c>
      <c r="AQ15530">
        <v>1568</v>
      </c>
      <c r="AR15530" s="1" t="s">
        <v>5568</v>
      </c>
      <c r="AS15530">
        <v>2</v>
      </c>
      <c r="AT15530" s="1" t="s">
        <v>3457</v>
      </c>
      <c r="AU15530">
        <v>4</v>
      </c>
      <c r="AV15530" s="1" t="s">
        <v>1152</v>
      </c>
      <c r="AW15530">
        <v>1968</v>
      </c>
      <c r="AX15530" s="1" t="s">
        <v>77</v>
      </c>
      <c r="AY15530">
        <v>112</v>
      </c>
      <c r="AZ15530" s="1" t="s">
        <v>441</v>
      </c>
      <c r="BA15530" s="1" t="s">
        <v>64</v>
      </c>
      <c r="BB15530" s="1" t="s">
        <v>11546</v>
      </c>
      <c r="BC15530" s="1" t="s">
        <v>8012</v>
      </c>
    </row>
    <row r="15531" spans="1:55" x14ac:dyDescent="0.25">
      <c r="A15531" s="1" t="s">
        <v>2358</v>
      </c>
      <c r="B15531">
        <v>5</v>
      </c>
      <c r="C15531" s="1" t="s">
        <v>118</v>
      </c>
      <c r="D15531" s="1" t="s">
        <v>118</v>
      </c>
      <c r="E15531" s="1" t="s">
        <v>62</v>
      </c>
      <c r="F15531" s="1" t="s">
        <v>110</v>
      </c>
      <c r="G15531" s="1" t="s">
        <v>64</v>
      </c>
      <c r="H15531" s="1" t="s">
        <v>65</v>
      </c>
      <c r="I15531">
        <v>126</v>
      </c>
      <c r="J15531" s="1" t="s">
        <v>148</v>
      </c>
      <c r="K15531" s="1" t="s">
        <v>1104</v>
      </c>
      <c r="L15531" s="1" t="s">
        <v>6668</v>
      </c>
      <c r="M15531" s="1" t="s">
        <v>12211</v>
      </c>
      <c r="N15531" s="1" t="s">
        <v>14117</v>
      </c>
      <c r="O15531" s="1" t="s">
        <v>27339</v>
      </c>
      <c r="P15531">
        <v>20170418</v>
      </c>
      <c r="Q15531">
        <v>20170418</v>
      </c>
      <c r="R15531">
        <v>20170418</v>
      </c>
      <c r="S15531">
        <v>20210701</v>
      </c>
      <c r="T15531">
        <v>1575</v>
      </c>
      <c r="U15531">
        <v>2095</v>
      </c>
      <c r="V15531">
        <v>3795</v>
      </c>
      <c r="W15531">
        <v>80</v>
      </c>
      <c r="X15531">
        <v>750</v>
      </c>
      <c r="Y15531">
        <v>1700</v>
      </c>
      <c r="Z15531" s="1" t="s">
        <v>73</v>
      </c>
      <c r="AA15531" s="1" t="s">
        <v>73</v>
      </c>
      <c r="AB15531" s="1" t="s">
        <v>73</v>
      </c>
      <c r="AC15531">
        <v>2</v>
      </c>
      <c r="AD15531">
        <v>3</v>
      </c>
      <c r="AE15531" s="1" t="s">
        <v>73</v>
      </c>
      <c r="AF15531" s="1" t="s">
        <v>73</v>
      </c>
      <c r="AG15531" s="1" t="s">
        <v>73</v>
      </c>
      <c r="AH15531" s="1" t="s">
        <v>73</v>
      </c>
      <c r="AI15531" s="1" t="s">
        <v>73</v>
      </c>
      <c r="AJ15531" s="1" t="s">
        <v>73</v>
      </c>
      <c r="AK15531" s="1" t="s">
        <v>73</v>
      </c>
      <c r="AL15531">
        <v>2</v>
      </c>
      <c r="AM15531" s="1" t="s">
        <v>73</v>
      </c>
      <c r="AN15531" s="1" t="s">
        <v>73</v>
      </c>
      <c r="AO15531">
        <v>2831</v>
      </c>
      <c r="AP15531">
        <v>1587</v>
      </c>
      <c r="AQ15531">
        <v>1568</v>
      </c>
      <c r="AR15531" s="1" t="s">
        <v>5568</v>
      </c>
      <c r="AS15531">
        <v>2</v>
      </c>
      <c r="AT15531" s="1" t="s">
        <v>3457</v>
      </c>
      <c r="AU15531">
        <v>4</v>
      </c>
      <c r="AV15531" s="1" t="s">
        <v>1152</v>
      </c>
      <c r="AW15531">
        <v>1968</v>
      </c>
      <c r="AX15531" s="1" t="s">
        <v>77</v>
      </c>
      <c r="AY15531">
        <v>119</v>
      </c>
      <c r="AZ15531" s="1" t="s">
        <v>898</v>
      </c>
      <c r="BA15531" s="1" t="s">
        <v>64</v>
      </c>
      <c r="BB15531" s="1" t="s">
        <v>17228</v>
      </c>
      <c r="BC15531" s="1" t="s">
        <v>8012</v>
      </c>
    </row>
    <row r="15532" spans="1:55" x14ac:dyDescent="0.25">
      <c r="A15532" s="1" t="s">
        <v>2358</v>
      </c>
      <c r="B15532">
        <v>5</v>
      </c>
      <c r="C15532" s="1" t="s">
        <v>118</v>
      </c>
      <c r="D15532" s="1" t="s">
        <v>118</v>
      </c>
      <c r="E15532" s="1" t="s">
        <v>62</v>
      </c>
      <c r="F15532" s="1" t="s">
        <v>110</v>
      </c>
      <c r="G15532" s="1" t="s">
        <v>64</v>
      </c>
      <c r="H15532" s="1" t="s">
        <v>103</v>
      </c>
      <c r="I15532">
        <v>126</v>
      </c>
      <c r="J15532" s="1" t="s">
        <v>148</v>
      </c>
      <c r="K15532" s="1" t="s">
        <v>8323</v>
      </c>
      <c r="L15532" s="1" t="s">
        <v>6984</v>
      </c>
      <c r="M15532" s="1" t="s">
        <v>16575</v>
      </c>
      <c r="N15532" s="1" t="s">
        <v>27340</v>
      </c>
      <c r="O15532" s="1" t="s">
        <v>27333</v>
      </c>
      <c r="P15532">
        <v>20170601</v>
      </c>
      <c r="Q15532">
        <v>20170601</v>
      </c>
      <c r="R15532">
        <v>20170601</v>
      </c>
      <c r="S15532">
        <v>20210730</v>
      </c>
      <c r="T15532">
        <v>1900</v>
      </c>
      <c r="U15532">
        <v>2435</v>
      </c>
      <c r="V15532">
        <v>4435</v>
      </c>
      <c r="W15532">
        <v>85</v>
      </c>
      <c r="X15532">
        <v>750</v>
      </c>
      <c r="Y15532">
        <v>2000</v>
      </c>
      <c r="Z15532" s="1" t="s">
        <v>72</v>
      </c>
      <c r="AA15532" s="1" t="s">
        <v>73</v>
      </c>
      <c r="AB15532" s="1" t="s">
        <v>73</v>
      </c>
      <c r="AC15532">
        <v>2</v>
      </c>
      <c r="AD15532">
        <v>3</v>
      </c>
      <c r="AE15532" s="1" t="s">
        <v>73</v>
      </c>
      <c r="AF15532" s="1" t="s">
        <v>73</v>
      </c>
      <c r="AG15532" s="1" t="s">
        <v>73</v>
      </c>
      <c r="AH15532" s="1" t="s">
        <v>73</v>
      </c>
      <c r="AI15532" s="1" t="s">
        <v>73</v>
      </c>
      <c r="AJ15532" s="1" t="s">
        <v>73</v>
      </c>
      <c r="AK15532" s="1" t="s">
        <v>73</v>
      </c>
      <c r="AL15532">
        <v>2</v>
      </c>
      <c r="AM15532" s="1" t="s">
        <v>73</v>
      </c>
      <c r="AN15532" s="1" t="s">
        <v>73</v>
      </c>
      <c r="AO15532">
        <v>2915</v>
      </c>
      <c r="AP15532">
        <v>1655</v>
      </c>
      <c r="AQ15532">
        <v>1649</v>
      </c>
      <c r="AR15532" s="1" t="s">
        <v>12469</v>
      </c>
      <c r="AS15532">
        <v>2</v>
      </c>
      <c r="AT15532" s="1" t="s">
        <v>3457</v>
      </c>
      <c r="AU15532">
        <v>6</v>
      </c>
      <c r="AV15532" s="1" t="s">
        <v>6104</v>
      </c>
      <c r="AW15532">
        <v>2967</v>
      </c>
      <c r="AX15532" s="1" t="s">
        <v>77</v>
      </c>
      <c r="AY15532">
        <v>138</v>
      </c>
      <c r="AZ15532" s="1" t="s">
        <v>545</v>
      </c>
      <c r="BA15532" s="1" t="s">
        <v>64</v>
      </c>
      <c r="BB15532" s="1" t="s">
        <v>3598</v>
      </c>
      <c r="BC15532" s="1" t="s">
        <v>8012</v>
      </c>
    </row>
    <row r="15533" spans="1:55" x14ac:dyDescent="0.25">
      <c r="A15533" s="1" t="s">
        <v>2358</v>
      </c>
      <c r="B15533">
        <v>5</v>
      </c>
      <c r="C15533" s="1" t="s">
        <v>118</v>
      </c>
      <c r="D15533" s="1" t="s">
        <v>118</v>
      </c>
      <c r="E15533" s="1" t="s">
        <v>62</v>
      </c>
      <c r="F15533" s="1" t="s">
        <v>110</v>
      </c>
      <c r="G15533" s="1" t="s">
        <v>64</v>
      </c>
      <c r="H15533" s="1" t="s">
        <v>65</v>
      </c>
      <c r="I15533">
        <v>126</v>
      </c>
      <c r="J15533" s="1" t="s">
        <v>148</v>
      </c>
      <c r="K15533" s="1" t="s">
        <v>1104</v>
      </c>
      <c r="L15533" s="1" t="s">
        <v>7743</v>
      </c>
      <c r="M15533" s="1" t="s">
        <v>10610</v>
      </c>
      <c r="N15533" s="1" t="s">
        <v>16884</v>
      </c>
      <c r="O15533" s="1" t="s">
        <v>27341</v>
      </c>
      <c r="P15533">
        <v>20180424</v>
      </c>
      <c r="Q15533">
        <v>20180424</v>
      </c>
      <c r="R15533">
        <v>20201027</v>
      </c>
      <c r="S15533">
        <v>20210723</v>
      </c>
      <c r="T15533">
        <v>1735</v>
      </c>
      <c r="U15533">
        <v>2230</v>
      </c>
      <c r="V15533">
        <v>4130</v>
      </c>
      <c r="W15533">
        <v>80</v>
      </c>
      <c r="X15533">
        <v>750</v>
      </c>
      <c r="Y15533">
        <v>1900</v>
      </c>
      <c r="Z15533" s="1" t="s">
        <v>72</v>
      </c>
      <c r="AA15533" s="1" t="s">
        <v>73</v>
      </c>
      <c r="AB15533" s="1" t="s">
        <v>73</v>
      </c>
      <c r="AC15533">
        <v>2</v>
      </c>
      <c r="AD15533">
        <v>3</v>
      </c>
      <c r="AE15533" s="1" t="s">
        <v>73</v>
      </c>
      <c r="AF15533" s="1" t="s">
        <v>73</v>
      </c>
      <c r="AG15533" s="1" t="s">
        <v>73</v>
      </c>
      <c r="AH15533" s="1" t="s">
        <v>73</v>
      </c>
      <c r="AI15533" s="1" t="s">
        <v>73</v>
      </c>
      <c r="AJ15533" s="1" t="s">
        <v>73</v>
      </c>
      <c r="AK15533" s="1" t="s">
        <v>73</v>
      </c>
      <c r="AL15533">
        <v>2</v>
      </c>
      <c r="AM15533" s="1" t="s">
        <v>73</v>
      </c>
      <c r="AN15533" s="1" t="s">
        <v>73</v>
      </c>
      <c r="AO15533">
        <v>2831</v>
      </c>
      <c r="AP15533">
        <v>1587</v>
      </c>
      <c r="AQ15533">
        <v>1568</v>
      </c>
      <c r="AR15533" s="1" t="s">
        <v>2667</v>
      </c>
      <c r="AS15533">
        <v>1</v>
      </c>
      <c r="AT15533" s="1" t="s">
        <v>686</v>
      </c>
      <c r="AU15533">
        <v>6</v>
      </c>
      <c r="AV15533" s="1" t="s">
        <v>1486</v>
      </c>
      <c r="AW15533">
        <v>2995</v>
      </c>
      <c r="AX15533" s="1" t="s">
        <v>418</v>
      </c>
      <c r="AY15533">
        <v>174</v>
      </c>
      <c r="AZ15533" s="1" t="s">
        <v>247</v>
      </c>
      <c r="BA15533" s="1" t="s">
        <v>73</v>
      </c>
      <c r="BB15533" s="1" t="s">
        <v>784</v>
      </c>
      <c r="BC15533" s="1" t="s">
        <v>8012</v>
      </c>
    </row>
    <row r="15534" spans="1:55" x14ac:dyDescent="0.25">
      <c r="A15534" s="1" t="s">
        <v>2358</v>
      </c>
      <c r="B15534">
        <v>5</v>
      </c>
      <c r="C15534" s="1" t="s">
        <v>118</v>
      </c>
      <c r="D15534" s="1" t="s">
        <v>118</v>
      </c>
      <c r="E15534" s="1" t="s">
        <v>62</v>
      </c>
      <c r="F15534" s="1" t="s">
        <v>110</v>
      </c>
      <c r="G15534" s="1" t="s">
        <v>64</v>
      </c>
      <c r="H15534" s="1" t="s">
        <v>103</v>
      </c>
      <c r="I15534">
        <v>126</v>
      </c>
      <c r="J15534" s="1" t="s">
        <v>148</v>
      </c>
      <c r="K15534" s="1" t="s">
        <v>9052</v>
      </c>
      <c r="L15534" s="1" t="s">
        <v>808</v>
      </c>
      <c r="M15534" s="1" t="s">
        <v>9053</v>
      </c>
      <c r="N15534" s="1" t="s">
        <v>12764</v>
      </c>
      <c r="O15534" s="1" t="s">
        <v>27342</v>
      </c>
      <c r="P15534">
        <v>20180619</v>
      </c>
      <c r="Q15534">
        <v>20180619</v>
      </c>
      <c r="R15534">
        <v>20180619</v>
      </c>
      <c r="S15534">
        <v>20210722</v>
      </c>
      <c r="T15534">
        <v>1360</v>
      </c>
      <c r="U15534">
        <v>1845</v>
      </c>
      <c r="V15534">
        <v>3345</v>
      </c>
      <c r="W15534">
        <v>75</v>
      </c>
      <c r="X15534">
        <v>680</v>
      </c>
      <c r="Y15534">
        <v>1500</v>
      </c>
      <c r="Z15534" s="1" t="s">
        <v>73</v>
      </c>
      <c r="AA15534" s="1" t="s">
        <v>73</v>
      </c>
      <c r="AB15534" s="1" t="s">
        <v>73</v>
      </c>
      <c r="AC15534">
        <v>2</v>
      </c>
      <c r="AD15534">
        <v>3</v>
      </c>
      <c r="AE15534" s="1" t="s">
        <v>73</v>
      </c>
      <c r="AF15534" s="1" t="s">
        <v>73</v>
      </c>
      <c r="AG15534" s="1" t="s">
        <v>73</v>
      </c>
      <c r="AH15534" s="1" t="s">
        <v>73</v>
      </c>
      <c r="AI15534" s="1" t="s">
        <v>73</v>
      </c>
      <c r="AJ15534" s="1" t="s">
        <v>73</v>
      </c>
      <c r="AK15534" s="1" t="s">
        <v>73</v>
      </c>
      <c r="AL15534">
        <v>2</v>
      </c>
      <c r="AM15534" s="1" t="s">
        <v>73</v>
      </c>
      <c r="AN15534" s="1" t="s">
        <v>73</v>
      </c>
      <c r="AO15534">
        <v>2627</v>
      </c>
      <c r="AP15534">
        <v>1544</v>
      </c>
      <c r="AQ15534">
        <v>1531</v>
      </c>
      <c r="AR15534" s="1" t="s">
        <v>9761</v>
      </c>
      <c r="AS15534">
        <v>2</v>
      </c>
      <c r="AT15534" s="1" t="s">
        <v>3457</v>
      </c>
      <c r="AU15534">
        <v>4</v>
      </c>
      <c r="AV15534" s="1" t="s">
        <v>1081</v>
      </c>
      <c r="AW15534">
        <v>1598</v>
      </c>
      <c r="AX15534" s="1" t="s">
        <v>77</v>
      </c>
      <c r="AY15534">
        <v>106</v>
      </c>
      <c r="AZ15534" s="1" t="s">
        <v>218</v>
      </c>
      <c r="BA15534" s="1" t="s">
        <v>64</v>
      </c>
      <c r="BB15534" s="1" t="s">
        <v>3615</v>
      </c>
      <c r="BC15534" s="1" t="s">
        <v>8012</v>
      </c>
    </row>
    <row r="15535" spans="1:55" x14ac:dyDescent="0.25">
      <c r="A15535" s="1" t="s">
        <v>2358</v>
      </c>
      <c r="B15535">
        <v>5</v>
      </c>
      <c r="C15535" s="1" t="s">
        <v>118</v>
      </c>
      <c r="D15535" s="1" t="s">
        <v>118</v>
      </c>
      <c r="E15535" s="1" t="s">
        <v>62</v>
      </c>
      <c r="F15535" s="1" t="s">
        <v>110</v>
      </c>
      <c r="G15535" s="1" t="s">
        <v>64</v>
      </c>
      <c r="H15535" s="1" t="s">
        <v>65</v>
      </c>
      <c r="I15535">
        <v>126</v>
      </c>
      <c r="J15535" s="1" t="s">
        <v>148</v>
      </c>
      <c r="K15535" s="1" t="s">
        <v>9052</v>
      </c>
      <c r="L15535" s="1" t="s">
        <v>808</v>
      </c>
      <c r="M15535" s="1" t="s">
        <v>12763</v>
      </c>
      <c r="N15535" s="1" t="s">
        <v>12396</v>
      </c>
      <c r="O15535" s="1" t="s">
        <v>12397</v>
      </c>
      <c r="P15535">
        <v>20171012</v>
      </c>
      <c r="Q15535">
        <v>20171012</v>
      </c>
      <c r="R15535">
        <v>20171012</v>
      </c>
      <c r="S15535">
        <v>20210709</v>
      </c>
      <c r="T15535">
        <v>1415</v>
      </c>
      <c r="U15535">
        <v>1900</v>
      </c>
      <c r="V15535">
        <v>3500</v>
      </c>
      <c r="W15535">
        <v>75</v>
      </c>
      <c r="X15535">
        <v>700</v>
      </c>
      <c r="Y15535">
        <v>1600</v>
      </c>
      <c r="Z15535" s="1" t="s">
        <v>73</v>
      </c>
      <c r="AA15535" s="1" t="s">
        <v>73</v>
      </c>
      <c r="AB15535" s="1" t="s">
        <v>73</v>
      </c>
      <c r="AC15535">
        <v>2</v>
      </c>
      <c r="AD15535">
        <v>3</v>
      </c>
      <c r="AE15535" s="1" t="s">
        <v>73</v>
      </c>
      <c r="AF15535" s="1" t="s">
        <v>73</v>
      </c>
      <c r="AG15535" s="1" t="s">
        <v>73</v>
      </c>
      <c r="AH15535" s="1" t="s">
        <v>73</v>
      </c>
      <c r="AI15535" s="1" t="s">
        <v>73</v>
      </c>
      <c r="AJ15535" s="1" t="s">
        <v>73</v>
      </c>
      <c r="AK15535" s="1" t="s">
        <v>73</v>
      </c>
      <c r="AL15535">
        <v>2</v>
      </c>
      <c r="AM15535" s="1" t="s">
        <v>73</v>
      </c>
      <c r="AN15535" s="1" t="s">
        <v>73</v>
      </c>
      <c r="AO15535">
        <v>2621</v>
      </c>
      <c r="AP15535">
        <v>1544</v>
      </c>
      <c r="AQ15535">
        <v>1531</v>
      </c>
      <c r="AR15535" s="1" t="s">
        <v>12398</v>
      </c>
      <c r="AS15535">
        <v>2</v>
      </c>
      <c r="AT15535" s="1" t="s">
        <v>3457</v>
      </c>
      <c r="AU15535">
        <v>4</v>
      </c>
      <c r="AV15535" s="1" t="s">
        <v>166</v>
      </c>
      <c r="AW15535">
        <v>1968</v>
      </c>
      <c r="AX15535" s="1" t="s">
        <v>77</v>
      </c>
      <c r="AY15535">
        <v>115</v>
      </c>
      <c r="AZ15535" s="1" t="s">
        <v>1277</v>
      </c>
      <c r="BA15535" s="1" t="s">
        <v>64</v>
      </c>
      <c r="BB15535" s="1" t="s">
        <v>12399</v>
      </c>
      <c r="BC15535" s="1" t="s">
        <v>8012</v>
      </c>
    </row>
    <row r="15536" spans="1:55" x14ac:dyDescent="0.25">
      <c r="A15536" s="1" t="s">
        <v>2358</v>
      </c>
      <c r="B15536">
        <v>5</v>
      </c>
      <c r="C15536" s="1" t="s">
        <v>118</v>
      </c>
      <c r="D15536" s="1" t="s">
        <v>118</v>
      </c>
      <c r="E15536" s="1" t="s">
        <v>62</v>
      </c>
      <c r="F15536" s="1" t="s">
        <v>110</v>
      </c>
      <c r="G15536" s="1" t="s">
        <v>64</v>
      </c>
      <c r="H15536" s="1" t="s">
        <v>516</v>
      </c>
      <c r="I15536">
        <v>126</v>
      </c>
      <c r="J15536" s="1" t="s">
        <v>148</v>
      </c>
      <c r="K15536" s="1" t="s">
        <v>1104</v>
      </c>
      <c r="L15536" s="1" t="s">
        <v>6668</v>
      </c>
      <c r="M15536" s="1" t="s">
        <v>10610</v>
      </c>
      <c r="N15536" s="1" t="s">
        <v>14453</v>
      </c>
      <c r="O15536" s="1" t="s">
        <v>16964</v>
      </c>
      <c r="P15536">
        <v>20171130</v>
      </c>
      <c r="Q15536">
        <v>20171130</v>
      </c>
      <c r="R15536">
        <v>20171130</v>
      </c>
      <c r="S15536">
        <v>20210708</v>
      </c>
      <c r="T15536">
        <v>1675</v>
      </c>
      <c r="U15536">
        <v>2185</v>
      </c>
      <c r="V15536">
        <v>3985</v>
      </c>
      <c r="W15536">
        <v>80</v>
      </c>
      <c r="X15536">
        <v>750</v>
      </c>
      <c r="Y15536">
        <v>1800</v>
      </c>
      <c r="Z15536" s="1" t="s">
        <v>72</v>
      </c>
      <c r="AA15536" s="1" t="s">
        <v>73</v>
      </c>
      <c r="AB15536" s="1" t="s">
        <v>73</v>
      </c>
      <c r="AC15536">
        <v>2</v>
      </c>
      <c r="AD15536">
        <v>2</v>
      </c>
      <c r="AE15536" s="1" t="s">
        <v>73</v>
      </c>
      <c r="AF15536" s="1" t="s">
        <v>73</v>
      </c>
      <c r="AG15536" s="1" t="s">
        <v>73</v>
      </c>
      <c r="AH15536" s="1" t="s">
        <v>73</v>
      </c>
      <c r="AI15536" s="1" t="s">
        <v>73</v>
      </c>
      <c r="AJ15536" s="1" t="s">
        <v>73</v>
      </c>
      <c r="AK15536" s="1" t="s">
        <v>73</v>
      </c>
      <c r="AL15536">
        <v>2</v>
      </c>
      <c r="AM15536" s="1" t="s">
        <v>73</v>
      </c>
      <c r="AN15536" s="1" t="s">
        <v>73</v>
      </c>
      <c r="AO15536">
        <v>2831</v>
      </c>
      <c r="AP15536">
        <v>1587</v>
      </c>
      <c r="AQ15536">
        <v>1568</v>
      </c>
      <c r="AR15536" s="1" t="s">
        <v>5568</v>
      </c>
      <c r="AS15536">
        <v>2</v>
      </c>
      <c r="AT15536" s="1" t="s">
        <v>3457</v>
      </c>
      <c r="AU15536">
        <v>4</v>
      </c>
      <c r="AV15536" s="1" t="s">
        <v>1152</v>
      </c>
      <c r="AW15536">
        <v>1968</v>
      </c>
      <c r="AX15536" s="1" t="s">
        <v>77</v>
      </c>
      <c r="AY15536">
        <v>124</v>
      </c>
      <c r="AZ15536" s="1" t="s">
        <v>508</v>
      </c>
      <c r="BA15536" s="1" t="s">
        <v>64</v>
      </c>
      <c r="BB15536" s="1" t="s">
        <v>4268</v>
      </c>
      <c r="BC15536" s="1" t="s">
        <v>8012</v>
      </c>
    </row>
    <row r="15537" spans="1:55" x14ac:dyDescent="0.25">
      <c r="A15537" s="1" t="s">
        <v>2358</v>
      </c>
      <c r="B15537">
        <v>5</v>
      </c>
      <c r="C15537" s="1" t="s">
        <v>109</v>
      </c>
      <c r="D15537" s="1" t="s">
        <v>109</v>
      </c>
      <c r="E15537" s="1" t="s">
        <v>62</v>
      </c>
      <c r="F15537" s="1" t="s">
        <v>110</v>
      </c>
      <c r="G15537" s="1" t="s">
        <v>64</v>
      </c>
      <c r="H15537" s="1" t="s">
        <v>65</v>
      </c>
      <c r="I15537">
        <v>126</v>
      </c>
      <c r="J15537" s="1" t="s">
        <v>148</v>
      </c>
      <c r="K15537" s="1" t="s">
        <v>9052</v>
      </c>
      <c r="L15537" s="1" t="s">
        <v>3516</v>
      </c>
      <c r="M15537" s="1" t="s">
        <v>27247</v>
      </c>
      <c r="N15537" s="1" t="s">
        <v>27343</v>
      </c>
      <c r="O15537" s="1" t="s">
        <v>27344</v>
      </c>
      <c r="P15537">
        <v>20140728</v>
      </c>
      <c r="Q15537">
        <v>20140728</v>
      </c>
      <c r="R15537">
        <v>20200715</v>
      </c>
      <c r="S15537">
        <v>20210730</v>
      </c>
      <c r="T15537">
        <v>1470</v>
      </c>
      <c r="U15537">
        <v>1945</v>
      </c>
      <c r="V15537">
        <v>3795</v>
      </c>
      <c r="W15537">
        <v>75</v>
      </c>
      <c r="X15537">
        <v>730</v>
      </c>
      <c r="Y15537">
        <v>1800</v>
      </c>
      <c r="Z15537" s="1" t="s">
        <v>72</v>
      </c>
      <c r="AA15537" s="1" t="s">
        <v>73</v>
      </c>
      <c r="AB15537" s="1" t="s">
        <v>73</v>
      </c>
      <c r="AC15537">
        <v>2</v>
      </c>
      <c r="AD15537">
        <v>3</v>
      </c>
      <c r="AE15537" s="1" t="s">
        <v>73</v>
      </c>
      <c r="AF15537" s="1" t="s">
        <v>73</v>
      </c>
      <c r="AG15537" s="1" t="s">
        <v>73</v>
      </c>
      <c r="AH15537" s="1" t="s">
        <v>73</v>
      </c>
      <c r="AI15537" s="1" t="s">
        <v>73</v>
      </c>
      <c r="AJ15537" s="1" t="s">
        <v>73</v>
      </c>
      <c r="AK15537" s="1" t="s">
        <v>73</v>
      </c>
      <c r="AL15537">
        <v>2</v>
      </c>
      <c r="AM15537" s="1" t="s">
        <v>73</v>
      </c>
      <c r="AN15537" s="1" t="s">
        <v>73</v>
      </c>
      <c r="AO15537">
        <v>2618</v>
      </c>
      <c r="AP15537">
        <v>1537</v>
      </c>
      <c r="AQ15537">
        <v>1508</v>
      </c>
      <c r="AR15537" s="1" t="s">
        <v>9508</v>
      </c>
      <c r="AS15537">
        <v>2</v>
      </c>
      <c r="AT15537" s="1" t="s">
        <v>3457</v>
      </c>
      <c r="AU15537">
        <v>4</v>
      </c>
      <c r="AV15537" s="1" t="s">
        <v>166</v>
      </c>
      <c r="AW15537">
        <v>1968</v>
      </c>
      <c r="AX15537" s="1" t="s">
        <v>418</v>
      </c>
      <c r="AY15537">
        <v>122</v>
      </c>
      <c r="AZ15537" s="1" t="s">
        <v>508</v>
      </c>
      <c r="BA15537" s="1" t="s">
        <v>64</v>
      </c>
      <c r="BB15537" s="1" t="s">
        <v>2705</v>
      </c>
      <c r="BC15537" s="1" t="s">
        <v>8012</v>
      </c>
    </row>
    <row r="15538" spans="1:55" x14ac:dyDescent="0.25">
      <c r="A15538" s="1" t="s">
        <v>2358</v>
      </c>
      <c r="B15538">
        <v>5</v>
      </c>
      <c r="C15538" s="1" t="s">
        <v>109</v>
      </c>
      <c r="D15538" s="1" t="s">
        <v>109</v>
      </c>
      <c r="E15538" s="1" t="s">
        <v>62</v>
      </c>
      <c r="F15538" s="1" t="s">
        <v>110</v>
      </c>
      <c r="G15538" s="1" t="s">
        <v>64</v>
      </c>
      <c r="H15538" s="1" t="s">
        <v>65</v>
      </c>
      <c r="I15538">
        <v>126</v>
      </c>
      <c r="J15538" s="1" t="s">
        <v>148</v>
      </c>
      <c r="K15538" s="1" t="s">
        <v>10705</v>
      </c>
      <c r="L15538" s="1" t="s">
        <v>11185</v>
      </c>
      <c r="M15538" s="1" t="s">
        <v>27345</v>
      </c>
      <c r="N15538" s="1" t="s">
        <v>16582</v>
      </c>
      <c r="O15538" s="1" t="s">
        <v>27346</v>
      </c>
      <c r="P15538">
        <v>20150724</v>
      </c>
      <c r="Q15538">
        <v>20150724</v>
      </c>
      <c r="R15538">
        <v>20200512</v>
      </c>
      <c r="S15538">
        <v>20210709</v>
      </c>
      <c r="T15538">
        <v>2065</v>
      </c>
      <c r="U15538">
        <v>2590</v>
      </c>
      <c r="V15538">
        <v>4935</v>
      </c>
      <c r="W15538">
        <v>95</v>
      </c>
      <c r="X15538">
        <v>750</v>
      </c>
      <c r="Y15538">
        <v>2300</v>
      </c>
      <c r="Z15538" s="1" t="s">
        <v>72</v>
      </c>
      <c r="AA15538" s="1" t="s">
        <v>73</v>
      </c>
      <c r="AB15538" s="1" t="s">
        <v>73</v>
      </c>
      <c r="AC15538">
        <v>2</v>
      </c>
      <c r="AD15538">
        <v>3</v>
      </c>
      <c r="AE15538" s="1" t="s">
        <v>73</v>
      </c>
      <c r="AF15538" s="1" t="s">
        <v>73</v>
      </c>
      <c r="AG15538" s="1" t="s">
        <v>73</v>
      </c>
      <c r="AH15538" s="1" t="s">
        <v>73</v>
      </c>
      <c r="AI15538" s="1" t="s">
        <v>73</v>
      </c>
      <c r="AJ15538" s="1" t="s">
        <v>73</v>
      </c>
      <c r="AK15538" s="1" t="s">
        <v>73</v>
      </c>
      <c r="AL15538">
        <v>2</v>
      </c>
      <c r="AM15538" s="1" t="s">
        <v>73</v>
      </c>
      <c r="AN15538" s="1" t="s">
        <v>73</v>
      </c>
      <c r="AO15538">
        <v>2994</v>
      </c>
      <c r="AP15538">
        <v>1630</v>
      </c>
      <c r="AQ15538">
        <v>1621</v>
      </c>
      <c r="AR15538" s="1" t="s">
        <v>16584</v>
      </c>
      <c r="AS15538">
        <v>1</v>
      </c>
      <c r="AT15538" s="1" t="s">
        <v>686</v>
      </c>
      <c r="AU15538">
        <v>8</v>
      </c>
      <c r="AV15538" s="1" t="s">
        <v>16585</v>
      </c>
      <c r="AW15538">
        <v>3993</v>
      </c>
      <c r="AX15538" s="1" t="s">
        <v>418</v>
      </c>
      <c r="AY15538">
        <v>220</v>
      </c>
      <c r="AZ15538" s="1" t="s">
        <v>698</v>
      </c>
      <c r="BA15538" s="1" t="s">
        <v>73</v>
      </c>
      <c r="BB15538" s="1" t="s">
        <v>1357</v>
      </c>
      <c r="BC15538" s="1" t="s">
        <v>8012</v>
      </c>
    </row>
    <row r="15539" spans="1:55" x14ac:dyDescent="0.25">
      <c r="A15539" s="1" t="s">
        <v>2358</v>
      </c>
      <c r="B15539">
        <v>5</v>
      </c>
      <c r="C15539" s="1" t="s">
        <v>109</v>
      </c>
      <c r="D15539" s="1" t="s">
        <v>109</v>
      </c>
      <c r="E15539" s="1" t="s">
        <v>62</v>
      </c>
      <c r="F15539" s="1" t="s">
        <v>110</v>
      </c>
      <c r="G15539" s="1" t="s">
        <v>64</v>
      </c>
      <c r="H15539" s="1" t="s">
        <v>65</v>
      </c>
      <c r="I15539">
        <v>126</v>
      </c>
      <c r="J15539" s="1" t="s">
        <v>148</v>
      </c>
      <c r="K15539" s="1" t="s">
        <v>9052</v>
      </c>
      <c r="L15539" s="1" t="s">
        <v>3516</v>
      </c>
      <c r="M15539" s="1" t="s">
        <v>16591</v>
      </c>
      <c r="N15539" s="1" t="s">
        <v>27347</v>
      </c>
      <c r="O15539" s="1" t="s">
        <v>27348</v>
      </c>
      <c r="P15539">
        <v>20161010</v>
      </c>
      <c r="Q15539">
        <v>20161010</v>
      </c>
      <c r="R15539">
        <v>20161010</v>
      </c>
      <c r="S15539">
        <v>20210708</v>
      </c>
      <c r="T15539">
        <v>1390</v>
      </c>
      <c r="U15539">
        <v>1865</v>
      </c>
      <c r="V15539">
        <v>3515</v>
      </c>
      <c r="W15539">
        <v>75</v>
      </c>
      <c r="X15539">
        <v>690</v>
      </c>
      <c r="Y15539">
        <v>1600</v>
      </c>
      <c r="Z15539" s="1" t="s">
        <v>73</v>
      </c>
      <c r="AA15539" s="1" t="s">
        <v>73</v>
      </c>
      <c r="AB15539" s="1" t="s">
        <v>73</v>
      </c>
      <c r="AC15539">
        <v>2</v>
      </c>
      <c r="AD15539">
        <v>3</v>
      </c>
      <c r="AE15539" s="1" t="s">
        <v>73</v>
      </c>
      <c r="AF15539" s="1" t="s">
        <v>73</v>
      </c>
      <c r="AG15539" s="1" t="s">
        <v>73</v>
      </c>
      <c r="AH15539" s="1" t="s">
        <v>73</v>
      </c>
      <c r="AI15539" s="1" t="s">
        <v>73</v>
      </c>
      <c r="AJ15539" s="1" t="s">
        <v>73</v>
      </c>
      <c r="AK15539" s="1" t="s">
        <v>73</v>
      </c>
      <c r="AL15539">
        <v>2</v>
      </c>
      <c r="AM15539" s="1" t="s">
        <v>73</v>
      </c>
      <c r="AN15539" s="1" t="s">
        <v>73</v>
      </c>
      <c r="AO15539">
        <v>2618</v>
      </c>
      <c r="AP15539">
        <v>1537</v>
      </c>
      <c r="AQ15539">
        <v>1508</v>
      </c>
      <c r="AR15539" s="1" t="s">
        <v>9508</v>
      </c>
      <c r="AS15539">
        <v>2</v>
      </c>
      <c r="AT15539" s="1" t="s">
        <v>3457</v>
      </c>
      <c r="AU15539">
        <v>4</v>
      </c>
      <c r="AV15539" s="1" t="s">
        <v>166</v>
      </c>
      <c r="AW15539">
        <v>1968</v>
      </c>
      <c r="AX15539" s="1" t="s">
        <v>77</v>
      </c>
      <c r="AY15539">
        <v>107</v>
      </c>
      <c r="AZ15539" s="1" t="s">
        <v>1287</v>
      </c>
      <c r="BA15539" s="1" t="s">
        <v>64</v>
      </c>
      <c r="BB15539" s="1" t="s">
        <v>11217</v>
      </c>
      <c r="BC15539" s="1" t="s">
        <v>8012</v>
      </c>
    </row>
    <row r="15540" spans="1:55" x14ac:dyDescent="0.25">
      <c r="A15540" s="1" t="s">
        <v>2358</v>
      </c>
      <c r="B15540">
        <v>5</v>
      </c>
      <c r="C15540" s="1" t="s">
        <v>109</v>
      </c>
      <c r="D15540" s="1" t="s">
        <v>109</v>
      </c>
      <c r="E15540" s="1" t="s">
        <v>62</v>
      </c>
      <c r="F15540" s="1" t="s">
        <v>110</v>
      </c>
      <c r="G15540" s="1" t="s">
        <v>64</v>
      </c>
      <c r="H15540" s="1" t="s">
        <v>65</v>
      </c>
      <c r="I15540">
        <v>126</v>
      </c>
      <c r="J15540" s="1" t="s">
        <v>148</v>
      </c>
      <c r="K15540" s="1" t="s">
        <v>9052</v>
      </c>
      <c r="L15540" s="1" t="s">
        <v>3516</v>
      </c>
      <c r="M15540" s="1" t="s">
        <v>13811</v>
      </c>
      <c r="N15540" s="1" t="s">
        <v>27347</v>
      </c>
      <c r="O15540" s="1" t="s">
        <v>27349</v>
      </c>
      <c r="P15540">
        <v>20150119</v>
      </c>
      <c r="Q15540">
        <v>20150119</v>
      </c>
      <c r="R15540">
        <v>20150119</v>
      </c>
      <c r="S15540">
        <v>20210707</v>
      </c>
      <c r="T15540">
        <v>1390</v>
      </c>
      <c r="U15540">
        <v>1865</v>
      </c>
      <c r="V15540">
        <v>3515</v>
      </c>
      <c r="W15540">
        <v>75</v>
      </c>
      <c r="X15540">
        <v>690</v>
      </c>
      <c r="Y15540">
        <v>1600</v>
      </c>
      <c r="Z15540" s="1" t="s">
        <v>73</v>
      </c>
      <c r="AA15540" s="1" t="s">
        <v>73</v>
      </c>
      <c r="AB15540" s="1" t="s">
        <v>73</v>
      </c>
      <c r="AC15540">
        <v>2</v>
      </c>
      <c r="AD15540">
        <v>3</v>
      </c>
      <c r="AE15540" s="1" t="s">
        <v>73</v>
      </c>
      <c r="AF15540" s="1" t="s">
        <v>73</v>
      </c>
      <c r="AG15540" s="1" t="s">
        <v>73</v>
      </c>
      <c r="AH15540" s="1" t="s">
        <v>73</v>
      </c>
      <c r="AI15540" s="1" t="s">
        <v>73</v>
      </c>
      <c r="AJ15540" s="1" t="s">
        <v>73</v>
      </c>
      <c r="AK15540" s="1" t="s">
        <v>73</v>
      </c>
      <c r="AL15540">
        <v>2</v>
      </c>
      <c r="AM15540" s="1" t="s">
        <v>73</v>
      </c>
      <c r="AN15540" s="1" t="s">
        <v>73</v>
      </c>
      <c r="AO15540">
        <v>2618</v>
      </c>
      <c r="AP15540">
        <v>1537</v>
      </c>
      <c r="AQ15540">
        <v>1508</v>
      </c>
      <c r="AR15540" s="1" t="s">
        <v>9508</v>
      </c>
      <c r="AS15540">
        <v>2</v>
      </c>
      <c r="AT15540" s="1" t="s">
        <v>3457</v>
      </c>
      <c r="AU15540">
        <v>4</v>
      </c>
      <c r="AV15540" s="1" t="s">
        <v>166</v>
      </c>
      <c r="AW15540">
        <v>1968</v>
      </c>
      <c r="AX15540" s="1" t="s">
        <v>418</v>
      </c>
      <c r="AY15540">
        <v>105</v>
      </c>
      <c r="AZ15540" s="1" t="s">
        <v>218</v>
      </c>
      <c r="BA15540" s="1" t="s">
        <v>64</v>
      </c>
      <c r="BB15540" s="1" t="s">
        <v>11217</v>
      </c>
      <c r="BC15540" s="1" t="s">
        <v>8012</v>
      </c>
    </row>
    <row r="15541" spans="1:55" x14ac:dyDescent="0.25">
      <c r="A15541" s="1" t="s">
        <v>2358</v>
      </c>
      <c r="B15541">
        <v>5</v>
      </c>
      <c r="C15541" s="1" t="s">
        <v>109</v>
      </c>
      <c r="D15541" s="1" t="s">
        <v>109</v>
      </c>
      <c r="E15541" s="1" t="s">
        <v>62</v>
      </c>
      <c r="F15541" s="1" t="s">
        <v>110</v>
      </c>
      <c r="G15541" s="1" t="s">
        <v>64</v>
      </c>
      <c r="H15541" s="1" t="s">
        <v>65</v>
      </c>
      <c r="I15541">
        <v>126</v>
      </c>
      <c r="J15541" s="1" t="s">
        <v>148</v>
      </c>
      <c r="K15541" s="1" t="s">
        <v>1104</v>
      </c>
      <c r="L15541" s="1" t="s">
        <v>7151</v>
      </c>
      <c r="M15541" s="1" t="s">
        <v>10468</v>
      </c>
      <c r="N15541" s="1" t="s">
        <v>8847</v>
      </c>
      <c r="O15541" s="1" t="s">
        <v>27350</v>
      </c>
      <c r="P15541">
        <v>20160908</v>
      </c>
      <c r="Q15541">
        <v>20160908</v>
      </c>
      <c r="R15541">
        <v>20180913</v>
      </c>
      <c r="S15541">
        <v>20210728</v>
      </c>
      <c r="T15541">
        <v>1505</v>
      </c>
      <c r="U15541">
        <v>2030</v>
      </c>
      <c r="V15541">
        <v>3730</v>
      </c>
      <c r="W15541">
        <v>80</v>
      </c>
      <c r="X15541">
        <v>750</v>
      </c>
      <c r="Y15541">
        <v>1700</v>
      </c>
      <c r="Z15541" s="1" t="s">
        <v>73</v>
      </c>
      <c r="AA15541" s="1" t="s">
        <v>73</v>
      </c>
      <c r="AB15541" s="1" t="s">
        <v>73</v>
      </c>
      <c r="AC15541">
        <v>2</v>
      </c>
      <c r="AD15541">
        <v>3</v>
      </c>
      <c r="AE15541" s="1" t="s">
        <v>73</v>
      </c>
      <c r="AF15541" s="1" t="s">
        <v>73</v>
      </c>
      <c r="AG15541" s="1" t="s">
        <v>73</v>
      </c>
      <c r="AH15541" s="1" t="s">
        <v>73</v>
      </c>
      <c r="AI15541" s="1" t="s">
        <v>73</v>
      </c>
      <c r="AJ15541" s="1" t="s">
        <v>73</v>
      </c>
      <c r="AK15541" s="1" t="s">
        <v>73</v>
      </c>
      <c r="AL15541">
        <v>2</v>
      </c>
      <c r="AM15541" s="1" t="s">
        <v>73</v>
      </c>
      <c r="AN15541" s="1" t="s">
        <v>73</v>
      </c>
      <c r="AO15541">
        <v>2828</v>
      </c>
      <c r="AP15541">
        <v>1561</v>
      </c>
      <c r="AQ15541">
        <v>1554</v>
      </c>
      <c r="AR15541" s="1" t="s">
        <v>8849</v>
      </c>
      <c r="AS15541">
        <v>2</v>
      </c>
      <c r="AT15541" s="1" t="s">
        <v>3457</v>
      </c>
      <c r="AU15541">
        <v>4</v>
      </c>
      <c r="AV15541" s="1" t="s">
        <v>166</v>
      </c>
      <c r="AW15541">
        <v>1968</v>
      </c>
      <c r="AX15541" s="1" t="s">
        <v>418</v>
      </c>
      <c r="AY15541">
        <v>104</v>
      </c>
      <c r="AZ15541" s="1" t="s">
        <v>218</v>
      </c>
      <c r="BA15541" s="1" t="s">
        <v>64</v>
      </c>
      <c r="BB15541" s="1" t="s">
        <v>4581</v>
      </c>
      <c r="BC15541" s="1" t="s">
        <v>8012</v>
      </c>
    </row>
    <row r="15542" spans="1:55" x14ac:dyDescent="0.25">
      <c r="A15542" s="1" t="s">
        <v>2358</v>
      </c>
      <c r="B15542">
        <v>5</v>
      </c>
      <c r="C15542" s="1" t="s">
        <v>109</v>
      </c>
      <c r="D15542" s="1" t="s">
        <v>109</v>
      </c>
      <c r="E15542" s="1" t="s">
        <v>62</v>
      </c>
      <c r="F15542" s="1" t="s">
        <v>110</v>
      </c>
      <c r="G15542" s="1" t="s">
        <v>64</v>
      </c>
      <c r="H15542" s="1" t="s">
        <v>65</v>
      </c>
      <c r="I15542">
        <v>126</v>
      </c>
      <c r="J15542" s="1" t="s">
        <v>148</v>
      </c>
      <c r="K15542" s="1" t="s">
        <v>9052</v>
      </c>
      <c r="L15542" s="1" t="s">
        <v>3516</v>
      </c>
      <c r="M15542" s="1" t="s">
        <v>9053</v>
      </c>
      <c r="N15542" s="1" t="s">
        <v>16571</v>
      </c>
      <c r="O15542" s="1" t="s">
        <v>27351</v>
      </c>
      <c r="P15542">
        <v>20180626</v>
      </c>
      <c r="Q15542">
        <v>20180626</v>
      </c>
      <c r="R15542">
        <v>20190109</v>
      </c>
      <c r="S15542">
        <v>20210713</v>
      </c>
      <c r="T15542">
        <v>1480</v>
      </c>
      <c r="U15542">
        <v>1940</v>
      </c>
      <c r="V15542">
        <v>3540</v>
      </c>
      <c r="W15542">
        <v>75</v>
      </c>
      <c r="X15542">
        <v>740</v>
      </c>
      <c r="Y15542">
        <v>1600</v>
      </c>
      <c r="Z15542" s="1" t="s">
        <v>72</v>
      </c>
      <c r="AA15542" s="1" t="s">
        <v>73</v>
      </c>
      <c r="AB15542" s="1" t="s">
        <v>73</v>
      </c>
      <c r="AC15542">
        <v>2</v>
      </c>
      <c r="AD15542">
        <v>3</v>
      </c>
      <c r="AE15542" s="1" t="s">
        <v>73</v>
      </c>
      <c r="AF15542" s="1" t="s">
        <v>73</v>
      </c>
      <c r="AG15542" s="1" t="s">
        <v>73</v>
      </c>
      <c r="AH15542" s="1" t="s">
        <v>73</v>
      </c>
      <c r="AI15542" s="1" t="s">
        <v>73</v>
      </c>
      <c r="AJ15542" s="1" t="s">
        <v>73</v>
      </c>
      <c r="AK15542" s="1" t="s">
        <v>73</v>
      </c>
      <c r="AL15542">
        <v>2</v>
      </c>
      <c r="AM15542" s="1" t="s">
        <v>73</v>
      </c>
      <c r="AN15542" s="1" t="s">
        <v>73</v>
      </c>
      <c r="AO15542">
        <v>2618</v>
      </c>
      <c r="AP15542">
        <v>1556</v>
      </c>
      <c r="AQ15542">
        <v>1546</v>
      </c>
      <c r="AR15542" s="1" t="s">
        <v>9473</v>
      </c>
      <c r="AS15542">
        <v>1</v>
      </c>
      <c r="AT15542" s="1" t="s">
        <v>686</v>
      </c>
      <c r="AU15542">
        <v>4</v>
      </c>
      <c r="AV15542" s="1" t="s">
        <v>1152</v>
      </c>
      <c r="AW15542">
        <v>1984</v>
      </c>
      <c r="AX15542" s="1" t="s">
        <v>418</v>
      </c>
      <c r="AY15542">
        <v>133</v>
      </c>
      <c r="AZ15542" s="1" t="s">
        <v>365</v>
      </c>
      <c r="BA15542" s="1" t="s">
        <v>73</v>
      </c>
      <c r="BB15542" s="1" t="s">
        <v>828</v>
      </c>
      <c r="BC15542" s="1" t="s">
        <v>8012</v>
      </c>
    </row>
    <row r="15543" spans="1:55" x14ac:dyDescent="0.25">
      <c r="A15543" s="1" t="s">
        <v>2358</v>
      </c>
      <c r="B15543">
        <v>5</v>
      </c>
      <c r="C15543" s="1" t="s">
        <v>109</v>
      </c>
      <c r="D15543" s="1" t="s">
        <v>109</v>
      </c>
      <c r="E15543" s="1" t="s">
        <v>62</v>
      </c>
      <c r="F15543" s="1" t="s">
        <v>110</v>
      </c>
      <c r="G15543" s="1" t="s">
        <v>64</v>
      </c>
      <c r="H15543" s="1" t="s">
        <v>65</v>
      </c>
      <c r="I15543">
        <v>126</v>
      </c>
      <c r="J15543" s="1" t="s">
        <v>148</v>
      </c>
      <c r="K15543" s="1" t="s">
        <v>1104</v>
      </c>
      <c r="L15543" s="1" t="s">
        <v>7151</v>
      </c>
      <c r="M15543" s="1" t="s">
        <v>10610</v>
      </c>
      <c r="N15543" s="1" t="s">
        <v>27352</v>
      </c>
      <c r="O15543" s="1" t="s">
        <v>27353</v>
      </c>
      <c r="P15543">
        <v>20180502</v>
      </c>
      <c r="Q15543">
        <v>20180502</v>
      </c>
      <c r="R15543">
        <v>20180502</v>
      </c>
      <c r="S15543">
        <v>20210716</v>
      </c>
      <c r="T15543">
        <v>1615</v>
      </c>
      <c r="U15543">
        <v>2125</v>
      </c>
      <c r="V15543">
        <v>3925</v>
      </c>
      <c r="W15543">
        <v>80</v>
      </c>
      <c r="X15543">
        <v>750</v>
      </c>
      <c r="Y15543">
        <v>1800</v>
      </c>
      <c r="Z15543" s="1" t="s">
        <v>72</v>
      </c>
      <c r="AA15543" s="1" t="s">
        <v>73</v>
      </c>
      <c r="AB15543" s="1" t="s">
        <v>73</v>
      </c>
      <c r="AC15543">
        <v>2</v>
      </c>
      <c r="AD15543">
        <v>3</v>
      </c>
      <c r="AE15543" s="1" t="s">
        <v>73</v>
      </c>
      <c r="AF15543" s="1" t="s">
        <v>73</v>
      </c>
      <c r="AG15543" s="1" t="s">
        <v>73</v>
      </c>
      <c r="AH15543" s="1" t="s">
        <v>73</v>
      </c>
      <c r="AI15543" s="1" t="s">
        <v>73</v>
      </c>
      <c r="AJ15543" s="1" t="s">
        <v>73</v>
      </c>
      <c r="AK15543" s="1" t="s">
        <v>73</v>
      </c>
      <c r="AL15543">
        <v>2</v>
      </c>
      <c r="AM15543" s="1" t="s">
        <v>73</v>
      </c>
      <c r="AN15543" s="1" t="s">
        <v>73</v>
      </c>
      <c r="AO15543">
        <v>2828</v>
      </c>
      <c r="AP15543">
        <v>1575</v>
      </c>
      <c r="AQ15543">
        <v>1568</v>
      </c>
      <c r="AR15543" s="1" t="s">
        <v>8849</v>
      </c>
      <c r="AS15543">
        <v>2</v>
      </c>
      <c r="AT15543" s="1" t="s">
        <v>3457</v>
      </c>
      <c r="AU15543">
        <v>4</v>
      </c>
      <c r="AV15543" s="1" t="s">
        <v>166</v>
      </c>
      <c r="AW15543">
        <v>1968</v>
      </c>
      <c r="AX15543" s="1" t="s">
        <v>77</v>
      </c>
      <c r="AY15543">
        <v>109</v>
      </c>
      <c r="AZ15543" s="1" t="s">
        <v>576</v>
      </c>
      <c r="BA15543" s="1" t="s">
        <v>64</v>
      </c>
      <c r="BB15543" s="1" t="s">
        <v>5491</v>
      </c>
      <c r="BC15543" s="1" t="s">
        <v>8012</v>
      </c>
    </row>
    <row r="15544" spans="1:55" x14ac:dyDescent="0.25">
      <c r="A15544" s="1" t="s">
        <v>2358</v>
      </c>
      <c r="B15544">
        <v>5</v>
      </c>
      <c r="C15544" s="1" t="s">
        <v>109</v>
      </c>
      <c r="D15544" s="1" t="s">
        <v>109</v>
      </c>
      <c r="E15544" s="1" t="s">
        <v>62</v>
      </c>
      <c r="F15544" s="1" t="s">
        <v>110</v>
      </c>
      <c r="G15544" s="1" t="s">
        <v>64</v>
      </c>
      <c r="H15544" s="1" t="s">
        <v>65</v>
      </c>
      <c r="I15544">
        <v>126</v>
      </c>
      <c r="J15544" s="1" t="s">
        <v>148</v>
      </c>
      <c r="K15544" s="1" t="s">
        <v>1104</v>
      </c>
      <c r="L15544" s="1" t="s">
        <v>7151</v>
      </c>
      <c r="M15544" s="1" t="s">
        <v>10610</v>
      </c>
      <c r="N15544" s="1" t="s">
        <v>8847</v>
      </c>
      <c r="O15544" s="1" t="s">
        <v>27299</v>
      </c>
      <c r="P15544">
        <v>20180629</v>
      </c>
      <c r="Q15544">
        <v>20180629</v>
      </c>
      <c r="R15544">
        <v>20180629</v>
      </c>
      <c r="S15544">
        <v>20210706</v>
      </c>
      <c r="T15544">
        <v>1545</v>
      </c>
      <c r="U15544">
        <v>2070</v>
      </c>
      <c r="V15544">
        <v>3470</v>
      </c>
      <c r="W15544">
        <v>80</v>
      </c>
      <c r="X15544">
        <v>750</v>
      </c>
      <c r="Y15544">
        <v>1400</v>
      </c>
      <c r="Z15544" s="1" t="s">
        <v>73</v>
      </c>
      <c r="AA15544" s="1" t="s">
        <v>73</v>
      </c>
      <c r="AB15544" s="1" t="s">
        <v>73</v>
      </c>
      <c r="AC15544">
        <v>2</v>
      </c>
      <c r="AD15544">
        <v>3</v>
      </c>
      <c r="AE15544" s="1" t="s">
        <v>73</v>
      </c>
      <c r="AF15544" s="1" t="s">
        <v>73</v>
      </c>
      <c r="AG15544" s="1" t="s">
        <v>73</v>
      </c>
      <c r="AH15544" s="1" t="s">
        <v>73</v>
      </c>
      <c r="AI15544" s="1" t="s">
        <v>73</v>
      </c>
      <c r="AJ15544" s="1" t="s">
        <v>73</v>
      </c>
      <c r="AK15544" s="1" t="s">
        <v>73</v>
      </c>
      <c r="AL15544">
        <v>2</v>
      </c>
      <c r="AM15544" s="1" t="s">
        <v>73</v>
      </c>
      <c r="AN15544" s="1" t="s">
        <v>73</v>
      </c>
      <c r="AO15544">
        <v>2828</v>
      </c>
      <c r="AP15544">
        <v>1575</v>
      </c>
      <c r="AQ15544">
        <v>1568</v>
      </c>
      <c r="AR15544" s="1" t="s">
        <v>8849</v>
      </c>
      <c r="AS15544">
        <v>2</v>
      </c>
      <c r="AT15544" s="1" t="s">
        <v>3457</v>
      </c>
      <c r="AU15544">
        <v>4</v>
      </c>
      <c r="AV15544" s="1" t="s">
        <v>166</v>
      </c>
      <c r="AW15544">
        <v>1968</v>
      </c>
      <c r="AX15544" s="1" t="s">
        <v>77</v>
      </c>
      <c r="AY15544">
        <v>101</v>
      </c>
      <c r="AZ15544" s="1" t="s">
        <v>2989</v>
      </c>
      <c r="BA15544" s="1" t="s">
        <v>64</v>
      </c>
      <c r="BB15544" s="1" t="s">
        <v>3293</v>
      </c>
      <c r="BC15544" s="1" t="s">
        <v>8012</v>
      </c>
    </row>
    <row r="15545" spans="1:55" x14ac:dyDescent="0.25">
      <c r="A15545" s="1" t="s">
        <v>2358</v>
      </c>
      <c r="B15545">
        <v>5</v>
      </c>
      <c r="C15545" s="1" t="s">
        <v>109</v>
      </c>
      <c r="D15545" s="1" t="s">
        <v>109</v>
      </c>
      <c r="E15545" s="1" t="s">
        <v>62</v>
      </c>
      <c r="F15545" s="1" t="s">
        <v>110</v>
      </c>
      <c r="G15545" s="1" t="s">
        <v>64</v>
      </c>
      <c r="H15545" s="1" t="s">
        <v>65</v>
      </c>
      <c r="I15545">
        <v>126</v>
      </c>
      <c r="J15545" s="1" t="s">
        <v>148</v>
      </c>
      <c r="K15545" s="1" t="s">
        <v>1104</v>
      </c>
      <c r="L15545" s="1" t="s">
        <v>7151</v>
      </c>
      <c r="M15545" s="1" t="s">
        <v>8846</v>
      </c>
      <c r="N15545" s="1" t="s">
        <v>16573</v>
      </c>
      <c r="O15545" s="1" t="s">
        <v>27354</v>
      </c>
      <c r="P15545">
        <v>20170731</v>
      </c>
      <c r="Q15545">
        <v>20170731</v>
      </c>
      <c r="R15545">
        <v>20210415</v>
      </c>
      <c r="S15545">
        <v>20210713</v>
      </c>
      <c r="T15545">
        <v>1525</v>
      </c>
      <c r="U15545">
        <v>2045</v>
      </c>
      <c r="V15545">
        <v>3745</v>
      </c>
      <c r="W15545">
        <v>80</v>
      </c>
      <c r="X15545">
        <v>750</v>
      </c>
      <c r="Y15545">
        <v>1700</v>
      </c>
      <c r="Z15545" s="1" t="s">
        <v>73</v>
      </c>
      <c r="AA15545" s="1" t="s">
        <v>73</v>
      </c>
      <c r="AB15545" s="1" t="s">
        <v>73</v>
      </c>
      <c r="AC15545">
        <v>2</v>
      </c>
      <c r="AD15545">
        <v>3</v>
      </c>
      <c r="AE15545" s="1" t="s">
        <v>73</v>
      </c>
      <c r="AF15545" s="1" t="s">
        <v>73</v>
      </c>
      <c r="AG15545" s="1" t="s">
        <v>73</v>
      </c>
      <c r="AH15545" s="1" t="s">
        <v>73</v>
      </c>
      <c r="AI15545" s="1" t="s">
        <v>73</v>
      </c>
      <c r="AJ15545" s="1" t="s">
        <v>73</v>
      </c>
      <c r="AK15545" s="1" t="s">
        <v>73</v>
      </c>
      <c r="AL15545">
        <v>2</v>
      </c>
      <c r="AM15545" s="1" t="s">
        <v>73</v>
      </c>
      <c r="AN15545" s="1" t="s">
        <v>73</v>
      </c>
      <c r="AO15545">
        <v>2828</v>
      </c>
      <c r="AP15545">
        <v>1575</v>
      </c>
      <c r="AQ15545">
        <v>1568</v>
      </c>
      <c r="AR15545" s="1" t="s">
        <v>5568</v>
      </c>
      <c r="AS15545">
        <v>2</v>
      </c>
      <c r="AT15545" s="1" t="s">
        <v>3457</v>
      </c>
      <c r="AU15545">
        <v>4</v>
      </c>
      <c r="AV15545" s="1" t="s">
        <v>1152</v>
      </c>
      <c r="AW15545">
        <v>1968</v>
      </c>
      <c r="AX15545" s="1" t="s">
        <v>418</v>
      </c>
      <c r="AY15545">
        <v>111</v>
      </c>
      <c r="AZ15545" s="1" t="s">
        <v>441</v>
      </c>
      <c r="BA15545" s="1" t="s">
        <v>64</v>
      </c>
      <c r="BB15545" s="1" t="s">
        <v>17228</v>
      </c>
      <c r="BC15545" s="1" t="s">
        <v>8012</v>
      </c>
    </row>
    <row r="15546" spans="1:55" x14ac:dyDescent="0.25">
      <c r="A15546" s="1" t="s">
        <v>2358</v>
      </c>
      <c r="B15546">
        <v>5</v>
      </c>
      <c r="C15546" s="1" t="s">
        <v>109</v>
      </c>
      <c r="D15546" s="1" t="s">
        <v>109</v>
      </c>
      <c r="E15546" s="1" t="s">
        <v>62</v>
      </c>
      <c r="F15546" s="1" t="s">
        <v>110</v>
      </c>
      <c r="G15546" s="1" t="s">
        <v>64</v>
      </c>
      <c r="H15546" s="1" t="s">
        <v>65</v>
      </c>
      <c r="I15546">
        <v>126</v>
      </c>
      <c r="J15546" s="1" t="s">
        <v>148</v>
      </c>
      <c r="K15546" s="1" t="s">
        <v>1104</v>
      </c>
      <c r="L15546" s="1" t="s">
        <v>7151</v>
      </c>
      <c r="M15546" s="1" t="s">
        <v>12211</v>
      </c>
      <c r="N15546" s="1" t="s">
        <v>8847</v>
      </c>
      <c r="O15546" s="1" t="s">
        <v>27355</v>
      </c>
      <c r="P15546">
        <v>20170418</v>
      </c>
      <c r="Q15546">
        <v>20170418</v>
      </c>
      <c r="R15546">
        <v>20170418</v>
      </c>
      <c r="S15546">
        <v>20210708</v>
      </c>
      <c r="T15546">
        <v>1540</v>
      </c>
      <c r="U15546">
        <v>2065</v>
      </c>
      <c r="V15546">
        <v>3765</v>
      </c>
      <c r="W15546">
        <v>80</v>
      </c>
      <c r="X15546">
        <v>750</v>
      </c>
      <c r="Y15546">
        <v>1700</v>
      </c>
      <c r="Z15546" s="1" t="s">
        <v>73</v>
      </c>
      <c r="AA15546" s="1" t="s">
        <v>73</v>
      </c>
      <c r="AB15546" s="1" t="s">
        <v>73</v>
      </c>
      <c r="AC15546">
        <v>2</v>
      </c>
      <c r="AD15546">
        <v>3</v>
      </c>
      <c r="AE15546" s="1" t="s">
        <v>73</v>
      </c>
      <c r="AF15546" s="1" t="s">
        <v>73</v>
      </c>
      <c r="AG15546" s="1" t="s">
        <v>73</v>
      </c>
      <c r="AH15546" s="1" t="s">
        <v>73</v>
      </c>
      <c r="AI15546" s="1" t="s">
        <v>73</v>
      </c>
      <c r="AJ15546" s="1" t="s">
        <v>73</v>
      </c>
      <c r="AK15546" s="1" t="s">
        <v>73</v>
      </c>
      <c r="AL15546">
        <v>2</v>
      </c>
      <c r="AM15546" s="1" t="s">
        <v>73</v>
      </c>
      <c r="AN15546" s="1" t="s">
        <v>73</v>
      </c>
      <c r="AO15546">
        <v>2831</v>
      </c>
      <c r="AP15546">
        <v>1575</v>
      </c>
      <c r="AQ15546">
        <v>1568</v>
      </c>
      <c r="AR15546" s="1" t="s">
        <v>8849</v>
      </c>
      <c r="AS15546">
        <v>2</v>
      </c>
      <c r="AT15546" s="1" t="s">
        <v>3457</v>
      </c>
      <c r="AU15546">
        <v>4</v>
      </c>
      <c r="AV15546" s="1" t="s">
        <v>166</v>
      </c>
      <c r="AW15546">
        <v>1968</v>
      </c>
      <c r="AX15546" s="1" t="s">
        <v>77</v>
      </c>
      <c r="AY15546">
        <v>106</v>
      </c>
      <c r="AZ15546" s="1" t="s">
        <v>1287</v>
      </c>
      <c r="BA15546" s="1" t="s">
        <v>64</v>
      </c>
      <c r="BB15546" s="1" t="s">
        <v>3293</v>
      </c>
      <c r="BC15546" s="1" t="s">
        <v>8012</v>
      </c>
    </row>
    <row r="15547" spans="1:55" x14ac:dyDescent="0.25">
      <c r="A15547" s="1" t="s">
        <v>2358</v>
      </c>
      <c r="B15547">
        <v>5</v>
      </c>
      <c r="C15547" s="1" t="s">
        <v>109</v>
      </c>
      <c r="D15547" s="1" t="s">
        <v>109</v>
      </c>
      <c r="E15547" s="1" t="s">
        <v>62</v>
      </c>
      <c r="F15547" s="1" t="s">
        <v>110</v>
      </c>
      <c r="G15547" s="1" t="s">
        <v>64</v>
      </c>
      <c r="H15547" s="1" t="s">
        <v>65</v>
      </c>
      <c r="I15547">
        <v>126</v>
      </c>
      <c r="J15547" s="1" t="s">
        <v>148</v>
      </c>
      <c r="K15547" s="1" t="s">
        <v>8323</v>
      </c>
      <c r="L15547" s="1" t="s">
        <v>6740</v>
      </c>
      <c r="M15547" s="1" t="s">
        <v>9585</v>
      </c>
      <c r="N15547" s="1" t="s">
        <v>27356</v>
      </c>
      <c r="O15547" s="1" t="s">
        <v>27357</v>
      </c>
      <c r="P15547">
        <v>20171109</v>
      </c>
      <c r="Q15547">
        <v>20171109</v>
      </c>
      <c r="R15547">
        <v>20201015</v>
      </c>
      <c r="S15547">
        <v>20210719</v>
      </c>
      <c r="T15547">
        <v>1820</v>
      </c>
      <c r="U15547">
        <v>2355</v>
      </c>
      <c r="V15547">
        <v>4255</v>
      </c>
      <c r="W15547">
        <v>85</v>
      </c>
      <c r="X15547">
        <v>750</v>
      </c>
      <c r="Y15547">
        <v>1900</v>
      </c>
      <c r="Z15547" s="1" t="s">
        <v>72</v>
      </c>
      <c r="AA15547" s="1" t="s">
        <v>73</v>
      </c>
      <c r="AB15547" s="1" t="s">
        <v>73</v>
      </c>
      <c r="AC15547">
        <v>2</v>
      </c>
      <c r="AD15547">
        <v>3</v>
      </c>
      <c r="AE15547" s="1" t="s">
        <v>73</v>
      </c>
      <c r="AF15547" s="1" t="s">
        <v>73</v>
      </c>
      <c r="AG15547" s="1" t="s">
        <v>73</v>
      </c>
      <c r="AH15547" s="1" t="s">
        <v>73</v>
      </c>
      <c r="AI15547" s="1" t="s">
        <v>73</v>
      </c>
      <c r="AJ15547" s="1" t="s">
        <v>73</v>
      </c>
      <c r="AK15547" s="1" t="s">
        <v>73</v>
      </c>
      <c r="AL15547">
        <v>2</v>
      </c>
      <c r="AM15547" s="1" t="s">
        <v>73</v>
      </c>
      <c r="AN15547" s="1" t="s">
        <v>73</v>
      </c>
      <c r="AO15547">
        <v>2914</v>
      </c>
      <c r="AP15547">
        <v>1638</v>
      </c>
      <c r="AQ15547">
        <v>1634</v>
      </c>
      <c r="AR15547" s="1" t="s">
        <v>11862</v>
      </c>
      <c r="AS15547">
        <v>2</v>
      </c>
      <c r="AT15547" s="1" t="s">
        <v>3457</v>
      </c>
      <c r="AU15547">
        <v>4</v>
      </c>
      <c r="AV15547" s="1" t="s">
        <v>1152</v>
      </c>
      <c r="AW15547">
        <v>1968</v>
      </c>
      <c r="AX15547" s="1" t="s">
        <v>418</v>
      </c>
      <c r="AY15547">
        <v>129</v>
      </c>
      <c r="AZ15547" s="1" t="s">
        <v>690</v>
      </c>
      <c r="BA15547" s="1" t="s">
        <v>64</v>
      </c>
      <c r="BB15547" s="1" t="s">
        <v>8328</v>
      </c>
      <c r="BC15547" s="1" t="s">
        <v>8012</v>
      </c>
    </row>
    <row r="15548" spans="1:55" x14ac:dyDescent="0.25">
      <c r="A15548" s="1" t="s">
        <v>2358</v>
      </c>
      <c r="B15548">
        <v>5</v>
      </c>
      <c r="C15548" s="1" t="s">
        <v>109</v>
      </c>
      <c r="D15548" s="1" t="s">
        <v>109</v>
      </c>
      <c r="E15548" s="1" t="s">
        <v>62</v>
      </c>
      <c r="F15548" s="1" t="s">
        <v>110</v>
      </c>
      <c r="G15548" s="1" t="s">
        <v>64</v>
      </c>
      <c r="H15548" s="1" t="s">
        <v>65</v>
      </c>
      <c r="I15548">
        <v>126</v>
      </c>
      <c r="J15548" s="1" t="s">
        <v>148</v>
      </c>
      <c r="K15548" s="1" t="s">
        <v>1104</v>
      </c>
      <c r="L15548" s="1" t="s">
        <v>7151</v>
      </c>
      <c r="M15548" s="1" t="s">
        <v>11117</v>
      </c>
      <c r="N15548" s="1" t="s">
        <v>16588</v>
      </c>
      <c r="O15548" s="1" t="s">
        <v>16944</v>
      </c>
      <c r="P15548">
        <v>20180716</v>
      </c>
      <c r="Q15548">
        <v>20180716</v>
      </c>
      <c r="R15548">
        <v>20180716</v>
      </c>
      <c r="S15548">
        <v>20210729</v>
      </c>
      <c r="T15548">
        <v>1650</v>
      </c>
      <c r="U15548">
        <v>2160</v>
      </c>
      <c r="V15548">
        <v>3960</v>
      </c>
      <c r="W15548">
        <v>80</v>
      </c>
      <c r="X15548">
        <v>750</v>
      </c>
      <c r="Y15548">
        <v>1800</v>
      </c>
      <c r="Z15548" s="1" t="s">
        <v>72</v>
      </c>
      <c r="AA15548" s="1" t="s">
        <v>73</v>
      </c>
      <c r="AB15548" s="1" t="s">
        <v>73</v>
      </c>
      <c r="AC15548">
        <v>2</v>
      </c>
      <c r="AD15548">
        <v>3</v>
      </c>
      <c r="AE15548" s="1" t="s">
        <v>73</v>
      </c>
      <c r="AF15548" s="1" t="s">
        <v>73</v>
      </c>
      <c r="AG15548" s="1" t="s">
        <v>73</v>
      </c>
      <c r="AH15548" s="1" t="s">
        <v>73</v>
      </c>
      <c r="AI15548" s="1" t="s">
        <v>73</v>
      </c>
      <c r="AJ15548" s="1" t="s">
        <v>73</v>
      </c>
      <c r="AK15548" s="1" t="s">
        <v>73</v>
      </c>
      <c r="AL15548">
        <v>2</v>
      </c>
      <c r="AM15548" s="1" t="s">
        <v>73</v>
      </c>
      <c r="AN15548" s="1" t="s">
        <v>73</v>
      </c>
      <c r="AO15548">
        <v>2828</v>
      </c>
      <c r="AP15548">
        <v>1575</v>
      </c>
      <c r="AQ15548">
        <v>1568</v>
      </c>
      <c r="AR15548" s="1" t="s">
        <v>5568</v>
      </c>
      <c r="AS15548">
        <v>2</v>
      </c>
      <c r="AT15548" s="1" t="s">
        <v>3457</v>
      </c>
      <c r="AU15548">
        <v>4</v>
      </c>
      <c r="AV15548" s="1" t="s">
        <v>1152</v>
      </c>
      <c r="AW15548">
        <v>1968</v>
      </c>
      <c r="AX15548" s="1" t="s">
        <v>77</v>
      </c>
      <c r="AY15548">
        <v>118</v>
      </c>
      <c r="AZ15548" s="1" t="s">
        <v>586</v>
      </c>
      <c r="BA15548" s="1" t="s">
        <v>64</v>
      </c>
      <c r="BB15548" s="1" t="s">
        <v>4268</v>
      </c>
      <c r="BC15548" s="1" t="s">
        <v>8012</v>
      </c>
    </row>
    <row r="15549" spans="1:55" x14ac:dyDescent="0.25">
      <c r="A15549" s="1" t="s">
        <v>2358</v>
      </c>
      <c r="B15549">
        <v>5</v>
      </c>
      <c r="C15549" s="1" t="s">
        <v>109</v>
      </c>
      <c r="D15549" s="1" t="s">
        <v>109</v>
      </c>
      <c r="E15549" s="1" t="s">
        <v>62</v>
      </c>
      <c r="F15549" s="1" t="s">
        <v>110</v>
      </c>
      <c r="G15549" s="1" t="s">
        <v>64</v>
      </c>
      <c r="H15549" s="1" t="s">
        <v>65</v>
      </c>
      <c r="I15549">
        <v>126</v>
      </c>
      <c r="J15549" s="1" t="s">
        <v>148</v>
      </c>
      <c r="K15549" s="1" t="s">
        <v>9052</v>
      </c>
      <c r="L15549" s="1" t="s">
        <v>3516</v>
      </c>
      <c r="M15549" s="1" t="s">
        <v>12766</v>
      </c>
      <c r="N15549" s="1" t="s">
        <v>27358</v>
      </c>
      <c r="O15549" s="1" t="s">
        <v>27359</v>
      </c>
      <c r="P15549">
        <v>20170524</v>
      </c>
      <c r="Q15549">
        <v>20170524</v>
      </c>
      <c r="R15549">
        <v>20170524</v>
      </c>
      <c r="S15549">
        <v>20210713</v>
      </c>
      <c r="T15549">
        <v>1505</v>
      </c>
      <c r="U15549">
        <v>1980</v>
      </c>
      <c r="V15549">
        <v>3580</v>
      </c>
      <c r="W15549">
        <v>75</v>
      </c>
      <c r="X15549">
        <v>750</v>
      </c>
      <c r="Y15549">
        <v>1600</v>
      </c>
      <c r="Z15549" s="1" t="s">
        <v>72</v>
      </c>
      <c r="AA15549" s="1" t="s">
        <v>73</v>
      </c>
      <c r="AB15549" s="1" t="s">
        <v>73</v>
      </c>
      <c r="AC15549">
        <v>2</v>
      </c>
      <c r="AD15549">
        <v>3</v>
      </c>
      <c r="AE15549" s="1" t="s">
        <v>73</v>
      </c>
      <c r="AF15549" s="1" t="s">
        <v>73</v>
      </c>
      <c r="AG15549" s="1" t="s">
        <v>73</v>
      </c>
      <c r="AH15549" s="1" t="s">
        <v>73</v>
      </c>
      <c r="AI15549" s="1" t="s">
        <v>73</v>
      </c>
      <c r="AJ15549" s="1" t="s">
        <v>73</v>
      </c>
      <c r="AK15549" s="1" t="s">
        <v>73</v>
      </c>
      <c r="AL15549">
        <v>2</v>
      </c>
      <c r="AM15549" s="1" t="s">
        <v>73</v>
      </c>
      <c r="AN15549" s="1" t="s">
        <v>73</v>
      </c>
      <c r="AO15549">
        <v>2618</v>
      </c>
      <c r="AP15549">
        <v>1556</v>
      </c>
      <c r="AQ15549">
        <v>1546</v>
      </c>
      <c r="AR15549" s="1" t="s">
        <v>9753</v>
      </c>
      <c r="AS15549">
        <v>2</v>
      </c>
      <c r="AT15549" s="1" t="s">
        <v>3457</v>
      </c>
      <c r="AU15549">
        <v>4</v>
      </c>
      <c r="AV15549" s="1" t="s">
        <v>212</v>
      </c>
      <c r="AW15549">
        <v>1968</v>
      </c>
      <c r="AX15549" s="1" t="s">
        <v>418</v>
      </c>
      <c r="AY15549">
        <v>129</v>
      </c>
      <c r="AZ15549" s="1" t="s">
        <v>690</v>
      </c>
      <c r="BA15549" s="1" t="s">
        <v>64</v>
      </c>
      <c r="BB15549" s="1" t="s">
        <v>4122</v>
      </c>
      <c r="BC15549" s="1" t="s">
        <v>8012</v>
      </c>
    </row>
    <row r="15550" spans="1:55" x14ac:dyDescent="0.25">
      <c r="A15550" s="1" t="s">
        <v>2358</v>
      </c>
      <c r="B15550">
        <v>5</v>
      </c>
      <c r="C15550" s="1" t="s">
        <v>109</v>
      </c>
      <c r="D15550" s="1" t="s">
        <v>109</v>
      </c>
      <c r="E15550" s="1" t="s">
        <v>62</v>
      </c>
      <c r="F15550" s="1" t="s">
        <v>110</v>
      </c>
      <c r="G15550" s="1" t="s">
        <v>64</v>
      </c>
      <c r="H15550" s="1" t="s">
        <v>65</v>
      </c>
      <c r="I15550">
        <v>126</v>
      </c>
      <c r="J15550" s="1" t="s">
        <v>148</v>
      </c>
      <c r="K15550" s="1" t="s">
        <v>1104</v>
      </c>
      <c r="L15550" s="1" t="s">
        <v>7151</v>
      </c>
      <c r="M15550" s="1" t="s">
        <v>11117</v>
      </c>
      <c r="N15550" s="1" t="s">
        <v>16573</v>
      </c>
      <c r="O15550" s="1" t="s">
        <v>16574</v>
      </c>
      <c r="P15550">
        <v>20180627</v>
      </c>
      <c r="Q15550">
        <v>20180627</v>
      </c>
      <c r="R15550">
        <v>20180627</v>
      </c>
      <c r="S15550">
        <v>20210708</v>
      </c>
      <c r="T15550">
        <v>1555</v>
      </c>
      <c r="U15550">
        <v>2075</v>
      </c>
      <c r="V15550">
        <v>3775</v>
      </c>
      <c r="W15550">
        <v>80</v>
      </c>
      <c r="X15550">
        <v>750</v>
      </c>
      <c r="Y15550">
        <v>1700</v>
      </c>
      <c r="Z15550" s="1" t="s">
        <v>73</v>
      </c>
      <c r="AA15550" s="1" t="s">
        <v>73</v>
      </c>
      <c r="AB15550" s="1" t="s">
        <v>73</v>
      </c>
      <c r="AC15550">
        <v>2</v>
      </c>
      <c r="AD15550">
        <v>3</v>
      </c>
      <c r="AE15550" s="1" t="s">
        <v>73</v>
      </c>
      <c r="AF15550" s="1" t="s">
        <v>73</v>
      </c>
      <c r="AG15550" s="1" t="s">
        <v>73</v>
      </c>
      <c r="AH15550" s="1" t="s">
        <v>73</v>
      </c>
      <c r="AI15550" s="1" t="s">
        <v>73</v>
      </c>
      <c r="AJ15550" s="1" t="s">
        <v>73</v>
      </c>
      <c r="AK15550" s="1" t="s">
        <v>73</v>
      </c>
      <c r="AL15550">
        <v>2</v>
      </c>
      <c r="AM15550" s="1" t="s">
        <v>73</v>
      </c>
      <c r="AN15550" s="1" t="s">
        <v>73</v>
      </c>
      <c r="AO15550">
        <v>2831</v>
      </c>
      <c r="AP15550">
        <v>1575</v>
      </c>
      <c r="AQ15550">
        <v>1568</v>
      </c>
      <c r="AR15550" s="1" t="s">
        <v>5568</v>
      </c>
      <c r="AS15550">
        <v>2</v>
      </c>
      <c r="AT15550" s="1" t="s">
        <v>3457</v>
      </c>
      <c r="AU15550">
        <v>4</v>
      </c>
      <c r="AV15550" s="1" t="s">
        <v>1152</v>
      </c>
      <c r="AW15550">
        <v>1968</v>
      </c>
      <c r="AX15550" s="1" t="s">
        <v>77</v>
      </c>
      <c r="AY15550">
        <v>111</v>
      </c>
      <c r="AZ15550" s="1" t="s">
        <v>576</v>
      </c>
      <c r="BA15550" s="1" t="s">
        <v>64</v>
      </c>
      <c r="BB15550" s="1" t="s">
        <v>11546</v>
      </c>
      <c r="BC15550" s="1" t="s">
        <v>8012</v>
      </c>
    </row>
    <row r="15551" spans="1:55" x14ac:dyDescent="0.25">
      <c r="A15551" s="1" t="s">
        <v>2358</v>
      </c>
      <c r="B15551">
        <v>5</v>
      </c>
      <c r="C15551" s="1" t="s">
        <v>1196</v>
      </c>
      <c r="D15551" s="1" t="s">
        <v>1196</v>
      </c>
      <c r="E15551" s="1" t="s">
        <v>62</v>
      </c>
      <c r="F15551" s="1" t="s">
        <v>97</v>
      </c>
      <c r="G15551" s="1" t="s">
        <v>64</v>
      </c>
      <c r="H15551" s="1" t="s">
        <v>65</v>
      </c>
      <c r="I15551">
        <v>126</v>
      </c>
      <c r="J15551" s="1" t="s">
        <v>148</v>
      </c>
      <c r="K15551" s="1" t="s">
        <v>1525</v>
      </c>
      <c r="L15551" s="1" t="s">
        <v>1545</v>
      </c>
      <c r="M15551" s="1" t="s">
        <v>27360</v>
      </c>
      <c r="N15551" s="1" t="s">
        <v>27361</v>
      </c>
      <c r="O15551" s="1" t="s">
        <v>27362</v>
      </c>
      <c r="P15551">
        <v>20160310</v>
      </c>
      <c r="Q15551">
        <v>20160310</v>
      </c>
      <c r="R15551">
        <v>20160310</v>
      </c>
      <c r="S15551">
        <v>20210707</v>
      </c>
      <c r="T15551">
        <v>1545</v>
      </c>
      <c r="U15551">
        <v>1790</v>
      </c>
      <c r="V15551">
        <v>0</v>
      </c>
      <c r="W15551">
        <v>0</v>
      </c>
      <c r="X15551">
        <v>0</v>
      </c>
      <c r="Y15551">
        <v>0</v>
      </c>
      <c r="Z15551" s="1" t="s">
        <v>72</v>
      </c>
      <c r="AA15551" s="1" t="s">
        <v>73</v>
      </c>
      <c r="AB15551" s="1" t="s">
        <v>73</v>
      </c>
      <c r="AC15551">
        <v>2</v>
      </c>
      <c r="AD15551">
        <v>0</v>
      </c>
      <c r="AE15551" s="1" t="s">
        <v>73</v>
      </c>
      <c r="AF15551" s="1" t="s">
        <v>73</v>
      </c>
      <c r="AG15551" s="1" t="s">
        <v>73</v>
      </c>
      <c r="AH15551" s="1" t="s">
        <v>73</v>
      </c>
      <c r="AI15551" s="1" t="s">
        <v>73</v>
      </c>
      <c r="AJ15551" s="1" t="s">
        <v>73</v>
      </c>
      <c r="AK15551" s="1" t="s">
        <v>73</v>
      </c>
      <c r="AL15551">
        <v>2</v>
      </c>
      <c r="AM15551" s="1" t="s">
        <v>73</v>
      </c>
      <c r="AN15551" s="1" t="s">
        <v>73</v>
      </c>
      <c r="AO15551">
        <v>2502</v>
      </c>
      <c r="AP15551">
        <v>1565</v>
      </c>
      <c r="AQ15551">
        <v>1549</v>
      </c>
      <c r="AR15551" s="1" t="s">
        <v>11958</v>
      </c>
      <c r="AS15551">
        <v>1</v>
      </c>
      <c r="AT15551" s="1" t="s">
        <v>686</v>
      </c>
      <c r="AU15551">
        <v>4</v>
      </c>
      <c r="AV15551" s="1" t="s">
        <v>1701</v>
      </c>
      <c r="AW15551">
        <v>1984</v>
      </c>
      <c r="AX15551" s="1" t="s">
        <v>418</v>
      </c>
      <c r="AY15551">
        <v>163</v>
      </c>
      <c r="AZ15551" s="1" t="s">
        <v>1376</v>
      </c>
      <c r="BA15551" s="1" t="s">
        <v>73</v>
      </c>
      <c r="BB15551" s="1" t="s">
        <v>1758</v>
      </c>
      <c r="BC15551" s="1" t="s">
        <v>8012</v>
      </c>
    </row>
    <row r="15552" spans="1:55" x14ac:dyDescent="0.25">
      <c r="A15552" s="1" t="s">
        <v>2358</v>
      </c>
      <c r="B15552">
        <v>5</v>
      </c>
      <c r="C15552" s="1" t="s">
        <v>1196</v>
      </c>
      <c r="D15552" s="1" t="s">
        <v>1196</v>
      </c>
      <c r="E15552" s="1" t="s">
        <v>62</v>
      </c>
      <c r="F15552" s="1" t="s">
        <v>97</v>
      </c>
      <c r="G15552" s="1" t="s">
        <v>64</v>
      </c>
      <c r="H15552" s="1" t="s">
        <v>65</v>
      </c>
      <c r="I15552">
        <v>126</v>
      </c>
      <c r="J15552" s="1" t="s">
        <v>148</v>
      </c>
      <c r="K15552" s="1" t="s">
        <v>1525</v>
      </c>
      <c r="L15552" s="1" t="s">
        <v>1545</v>
      </c>
      <c r="M15552" s="1" t="s">
        <v>27363</v>
      </c>
      <c r="N15552" s="1" t="s">
        <v>27361</v>
      </c>
      <c r="O15552" s="1" t="s">
        <v>27362</v>
      </c>
      <c r="P15552">
        <v>20160315</v>
      </c>
      <c r="Q15552">
        <v>20160315</v>
      </c>
      <c r="R15552">
        <v>20190826</v>
      </c>
      <c r="S15552">
        <v>20210716</v>
      </c>
      <c r="T15552">
        <v>1545</v>
      </c>
      <c r="U15552">
        <v>1790</v>
      </c>
      <c r="V15552">
        <v>0</v>
      </c>
      <c r="W15552">
        <v>0</v>
      </c>
      <c r="X15552">
        <v>0</v>
      </c>
      <c r="Y15552">
        <v>0</v>
      </c>
      <c r="Z15552" s="1" t="s">
        <v>72</v>
      </c>
      <c r="AA15552" s="1" t="s">
        <v>73</v>
      </c>
      <c r="AB15552" s="1" t="s">
        <v>73</v>
      </c>
      <c r="AC15552">
        <v>2</v>
      </c>
      <c r="AD15552">
        <v>0</v>
      </c>
      <c r="AE15552" s="1" t="s">
        <v>73</v>
      </c>
      <c r="AF15552" s="1" t="s">
        <v>73</v>
      </c>
      <c r="AG15552" s="1" t="s">
        <v>73</v>
      </c>
      <c r="AH15552" s="1" t="s">
        <v>73</v>
      </c>
      <c r="AI15552" s="1" t="s">
        <v>73</v>
      </c>
      <c r="AJ15552" s="1" t="s">
        <v>73</v>
      </c>
      <c r="AK15552" s="1" t="s">
        <v>73</v>
      </c>
      <c r="AL15552">
        <v>2</v>
      </c>
      <c r="AM15552" s="1" t="s">
        <v>73</v>
      </c>
      <c r="AN15552" s="1" t="s">
        <v>73</v>
      </c>
      <c r="AO15552">
        <v>2502</v>
      </c>
      <c r="AP15552">
        <v>1565</v>
      </c>
      <c r="AQ15552">
        <v>1549</v>
      </c>
      <c r="AR15552" s="1" t="s">
        <v>11958</v>
      </c>
      <c r="AS15552">
        <v>1</v>
      </c>
      <c r="AT15552" s="1" t="s">
        <v>686</v>
      </c>
      <c r="AU15552">
        <v>4</v>
      </c>
      <c r="AV15552" s="1" t="s">
        <v>1701</v>
      </c>
      <c r="AW15552">
        <v>1984</v>
      </c>
      <c r="AX15552" s="1" t="s">
        <v>418</v>
      </c>
      <c r="AY15552">
        <v>163</v>
      </c>
      <c r="AZ15552" s="1" t="s">
        <v>1376</v>
      </c>
      <c r="BA15552" s="1" t="s">
        <v>73</v>
      </c>
      <c r="BB15552" s="1" t="s">
        <v>1758</v>
      </c>
      <c r="BC15552" s="1" t="s">
        <v>8012</v>
      </c>
    </row>
    <row r="15553" spans="1:55" x14ac:dyDescent="0.25">
      <c r="A15553" s="1" t="s">
        <v>2358</v>
      </c>
      <c r="B15553">
        <v>5</v>
      </c>
      <c r="C15553" s="1" t="s">
        <v>1196</v>
      </c>
      <c r="D15553" s="1" t="s">
        <v>1196</v>
      </c>
      <c r="E15553" s="1" t="s">
        <v>62</v>
      </c>
      <c r="F15553" s="1" t="s">
        <v>97</v>
      </c>
      <c r="G15553" s="1" t="s">
        <v>64</v>
      </c>
      <c r="H15553" s="1" t="s">
        <v>65</v>
      </c>
      <c r="I15553">
        <v>126</v>
      </c>
      <c r="J15553" s="1" t="s">
        <v>148</v>
      </c>
      <c r="K15553" s="1" t="s">
        <v>9052</v>
      </c>
      <c r="L15553" s="1" t="s">
        <v>13614</v>
      </c>
      <c r="M15553" s="1" t="s">
        <v>16591</v>
      </c>
      <c r="N15553" s="1" t="s">
        <v>27364</v>
      </c>
      <c r="O15553" s="1" t="s">
        <v>27365</v>
      </c>
      <c r="P15553">
        <v>20160602</v>
      </c>
      <c r="Q15553">
        <v>20160602</v>
      </c>
      <c r="R15553">
        <v>20160602</v>
      </c>
      <c r="S15553">
        <v>20210727</v>
      </c>
      <c r="T15553">
        <v>1545</v>
      </c>
      <c r="U15553">
        <v>1970</v>
      </c>
      <c r="V15553">
        <v>3570</v>
      </c>
      <c r="W15553">
        <v>75</v>
      </c>
      <c r="X15553">
        <v>750</v>
      </c>
      <c r="Y15553">
        <v>1600</v>
      </c>
      <c r="Z15553" s="1" t="s">
        <v>73</v>
      </c>
      <c r="AA15553" s="1" t="s">
        <v>73</v>
      </c>
      <c r="AB15553" s="1" t="s">
        <v>73</v>
      </c>
      <c r="AC15553">
        <v>2</v>
      </c>
      <c r="AD15553">
        <v>2</v>
      </c>
      <c r="AE15553" s="1" t="s">
        <v>73</v>
      </c>
      <c r="AF15553" s="1" t="s">
        <v>73</v>
      </c>
      <c r="AG15553" s="1" t="s">
        <v>73</v>
      </c>
      <c r="AH15553" s="1" t="s">
        <v>73</v>
      </c>
      <c r="AI15553" s="1" t="s">
        <v>73</v>
      </c>
      <c r="AJ15553" s="1" t="s">
        <v>73</v>
      </c>
      <c r="AK15553" s="1" t="s">
        <v>73</v>
      </c>
      <c r="AL15553">
        <v>2</v>
      </c>
      <c r="AM15553" s="1" t="s">
        <v>73</v>
      </c>
      <c r="AN15553" s="1" t="s">
        <v>73</v>
      </c>
      <c r="AO15553">
        <v>2594</v>
      </c>
      <c r="AP15553">
        <v>1555</v>
      </c>
      <c r="AQ15553">
        <v>1526</v>
      </c>
      <c r="AR15553" s="1" t="s">
        <v>9753</v>
      </c>
      <c r="AS15553">
        <v>2</v>
      </c>
      <c r="AT15553" s="1" t="s">
        <v>3457</v>
      </c>
      <c r="AU15553">
        <v>4</v>
      </c>
      <c r="AV15553" s="1" t="s">
        <v>212</v>
      </c>
      <c r="AW15553">
        <v>1968</v>
      </c>
      <c r="AX15553" s="1" t="s">
        <v>418</v>
      </c>
      <c r="AY15553">
        <v>117</v>
      </c>
      <c r="AZ15553" s="1" t="s">
        <v>1277</v>
      </c>
      <c r="BA15553" s="1" t="s">
        <v>64</v>
      </c>
      <c r="BB15553" s="1" t="s">
        <v>2593</v>
      </c>
      <c r="BC15553" s="1" t="s">
        <v>8012</v>
      </c>
    </row>
    <row r="15554" spans="1:55" x14ac:dyDescent="0.25">
      <c r="A15554" s="1" t="s">
        <v>2358</v>
      </c>
      <c r="B15554">
        <v>5</v>
      </c>
      <c r="C15554" s="1" t="s">
        <v>1196</v>
      </c>
      <c r="D15554" s="1" t="s">
        <v>1196</v>
      </c>
      <c r="E15554" s="1" t="s">
        <v>62</v>
      </c>
      <c r="F15554" s="1" t="s">
        <v>97</v>
      </c>
      <c r="G15554" s="1" t="s">
        <v>64</v>
      </c>
      <c r="H15554" s="1" t="s">
        <v>65</v>
      </c>
      <c r="I15554">
        <v>126</v>
      </c>
      <c r="J15554" s="1" t="s">
        <v>148</v>
      </c>
      <c r="K15554" s="1" t="s">
        <v>9052</v>
      </c>
      <c r="L15554" s="1" t="s">
        <v>13614</v>
      </c>
      <c r="M15554" s="1" t="s">
        <v>16591</v>
      </c>
      <c r="N15554" s="1" t="s">
        <v>27366</v>
      </c>
      <c r="O15554" s="1" t="s">
        <v>27367</v>
      </c>
      <c r="P15554">
        <v>20161219</v>
      </c>
      <c r="Q15554">
        <v>20161219</v>
      </c>
      <c r="R15554">
        <v>20161219</v>
      </c>
      <c r="S15554">
        <v>20210706</v>
      </c>
      <c r="T15554">
        <v>1495</v>
      </c>
      <c r="U15554">
        <v>1920</v>
      </c>
      <c r="V15554">
        <v>3420</v>
      </c>
      <c r="W15554">
        <v>75</v>
      </c>
      <c r="X15554">
        <v>740</v>
      </c>
      <c r="Y15554">
        <v>1500</v>
      </c>
      <c r="Z15554" s="1" t="s">
        <v>73</v>
      </c>
      <c r="AA15554" s="1" t="s">
        <v>73</v>
      </c>
      <c r="AB15554" s="1" t="s">
        <v>73</v>
      </c>
      <c r="AC15554">
        <v>2</v>
      </c>
      <c r="AD15554">
        <v>2</v>
      </c>
      <c r="AE15554" s="1" t="s">
        <v>73</v>
      </c>
      <c r="AF15554" s="1" t="s">
        <v>73</v>
      </c>
      <c r="AG15554" s="1" t="s">
        <v>73</v>
      </c>
      <c r="AH15554" s="1" t="s">
        <v>73</v>
      </c>
      <c r="AI15554" s="1" t="s">
        <v>73</v>
      </c>
      <c r="AJ15554" s="1" t="s">
        <v>73</v>
      </c>
      <c r="AK15554" s="1" t="s">
        <v>73</v>
      </c>
      <c r="AL15554">
        <v>2</v>
      </c>
      <c r="AM15554" s="1" t="s">
        <v>73</v>
      </c>
      <c r="AN15554" s="1" t="s">
        <v>73</v>
      </c>
      <c r="AO15554">
        <v>2594</v>
      </c>
      <c r="AP15554">
        <v>1555</v>
      </c>
      <c r="AQ15554">
        <v>1526</v>
      </c>
      <c r="AR15554" s="1" t="s">
        <v>9034</v>
      </c>
      <c r="AS15554">
        <v>2</v>
      </c>
      <c r="AT15554" s="1" t="s">
        <v>3457</v>
      </c>
      <c r="AU15554">
        <v>4</v>
      </c>
      <c r="AV15554" s="1" t="s">
        <v>687</v>
      </c>
      <c r="AW15554">
        <v>1598</v>
      </c>
      <c r="AX15554" s="1" t="s">
        <v>77</v>
      </c>
      <c r="AY15554">
        <v>110</v>
      </c>
      <c r="AZ15554" s="1" t="s">
        <v>1287</v>
      </c>
      <c r="BA15554" s="1" t="s">
        <v>64</v>
      </c>
      <c r="BB15554" s="1" t="s">
        <v>5657</v>
      </c>
      <c r="BC15554" s="1" t="s">
        <v>8012</v>
      </c>
    </row>
    <row r="15555" spans="1:55" x14ac:dyDescent="0.25">
      <c r="A15555" s="1" t="s">
        <v>2358</v>
      </c>
      <c r="B15555">
        <v>5</v>
      </c>
      <c r="C15555" s="1" t="s">
        <v>530</v>
      </c>
      <c r="D15555" s="1" t="s">
        <v>530</v>
      </c>
      <c r="E15555" s="1" t="s">
        <v>62</v>
      </c>
      <c r="F15555" s="1" t="s">
        <v>97</v>
      </c>
      <c r="G15555" s="1" t="s">
        <v>64</v>
      </c>
      <c r="H15555" s="1" t="s">
        <v>516</v>
      </c>
      <c r="I15555">
        <v>126</v>
      </c>
      <c r="J15555" s="1" t="s">
        <v>148</v>
      </c>
      <c r="K15555" s="1" t="s">
        <v>1525</v>
      </c>
      <c r="L15555" s="1" t="s">
        <v>27368</v>
      </c>
      <c r="M15555" s="1" t="s">
        <v>27360</v>
      </c>
      <c r="N15555" s="1" t="s">
        <v>27369</v>
      </c>
      <c r="O15555" s="1" t="s">
        <v>27370</v>
      </c>
      <c r="P15555">
        <v>20160122</v>
      </c>
      <c r="Q15555">
        <v>20210215</v>
      </c>
      <c r="R15555">
        <v>20210215</v>
      </c>
      <c r="S15555">
        <v>20210722</v>
      </c>
      <c r="T15555">
        <v>1410</v>
      </c>
      <c r="U15555">
        <v>1735</v>
      </c>
      <c r="V15555">
        <v>0</v>
      </c>
      <c r="W15555">
        <v>0</v>
      </c>
      <c r="X15555">
        <v>0</v>
      </c>
      <c r="Y15555">
        <v>0</v>
      </c>
      <c r="Z15555" s="1" t="s">
        <v>72</v>
      </c>
      <c r="AA15555" s="1" t="s">
        <v>73</v>
      </c>
      <c r="AB15555" s="1" t="s">
        <v>73</v>
      </c>
      <c r="AC15555">
        <v>2</v>
      </c>
      <c r="AD15555">
        <v>2</v>
      </c>
      <c r="AE15555" s="1" t="s">
        <v>73</v>
      </c>
      <c r="AF15555" s="1" t="s">
        <v>73</v>
      </c>
      <c r="AG15555" s="1" t="s">
        <v>73</v>
      </c>
      <c r="AH15555" s="1" t="s">
        <v>73</v>
      </c>
      <c r="AI15555" s="1" t="s">
        <v>73</v>
      </c>
      <c r="AJ15555" s="1" t="s">
        <v>73</v>
      </c>
      <c r="AK15555" s="1" t="s">
        <v>73</v>
      </c>
      <c r="AL15555">
        <v>2</v>
      </c>
      <c r="AM15555" s="1" t="s">
        <v>73</v>
      </c>
      <c r="AN15555" s="1" t="s">
        <v>73</v>
      </c>
      <c r="AO15555">
        <v>2502</v>
      </c>
      <c r="AP15555">
        <v>1585</v>
      </c>
      <c r="AQ15555">
        <v>1569</v>
      </c>
      <c r="AR15555" s="1" t="s">
        <v>11733</v>
      </c>
      <c r="AS15555">
        <v>1</v>
      </c>
      <c r="AT15555" s="1" t="s">
        <v>686</v>
      </c>
      <c r="AU15555">
        <v>4</v>
      </c>
      <c r="AV15555" s="1" t="s">
        <v>1715</v>
      </c>
      <c r="AW15555">
        <v>1984</v>
      </c>
      <c r="AX15555" s="1" t="s">
        <v>418</v>
      </c>
      <c r="AY15555">
        <v>153</v>
      </c>
      <c r="AZ15555" s="1" t="s">
        <v>1172</v>
      </c>
      <c r="BA15555" s="1" t="s">
        <v>73</v>
      </c>
      <c r="BB15555" s="1" t="s">
        <v>5266</v>
      </c>
      <c r="BC15555" s="1" t="s">
        <v>8012</v>
      </c>
    </row>
    <row r="15556" spans="1:55" x14ac:dyDescent="0.25">
      <c r="A15556" s="1" t="s">
        <v>2358</v>
      </c>
      <c r="B15556">
        <v>5</v>
      </c>
      <c r="C15556" s="1" t="s">
        <v>530</v>
      </c>
      <c r="D15556" s="1" t="s">
        <v>530</v>
      </c>
      <c r="E15556" s="1" t="s">
        <v>62</v>
      </c>
      <c r="F15556" s="1" t="s">
        <v>97</v>
      </c>
      <c r="G15556" s="1" t="s">
        <v>64</v>
      </c>
      <c r="H15556" s="1" t="s">
        <v>65</v>
      </c>
      <c r="I15556">
        <v>126</v>
      </c>
      <c r="J15556" s="1" t="s">
        <v>148</v>
      </c>
      <c r="K15556" s="1" t="s">
        <v>1104</v>
      </c>
      <c r="L15556" s="1" t="s">
        <v>13645</v>
      </c>
      <c r="M15556" s="1" t="s">
        <v>12211</v>
      </c>
      <c r="N15556" s="1" t="s">
        <v>13646</v>
      </c>
      <c r="O15556" s="1" t="s">
        <v>13647</v>
      </c>
      <c r="P15556">
        <v>20170505</v>
      </c>
      <c r="Q15556">
        <v>20170505</v>
      </c>
      <c r="R15556">
        <v>20201126</v>
      </c>
      <c r="S15556">
        <v>20210722</v>
      </c>
      <c r="T15556">
        <v>1690</v>
      </c>
      <c r="U15556">
        <v>2115</v>
      </c>
      <c r="V15556">
        <v>4015</v>
      </c>
      <c r="W15556">
        <v>80</v>
      </c>
      <c r="X15556">
        <v>750</v>
      </c>
      <c r="Y15556">
        <v>1900</v>
      </c>
      <c r="Z15556" s="1" t="s">
        <v>72</v>
      </c>
      <c r="AA15556" s="1" t="s">
        <v>73</v>
      </c>
      <c r="AB15556" s="1" t="s">
        <v>73</v>
      </c>
      <c r="AC15556">
        <v>2</v>
      </c>
      <c r="AD15556">
        <v>2</v>
      </c>
      <c r="AE15556" s="1" t="s">
        <v>73</v>
      </c>
      <c r="AF15556" s="1" t="s">
        <v>73</v>
      </c>
      <c r="AG15556" s="1" t="s">
        <v>73</v>
      </c>
      <c r="AH15556" s="1" t="s">
        <v>73</v>
      </c>
      <c r="AI15556" s="1" t="s">
        <v>73</v>
      </c>
      <c r="AJ15556" s="1" t="s">
        <v>73</v>
      </c>
      <c r="AK15556" s="1" t="s">
        <v>73</v>
      </c>
      <c r="AL15556">
        <v>2</v>
      </c>
      <c r="AM15556" s="1" t="s">
        <v>73</v>
      </c>
      <c r="AN15556" s="1" t="s">
        <v>73</v>
      </c>
      <c r="AO15556">
        <v>2770</v>
      </c>
      <c r="AP15556">
        <v>1587</v>
      </c>
      <c r="AQ15556">
        <v>1568</v>
      </c>
      <c r="AR15556" s="1" t="s">
        <v>2667</v>
      </c>
      <c r="AS15556">
        <v>1</v>
      </c>
      <c r="AT15556" s="1" t="s">
        <v>686</v>
      </c>
      <c r="AU15556">
        <v>6</v>
      </c>
      <c r="AV15556" s="1" t="s">
        <v>1486</v>
      </c>
      <c r="AW15556">
        <v>2995</v>
      </c>
      <c r="AX15556" s="1" t="s">
        <v>418</v>
      </c>
      <c r="AY15556">
        <v>170</v>
      </c>
      <c r="AZ15556" s="1" t="s">
        <v>1506</v>
      </c>
      <c r="BA15556" s="1" t="s">
        <v>73</v>
      </c>
      <c r="BB15556" s="1" t="s">
        <v>784</v>
      </c>
      <c r="BC15556" s="1" t="s">
        <v>8012</v>
      </c>
    </row>
    <row r="15557" spans="1:55" x14ac:dyDescent="0.25">
      <c r="A15557" s="1" t="s">
        <v>2358</v>
      </c>
      <c r="B15557">
        <v>5</v>
      </c>
      <c r="C15557" s="1" t="s">
        <v>530</v>
      </c>
      <c r="D15557" s="1" t="s">
        <v>530</v>
      </c>
      <c r="E15557" s="1" t="s">
        <v>62</v>
      </c>
      <c r="F15557" s="1" t="s">
        <v>97</v>
      </c>
      <c r="G15557" s="1" t="s">
        <v>64</v>
      </c>
      <c r="H15557" s="1" t="s">
        <v>65</v>
      </c>
      <c r="I15557">
        <v>126</v>
      </c>
      <c r="J15557" s="1" t="s">
        <v>148</v>
      </c>
      <c r="K15557" s="1" t="s">
        <v>1104</v>
      </c>
      <c r="L15557" s="1" t="s">
        <v>13645</v>
      </c>
      <c r="M15557" s="1" t="s">
        <v>16594</v>
      </c>
      <c r="N15557" s="1" t="s">
        <v>13646</v>
      </c>
      <c r="O15557" s="1" t="s">
        <v>27371</v>
      </c>
      <c r="P15557">
        <v>20161108</v>
      </c>
      <c r="Q15557">
        <v>20161108</v>
      </c>
      <c r="R15557">
        <v>20171228</v>
      </c>
      <c r="S15557">
        <v>20210705</v>
      </c>
      <c r="T15557">
        <v>1690</v>
      </c>
      <c r="U15557">
        <v>2115</v>
      </c>
      <c r="V15557">
        <v>4015</v>
      </c>
      <c r="W15557">
        <v>80</v>
      </c>
      <c r="X15557">
        <v>750</v>
      </c>
      <c r="Y15557">
        <v>1900</v>
      </c>
      <c r="Z15557" s="1" t="s">
        <v>72</v>
      </c>
      <c r="AA15557" s="1" t="s">
        <v>73</v>
      </c>
      <c r="AB15557" s="1" t="s">
        <v>73</v>
      </c>
      <c r="AC15557">
        <v>2</v>
      </c>
      <c r="AD15557">
        <v>2</v>
      </c>
      <c r="AE15557" s="1" t="s">
        <v>73</v>
      </c>
      <c r="AF15557" s="1" t="s">
        <v>73</v>
      </c>
      <c r="AG15557" s="1" t="s">
        <v>73</v>
      </c>
      <c r="AH15557" s="1" t="s">
        <v>73</v>
      </c>
      <c r="AI15557" s="1" t="s">
        <v>73</v>
      </c>
      <c r="AJ15557" s="1" t="s">
        <v>73</v>
      </c>
      <c r="AK15557" s="1" t="s">
        <v>73</v>
      </c>
      <c r="AL15557">
        <v>2</v>
      </c>
      <c r="AM15557" s="1" t="s">
        <v>73</v>
      </c>
      <c r="AN15557" s="1" t="s">
        <v>73</v>
      </c>
      <c r="AO15557">
        <v>2770</v>
      </c>
      <c r="AP15557">
        <v>1587</v>
      </c>
      <c r="AQ15557">
        <v>1568</v>
      </c>
      <c r="AR15557" s="1" t="s">
        <v>2667</v>
      </c>
      <c r="AS15557">
        <v>1</v>
      </c>
      <c r="AT15557" s="1" t="s">
        <v>686</v>
      </c>
      <c r="AU15557">
        <v>6</v>
      </c>
      <c r="AV15557" s="1" t="s">
        <v>1486</v>
      </c>
      <c r="AW15557">
        <v>2995</v>
      </c>
      <c r="AX15557" s="1" t="s">
        <v>418</v>
      </c>
      <c r="AY15557">
        <v>170</v>
      </c>
      <c r="AZ15557" s="1" t="s">
        <v>1506</v>
      </c>
      <c r="BA15557" s="1" t="s">
        <v>73</v>
      </c>
      <c r="BB15557" s="1" t="s">
        <v>784</v>
      </c>
      <c r="BC15557" s="1" t="s">
        <v>8012</v>
      </c>
    </row>
    <row r="15558" spans="1:55" x14ac:dyDescent="0.25">
      <c r="A15558" s="1" t="s">
        <v>2358</v>
      </c>
      <c r="B15558">
        <v>6</v>
      </c>
      <c r="C15558" s="1" t="s">
        <v>61</v>
      </c>
      <c r="D15558" s="1" t="s">
        <v>61</v>
      </c>
      <c r="E15558" s="1" t="s">
        <v>62</v>
      </c>
      <c r="F15558" s="1" t="s">
        <v>97</v>
      </c>
      <c r="G15558" s="1" t="s">
        <v>64</v>
      </c>
      <c r="H15558" s="1" t="s">
        <v>65</v>
      </c>
      <c r="I15558">
        <v>126</v>
      </c>
      <c r="J15558" s="1" t="s">
        <v>148</v>
      </c>
      <c r="K15558" s="1" t="s">
        <v>8323</v>
      </c>
      <c r="L15558" s="1" t="s">
        <v>6680</v>
      </c>
      <c r="M15558" s="1" t="s">
        <v>27372</v>
      </c>
      <c r="N15558" s="1" t="s">
        <v>8365</v>
      </c>
      <c r="O15558" s="1" t="s">
        <v>27373</v>
      </c>
      <c r="P15558">
        <v>20160531</v>
      </c>
      <c r="Q15558">
        <v>20160531</v>
      </c>
      <c r="R15558">
        <v>20191203</v>
      </c>
      <c r="S15558">
        <v>20210722</v>
      </c>
      <c r="T15558">
        <v>2025</v>
      </c>
      <c r="U15558">
        <v>2580</v>
      </c>
      <c r="V15558">
        <v>0</v>
      </c>
      <c r="W15558">
        <v>0</v>
      </c>
      <c r="X15558">
        <v>0</v>
      </c>
      <c r="Y15558">
        <v>0</v>
      </c>
      <c r="Z15558" s="1" t="s">
        <v>72</v>
      </c>
      <c r="AA15558" s="1" t="s">
        <v>73</v>
      </c>
      <c r="AB15558" s="1" t="s">
        <v>73</v>
      </c>
      <c r="AC15558">
        <v>2</v>
      </c>
      <c r="AD15558">
        <v>3</v>
      </c>
      <c r="AE15558" s="1" t="s">
        <v>73</v>
      </c>
      <c r="AF15558" s="1" t="s">
        <v>73</v>
      </c>
      <c r="AG15558" s="1" t="s">
        <v>73</v>
      </c>
      <c r="AH15558" s="1" t="s">
        <v>73</v>
      </c>
      <c r="AI15558" s="1" t="s">
        <v>73</v>
      </c>
      <c r="AJ15558" s="1" t="s">
        <v>73</v>
      </c>
      <c r="AK15558" s="1" t="s">
        <v>73</v>
      </c>
      <c r="AL15558">
        <v>2</v>
      </c>
      <c r="AM15558" s="1" t="s">
        <v>73</v>
      </c>
      <c r="AN15558" s="1" t="s">
        <v>73</v>
      </c>
      <c r="AO15558">
        <v>2917</v>
      </c>
      <c r="AP15558">
        <v>1654</v>
      </c>
      <c r="AQ15558">
        <v>1655</v>
      </c>
      <c r="AR15558" s="1" t="s">
        <v>8367</v>
      </c>
      <c r="AS15558">
        <v>1</v>
      </c>
      <c r="AT15558" s="1" t="s">
        <v>686</v>
      </c>
      <c r="AU15558">
        <v>8</v>
      </c>
      <c r="AV15558" s="1" t="s">
        <v>16932</v>
      </c>
      <c r="AW15558">
        <v>3993</v>
      </c>
      <c r="AX15558" s="1" t="s">
        <v>77</v>
      </c>
      <c r="AY15558">
        <v>223</v>
      </c>
      <c r="AZ15558" s="1" t="s">
        <v>698</v>
      </c>
      <c r="BA15558" s="1" t="s">
        <v>73</v>
      </c>
      <c r="BB15558" s="1" t="s">
        <v>345</v>
      </c>
      <c r="BC15558" s="1" t="s">
        <v>8012</v>
      </c>
    </row>
    <row r="15559" spans="1:55" x14ac:dyDescent="0.25">
      <c r="A15559" s="1" t="s">
        <v>2358</v>
      </c>
      <c r="B15559">
        <v>6</v>
      </c>
      <c r="C15559" s="1" t="s">
        <v>61</v>
      </c>
      <c r="D15559" s="1" t="s">
        <v>61</v>
      </c>
      <c r="E15559" s="1" t="s">
        <v>62</v>
      </c>
      <c r="F15559" s="1" t="s">
        <v>97</v>
      </c>
      <c r="G15559" s="1" t="s">
        <v>64</v>
      </c>
      <c r="H15559" s="1" t="s">
        <v>65</v>
      </c>
      <c r="I15559">
        <v>126</v>
      </c>
      <c r="J15559" s="1" t="s">
        <v>148</v>
      </c>
      <c r="K15559" s="1" t="s">
        <v>8323</v>
      </c>
      <c r="L15559" s="1" t="s">
        <v>6680</v>
      </c>
      <c r="M15559" s="1" t="s">
        <v>11722</v>
      </c>
      <c r="N15559" s="1" t="s">
        <v>11723</v>
      </c>
      <c r="O15559" s="1" t="s">
        <v>27374</v>
      </c>
      <c r="P15559">
        <v>20150723</v>
      </c>
      <c r="Q15559">
        <v>20150723</v>
      </c>
      <c r="R15559">
        <v>20210222</v>
      </c>
      <c r="S15559">
        <v>20210702</v>
      </c>
      <c r="T15559">
        <v>2025</v>
      </c>
      <c r="U15559">
        <v>2580</v>
      </c>
      <c r="V15559">
        <v>0</v>
      </c>
      <c r="W15559">
        <v>0</v>
      </c>
      <c r="X15559">
        <v>0</v>
      </c>
      <c r="Y15559">
        <v>0</v>
      </c>
      <c r="Z15559" s="1" t="s">
        <v>72</v>
      </c>
      <c r="AA15559" s="1" t="s">
        <v>73</v>
      </c>
      <c r="AB15559" s="1" t="s">
        <v>73</v>
      </c>
      <c r="AC15559">
        <v>2</v>
      </c>
      <c r="AD15559">
        <v>3</v>
      </c>
      <c r="AE15559" s="1" t="s">
        <v>73</v>
      </c>
      <c r="AF15559" s="1" t="s">
        <v>73</v>
      </c>
      <c r="AG15559" s="1" t="s">
        <v>73</v>
      </c>
      <c r="AH15559" s="1" t="s">
        <v>73</v>
      </c>
      <c r="AI15559" s="1" t="s">
        <v>73</v>
      </c>
      <c r="AJ15559" s="1" t="s">
        <v>73</v>
      </c>
      <c r="AK15559" s="1" t="s">
        <v>73</v>
      </c>
      <c r="AL15559">
        <v>2</v>
      </c>
      <c r="AM15559" s="1" t="s">
        <v>73</v>
      </c>
      <c r="AN15559" s="1" t="s">
        <v>73</v>
      </c>
      <c r="AO15559">
        <v>2917</v>
      </c>
      <c r="AP15559">
        <v>1654</v>
      </c>
      <c r="AQ15559">
        <v>1655</v>
      </c>
      <c r="AR15559" s="1" t="s">
        <v>8367</v>
      </c>
      <c r="AS15559">
        <v>1</v>
      </c>
      <c r="AT15559" s="1" t="s">
        <v>686</v>
      </c>
      <c r="AU15559">
        <v>8</v>
      </c>
      <c r="AV15559" s="1" t="s">
        <v>10765</v>
      </c>
      <c r="AW15559">
        <v>3993</v>
      </c>
      <c r="AX15559" s="1" t="s">
        <v>418</v>
      </c>
      <c r="AY15559">
        <v>223</v>
      </c>
      <c r="AZ15559" s="1" t="s">
        <v>698</v>
      </c>
      <c r="BA15559" s="1" t="s">
        <v>73</v>
      </c>
      <c r="BB15559" s="1" t="s">
        <v>345</v>
      </c>
      <c r="BC15559" s="1" t="s">
        <v>8012</v>
      </c>
    </row>
    <row r="15560" spans="1:55" x14ac:dyDescent="0.25">
      <c r="A15560" s="1" t="s">
        <v>2358</v>
      </c>
      <c r="B15560">
        <v>6</v>
      </c>
      <c r="C15560" s="1" t="s">
        <v>61</v>
      </c>
      <c r="D15560" s="1" t="s">
        <v>61</v>
      </c>
      <c r="E15560" s="1" t="s">
        <v>62</v>
      </c>
      <c r="F15560" s="1" t="s">
        <v>97</v>
      </c>
      <c r="G15560" s="1" t="s">
        <v>64</v>
      </c>
      <c r="H15560" s="1" t="s">
        <v>516</v>
      </c>
      <c r="I15560">
        <v>126</v>
      </c>
      <c r="J15560" s="1" t="s">
        <v>148</v>
      </c>
      <c r="K15560" s="1" t="s">
        <v>9600</v>
      </c>
      <c r="L15560" s="1" t="s">
        <v>10223</v>
      </c>
      <c r="M15560" s="1" t="s">
        <v>13748</v>
      </c>
      <c r="N15560" s="1" t="s">
        <v>11852</v>
      </c>
      <c r="O15560" s="1" t="s">
        <v>13666</v>
      </c>
      <c r="P15560">
        <v>20151112</v>
      </c>
      <c r="Q15560">
        <v>20171220</v>
      </c>
      <c r="R15560">
        <v>20171220</v>
      </c>
      <c r="S15560">
        <v>20210702</v>
      </c>
      <c r="T15560">
        <v>2075</v>
      </c>
      <c r="U15560">
        <v>2585</v>
      </c>
      <c r="V15560">
        <v>5025</v>
      </c>
      <c r="W15560">
        <v>100</v>
      </c>
      <c r="X15560">
        <v>750</v>
      </c>
      <c r="Y15560">
        <v>2400</v>
      </c>
      <c r="Z15560" s="1" t="s">
        <v>72</v>
      </c>
      <c r="AA15560" s="1" t="s">
        <v>73</v>
      </c>
      <c r="AB15560" s="1" t="s">
        <v>73</v>
      </c>
      <c r="AC15560">
        <v>2</v>
      </c>
      <c r="AD15560">
        <v>3</v>
      </c>
      <c r="AE15560" s="1" t="s">
        <v>73</v>
      </c>
      <c r="AF15560" s="1" t="s">
        <v>73</v>
      </c>
      <c r="AG15560" s="1" t="s">
        <v>73</v>
      </c>
      <c r="AH15560" s="1" t="s">
        <v>73</v>
      </c>
      <c r="AI15560" s="1" t="s">
        <v>73</v>
      </c>
      <c r="AJ15560" s="1" t="s">
        <v>73</v>
      </c>
      <c r="AK15560" s="1" t="s">
        <v>73</v>
      </c>
      <c r="AL15560">
        <v>2</v>
      </c>
      <c r="AM15560" s="1" t="s">
        <v>73</v>
      </c>
      <c r="AN15560" s="1" t="s">
        <v>73</v>
      </c>
      <c r="AO15560">
        <v>2818</v>
      </c>
      <c r="AP15560">
        <v>1646</v>
      </c>
      <c r="AQ15560">
        <v>1645</v>
      </c>
      <c r="AR15560" s="1" t="s">
        <v>9588</v>
      </c>
      <c r="AS15560">
        <v>2</v>
      </c>
      <c r="AT15560" s="1" t="s">
        <v>3457</v>
      </c>
      <c r="AU15560">
        <v>6</v>
      </c>
      <c r="AV15560" s="1" t="s">
        <v>4392</v>
      </c>
      <c r="AW15560">
        <v>2967</v>
      </c>
      <c r="AX15560" s="1" t="s">
        <v>418</v>
      </c>
      <c r="AY15560">
        <v>174</v>
      </c>
      <c r="AZ15560" s="1" t="s">
        <v>1172</v>
      </c>
      <c r="BA15560" s="1" t="s">
        <v>3604</v>
      </c>
      <c r="BB15560" s="1" t="s">
        <v>11854</v>
      </c>
      <c r="BC15560" s="1" t="s">
        <v>8012</v>
      </c>
    </row>
    <row r="15561" spans="1:55" x14ac:dyDescent="0.25">
      <c r="A15561" s="1" t="s">
        <v>2358</v>
      </c>
      <c r="B15561">
        <v>6</v>
      </c>
      <c r="C15561" s="1" t="s">
        <v>61</v>
      </c>
      <c r="D15561" s="1" t="s">
        <v>61</v>
      </c>
      <c r="E15561" s="1" t="s">
        <v>134</v>
      </c>
      <c r="F15561" s="1" t="s">
        <v>97</v>
      </c>
      <c r="G15561" s="1" t="s">
        <v>64</v>
      </c>
      <c r="H15561" s="1" t="s">
        <v>103</v>
      </c>
      <c r="I15561">
        <v>126</v>
      </c>
      <c r="J15561" s="1" t="s">
        <v>148</v>
      </c>
      <c r="K15561" s="1" t="s">
        <v>328</v>
      </c>
      <c r="L15561" s="1" t="s">
        <v>6821</v>
      </c>
      <c r="M15561" s="1" t="s">
        <v>8396</v>
      </c>
      <c r="N15561" s="1" t="s">
        <v>8397</v>
      </c>
      <c r="O15561" s="1" t="s">
        <v>27375</v>
      </c>
      <c r="P15561">
        <v>20160527</v>
      </c>
      <c r="Q15561">
        <v>20160527</v>
      </c>
      <c r="R15561">
        <v>20160527</v>
      </c>
      <c r="S15561">
        <v>20210706</v>
      </c>
      <c r="T15561">
        <v>2070</v>
      </c>
      <c r="U15561">
        <v>2765</v>
      </c>
      <c r="V15561">
        <v>6365</v>
      </c>
      <c r="W15561">
        <v>140</v>
      </c>
      <c r="X15561">
        <v>750</v>
      </c>
      <c r="Y15561">
        <v>3500</v>
      </c>
      <c r="Z15561" s="1" t="s">
        <v>72</v>
      </c>
      <c r="AA15561" s="1" t="s">
        <v>73</v>
      </c>
      <c r="AB15561" s="1" t="s">
        <v>73</v>
      </c>
      <c r="AC15561">
        <v>2</v>
      </c>
      <c r="AD15561">
        <v>3</v>
      </c>
      <c r="AE15561" s="1" t="s">
        <v>73</v>
      </c>
      <c r="AF15561" s="1" t="s">
        <v>73</v>
      </c>
      <c r="AG15561" s="1" t="s">
        <v>73</v>
      </c>
      <c r="AH15561" s="1" t="s">
        <v>73</v>
      </c>
      <c r="AI15561" s="1" t="s">
        <v>73</v>
      </c>
      <c r="AJ15561" s="1" t="s">
        <v>73</v>
      </c>
      <c r="AK15561" s="1" t="s">
        <v>73</v>
      </c>
      <c r="AL15561">
        <v>2</v>
      </c>
      <c r="AM15561" s="1" t="s">
        <v>73</v>
      </c>
      <c r="AN15561" s="1" t="s">
        <v>73</v>
      </c>
      <c r="AO15561">
        <v>2996</v>
      </c>
      <c r="AP15561">
        <v>1668</v>
      </c>
      <c r="AQ15561">
        <v>1693</v>
      </c>
      <c r="AR15561" s="1" t="s">
        <v>8399</v>
      </c>
      <c r="AS15561">
        <v>2</v>
      </c>
      <c r="AT15561" s="1" t="s">
        <v>3457</v>
      </c>
      <c r="AU15561">
        <v>6</v>
      </c>
      <c r="AV15561" s="1" t="s">
        <v>594</v>
      </c>
      <c r="AW15561">
        <v>2967</v>
      </c>
      <c r="AX15561" s="1" t="s">
        <v>77</v>
      </c>
      <c r="AY15561">
        <v>159</v>
      </c>
      <c r="AZ15561" s="1" t="s">
        <v>1307</v>
      </c>
      <c r="BA15561" s="1" t="s">
        <v>3604</v>
      </c>
      <c r="BB15561" s="1" t="s">
        <v>8283</v>
      </c>
      <c r="BC15561" s="1" t="s">
        <v>8012</v>
      </c>
    </row>
    <row r="15562" spans="1:55" x14ac:dyDescent="0.25">
      <c r="A15562" s="1" t="s">
        <v>2358</v>
      </c>
      <c r="B15562">
        <v>6</v>
      </c>
      <c r="C15562" s="1" t="s">
        <v>61</v>
      </c>
      <c r="D15562" s="1" t="s">
        <v>61</v>
      </c>
      <c r="E15562" s="1" t="s">
        <v>134</v>
      </c>
      <c r="F15562" s="1" t="s">
        <v>97</v>
      </c>
      <c r="G15562" s="1" t="s">
        <v>64</v>
      </c>
      <c r="H15562" s="1" t="s">
        <v>516</v>
      </c>
      <c r="I15562">
        <v>126</v>
      </c>
      <c r="J15562" s="1" t="s">
        <v>148</v>
      </c>
      <c r="K15562" s="1" t="s">
        <v>328</v>
      </c>
      <c r="L15562" s="1" t="s">
        <v>6821</v>
      </c>
      <c r="M15562" s="1" t="s">
        <v>12223</v>
      </c>
      <c r="N15562" s="1" t="s">
        <v>12224</v>
      </c>
      <c r="O15562" s="1" t="s">
        <v>9736</v>
      </c>
      <c r="P15562">
        <v>20150616</v>
      </c>
      <c r="Q15562">
        <v>20190211</v>
      </c>
      <c r="R15562">
        <v>20190211</v>
      </c>
      <c r="S15562">
        <v>20210721</v>
      </c>
      <c r="T15562">
        <v>2135</v>
      </c>
      <c r="U15562">
        <v>2940</v>
      </c>
      <c r="V15562">
        <v>6540</v>
      </c>
      <c r="W15562">
        <v>140</v>
      </c>
      <c r="X15562">
        <v>750</v>
      </c>
      <c r="Y15562">
        <v>3500</v>
      </c>
      <c r="Z15562" s="1" t="s">
        <v>72</v>
      </c>
      <c r="AA15562" s="1" t="s">
        <v>73</v>
      </c>
      <c r="AB15562" s="1" t="s">
        <v>73</v>
      </c>
      <c r="AC15562">
        <v>2</v>
      </c>
      <c r="AD15562">
        <v>5</v>
      </c>
      <c r="AE15562" s="1" t="s">
        <v>73</v>
      </c>
      <c r="AF15562" s="1" t="s">
        <v>73</v>
      </c>
      <c r="AG15562" s="1" t="s">
        <v>73</v>
      </c>
      <c r="AH15562" s="1" t="s">
        <v>73</v>
      </c>
      <c r="AI15562" s="1" t="s">
        <v>73</v>
      </c>
      <c r="AJ15562" s="1" t="s">
        <v>73</v>
      </c>
      <c r="AK15562" s="1" t="s">
        <v>73</v>
      </c>
      <c r="AL15562">
        <v>2</v>
      </c>
      <c r="AM15562" s="1" t="s">
        <v>73</v>
      </c>
      <c r="AN15562" s="1" t="s">
        <v>73</v>
      </c>
      <c r="AO15562">
        <v>2996</v>
      </c>
      <c r="AP15562">
        <v>1668</v>
      </c>
      <c r="AQ15562">
        <v>1693</v>
      </c>
      <c r="AR15562" s="1" t="s">
        <v>8399</v>
      </c>
      <c r="AS15562">
        <v>2</v>
      </c>
      <c r="AT15562" s="1" t="s">
        <v>3457</v>
      </c>
      <c r="AU15562">
        <v>6</v>
      </c>
      <c r="AV15562" s="1" t="s">
        <v>594</v>
      </c>
      <c r="AW15562">
        <v>2967</v>
      </c>
      <c r="AX15562" s="1" t="s">
        <v>418</v>
      </c>
      <c r="AY15562">
        <v>163</v>
      </c>
      <c r="AZ15562" s="1" t="s">
        <v>718</v>
      </c>
      <c r="BA15562" s="1" t="s">
        <v>3604</v>
      </c>
      <c r="BB15562" s="1" t="s">
        <v>8283</v>
      </c>
      <c r="BC15562" s="1" t="s">
        <v>8012</v>
      </c>
    </row>
    <row r="15563" spans="1:55" x14ac:dyDescent="0.25">
      <c r="A15563" s="1" t="s">
        <v>2358</v>
      </c>
      <c r="B15563">
        <v>6</v>
      </c>
      <c r="C15563" s="1" t="s">
        <v>61</v>
      </c>
      <c r="D15563" s="1" t="s">
        <v>61</v>
      </c>
      <c r="E15563" s="1" t="s">
        <v>134</v>
      </c>
      <c r="F15563" s="1" t="s">
        <v>97</v>
      </c>
      <c r="G15563" s="1" t="s">
        <v>64</v>
      </c>
      <c r="H15563" s="1" t="s">
        <v>65</v>
      </c>
      <c r="I15563">
        <v>126</v>
      </c>
      <c r="J15563" s="1" t="s">
        <v>148</v>
      </c>
      <c r="K15563" s="1" t="s">
        <v>9600</v>
      </c>
      <c r="L15563" s="1" t="s">
        <v>6594</v>
      </c>
      <c r="M15563" s="1" t="s">
        <v>11851</v>
      </c>
      <c r="N15563" s="1" t="s">
        <v>16908</v>
      </c>
      <c r="O15563" s="1" t="s">
        <v>27376</v>
      </c>
      <c r="P15563">
        <v>20161202</v>
      </c>
      <c r="Q15563">
        <v>20161202</v>
      </c>
      <c r="R15563">
        <v>20161202</v>
      </c>
      <c r="S15563">
        <v>20210702</v>
      </c>
      <c r="T15563">
        <v>1935</v>
      </c>
      <c r="U15563">
        <v>2470</v>
      </c>
      <c r="V15563">
        <v>4570</v>
      </c>
      <c r="W15563">
        <v>100</v>
      </c>
      <c r="X15563">
        <v>750</v>
      </c>
      <c r="Y15563">
        <v>2000</v>
      </c>
      <c r="Z15563" s="1" t="s">
        <v>72</v>
      </c>
      <c r="AA15563" s="1" t="s">
        <v>73</v>
      </c>
      <c r="AB15563" s="1" t="s">
        <v>73</v>
      </c>
      <c r="AC15563">
        <v>2</v>
      </c>
      <c r="AD15563">
        <v>3</v>
      </c>
      <c r="AE15563" s="1" t="s">
        <v>73</v>
      </c>
      <c r="AF15563" s="1" t="s">
        <v>73</v>
      </c>
      <c r="AG15563" s="1" t="s">
        <v>73</v>
      </c>
      <c r="AH15563" s="1" t="s">
        <v>73</v>
      </c>
      <c r="AI15563" s="1" t="s">
        <v>73</v>
      </c>
      <c r="AJ15563" s="1" t="s">
        <v>73</v>
      </c>
      <c r="AK15563" s="1" t="s">
        <v>73</v>
      </c>
      <c r="AL15563">
        <v>2</v>
      </c>
      <c r="AM15563" s="1" t="s">
        <v>73</v>
      </c>
      <c r="AN15563" s="1" t="s">
        <v>73</v>
      </c>
      <c r="AO15563">
        <v>2816</v>
      </c>
      <c r="AP15563">
        <v>1646</v>
      </c>
      <c r="AQ15563">
        <v>1645</v>
      </c>
      <c r="AR15563" s="1" t="s">
        <v>8327</v>
      </c>
      <c r="AS15563">
        <v>2</v>
      </c>
      <c r="AT15563" s="1" t="s">
        <v>3457</v>
      </c>
      <c r="AU15563">
        <v>4</v>
      </c>
      <c r="AV15563" s="1" t="s">
        <v>1152</v>
      </c>
      <c r="AW15563">
        <v>1968</v>
      </c>
      <c r="AX15563" s="1" t="s">
        <v>77</v>
      </c>
      <c r="AY15563">
        <v>149</v>
      </c>
      <c r="AZ15563" s="1" t="s">
        <v>957</v>
      </c>
      <c r="BA15563" s="1" t="s">
        <v>64</v>
      </c>
      <c r="BB15563" s="1" t="s">
        <v>2184</v>
      </c>
      <c r="BC15563" s="1" t="s">
        <v>8012</v>
      </c>
    </row>
    <row r="15564" spans="1:55" x14ac:dyDescent="0.25">
      <c r="A15564" s="1" t="s">
        <v>2358</v>
      </c>
      <c r="B15564">
        <v>6</v>
      </c>
      <c r="C15564" s="1" t="s">
        <v>61</v>
      </c>
      <c r="D15564" s="1" t="s">
        <v>61</v>
      </c>
      <c r="E15564" s="1" t="s">
        <v>62</v>
      </c>
      <c r="F15564" s="1" t="s">
        <v>97</v>
      </c>
      <c r="G15564" s="1" t="s">
        <v>64</v>
      </c>
      <c r="H15564" s="1" t="s">
        <v>65</v>
      </c>
      <c r="I15564">
        <v>126</v>
      </c>
      <c r="J15564" s="1" t="s">
        <v>148</v>
      </c>
      <c r="K15564" s="1" t="s">
        <v>10121</v>
      </c>
      <c r="L15564" s="1" t="s">
        <v>1345</v>
      </c>
      <c r="M15564" s="1" t="s">
        <v>10296</v>
      </c>
      <c r="N15564" s="1" t="s">
        <v>13713</v>
      </c>
      <c r="O15564" s="1" t="s">
        <v>27377</v>
      </c>
      <c r="P15564">
        <v>20150508</v>
      </c>
      <c r="Q15564">
        <v>20150508</v>
      </c>
      <c r="R15564">
        <v>20191112</v>
      </c>
      <c r="S15564">
        <v>20210706</v>
      </c>
      <c r="T15564">
        <v>1460</v>
      </c>
      <c r="U15564">
        <v>1985</v>
      </c>
      <c r="V15564">
        <v>3845</v>
      </c>
      <c r="W15564">
        <v>80</v>
      </c>
      <c r="X15564">
        <v>730</v>
      </c>
      <c r="Y15564">
        <v>1800</v>
      </c>
      <c r="Z15564" s="1" t="s">
        <v>73</v>
      </c>
      <c r="AA15564" s="1" t="s">
        <v>73</v>
      </c>
      <c r="AB15564" s="1" t="s">
        <v>73</v>
      </c>
      <c r="AC15564">
        <v>2</v>
      </c>
      <c r="AD15564">
        <v>3</v>
      </c>
      <c r="AE15564" s="1" t="s">
        <v>73</v>
      </c>
      <c r="AF15564" s="1" t="s">
        <v>73</v>
      </c>
      <c r="AG15564" s="1" t="s">
        <v>73</v>
      </c>
      <c r="AH15564" s="1" t="s">
        <v>73</v>
      </c>
      <c r="AI15564" s="1" t="s">
        <v>73</v>
      </c>
      <c r="AJ15564" s="1" t="s">
        <v>73</v>
      </c>
      <c r="AK15564" s="1" t="s">
        <v>73</v>
      </c>
      <c r="AL15564">
        <v>2</v>
      </c>
      <c r="AM15564" s="1" t="s">
        <v>73</v>
      </c>
      <c r="AN15564" s="1" t="s">
        <v>73</v>
      </c>
      <c r="AO15564">
        <v>2601</v>
      </c>
      <c r="AP15564">
        <v>1553</v>
      </c>
      <c r="AQ15564">
        <v>1575</v>
      </c>
      <c r="AR15564" s="1" t="s">
        <v>13715</v>
      </c>
      <c r="AS15564">
        <v>1</v>
      </c>
      <c r="AT15564" s="1" t="s">
        <v>686</v>
      </c>
      <c r="AU15564">
        <v>4</v>
      </c>
      <c r="AV15564" s="1" t="s">
        <v>166</v>
      </c>
      <c r="AW15564">
        <v>1395</v>
      </c>
      <c r="AX15564" s="1" t="s">
        <v>418</v>
      </c>
      <c r="AY15564">
        <v>127</v>
      </c>
      <c r="AZ15564" s="1" t="s">
        <v>280</v>
      </c>
      <c r="BA15564" s="1" t="s">
        <v>73</v>
      </c>
      <c r="BB15564" s="1" t="s">
        <v>6338</v>
      </c>
      <c r="BC15564" s="1" t="s">
        <v>8012</v>
      </c>
    </row>
    <row r="15565" spans="1:55" x14ac:dyDescent="0.25">
      <c r="A15565" s="1" t="s">
        <v>2358</v>
      </c>
      <c r="B15565">
        <v>6</v>
      </c>
      <c r="C15565" s="1" t="s">
        <v>61</v>
      </c>
      <c r="D15565" s="1" t="s">
        <v>61</v>
      </c>
      <c r="E15565" s="1" t="s">
        <v>62</v>
      </c>
      <c r="F15565" s="1" t="s">
        <v>97</v>
      </c>
      <c r="G15565" s="1" t="s">
        <v>64</v>
      </c>
      <c r="H15565" s="1" t="s">
        <v>65</v>
      </c>
      <c r="I15565">
        <v>126</v>
      </c>
      <c r="J15565" s="1" t="s">
        <v>148</v>
      </c>
      <c r="K15565" s="1" t="s">
        <v>10121</v>
      </c>
      <c r="L15565" s="1" t="s">
        <v>1345</v>
      </c>
      <c r="M15565" s="1" t="s">
        <v>10296</v>
      </c>
      <c r="N15565" s="1" t="s">
        <v>27233</v>
      </c>
      <c r="O15565" s="1" t="s">
        <v>17232</v>
      </c>
      <c r="P15565">
        <v>20150519</v>
      </c>
      <c r="Q15565">
        <v>20150519</v>
      </c>
      <c r="R15565">
        <v>20150519</v>
      </c>
      <c r="S15565">
        <v>20210721</v>
      </c>
      <c r="T15565">
        <v>1615</v>
      </c>
      <c r="U15565">
        <v>2140</v>
      </c>
      <c r="V15565">
        <v>4200</v>
      </c>
      <c r="W15565">
        <v>80</v>
      </c>
      <c r="X15565">
        <v>750</v>
      </c>
      <c r="Y15565">
        <v>2000</v>
      </c>
      <c r="Z15565" s="1" t="s">
        <v>72</v>
      </c>
      <c r="AA15565" s="1" t="s">
        <v>73</v>
      </c>
      <c r="AB15565" s="1" t="s">
        <v>73</v>
      </c>
      <c r="AC15565">
        <v>2</v>
      </c>
      <c r="AD15565">
        <v>3</v>
      </c>
      <c r="AE15565" s="1" t="s">
        <v>73</v>
      </c>
      <c r="AF15565" s="1" t="s">
        <v>73</v>
      </c>
      <c r="AG15565" s="1" t="s">
        <v>73</v>
      </c>
      <c r="AH15565" s="1" t="s">
        <v>73</v>
      </c>
      <c r="AI15565" s="1" t="s">
        <v>73</v>
      </c>
      <c r="AJ15565" s="1" t="s">
        <v>73</v>
      </c>
      <c r="AK15565" s="1" t="s">
        <v>73</v>
      </c>
      <c r="AL15565">
        <v>2</v>
      </c>
      <c r="AM15565" s="1" t="s">
        <v>73</v>
      </c>
      <c r="AN15565" s="1" t="s">
        <v>73</v>
      </c>
      <c r="AO15565">
        <v>2601</v>
      </c>
      <c r="AP15565">
        <v>1553</v>
      </c>
      <c r="AQ15565">
        <v>1575</v>
      </c>
      <c r="AR15565" s="1" t="s">
        <v>17233</v>
      </c>
      <c r="AS15565">
        <v>1</v>
      </c>
      <c r="AT15565" s="1" t="s">
        <v>686</v>
      </c>
      <c r="AU15565">
        <v>4</v>
      </c>
      <c r="AV15565" s="1" t="s">
        <v>487</v>
      </c>
      <c r="AW15565">
        <v>1984</v>
      </c>
      <c r="AX15565" s="1" t="s">
        <v>418</v>
      </c>
      <c r="AY15565">
        <v>155</v>
      </c>
      <c r="AZ15565" s="1" t="s">
        <v>1347</v>
      </c>
      <c r="BA15565" s="1" t="s">
        <v>73</v>
      </c>
      <c r="BB15565" s="1" t="s">
        <v>205</v>
      </c>
      <c r="BC15565" s="1" t="s">
        <v>8012</v>
      </c>
    </row>
    <row r="15566" spans="1:55" x14ac:dyDescent="0.25">
      <c r="A15566" s="1" t="s">
        <v>2358</v>
      </c>
      <c r="B15566">
        <v>6</v>
      </c>
      <c r="C15566" s="1" t="s">
        <v>61</v>
      </c>
      <c r="D15566" s="1" t="s">
        <v>61</v>
      </c>
      <c r="E15566" s="1" t="s">
        <v>62</v>
      </c>
      <c r="F15566" s="1" t="s">
        <v>97</v>
      </c>
      <c r="G15566" s="1" t="s">
        <v>64</v>
      </c>
      <c r="H15566" s="1" t="s">
        <v>65</v>
      </c>
      <c r="I15566">
        <v>126</v>
      </c>
      <c r="J15566" s="1" t="s">
        <v>148</v>
      </c>
      <c r="K15566" s="1" t="s">
        <v>8308</v>
      </c>
      <c r="L15566" s="1" t="s">
        <v>699</v>
      </c>
      <c r="M15566" s="1" t="s">
        <v>16610</v>
      </c>
      <c r="N15566" s="1" t="s">
        <v>27270</v>
      </c>
      <c r="O15566" s="1" t="s">
        <v>27378</v>
      </c>
      <c r="P15566">
        <v>20151203</v>
      </c>
      <c r="Q15566">
        <v>20151203</v>
      </c>
      <c r="R15566">
        <v>20161103</v>
      </c>
      <c r="S15566">
        <v>20210720</v>
      </c>
      <c r="T15566">
        <v>1225</v>
      </c>
      <c r="U15566">
        <v>1600</v>
      </c>
      <c r="V15566">
        <v>2830</v>
      </c>
      <c r="W15566">
        <v>50</v>
      </c>
      <c r="X15566">
        <v>610</v>
      </c>
      <c r="Y15566">
        <v>1200</v>
      </c>
      <c r="Z15566" s="1" t="s">
        <v>73</v>
      </c>
      <c r="AA15566" s="1" t="s">
        <v>73</v>
      </c>
      <c r="AB15566" s="1" t="s">
        <v>73</v>
      </c>
      <c r="AC15566">
        <v>2</v>
      </c>
      <c r="AD15566">
        <v>2</v>
      </c>
      <c r="AE15566" s="1" t="s">
        <v>73</v>
      </c>
      <c r="AF15566" s="1" t="s">
        <v>73</v>
      </c>
      <c r="AG15566" s="1" t="s">
        <v>73</v>
      </c>
      <c r="AH15566" s="1" t="s">
        <v>73</v>
      </c>
      <c r="AI15566" s="1" t="s">
        <v>73</v>
      </c>
      <c r="AJ15566" s="1" t="s">
        <v>73</v>
      </c>
      <c r="AK15566" s="1" t="s">
        <v>73</v>
      </c>
      <c r="AL15566">
        <v>2</v>
      </c>
      <c r="AM15566" s="1" t="s">
        <v>73</v>
      </c>
      <c r="AN15566" s="1" t="s">
        <v>73</v>
      </c>
      <c r="AO15566">
        <v>2457</v>
      </c>
      <c r="AP15566">
        <v>1456</v>
      </c>
      <c r="AQ15566">
        <v>1450</v>
      </c>
      <c r="AR15566" s="1" t="s">
        <v>16613</v>
      </c>
      <c r="AS15566">
        <v>2</v>
      </c>
      <c r="AT15566" s="1" t="s">
        <v>3457</v>
      </c>
      <c r="AU15566">
        <v>4</v>
      </c>
      <c r="AV15566" s="1" t="s">
        <v>1081</v>
      </c>
      <c r="AW15566">
        <v>1598</v>
      </c>
      <c r="AX15566" s="1" t="s">
        <v>418</v>
      </c>
      <c r="AY15566">
        <v>92</v>
      </c>
      <c r="AZ15566" s="1" t="s">
        <v>5229</v>
      </c>
      <c r="BA15566" s="1" t="s">
        <v>64</v>
      </c>
      <c r="BB15566" s="1" t="s">
        <v>10026</v>
      </c>
      <c r="BC15566" s="1" t="s">
        <v>8012</v>
      </c>
    </row>
    <row r="15567" spans="1:55" x14ac:dyDescent="0.25">
      <c r="A15567" s="1" t="s">
        <v>2358</v>
      </c>
      <c r="B15567">
        <v>6</v>
      </c>
      <c r="C15567" s="1" t="s">
        <v>61</v>
      </c>
      <c r="D15567" s="1" t="s">
        <v>61</v>
      </c>
      <c r="E15567" s="1" t="s">
        <v>134</v>
      </c>
      <c r="F15567" s="1" t="s">
        <v>97</v>
      </c>
      <c r="G15567" s="1" t="s">
        <v>64</v>
      </c>
      <c r="H15567" s="1" t="s">
        <v>65</v>
      </c>
      <c r="I15567">
        <v>126</v>
      </c>
      <c r="J15567" s="1" t="s">
        <v>148</v>
      </c>
      <c r="K15567" s="1" t="s">
        <v>9600</v>
      </c>
      <c r="L15567" s="1" t="s">
        <v>6594</v>
      </c>
      <c r="M15567" s="1" t="s">
        <v>13748</v>
      </c>
      <c r="N15567" s="1" t="s">
        <v>16933</v>
      </c>
      <c r="O15567" s="1" t="s">
        <v>27379</v>
      </c>
      <c r="P15567">
        <v>20160523</v>
      </c>
      <c r="Q15567">
        <v>20160523</v>
      </c>
      <c r="R15567">
        <v>20160523</v>
      </c>
      <c r="S15567">
        <v>20210715</v>
      </c>
      <c r="T15567">
        <v>1895</v>
      </c>
      <c r="U15567">
        <v>2430</v>
      </c>
      <c r="V15567">
        <v>4330</v>
      </c>
      <c r="W15567">
        <v>100</v>
      </c>
      <c r="X15567">
        <v>750</v>
      </c>
      <c r="Y15567">
        <v>1800</v>
      </c>
      <c r="Z15567" s="1" t="s">
        <v>72</v>
      </c>
      <c r="AA15567" s="1" t="s">
        <v>73</v>
      </c>
      <c r="AB15567" s="1" t="s">
        <v>73</v>
      </c>
      <c r="AC15567">
        <v>2</v>
      </c>
      <c r="AD15567">
        <v>3</v>
      </c>
      <c r="AE15567" s="1" t="s">
        <v>73</v>
      </c>
      <c r="AF15567" s="1" t="s">
        <v>73</v>
      </c>
      <c r="AG15567" s="1" t="s">
        <v>73</v>
      </c>
      <c r="AH15567" s="1" t="s">
        <v>73</v>
      </c>
      <c r="AI15567" s="1" t="s">
        <v>73</v>
      </c>
      <c r="AJ15567" s="1" t="s">
        <v>73</v>
      </c>
      <c r="AK15567" s="1" t="s">
        <v>73</v>
      </c>
      <c r="AL15567">
        <v>2</v>
      </c>
      <c r="AM15567" s="1" t="s">
        <v>73</v>
      </c>
      <c r="AN15567" s="1" t="s">
        <v>73</v>
      </c>
      <c r="AO15567">
        <v>2816</v>
      </c>
      <c r="AP15567">
        <v>1646</v>
      </c>
      <c r="AQ15567">
        <v>1645</v>
      </c>
      <c r="AR15567" s="1" t="s">
        <v>10471</v>
      </c>
      <c r="AS15567">
        <v>2</v>
      </c>
      <c r="AT15567" s="1" t="s">
        <v>3457</v>
      </c>
      <c r="AU15567">
        <v>4</v>
      </c>
      <c r="AV15567" s="1" t="s">
        <v>166</v>
      </c>
      <c r="AW15567">
        <v>1968</v>
      </c>
      <c r="AX15567" s="1" t="s">
        <v>77</v>
      </c>
      <c r="AY15567">
        <v>150</v>
      </c>
      <c r="AZ15567" s="1" t="s">
        <v>957</v>
      </c>
      <c r="BA15567" s="1" t="s">
        <v>64</v>
      </c>
      <c r="BB15567" s="1" t="s">
        <v>3293</v>
      </c>
      <c r="BC15567" s="1" t="s">
        <v>8012</v>
      </c>
    </row>
    <row r="15568" spans="1:55" x14ac:dyDescent="0.25">
      <c r="A15568" s="1" t="s">
        <v>2358</v>
      </c>
      <c r="B15568">
        <v>6</v>
      </c>
      <c r="C15568" s="1" t="s">
        <v>61</v>
      </c>
      <c r="D15568" s="1" t="s">
        <v>61</v>
      </c>
      <c r="E15568" s="1" t="s">
        <v>62</v>
      </c>
      <c r="F15568" s="1" t="s">
        <v>97</v>
      </c>
      <c r="G15568" s="1" t="s">
        <v>64</v>
      </c>
      <c r="H15568" s="1" t="s">
        <v>65</v>
      </c>
      <c r="I15568">
        <v>126</v>
      </c>
      <c r="J15568" s="1" t="s">
        <v>148</v>
      </c>
      <c r="K15568" s="1" t="s">
        <v>1104</v>
      </c>
      <c r="L15568" s="1" t="s">
        <v>5565</v>
      </c>
      <c r="M15568" s="1" t="s">
        <v>10468</v>
      </c>
      <c r="N15568" s="1" t="s">
        <v>27380</v>
      </c>
      <c r="O15568" s="1" t="s">
        <v>27381</v>
      </c>
      <c r="P15568">
        <v>20161014</v>
      </c>
      <c r="Q15568">
        <v>20161014</v>
      </c>
      <c r="R15568">
        <v>20161014</v>
      </c>
      <c r="S15568">
        <v>20210727</v>
      </c>
      <c r="T15568">
        <v>1735</v>
      </c>
      <c r="U15568">
        <v>2250</v>
      </c>
      <c r="V15568">
        <v>4050</v>
      </c>
      <c r="W15568">
        <v>80</v>
      </c>
      <c r="X15568">
        <v>750</v>
      </c>
      <c r="Y15568">
        <v>1800</v>
      </c>
      <c r="Z15568" s="1" t="s">
        <v>72</v>
      </c>
      <c r="AA15568" s="1" t="s">
        <v>73</v>
      </c>
      <c r="AB15568" s="1" t="s">
        <v>73</v>
      </c>
      <c r="AC15568">
        <v>2</v>
      </c>
      <c r="AD15568">
        <v>3</v>
      </c>
      <c r="AE15568" s="1" t="s">
        <v>73</v>
      </c>
      <c r="AF15568" s="1" t="s">
        <v>73</v>
      </c>
      <c r="AG15568" s="1" t="s">
        <v>73</v>
      </c>
      <c r="AH15568" s="1" t="s">
        <v>73</v>
      </c>
      <c r="AI15568" s="1" t="s">
        <v>73</v>
      </c>
      <c r="AJ15568" s="1" t="s">
        <v>73</v>
      </c>
      <c r="AK15568" s="1" t="s">
        <v>73</v>
      </c>
      <c r="AL15568">
        <v>2</v>
      </c>
      <c r="AM15568" s="1" t="s">
        <v>73</v>
      </c>
      <c r="AN15568" s="1" t="s">
        <v>73</v>
      </c>
      <c r="AO15568">
        <v>2828</v>
      </c>
      <c r="AP15568">
        <v>1575</v>
      </c>
      <c r="AQ15568">
        <v>1568</v>
      </c>
      <c r="AR15568" s="1" t="s">
        <v>16881</v>
      </c>
      <c r="AS15568">
        <v>2</v>
      </c>
      <c r="AT15568" s="1" t="s">
        <v>3457</v>
      </c>
      <c r="AU15568">
        <v>6</v>
      </c>
      <c r="AV15568" s="1" t="s">
        <v>6104</v>
      </c>
      <c r="AW15568">
        <v>2967</v>
      </c>
      <c r="AX15568" s="1" t="s">
        <v>418</v>
      </c>
      <c r="AY15568">
        <v>126</v>
      </c>
      <c r="AZ15568" s="1" t="s">
        <v>147</v>
      </c>
      <c r="BA15568" s="1" t="s">
        <v>64</v>
      </c>
      <c r="BB15568" s="1" t="s">
        <v>16882</v>
      </c>
      <c r="BC15568" s="1" t="s">
        <v>8012</v>
      </c>
    </row>
    <row r="15569" spans="1:55" x14ac:dyDescent="0.25">
      <c r="A15569" s="1" t="s">
        <v>2358</v>
      </c>
      <c r="B15569">
        <v>6</v>
      </c>
      <c r="C15569" s="1" t="s">
        <v>61</v>
      </c>
      <c r="D15569" s="1" t="s">
        <v>61</v>
      </c>
      <c r="E15569" s="1" t="s">
        <v>62</v>
      </c>
      <c r="F15569" s="1" t="s">
        <v>97</v>
      </c>
      <c r="G15569" s="1" t="s">
        <v>64</v>
      </c>
      <c r="H15569" s="1" t="s">
        <v>65</v>
      </c>
      <c r="I15569">
        <v>126</v>
      </c>
      <c r="J15569" s="1" t="s">
        <v>148</v>
      </c>
      <c r="K15569" s="1" t="s">
        <v>10121</v>
      </c>
      <c r="L15569" s="1" t="s">
        <v>1345</v>
      </c>
      <c r="M15569" s="1" t="s">
        <v>16947</v>
      </c>
      <c r="N15569" s="1" t="s">
        <v>27382</v>
      </c>
      <c r="O15569" s="1" t="s">
        <v>27383</v>
      </c>
      <c r="P15569">
        <v>20151104</v>
      </c>
      <c r="Q15569">
        <v>20151104</v>
      </c>
      <c r="R15569">
        <v>20160607</v>
      </c>
      <c r="S15569">
        <v>20210728</v>
      </c>
      <c r="T15569">
        <v>1560</v>
      </c>
      <c r="U15569">
        <v>2085</v>
      </c>
      <c r="V15569">
        <v>3945</v>
      </c>
      <c r="W15569">
        <v>80</v>
      </c>
      <c r="X15569">
        <v>750</v>
      </c>
      <c r="Y15569">
        <v>1800</v>
      </c>
      <c r="Z15569" s="1" t="s">
        <v>73</v>
      </c>
      <c r="AA15569" s="1" t="s">
        <v>73</v>
      </c>
      <c r="AB15569" s="1" t="s">
        <v>73</v>
      </c>
      <c r="AC15569">
        <v>2</v>
      </c>
      <c r="AD15569">
        <v>3</v>
      </c>
      <c r="AE15569" s="1" t="s">
        <v>73</v>
      </c>
      <c r="AF15569" s="1" t="s">
        <v>73</v>
      </c>
      <c r="AG15569" s="1" t="s">
        <v>73</v>
      </c>
      <c r="AH15569" s="1" t="s">
        <v>73</v>
      </c>
      <c r="AI15569" s="1" t="s">
        <v>73</v>
      </c>
      <c r="AJ15569" s="1" t="s">
        <v>73</v>
      </c>
      <c r="AK15569" s="1" t="s">
        <v>73</v>
      </c>
      <c r="AL15569">
        <v>2</v>
      </c>
      <c r="AM15569" s="1" t="s">
        <v>73</v>
      </c>
      <c r="AN15569" s="1" t="s">
        <v>73</v>
      </c>
      <c r="AO15569">
        <v>2601</v>
      </c>
      <c r="AP15569">
        <v>1553</v>
      </c>
      <c r="AQ15569">
        <v>1575</v>
      </c>
      <c r="AR15569" s="1" t="s">
        <v>10298</v>
      </c>
      <c r="AS15569">
        <v>2</v>
      </c>
      <c r="AT15569" s="1" t="s">
        <v>3457</v>
      </c>
      <c r="AU15569">
        <v>4</v>
      </c>
      <c r="AV15569" s="1" t="s">
        <v>166</v>
      </c>
      <c r="AW15569">
        <v>1968</v>
      </c>
      <c r="AX15569" s="1" t="s">
        <v>418</v>
      </c>
      <c r="AY15569">
        <v>119</v>
      </c>
      <c r="AZ15569" s="1" t="s">
        <v>898</v>
      </c>
      <c r="BA15569" s="1" t="s">
        <v>64</v>
      </c>
      <c r="BB15569" s="1" t="s">
        <v>10076</v>
      </c>
      <c r="BC15569" s="1" t="s">
        <v>8012</v>
      </c>
    </row>
    <row r="15570" spans="1:55" x14ac:dyDescent="0.25">
      <c r="A15570" s="1" t="s">
        <v>2358</v>
      </c>
      <c r="B15570">
        <v>6</v>
      </c>
      <c r="C15570" s="1" t="s">
        <v>61</v>
      </c>
      <c r="D15570" s="1" t="s">
        <v>61</v>
      </c>
      <c r="E15570" s="1" t="s">
        <v>134</v>
      </c>
      <c r="F15570" s="1" t="s">
        <v>97</v>
      </c>
      <c r="G15570" s="1" t="s">
        <v>64</v>
      </c>
      <c r="H15570" s="1" t="s">
        <v>65</v>
      </c>
      <c r="I15570">
        <v>126</v>
      </c>
      <c r="J15570" s="1" t="s">
        <v>148</v>
      </c>
      <c r="K15570" s="1" t="s">
        <v>9600</v>
      </c>
      <c r="L15570" s="1" t="s">
        <v>6594</v>
      </c>
      <c r="M15570" s="1" t="s">
        <v>27214</v>
      </c>
      <c r="N15570" s="1" t="s">
        <v>17224</v>
      </c>
      <c r="O15570" s="1" t="s">
        <v>16909</v>
      </c>
      <c r="P15570">
        <v>20150126</v>
      </c>
      <c r="Q15570">
        <v>20150126</v>
      </c>
      <c r="R15570">
        <v>20150126</v>
      </c>
      <c r="S15570">
        <v>20210721</v>
      </c>
      <c r="T15570">
        <v>1955</v>
      </c>
      <c r="U15570">
        <v>2490</v>
      </c>
      <c r="V15570">
        <v>4990</v>
      </c>
      <c r="W15570">
        <v>100</v>
      </c>
      <c r="X15570">
        <v>750</v>
      </c>
      <c r="Y15570">
        <v>2400</v>
      </c>
      <c r="Z15570" s="1" t="s">
        <v>72</v>
      </c>
      <c r="AA15570" s="1" t="s">
        <v>73</v>
      </c>
      <c r="AB15570" s="1" t="s">
        <v>73</v>
      </c>
      <c r="AC15570">
        <v>2</v>
      </c>
      <c r="AD15570">
        <v>3</v>
      </c>
      <c r="AE15570" s="1" t="s">
        <v>73</v>
      </c>
      <c r="AF15570" s="1" t="s">
        <v>73</v>
      </c>
      <c r="AG15570" s="1" t="s">
        <v>73</v>
      </c>
      <c r="AH15570" s="1" t="s">
        <v>73</v>
      </c>
      <c r="AI15570" s="1" t="s">
        <v>73</v>
      </c>
      <c r="AJ15570" s="1" t="s">
        <v>73</v>
      </c>
      <c r="AK15570" s="1" t="s">
        <v>73</v>
      </c>
      <c r="AL15570">
        <v>2</v>
      </c>
      <c r="AM15570" s="1" t="s">
        <v>73</v>
      </c>
      <c r="AN15570" s="1" t="s">
        <v>73</v>
      </c>
      <c r="AO15570">
        <v>2816</v>
      </c>
      <c r="AP15570">
        <v>1622</v>
      </c>
      <c r="AQ15570">
        <v>1621</v>
      </c>
      <c r="AR15570" s="1" t="s">
        <v>11216</v>
      </c>
      <c r="AS15570">
        <v>2</v>
      </c>
      <c r="AT15570" s="1" t="s">
        <v>3457</v>
      </c>
      <c r="AU15570">
        <v>6</v>
      </c>
      <c r="AV15570" s="1" t="s">
        <v>1397</v>
      </c>
      <c r="AW15570">
        <v>2967</v>
      </c>
      <c r="AX15570" s="1" t="s">
        <v>418</v>
      </c>
      <c r="AY15570">
        <v>156</v>
      </c>
      <c r="AZ15570" s="1" t="s">
        <v>1217</v>
      </c>
      <c r="BA15570" s="1" t="s">
        <v>64</v>
      </c>
      <c r="BB15570" s="1" t="s">
        <v>14939</v>
      </c>
      <c r="BC15570" s="1" t="s">
        <v>8012</v>
      </c>
    </row>
    <row r="15571" spans="1:55" x14ac:dyDescent="0.25">
      <c r="A15571" s="1" t="s">
        <v>2358</v>
      </c>
      <c r="B15571">
        <v>6</v>
      </c>
      <c r="C15571" s="1" t="s">
        <v>61</v>
      </c>
      <c r="D15571" s="1" t="s">
        <v>61</v>
      </c>
      <c r="E15571" s="1" t="s">
        <v>134</v>
      </c>
      <c r="F15571" s="1" t="s">
        <v>97</v>
      </c>
      <c r="G15571" s="1" t="s">
        <v>64</v>
      </c>
      <c r="H15571" s="1" t="s">
        <v>65</v>
      </c>
      <c r="I15571">
        <v>126</v>
      </c>
      <c r="J15571" s="1" t="s">
        <v>148</v>
      </c>
      <c r="K15571" s="1" t="s">
        <v>328</v>
      </c>
      <c r="L15571" s="1" t="s">
        <v>6821</v>
      </c>
      <c r="M15571" s="1" t="s">
        <v>8396</v>
      </c>
      <c r="N15571" s="1" t="s">
        <v>12224</v>
      </c>
      <c r="O15571" s="1" t="s">
        <v>8398</v>
      </c>
      <c r="P15571">
        <v>20160218</v>
      </c>
      <c r="Q15571">
        <v>20160218</v>
      </c>
      <c r="R15571">
        <v>20200311</v>
      </c>
      <c r="S15571">
        <v>20210723</v>
      </c>
      <c r="T15571">
        <v>2135</v>
      </c>
      <c r="U15571">
        <v>2940</v>
      </c>
      <c r="V15571">
        <v>6540</v>
      </c>
      <c r="W15571">
        <v>140</v>
      </c>
      <c r="X15571">
        <v>750</v>
      </c>
      <c r="Y15571">
        <v>3500</v>
      </c>
      <c r="Z15571" s="1" t="s">
        <v>72</v>
      </c>
      <c r="AA15571" s="1" t="s">
        <v>73</v>
      </c>
      <c r="AB15571" s="1" t="s">
        <v>73</v>
      </c>
      <c r="AC15571">
        <v>2</v>
      </c>
      <c r="AD15571">
        <v>5</v>
      </c>
      <c r="AE15571" s="1" t="s">
        <v>73</v>
      </c>
      <c r="AF15571" s="1" t="s">
        <v>73</v>
      </c>
      <c r="AG15571" s="1" t="s">
        <v>73</v>
      </c>
      <c r="AH15571" s="1" t="s">
        <v>73</v>
      </c>
      <c r="AI15571" s="1" t="s">
        <v>73</v>
      </c>
      <c r="AJ15571" s="1" t="s">
        <v>73</v>
      </c>
      <c r="AK15571" s="1" t="s">
        <v>73</v>
      </c>
      <c r="AL15571">
        <v>2</v>
      </c>
      <c r="AM15571" s="1" t="s">
        <v>73</v>
      </c>
      <c r="AN15571" s="1" t="s">
        <v>73</v>
      </c>
      <c r="AO15571">
        <v>2996</v>
      </c>
      <c r="AP15571">
        <v>1658</v>
      </c>
      <c r="AQ15571">
        <v>1683</v>
      </c>
      <c r="AR15571" s="1" t="s">
        <v>8399</v>
      </c>
      <c r="AS15571">
        <v>2</v>
      </c>
      <c r="AT15571" s="1" t="s">
        <v>3457</v>
      </c>
      <c r="AU15571">
        <v>6</v>
      </c>
      <c r="AV15571" s="1" t="s">
        <v>594</v>
      </c>
      <c r="AW15571">
        <v>2967</v>
      </c>
      <c r="AX15571" s="1" t="s">
        <v>77</v>
      </c>
      <c r="AY15571">
        <v>153</v>
      </c>
      <c r="AZ15571" s="1" t="s">
        <v>1217</v>
      </c>
      <c r="BA15571" s="1" t="s">
        <v>3604</v>
      </c>
      <c r="BB15571" s="1" t="s">
        <v>8283</v>
      </c>
      <c r="BC15571" s="1" t="s">
        <v>8012</v>
      </c>
    </row>
    <row r="15572" spans="1:55" x14ac:dyDescent="0.25">
      <c r="A15572" s="1" t="s">
        <v>2358</v>
      </c>
      <c r="B15572">
        <v>6</v>
      </c>
      <c r="C15572" s="1" t="s">
        <v>61</v>
      </c>
      <c r="D15572" s="1" t="s">
        <v>61</v>
      </c>
      <c r="E15572" s="1" t="s">
        <v>62</v>
      </c>
      <c r="F15572" s="1" t="s">
        <v>97</v>
      </c>
      <c r="G15572" s="1" t="s">
        <v>64</v>
      </c>
      <c r="H15572" s="1" t="s">
        <v>65</v>
      </c>
      <c r="I15572">
        <v>126</v>
      </c>
      <c r="J15572" s="1" t="s">
        <v>148</v>
      </c>
      <c r="K15572" s="1" t="s">
        <v>1104</v>
      </c>
      <c r="L15572" s="1" t="s">
        <v>5565</v>
      </c>
      <c r="M15572" s="1" t="s">
        <v>10294</v>
      </c>
      <c r="N15572" s="1" t="s">
        <v>9748</v>
      </c>
      <c r="O15572" s="1" t="s">
        <v>27384</v>
      </c>
      <c r="P15572">
        <v>20160311</v>
      </c>
      <c r="Q15572">
        <v>20160311</v>
      </c>
      <c r="R15572">
        <v>20160311</v>
      </c>
      <c r="S15572">
        <v>20210716</v>
      </c>
      <c r="T15572">
        <v>1550</v>
      </c>
      <c r="U15572">
        <v>2095</v>
      </c>
      <c r="V15572">
        <v>3875</v>
      </c>
      <c r="W15572">
        <v>80</v>
      </c>
      <c r="X15572">
        <v>750</v>
      </c>
      <c r="Y15572">
        <v>1700</v>
      </c>
      <c r="Z15572" s="1" t="s">
        <v>73</v>
      </c>
      <c r="AA15572" s="1" t="s">
        <v>73</v>
      </c>
      <c r="AB15572" s="1" t="s">
        <v>73</v>
      </c>
      <c r="AC15572">
        <v>2</v>
      </c>
      <c r="AD15572">
        <v>3</v>
      </c>
      <c r="AE15572" s="1" t="s">
        <v>73</v>
      </c>
      <c r="AF15572" s="1" t="s">
        <v>73</v>
      </c>
      <c r="AG15572" s="1" t="s">
        <v>73</v>
      </c>
      <c r="AH15572" s="1" t="s">
        <v>73</v>
      </c>
      <c r="AI15572" s="1" t="s">
        <v>73</v>
      </c>
      <c r="AJ15572" s="1" t="s">
        <v>73</v>
      </c>
      <c r="AK15572" s="1" t="s">
        <v>73</v>
      </c>
      <c r="AL15572">
        <v>2</v>
      </c>
      <c r="AM15572" s="1" t="s">
        <v>73</v>
      </c>
      <c r="AN15572" s="1" t="s">
        <v>73</v>
      </c>
      <c r="AO15572">
        <v>2828</v>
      </c>
      <c r="AP15572">
        <v>1561</v>
      </c>
      <c r="AQ15572">
        <v>1554</v>
      </c>
      <c r="AR15572" s="1" t="s">
        <v>8849</v>
      </c>
      <c r="AS15572">
        <v>2</v>
      </c>
      <c r="AT15572" s="1" t="s">
        <v>3457</v>
      </c>
      <c r="AU15572">
        <v>4</v>
      </c>
      <c r="AV15572" s="1" t="s">
        <v>166</v>
      </c>
      <c r="AW15572">
        <v>1968</v>
      </c>
      <c r="AX15572" s="1" t="s">
        <v>77</v>
      </c>
      <c r="AY15572">
        <v>109</v>
      </c>
      <c r="AZ15572" s="1" t="s">
        <v>1287</v>
      </c>
      <c r="BA15572" s="1" t="s">
        <v>64</v>
      </c>
      <c r="BB15572" s="1" t="s">
        <v>4581</v>
      </c>
      <c r="BC15572" s="1" t="s">
        <v>8012</v>
      </c>
    </row>
    <row r="15573" spans="1:55" x14ac:dyDescent="0.25">
      <c r="A15573" s="1" t="s">
        <v>2358</v>
      </c>
      <c r="B15573">
        <v>6</v>
      </c>
      <c r="C15573" s="1" t="s">
        <v>61</v>
      </c>
      <c r="D15573" s="1" t="s">
        <v>61</v>
      </c>
      <c r="E15573" s="1" t="s">
        <v>62</v>
      </c>
      <c r="F15573" s="1" t="s">
        <v>97</v>
      </c>
      <c r="G15573" s="1" t="s">
        <v>64</v>
      </c>
      <c r="H15573" s="1" t="s">
        <v>65</v>
      </c>
      <c r="I15573">
        <v>126</v>
      </c>
      <c r="J15573" s="1" t="s">
        <v>148</v>
      </c>
      <c r="K15573" s="1" t="s">
        <v>10121</v>
      </c>
      <c r="L15573" s="1" t="s">
        <v>1345</v>
      </c>
      <c r="M15573" s="1" t="s">
        <v>27385</v>
      </c>
      <c r="N15573" s="1" t="s">
        <v>16948</v>
      </c>
      <c r="O15573" s="1" t="s">
        <v>27386</v>
      </c>
      <c r="P15573">
        <v>20150224</v>
      </c>
      <c r="Q15573">
        <v>20150224</v>
      </c>
      <c r="R15573">
        <v>20150224</v>
      </c>
      <c r="S15573">
        <v>20210723</v>
      </c>
      <c r="T15573">
        <v>1680</v>
      </c>
      <c r="U15573">
        <v>2205</v>
      </c>
      <c r="V15573">
        <v>4265</v>
      </c>
      <c r="W15573">
        <v>80</v>
      </c>
      <c r="X15573">
        <v>750</v>
      </c>
      <c r="Y15573">
        <v>2000</v>
      </c>
      <c r="Z15573" s="1" t="s">
        <v>72</v>
      </c>
      <c r="AA15573" s="1" t="s">
        <v>73</v>
      </c>
      <c r="AB15573" s="1" t="s">
        <v>73</v>
      </c>
      <c r="AC15573">
        <v>2</v>
      </c>
      <c r="AD15573">
        <v>3</v>
      </c>
      <c r="AE15573" s="1" t="s">
        <v>73</v>
      </c>
      <c r="AF15573" s="1" t="s">
        <v>73</v>
      </c>
      <c r="AG15573" s="1" t="s">
        <v>73</v>
      </c>
      <c r="AH15573" s="1" t="s">
        <v>73</v>
      </c>
      <c r="AI15573" s="1" t="s">
        <v>73</v>
      </c>
      <c r="AJ15573" s="1" t="s">
        <v>73</v>
      </c>
      <c r="AK15573" s="1" t="s">
        <v>73</v>
      </c>
      <c r="AL15573">
        <v>2</v>
      </c>
      <c r="AM15573" s="1" t="s">
        <v>73</v>
      </c>
      <c r="AN15573" s="1" t="s">
        <v>73</v>
      </c>
      <c r="AO15573">
        <v>2601</v>
      </c>
      <c r="AP15573">
        <v>1553</v>
      </c>
      <c r="AQ15573">
        <v>1575</v>
      </c>
      <c r="AR15573" s="1" t="s">
        <v>11760</v>
      </c>
      <c r="AS15573">
        <v>2</v>
      </c>
      <c r="AT15573" s="1" t="s">
        <v>3457</v>
      </c>
      <c r="AU15573">
        <v>4</v>
      </c>
      <c r="AV15573" s="1" t="s">
        <v>212</v>
      </c>
      <c r="AW15573">
        <v>1968</v>
      </c>
      <c r="AX15573" s="1" t="s">
        <v>418</v>
      </c>
      <c r="AY15573">
        <v>143</v>
      </c>
      <c r="AZ15573" s="1" t="s">
        <v>280</v>
      </c>
      <c r="BA15573" s="1" t="s">
        <v>64</v>
      </c>
      <c r="BB15573" s="1" t="s">
        <v>16496</v>
      </c>
      <c r="BC15573" s="1" t="s">
        <v>8012</v>
      </c>
    </row>
    <row r="15574" spans="1:55" x14ac:dyDescent="0.25">
      <c r="A15574" s="1" t="s">
        <v>2358</v>
      </c>
      <c r="B15574">
        <v>6</v>
      </c>
      <c r="C15574" s="1" t="s">
        <v>61</v>
      </c>
      <c r="D15574" s="1" t="s">
        <v>61</v>
      </c>
      <c r="E15574" s="1" t="s">
        <v>62</v>
      </c>
      <c r="F15574" s="1" t="s">
        <v>97</v>
      </c>
      <c r="G15574" s="1" t="s">
        <v>64</v>
      </c>
      <c r="H15574" s="1" t="s">
        <v>65</v>
      </c>
      <c r="I15574">
        <v>126</v>
      </c>
      <c r="J15574" s="1" t="s">
        <v>148</v>
      </c>
      <c r="K15574" s="1" t="s">
        <v>8323</v>
      </c>
      <c r="L15574" s="1" t="s">
        <v>11262</v>
      </c>
      <c r="M15574" s="1" t="s">
        <v>8324</v>
      </c>
      <c r="N15574" s="1" t="s">
        <v>11263</v>
      </c>
      <c r="O15574" s="1" t="s">
        <v>27387</v>
      </c>
      <c r="P15574">
        <v>20161219</v>
      </c>
      <c r="Q15574">
        <v>20161219</v>
      </c>
      <c r="R15574">
        <v>20161219</v>
      </c>
      <c r="S15574">
        <v>20210720</v>
      </c>
      <c r="T15574">
        <v>2030</v>
      </c>
      <c r="U15574">
        <v>2585</v>
      </c>
      <c r="V15574">
        <v>5135</v>
      </c>
      <c r="W15574">
        <v>100</v>
      </c>
      <c r="X15574">
        <v>750</v>
      </c>
      <c r="Y15574">
        <v>2500</v>
      </c>
      <c r="Z15574" s="1" t="s">
        <v>72</v>
      </c>
      <c r="AA15574" s="1" t="s">
        <v>73</v>
      </c>
      <c r="AB15574" s="1" t="s">
        <v>73</v>
      </c>
      <c r="AC15574">
        <v>2</v>
      </c>
      <c r="AD15574">
        <v>3</v>
      </c>
      <c r="AE15574" s="1" t="s">
        <v>73</v>
      </c>
      <c r="AF15574" s="1" t="s">
        <v>73</v>
      </c>
      <c r="AG15574" s="1" t="s">
        <v>73</v>
      </c>
      <c r="AH15574" s="1" t="s">
        <v>73</v>
      </c>
      <c r="AI15574" s="1" t="s">
        <v>73</v>
      </c>
      <c r="AJ15574" s="1" t="s">
        <v>73</v>
      </c>
      <c r="AK15574" s="1" t="s">
        <v>73</v>
      </c>
      <c r="AL15574">
        <v>2</v>
      </c>
      <c r="AM15574" s="1" t="s">
        <v>73</v>
      </c>
      <c r="AN15574" s="1" t="s">
        <v>73</v>
      </c>
      <c r="AO15574">
        <v>2914</v>
      </c>
      <c r="AP15574">
        <v>1630</v>
      </c>
      <c r="AQ15574">
        <v>1597</v>
      </c>
      <c r="AR15574" s="1" t="s">
        <v>9588</v>
      </c>
      <c r="AS15574">
        <v>2</v>
      </c>
      <c r="AT15574" s="1" t="s">
        <v>3457</v>
      </c>
      <c r="AU15574">
        <v>6</v>
      </c>
      <c r="AV15574" s="1" t="s">
        <v>1269</v>
      </c>
      <c r="AW15574">
        <v>2967</v>
      </c>
      <c r="AX15574" s="1" t="s">
        <v>77</v>
      </c>
      <c r="AY15574">
        <v>172</v>
      </c>
      <c r="AZ15574" s="1" t="s">
        <v>754</v>
      </c>
      <c r="BA15574" s="1" t="s">
        <v>64</v>
      </c>
      <c r="BB15574" s="1" t="s">
        <v>9778</v>
      </c>
      <c r="BC15574" s="1" t="s">
        <v>8012</v>
      </c>
    </row>
    <row r="15575" spans="1:55" x14ac:dyDescent="0.25">
      <c r="A15575" s="1" t="s">
        <v>2358</v>
      </c>
      <c r="B15575">
        <v>6</v>
      </c>
      <c r="C15575" s="1" t="s">
        <v>61</v>
      </c>
      <c r="D15575" s="1" t="s">
        <v>61</v>
      </c>
      <c r="E15575" s="1" t="s">
        <v>62</v>
      </c>
      <c r="F15575" s="1" t="s">
        <v>97</v>
      </c>
      <c r="G15575" s="1" t="s">
        <v>64</v>
      </c>
      <c r="H15575" s="1" t="s">
        <v>421</v>
      </c>
      <c r="I15575">
        <v>126</v>
      </c>
      <c r="J15575" s="1" t="s">
        <v>148</v>
      </c>
      <c r="K15575" s="1" t="s">
        <v>8323</v>
      </c>
      <c r="L15575" s="1" t="s">
        <v>7098</v>
      </c>
      <c r="M15575" s="1" t="s">
        <v>16575</v>
      </c>
      <c r="N15575" s="1" t="s">
        <v>9776</v>
      </c>
      <c r="O15575" s="1" t="s">
        <v>27283</v>
      </c>
      <c r="P15575">
        <v>20170420</v>
      </c>
      <c r="Q15575">
        <v>20170420</v>
      </c>
      <c r="R15575">
        <v>20170420</v>
      </c>
      <c r="S15575">
        <v>20210702</v>
      </c>
      <c r="T15575">
        <v>1975</v>
      </c>
      <c r="U15575">
        <v>2530</v>
      </c>
      <c r="V15575">
        <v>4630</v>
      </c>
      <c r="W15575">
        <v>85</v>
      </c>
      <c r="X15575">
        <v>750</v>
      </c>
      <c r="Y15575">
        <v>2100</v>
      </c>
      <c r="Z15575" s="1" t="s">
        <v>72</v>
      </c>
      <c r="AA15575" s="1" t="s">
        <v>73</v>
      </c>
      <c r="AB15575" s="1" t="s">
        <v>73</v>
      </c>
      <c r="AC15575">
        <v>2</v>
      </c>
      <c r="AD15575">
        <v>3</v>
      </c>
      <c r="AE15575" s="1" t="s">
        <v>73</v>
      </c>
      <c r="AF15575" s="1" t="s">
        <v>73</v>
      </c>
      <c r="AG15575" s="1" t="s">
        <v>73</v>
      </c>
      <c r="AH15575" s="1" t="s">
        <v>73</v>
      </c>
      <c r="AI15575" s="1" t="s">
        <v>73</v>
      </c>
      <c r="AJ15575" s="1" t="s">
        <v>73</v>
      </c>
      <c r="AK15575" s="1" t="s">
        <v>73</v>
      </c>
      <c r="AL15575">
        <v>2</v>
      </c>
      <c r="AM15575" s="1" t="s">
        <v>73</v>
      </c>
      <c r="AN15575" s="1" t="s">
        <v>73</v>
      </c>
      <c r="AO15575">
        <v>2914</v>
      </c>
      <c r="AP15575">
        <v>1638</v>
      </c>
      <c r="AQ15575">
        <v>1634</v>
      </c>
      <c r="AR15575" s="1" t="s">
        <v>9588</v>
      </c>
      <c r="AS15575">
        <v>2</v>
      </c>
      <c r="AT15575" s="1" t="s">
        <v>3457</v>
      </c>
      <c r="AU15575">
        <v>6</v>
      </c>
      <c r="AV15575" s="1" t="s">
        <v>1269</v>
      </c>
      <c r="AW15575">
        <v>2967</v>
      </c>
      <c r="AX15575" s="1" t="s">
        <v>77</v>
      </c>
      <c r="AY15575">
        <v>166</v>
      </c>
      <c r="AZ15575" s="1" t="s">
        <v>1245</v>
      </c>
      <c r="BA15575" s="1" t="s">
        <v>64</v>
      </c>
      <c r="BB15575" s="1" t="s">
        <v>9778</v>
      </c>
      <c r="BC15575" s="1" t="s">
        <v>8012</v>
      </c>
    </row>
    <row r="15576" spans="1:55" x14ac:dyDescent="0.25">
      <c r="A15576" s="1" t="s">
        <v>2358</v>
      </c>
      <c r="B15576">
        <v>6</v>
      </c>
      <c r="C15576" s="1" t="s">
        <v>61</v>
      </c>
      <c r="D15576" s="1" t="s">
        <v>61</v>
      </c>
      <c r="E15576" s="1" t="s">
        <v>62</v>
      </c>
      <c r="F15576" s="1" t="s">
        <v>97</v>
      </c>
      <c r="G15576" s="1" t="s">
        <v>64</v>
      </c>
      <c r="H15576" s="1" t="s">
        <v>65</v>
      </c>
      <c r="I15576">
        <v>126</v>
      </c>
      <c r="J15576" s="1" t="s">
        <v>148</v>
      </c>
      <c r="K15576" s="1" t="s">
        <v>149</v>
      </c>
      <c r="L15576" s="1" t="s">
        <v>6594</v>
      </c>
      <c r="M15576" s="1" t="s">
        <v>16922</v>
      </c>
      <c r="N15576" s="1" t="s">
        <v>16923</v>
      </c>
      <c r="O15576" s="1" t="s">
        <v>27388</v>
      </c>
      <c r="P15576">
        <v>20170711</v>
      </c>
      <c r="Q15576">
        <v>20170711</v>
      </c>
      <c r="R15576">
        <v>20170711</v>
      </c>
      <c r="S15576">
        <v>20210728</v>
      </c>
      <c r="T15576">
        <v>1795</v>
      </c>
      <c r="U15576">
        <v>2400</v>
      </c>
      <c r="V15576">
        <v>4800</v>
      </c>
      <c r="W15576">
        <v>100</v>
      </c>
      <c r="X15576">
        <v>750</v>
      </c>
      <c r="Y15576">
        <v>2400</v>
      </c>
      <c r="Z15576" s="1" t="s">
        <v>72</v>
      </c>
      <c r="AA15576" s="1" t="s">
        <v>73</v>
      </c>
      <c r="AB15576" s="1" t="s">
        <v>73</v>
      </c>
      <c r="AC15576">
        <v>2</v>
      </c>
      <c r="AD15576">
        <v>3</v>
      </c>
      <c r="AE15576" s="1" t="s">
        <v>73</v>
      </c>
      <c r="AF15576" s="1" t="s">
        <v>73</v>
      </c>
      <c r="AG15576" s="1" t="s">
        <v>73</v>
      </c>
      <c r="AH15576" s="1" t="s">
        <v>73</v>
      </c>
      <c r="AI15576" s="1" t="s">
        <v>73</v>
      </c>
      <c r="AJ15576" s="1" t="s">
        <v>73</v>
      </c>
      <c r="AK15576" s="1" t="s">
        <v>73</v>
      </c>
      <c r="AL15576">
        <v>2</v>
      </c>
      <c r="AM15576" s="1" t="s">
        <v>73</v>
      </c>
      <c r="AN15576" s="1" t="s">
        <v>73</v>
      </c>
      <c r="AO15576">
        <v>2832</v>
      </c>
      <c r="AP15576">
        <v>1632</v>
      </c>
      <c r="AQ15576">
        <v>1636</v>
      </c>
      <c r="AR15576" s="1" t="s">
        <v>16925</v>
      </c>
      <c r="AS15576">
        <v>1</v>
      </c>
      <c r="AT15576" s="1" t="s">
        <v>686</v>
      </c>
      <c r="AU15576">
        <v>4</v>
      </c>
      <c r="AV15576" s="1" t="s">
        <v>9992</v>
      </c>
      <c r="AW15576">
        <v>1984</v>
      </c>
      <c r="AX15576" s="1" t="s">
        <v>77</v>
      </c>
      <c r="AY15576">
        <v>157</v>
      </c>
      <c r="AZ15576" s="1" t="s">
        <v>1383</v>
      </c>
      <c r="BA15576" s="1" t="s">
        <v>73</v>
      </c>
      <c r="BB15576" s="1" t="s">
        <v>3096</v>
      </c>
      <c r="BC15576" s="1" t="s">
        <v>8012</v>
      </c>
    </row>
    <row r="15577" spans="1:55" x14ac:dyDescent="0.25">
      <c r="A15577" s="1" t="s">
        <v>2358</v>
      </c>
      <c r="B15577">
        <v>6</v>
      </c>
      <c r="C15577" s="1" t="s">
        <v>61</v>
      </c>
      <c r="D15577" s="1" t="s">
        <v>61</v>
      </c>
      <c r="E15577" s="1" t="s">
        <v>62</v>
      </c>
      <c r="F15577" s="1" t="s">
        <v>97</v>
      </c>
      <c r="G15577" s="1" t="s">
        <v>64</v>
      </c>
      <c r="H15577" s="1" t="s">
        <v>65</v>
      </c>
      <c r="I15577">
        <v>126</v>
      </c>
      <c r="J15577" s="1" t="s">
        <v>148</v>
      </c>
      <c r="K15577" s="1" t="s">
        <v>1104</v>
      </c>
      <c r="L15577" s="1" t="s">
        <v>2030</v>
      </c>
      <c r="M15577" s="1" t="s">
        <v>16956</v>
      </c>
      <c r="N15577" s="1" t="s">
        <v>2032</v>
      </c>
      <c r="O15577" s="1" t="s">
        <v>27389</v>
      </c>
      <c r="P15577">
        <v>20180330</v>
      </c>
      <c r="Q15577">
        <v>20180330</v>
      </c>
      <c r="R15577">
        <v>20180330</v>
      </c>
      <c r="S15577">
        <v>20210722</v>
      </c>
      <c r="T15577">
        <v>1790</v>
      </c>
      <c r="U15577">
        <v>2305</v>
      </c>
      <c r="V15577">
        <v>4205</v>
      </c>
      <c r="W15577">
        <v>80</v>
      </c>
      <c r="X15577">
        <v>750</v>
      </c>
      <c r="Y15577">
        <v>1900</v>
      </c>
      <c r="Z15577" s="1" t="s">
        <v>72</v>
      </c>
      <c r="AA15577" s="1" t="s">
        <v>73</v>
      </c>
      <c r="AB15577" s="1" t="s">
        <v>73</v>
      </c>
      <c r="AC15577">
        <v>2</v>
      </c>
      <c r="AD15577">
        <v>3</v>
      </c>
      <c r="AE15577" s="1" t="s">
        <v>73</v>
      </c>
      <c r="AF15577" s="1" t="s">
        <v>73</v>
      </c>
      <c r="AG15577" s="1" t="s">
        <v>73</v>
      </c>
      <c r="AH15577" s="1" t="s">
        <v>73</v>
      </c>
      <c r="AI15577" s="1" t="s">
        <v>73</v>
      </c>
      <c r="AJ15577" s="1" t="s">
        <v>73</v>
      </c>
      <c r="AK15577" s="1" t="s">
        <v>73</v>
      </c>
      <c r="AL15577">
        <v>2</v>
      </c>
      <c r="AM15577" s="1" t="s">
        <v>73</v>
      </c>
      <c r="AN15577" s="1" t="s">
        <v>73</v>
      </c>
      <c r="AO15577">
        <v>2832</v>
      </c>
      <c r="AP15577">
        <v>1599</v>
      </c>
      <c r="AQ15577">
        <v>1593</v>
      </c>
      <c r="AR15577" s="1" t="s">
        <v>1109</v>
      </c>
      <c r="AS15577">
        <v>1</v>
      </c>
      <c r="AT15577" s="1" t="s">
        <v>686</v>
      </c>
      <c r="AU15577">
        <v>6</v>
      </c>
      <c r="AV15577" s="1" t="s">
        <v>1110</v>
      </c>
      <c r="AW15577">
        <v>2894</v>
      </c>
      <c r="AX15577" s="1" t="s">
        <v>418</v>
      </c>
      <c r="AY15577">
        <v>200</v>
      </c>
      <c r="AZ15577" s="1" t="s">
        <v>860</v>
      </c>
      <c r="BA15577" s="1" t="s">
        <v>73</v>
      </c>
      <c r="BB15577" s="1" t="s">
        <v>3936</v>
      </c>
      <c r="BC15577" s="1" t="s">
        <v>8012</v>
      </c>
    </row>
    <row r="15578" spans="1:55" x14ac:dyDescent="0.25">
      <c r="A15578" s="1" t="s">
        <v>2358</v>
      </c>
      <c r="B15578">
        <v>6</v>
      </c>
      <c r="C15578" s="1" t="s">
        <v>61</v>
      </c>
      <c r="D15578" s="1" t="s">
        <v>61</v>
      </c>
      <c r="E15578" s="1" t="s">
        <v>62</v>
      </c>
      <c r="F15578" s="1" t="s">
        <v>97</v>
      </c>
      <c r="G15578" s="1" t="s">
        <v>64</v>
      </c>
      <c r="H15578" s="1" t="s">
        <v>516</v>
      </c>
      <c r="I15578">
        <v>126</v>
      </c>
      <c r="J15578" s="1" t="s">
        <v>148</v>
      </c>
      <c r="K15578" s="1" t="s">
        <v>1104</v>
      </c>
      <c r="L15578" s="1" t="s">
        <v>5565</v>
      </c>
      <c r="M15578" s="1" t="s">
        <v>27274</v>
      </c>
      <c r="N15578" s="1" t="s">
        <v>10300</v>
      </c>
      <c r="O15578" s="1" t="s">
        <v>27290</v>
      </c>
      <c r="P15578">
        <v>20160920</v>
      </c>
      <c r="Q15578">
        <v>20200115</v>
      </c>
      <c r="R15578">
        <v>20200115</v>
      </c>
      <c r="S15578">
        <v>20210713</v>
      </c>
      <c r="T15578">
        <v>1690</v>
      </c>
      <c r="U15578">
        <v>2220</v>
      </c>
      <c r="V15578">
        <v>4020</v>
      </c>
      <c r="W15578">
        <v>80</v>
      </c>
      <c r="X15578">
        <v>750</v>
      </c>
      <c r="Y15578">
        <v>1800</v>
      </c>
      <c r="Z15578" s="1" t="s">
        <v>72</v>
      </c>
      <c r="AA15578" s="1" t="s">
        <v>73</v>
      </c>
      <c r="AB15578" s="1" t="s">
        <v>73</v>
      </c>
      <c r="AC15578">
        <v>2</v>
      </c>
      <c r="AD15578">
        <v>3</v>
      </c>
      <c r="AE15578" s="1" t="s">
        <v>73</v>
      </c>
      <c r="AF15578" s="1" t="s">
        <v>73</v>
      </c>
      <c r="AG15578" s="1" t="s">
        <v>73</v>
      </c>
      <c r="AH15578" s="1" t="s">
        <v>73</v>
      </c>
      <c r="AI15578" s="1" t="s">
        <v>73</v>
      </c>
      <c r="AJ15578" s="1" t="s">
        <v>73</v>
      </c>
      <c r="AK15578" s="1" t="s">
        <v>73</v>
      </c>
      <c r="AL15578">
        <v>2</v>
      </c>
      <c r="AM15578" s="1" t="s">
        <v>73</v>
      </c>
      <c r="AN15578" s="1" t="s">
        <v>73</v>
      </c>
      <c r="AO15578">
        <v>2831</v>
      </c>
      <c r="AP15578">
        <v>1575</v>
      </c>
      <c r="AQ15578">
        <v>1568</v>
      </c>
      <c r="AR15578" s="1" t="s">
        <v>5568</v>
      </c>
      <c r="AS15578">
        <v>2</v>
      </c>
      <c r="AT15578" s="1" t="s">
        <v>3457</v>
      </c>
      <c r="AU15578">
        <v>4</v>
      </c>
      <c r="AV15578" s="1" t="s">
        <v>1152</v>
      </c>
      <c r="AW15578">
        <v>1968</v>
      </c>
      <c r="AX15578" s="1" t="s">
        <v>418</v>
      </c>
      <c r="AY15578">
        <v>116</v>
      </c>
      <c r="AZ15578" s="1" t="s">
        <v>586</v>
      </c>
      <c r="BA15578" s="1" t="s">
        <v>64</v>
      </c>
      <c r="BB15578" s="1" t="s">
        <v>4268</v>
      </c>
      <c r="BC15578" s="1" t="s">
        <v>8012</v>
      </c>
    </row>
    <row r="15579" spans="1:55" x14ac:dyDescent="0.25">
      <c r="A15579" s="1" t="s">
        <v>2358</v>
      </c>
      <c r="B15579">
        <v>6</v>
      </c>
      <c r="C15579" s="1" t="s">
        <v>61</v>
      </c>
      <c r="D15579" s="1" t="s">
        <v>61</v>
      </c>
      <c r="E15579" s="1" t="s">
        <v>62</v>
      </c>
      <c r="F15579" s="1" t="s">
        <v>97</v>
      </c>
      <c r="G15579" s="1" t="s">
        <v>64</v>
      </c>
      <c r="H15579" s="1" t="s">
        <v>65</v>
      </c>
      <c r="I15579">
        <v>126</v>
      </c>
      <c r="J15579" s="1" t="s">
        <v>148</v>
      </c>
      <c r="K15579" s="1" t="s">
        <v>149</v>
      </c>
      <c r="L15579" s="1" t="s">
        <v>6594</v>
      </c>
      <c r="M15579" s="1" t="s">
        <v>24835</v>
      </c>
      <c r="N15579" s="1" t="s">
        <v>8389</v>
      </c>
      <c r="O15579" s="1" t="s">
        <v>11648</v>
      </c>
      <c r="P15579">
        <v>20180726</v>
      </c>
      <c r="Q15579">
        <v>20180726</v>
      </c>
      <c r="R15579">
        <v>20180726</v>
      </c>
      <c r="S15579">
        <v>20210730</v>
      </c>
      <c r="T15579">
        <v>1845</v>
      </c>
      <c r="U15579">
        <v>2440</v>
      </c>
      <c r="V15579">
        <v>4840</v>
      </c>
      <c r="W15579">
        <v>100</v>
      </c>
      <c r="X15579">
        <v>750</v>
      </c>
      <c r="Y15579">
        <v>2400</v>
      </c>
      <c r="Z15579" s="1" t="s">
        <v>72</v>
      </c>
      <c r="AA15579" s="1" t="s">
        <v>73</v>
      </c>
      <c r="AB15579" s="1" t="s">
        <v>73</v>
      </c>
      <c r="AC15579">
        <v>2</v>
      </c>
      <c r="AD15579">
        <v>3</v>
      </c>
      <c r="AE15579" s="1" t="s">
        <v>73</v>
      </c>
      <c r="AF15579" s="1" t="s">
        <v>73</v>
      </c>
      <c r="AG15579" s="1" t="s">
        <v>73</v>
      </c>
      <c r="AH15579" s="1" t="s">
        <v>73</v>
      </c>
      <c r="AI15579" s="1" t="s">
        <v>73</v>
      </c>
      <c r="AJ15579" s="1" t="s">
        <v>73</v>
      </c>
      <c r="AK15579" s="1" t="s">
        <v>73</v>
      </c>
      <c r="AL15579">
        <v>2</v>
      </c>
      <c r="AM15579" s="1" t="s">
        <v>73</v>
      </c>
      <c r="AN15579" s="1" t="s">
        <v>73</v>
      </c>
      <c r="AO15579">
        <v>2832</v>
      </c>
      <c r="AP15579">
        <v>1632</v>
      </c>
      <c r="AQ15579">
        <v>1636</v>
      </c>
      <c r="AR15579" s="1" t="s">
        <v>5568</v>
      </c>
      <c r="AS15579">
        <v>2</v>
      </c>
      <c r="AT15579" s="1" t="s">
        <v>3457</v>
      </c>
      <c r="AU15579">
        <v>4</v>
      </c>
      <c r="AV15579" s="1" t="s">
        <v>1152</v>
      </c>
      <c r="AW15579">
        <v>1968</v>
      </c>
      <c r="AX15579" s="1" t="s">
        <v>77</v>
      </c>
      <c r="AY15579">
        <v>132</v>
      </c>
      <c r="AZ15579" s="1" t="s">
        <v>776</v>
      </c>
      <c r="BA15579" s="1" t="s">
        <v>64</v>
      </c>
      <c r="BB15579" s="1" t="s">
        <v>10200</v>
      </c>
      <c r="BC15579" s="1" t="s">
        <v>8012</v>
      </c>
    </row>
    <row r="15580" spans="1:55" x14ac:dyDescent="0.25">
      <c r="A15580" s="1" t="s">
        <v>2358</v>
      </c>
      <c r="B15580">
        <v>6</v>
      </c>
      <c r="C15580" s="1" t="s">
        <v>61</v>
      </c>
      <c r="D15580" s="1" t="s">
        <v>61</v>
      </c>
      <c r="E15580" s="1" t="s">
        <v>134</v>
      </c>
      <c r="F15580" s="1" t="s">
        <v>97</v>
      </c>
      <c r="G15580" s="1" t="s">
        <v>64</v>
      </c>
      <c r="H15580" s="1" t="s">
        <v>65</v>
      </c>
      <c r="I15580">
        <v>126</v>
      </c>
      <c r="J15580" s="1" t="s">
        <v>148</v>
      </c>
      <c r="K15580" s="1" t="s">
        <v>9600</v>
      </c>
      <c r="L15580" s="1" t="s">
        <v>6594</v>
      </c>
      <c r="M15580" s="1" t="s">
        <v>27390</v>
      </c>
      <c r="N15580" s="1" t="s">
        <v>16908</v>
      </c>
      <c r="O15580" s="1" t="s">
        <v>27391</v>
      </c>
      <c r="P15580">
        <v>20160414</v>
      </c>
      <c r="Q15580">
        <v>20160414</v>
      </c>
      <c r="R15580">
        <v>20160414</v>
      </c>
      <c r="S15580">
        <v>20210727</v>
      </c>
      <c r="T15580">
        <v>1935</v>
      </c>
      <c r="U15580">
        <v>2470</v>
      </c>
      <c r="V15580">
        <v>4570</v>
      </c>
      <c r="W15580">
        <v>100</v>
      </c>
      <c r="X15580">
        <v>750</v>
      </c>
      <c r="Y15580">
        <v>2000</v>
      </c>
      <c r="Z15580" s="1" t="s">
        <v>72</v>
      </c>
      <c r="AA15580" s="1" t="s">
        <v>73</v>
      </c>
      <c r="AB15580" s="1" t="s">
        <v>73</v>
      </c>
      <c r="AC15580">
        <v>2</v>
      </c>
      <c r="AD15580">
        <v>3</v>
      </c>
      <c r="AE15580" s="1" t="s">
        <v>73</v>
      </c>
      <c r="AF15580" s="1" t="s">
        <v>73</v>
      </c>
      <c r="AG15580" s="1" t="s">
        <v>73</v>
      </c>
      <c r="AH15580" s="1" t="s">
        <v>73</v>
      </c>
      <c r="AI15580" s="1" t="s">
        <v>73</v>
      </c>
      <c r="AJ15580" s="1" t="s">
        <v>73</v>
      </c>
      <c r="AK15580" s="1" t="s">
        <v>73</v>
      </c>
      <c r="AL15580">
        <v>2</v>
      </c>
      <c r="AM15580" s="1" t="s">
        <v>73</v>
      </c>
      <c r="AN15580" s="1" t="s">
        <v>73</v>
      </c>
      <c r="AO15580">
        <v>2816</v>
      </c>
      <c r="AP15580">
        <v>1622</v>
      </c>
      <c r="AQ15580">
        <v>1621</v>
      </c>
      <c r="AR15580" s="1" t="s">
        <v>8327</v>
      </c>
      <c r="AS15580">
        <v>2</v>
      </c>
      <c r="AT15580" s="1" t="s">
        <v>3457</v>
      </c>
      <c r="AU15580">
        <v>4</v>
      </c>
      <c r="AV15580" s="1" t="s">
        <v>1152</v>
      </c>
      <c r="AW15580">
        <v>1968</v>
      </c>
      <c r="AX15580" s="1" t="s">
        <v>418</v>
      </c>
      <c r="AY15580">
        <v>152</v>
      </c>
      <c r="AZ15580" s="1" t="s">
        <v>365</v>
      </c>
      <c r="BA15580" s="1" t="s">
        <v>3604</v>
      </c>
      <c r="BB15580" s="1" t="s">
        <v>2184</v>
      </c>
      <c r="BC15580" s="1" t="s">
        <v>8012</v>
      </c>
    </row>
    <row r="15581" spans="1:55" x14ac:dyDescent="0.25">
      <c r="A15581" s="1" t="s">
        <v>2358</v>
      </c>
      <c r="B15581">
        <v>6</v>
      </c>
      <c r="C15581" s="1" t="s">
        <v>61</v>
      </c>
      <c r="D15581" s="1" t="s">
        <v>61</v>
      </c>
      <c r="E15581" s="1" t="s">
        <v>134</v>
      </c>
      <c r="F15581" s="1" t="s">
        <v>97</v>
      </c>
      <c r="G15581" s="1" t="s">
        <v>64</v>
      </c>
      <c r="H15581" s="1" t="s">
        <v>421</v>
      </c>
      <c r="I15581">
        <v>126</v>
      </c>
      <c r="J15581" s="1" t="s">
        <v>148</v>
      </c>
      <c r="K15581" s="1" t="s">
        <v>328</v>
      </c>
      <c r="L15581" s="1" t="s">
        <v>6821</v>
      </c>
      <c r="M15581" s="1" t="s">
        <v>14384</v>
      </c>
      <c r="N15581" s="1" t="s">
        <v>8397</v>
      </c>
      <c r="O15581" s="1" t="s">
        <v>27392</v>
      </c>
      <c r="P15581">
        <v>20170912</v>
      </c>
      <c r="Q15581">
        <v>20170912</v>
      </c>
      <c r="R15581">
        <v>20170912</v>
      </c>
      <c r="S15581">
        <v>20210708</v>
      </c>
      <c r="T15581">
        <v>2070</v>
      </c>
      <c r="U15581">
        <v>2765</v>
      </c>
      <c r="V15581">
        <v>6265</v>
      </c>
      <c r="W15581">
        <v>140</v>
      </c>
      <c r="X15581">
        <v>750</v>
      </c>
      <c r="Y15581">
        <v>3500</v>
      </c>
      <c r="Z15581" s="1" t="s">
        <v>72</v>
      </c>
      <c r="AA15581" s="1" t="s">
        <v>73</v>
      </c>
      <c r="AB15581" s="1" t="s">
        <v>73</v>
      </c>
      <c r="AC15581">
        <v>2</v>
      </c>
      <c r="AD15581">
        <v>3</v>
      </c>
      <c r="AE15581" s="1" t="s">
        <v>73</v>
      </c>
      <c r="AF15581" s="1" t="s">
        <v>73</v>
      </c>
      <c r="AG15581" s="1" t="s">
        <v>73</v>
      </c>
      <c r="AH15581" s="1" t="s">
        <v>73</v>
      </c>
      <c r="AI15581" s="1" t="s">
        <v>73</v>
      </c>
      <c r="AJ15581" s="1" t="s">
        <v>73</v>
      </c>
      <c r="AK15581" s="1" t="s">
        <v>73</v>
      </c>
      <c r="AL15581">
        <v>2</v>
      </c>
      <c r="AM15581" s="1" t="s">
        <v>73</v>
      </c>
      <c r="AN15581" s="1" t="s">
        <v>73</v>
      </c>
      <c r="AO15581">
        <v>2996</v>
      </c>
      <c r="AP15581">
        <v>1684</v>
      </c>
      <c r="AQ15581">
        <v>1709</v>
      </c>
      <c r="AR15581" s="1" t="s">
        <v>8399</v>
      </c>
      <c r="AS15581">
        <v>2</v>
      </c>
      <c r="AT15581" s="1" t="s">
        <v>3457</v>
      </c>
      <c r="AU15581">
        <v>6</v>
      </c>
      <c r="AV15581" s="1" t="s">
        <v>594</v>
      </c>
      <c r="AW15581">
        <v>2967</v>
      </c>
      <c r="AX15581" s="1" t="s">
        <v>77</v>
      </c>
      <c r="AY15581">
        <v>164</v>
      </c>
      <c r="AZ15581" s="1" t="s">
        <v>718</v>
      </c>
      <c r="BA15581" s="1" t="s">
        <v>3604</v>
      </c>
      <c r="BB15581" s="1" t="s">
        <v>8283</v>
      </c>
      <c r="BC15581" s="1" t="s">
        <v>8012</v>
      </c>
    </row>
    <row r="15582" spans="1:55" x14ac:dyDescent="0.25">
      <c r="A15582" s="1" t="s">
        <v>2358</v>
      </c>
      <c r="B15582">
        <v>6</v>
      </c>
      <c r="C15582" s="1" t="s">
        <v>61</v>
      </c>
      <c r="D15582" s="1" t="s">
        <v>61</v>
      </c>
      <c r="E15582" s="1" t="s">
        <v>62</v>
      </c>
      <c r="F15582" s="1" t="s">
        <v>97</v>
      </c>
      <c r="G15582" s="1" t="s">
        <v>64</v>
      </c>
      <c r="H15582" s="1" t="s">
        <v>103</v>
      </c>
      <c r="I15582">
        <v>126</v>
      </c>
      <c r="J15582" s="1" t="s">
        <v>148</v>
      </c>
      <c r="K15582" s="1" t="s">
        <v>149</v>
      </c>
      <c r="L15582" s="1" t="s">
        <v>6594</v>
      </c>
      <c r="M15582" s="1" t="s">
        <v>16922</v>
      </c>
      <c r="N15582" s="1" t="s">
        <v>8389</v>
      </c>
      <c r="O15582" s="1" t="s">
        <v>11648</v>
      </c>
      <c r="P15582">
        <v>20170626</v>
      </c>
      <c r="Q15582">
        <v>20180314</v>
      </c>
      <c r="R15582">
        <v>20180314</v>
      </c>
      <c r="S15582">
        <v>20210701</v>
      </c>
      <c r="T15582">
        <v>1845</v>
      </c>
      <c r="U15582">
        <v>2440</v>
      </c>
      <c r="V15582">
        <v>4840</v>
      </c>
      <c r="W15582">
        <v>100</v>
      </c>
      <c r="X15582">
        <v>750</v>
      </c>
      <c r="Y15582">
        <v>2400</v>
      </c>
      <c r="Z15582" s="1" t="s">
        <v>72</v>
      </c>
      <c r="AA15582" s="1" t="s">
        <v>73</v>
      </c>
      <c r="AB15582" s="1" t="s">
        <v>73</v>
      </c>
      <c r="AC15582">
        <v>2</v>
      </c>
      <c r="AD15582">
        <v>3</v>
      </c>
      <c r="AE15582" s="1" t="s">
        <v>73</v>
      </c>
      <c r="AF15582" s="1" t="s">
        <v>73</v>
      </c>
      <c r="AG15582" s="1" t="s">
        <v>73</v>
      </c>
      <c r="AH15582" s="1" t="s">
        <v>73</v>
      </c>
      <c r="AI15582" s="1" t="s">
        <v>73</v>
      </c>
      <c r="AJ15582" s="1" t="s">
        <v>73</v>
      </c>
      <c r="AK15582" s="1" t="s">
        <v>73</v>
      </c>
      <c r="AL15582">
        <v>2</v>
      </c>
      <c r="AM15582" s="1" t="s">
        <v>73</v>
      </c>
      <c r="AN15582" s="1" t="s">
        <v>73</v>
      </c>
      <c r="AO15582">
        <v>2832</v>
      </c>
      <c r="AP15582">
        <v>1632</v>
      </c>
      <c r="AQ15582">
        <v>1636</v>
      </c>
      <c r="AR15582" s="1" t="s">
        <v>5568</v>
      </c>
      <c r="AS15582">
        <v>2</v>
      </c>
      <c r="AT15582" s="1" t="s">
        <v>3457</v>
      </c>
      <c r="AU15582">
        <v>4</v>
      </c>
      <c r="AV15582" s="1" t="s">
        <v>1152</v>
      </c>
      <c r="AW15582">
        <v>1968</v>
      </c>
      <c r="AX15582" s="1" t="s">
        <v>77</v>
      </c>
      <c r="AY15582">
        <v>132</v>
      </c>
      <c r="AZ15582" s="1" t="s">
        <v>776</v>
      </c>
      <c r="BA15582" s="1" t="s">
        <v>64</v>
      </c>
      <c r="BB15582" s="1" t="s">
        <v>10200</v>
      </c>
      <c r="BC15582" s="1" t="s">
        <v>8012</v>
      </c>
    </row>
    <row r="15583" spans="1:55" x14ac:dyDescent="0.25">
      <c r="A15583" s="1" t="s">
        <v>2358</v>
      </c>
      <c r="B15583">
        <v>6</v>
      </c>
      <c r="C15583" s="1" t="s">
        <v>61</v>
      </c>
      <c r="D15583" s="1" t="s">
        <v>61</v>
      </c>
      <c r="E15583" s="1" t="s">
        <v>62</v>
      </c>
      <c r="F15583" s="1" t="s">
        <v>97</v>
      </c>
      <c r="G15583" s="1" t="s">
        <v>64</v>
      </c>
      <c r="H15583" s="1" t="s">
        <v>65</v>
      </c>
      <c r="I15583">
        <v>126</v>
      </c>
      <c r="J15583" s="1" t="s">
        <v>148</v>
      </c>
      <c r="K15583" s="1" t="s">
        <v>149</v>
      </c>
      <c r="L15583" s="1" t="s">
        <v>6594</v>
      </c>
      <c r="M15583" s="1" t="s">
        <v>16922</v>
      </c>
      <c r="N15583" s="1" t="s">
        <v>8389</v>
      </c>
      <c r="O15583" s="1" t="s">
        <v>11648</v>
      </c>
      <c r="P15583">
        <v>20170505</v>
      </c>
      <c r="Q15583">
        <v>20170505</v>
      </c>
      <c r="R15583">
        <v>20170505</v>
      </c>
      <c r="S15583">
        <v>20210730</v>
      </c>
      <c r="T15583">
        <v>1845</v>
      </c>
      <c r="U15583">
        <v>2440</v>
      </c>
      <c r="V15583">
        <v>4840</v>
      </c>
      <c r="W15583">
        <v>100</v>
      </c>
      <c r="X15583">
        <v>750</v>
      </c>
      <c r="Y15583">
        <v>2400</v>
      </c>
      <c r="Z15583" s="1" t="s">
        <v>72</v>
      </c>
      <c r="AA15583" s="1" t="s">
        <v>73</v>
      </c>
      <c r="AB15583" s="1" t="s">
        <v>73</v>
      </c>
      <c r="AC15583">
        <v>2</v>
      </c>
      <c r="AD15583">
        <v>3</v>
      </c>
      <c r="AE15583" s="1" t="s">
        <v>73</v>
      </c>
      <c r="AF15583" s="1" t="s">
        <v>73</v>
      </c>
      <c r="AG15583" s="1" t="s">
        <v>73</v>
      </c>
      <c r="AH15583" s="1" t="s">
        <v>73</v>
      </c>
      <c r="AI15583" s="1" t="s">
        <v>73</v>
      </c>
      <c r="AJ15583" s="1" t="s">
        <v>73</v>
      </c>
      <c r="AK15583" s="1" t="s">
        <v>73</v>
      </c>
      <c r="AL15583">
        <v>2</v>
      </c>
      <c r="AM15583" s="1" t="s">
        <v>73</v>
      </c>
      <c r="AN15583" s="1" t="s">
        <v>73</v>
      </c>
      <c r="AO15583">
        <v>2832</v>
      </c>
      <c r="AP15583">
        <v>1632</v>
      </c>
      <c r="AQ15583">
        <v>1636</v>
      </c>
      <c r="AR15583" s="1" t="s">
        <v>5568</v>
      </c>
      <c r="AS15583">
        <v>2</v>
      </c>
      <c r="AT15583" s="1" t="s">
        <v>3457</v>
      </c>
      <c r="AU15583">
        <v>4</v>
      </c>
      <c r="AV15583" s="1" t="s">
        <v>1152</v>
      </c>
      <c r="AW15583">
        <v>1968</v>
      </c>
      <c r="AX15583" s="1" t="s">
        <v>77</v>
      </c>
      <c r="AY15583">
        <v>132</v>
      </c>
      <c r="AZ15583" s="1" t="s">
        <v>776</v>
      </c>
      <c r="BA15583" s="1" t="s">
        <v>64</v>
      </c>
      <c r="BB15583" s="1" t="s">
        <v>10200</v>
      </c>
      <c r="BC15583" s="1" t="s">
        <v>8012</v>
      </c>
    </row>
    <row r="15584" spans="1:55" x14ac:dyDescent="0.25">
      <c r="A15584" s="1" t="s">
        <v>2358</v>
      </c>
      <c r="B15584">
        <v>6</v>
      </c>
      <c r="C15584" s="1" t="s">
        <v>61</v>
      </c>
      <c r="D15584" s="1" t="s">
        <v>61</v>
      </c>
      <c r="E15584" s="1" t="s">
        <v>62</v>
      </c>
      <c r="F15584" s="1" t="s">
        <v>97</v>
      </c>
      <c r="G15584" s="1" t="s">
        <v>64</v>
      </c>
      <c r="H15584" s="1" t="s">
        <v>65</v>
      </c>
      <c r="I15584">
        <v>126</v>
      </c>
      <c r="J15584" s="1" t="s">
        <v>148</v>
      </c>
      <c r="K15584" s="1" t="s">
        <v>8323</v>
      </c>
      <c r="L15584" s="1" t="s">
        <v>7098</v>
      </c>
      <c r="M15584" s="1" t="s">
        <v>16575</v>
      </c>
      <c r="N15584" s="1" t="s">
        <v>11860</v>
      </c>
      <c r="O15584" s="1" t="s">
        <v>27393</v>
      </c>
      <c r="P15584">
        <v>20170315</v>
      </c>
      <c r="Q15584">
        <v>20170315</v>
      </c>
      <c r="R15584">
        <v>20170315</v>
      </c>
      <c r="S15584">
        <v>20210708</v>
      </c>
      <c r="T15584">
        <v>1885</v>
      </c>
      <c r="U15584">
        <v>2440</v>
      </c>
      <c r="V15584">
        <v>4340</v>
      </c>
      <c r="W15584">
        <v>85</v>
      </c>
      <c r="X15584">
        <v>750</v>
      </c>
      <c r="Y15584">
        <v>1900</v>
      </c>
      <c r="Z15584" s="1" t="s">
        <v>72</v>
      </c>
      <c r="AA15584" s="1" t="s">
        <v>73</v>
      </c>
      <c r="AB15584" s="1" t="s">
        <v>73</v>
      </c>
      <c r="AC15584">
        <v>2</v>
      </c>
      <c r="AD15584">
        <v>3</v>
      </c>
      <c r="AE15584" s="1" t="s">
        <v>73</v>
      </c>
      <c r="AF15584" s="1" t="s">
        <v>73</v>
      </c>
      <c r="AG15584" s="1" t="s">
        <v>73</v>
      </c>
      <c r="AH15584" s="1" t="s">
        <v>73</v>
      </c>
      <c r="AI15584" s="1" t="s">
        <v>73</v>
      </c>
      <c r="AJ15584" s="1" t="s">
        <v>73</v>
      </c>
      <c r="AK15584" s="1" t="s">
        <v>73</v>
      </c>
      <c r="AL15584">
        <v>2</v>
      </c>
      <c r="AM15584" s="1" t="s">
        <v>73</v>
      </c>
      <c r="AN15584" s="1" t="s">
        <v>73</v>
      </c>
      <c r="AO15584">
        <v>2914</v>
      </c>
      <c r="AP15584">
        <v>1638</v>
      </c>
      <c r="AQ15584">
        <v>1634</v>
      </c>
      <c r="AR15584" s="1" t="s">
        <v>11862</v>
      </c>
      <c r="AS15584">
        <v>2</v>
      </c>
      <c r="AT15584" s="1" t="s">
        <v>3457</v>
      </c>
      <c r="AU15584">
        <v>4</v>
      </c>
      <c r="AV15584" s="1" t="s">
        <v>1152</v>
      </c>
      <c r="AW15584">
        <v>1968</v>
      </c>
      <c r="AX15584" s="1" t="s">
        <v>77</v>
      </c>
      <c r="AY15584">
        <v>133</v>
      </c>
      <c r="AZ15584" s="1" t="s">
        <v>798</v>
      </c>
      <c r="BA15584" s="1" t="s">
        <v>64</v>
      </c>
      <c r="BB15584" s="1" t="s">
        <v>8328</v>
      </c>
      <c r="BC15584" s="1" t="s">
        <v>8012</v>
      </c>
    </row>
    <row r="15585" spans="1:55" x14ac:dyDescent="0.25">
      <c r="A15585" s="1" t="s">
        <v>2358</v>
      </c>
      <c r="B15585">
        <v>6</v>
      </c>
      <c r="C15585" s="1" t="s">
        <v>61</v>
      </c>
      <c r="D15585" s="1" t="s">
        <v>61</v>
      </c>
      <c r="E15585" s="1" t="s">
        <v>62</v>
      </c>
      <c r="F15585" s="1" t="s">
        <v>97</v>
      </c>
      <c r="G15585" s="1" t="s">
        <v>64</v>
      </c>
      <c r="H15585" s="1" t="s">
        <v>65</v>
      </c>
      <c r="I15585">
        <v>126</v>
      </c>
      <c r="J15585" s="1" t="s">
        <v>148</v>
      </c>
      <c r="K15585" s="1" t="s">
        <v>1104</v>
      </c>
      <c r="L15585" s="1" t="s">
        <v>5565</v>
      </c>
      <c r="M15585" s="1" t="s">
        <v>16594</v>
      </c>
      <c r="N15585" s="1" t="s">
        <v>5567</v>
      </c>
      <c r="O15585" s="1" t="s">
        <v>27394</v>
      </c>
      <c r="P15585">
        <v>20170105</v>
      </c>
      <c r="Q15585">
        <v>20170105</v>
      </c>
      <c r="R15585">
        <v>20170105</v>
      </c>
      <c r="S15585">
        <v>20210716</v>
      </c>
      <c r="T15585">
        <v>1605</v>
      </c>
      <c r="U15585">
        <v>2145</v>
      </c>
      <c r="V15585">
        <v>3845</v>
      </c>
      <c r="W15585">
        <v>80</v>
      </c>
      <c r="X15585">
        <v>750</v>
      </c>
      <c r="Y15585">
        <v>1700</v>
      </c>
      <c r="Z15585" s="1" t="s">
        <v>73</v>
      </c>
      <c r="AA15585" s="1" t="s">
        <v>73</v>
      </c>
      <c r="AB15585" s="1" t="s">
        <v>73</v>
      </c>
      <c r="AC15585">
        <v>2</v>
      </c>
      <c r="AD15585">
        <v>3</v>
      </c>
      <c r="AE15585" s="1" t="s">
        <v>73</v>
      </c>
      <c r="AF15585" s="1" t="s">
        <v>73</v>
      </c>
      <c r="AG15585" s="1" t="s">
        <v>73</v>
      </c>
      <c r="AH15585" s="1" t="s">
        <v>73</v>
      </c>
      <c r="AI15585" s="1" t="s">
        <v>73</v>
      </c>
      <c r="AJ15585" s="1" t="s">
        <v>73</v>
      </c>
      <c r="AK15585" s="1" t="s">
        <v>73</v>
      </c>
      <c r="AL15585">
        <v>2</v>
      </c>
      <c r="AM15585" s="1" t="s">
        <v>73</v>
      </c>
      <c r="AN15585" s="1" t="s">
        <v>73</v>
      </c>
      <c r="AO15585">
        <v>2828</v>
      </c>
      <c r="AP15585">
        <v>1575</v>
      </c>
      <c r="AQ15585">
        <v>1568</v>
      </c>
      <c r="AR15585" s="1" t="s">
        <v>5568</v>
      </c>
      <c r="AS15585">
        <v>2</v>
      </c>
      <c r="AT15585" s="1" t="s">
        <v>3457</v>
      </c>
      <c r="AU15585">
        <v>4</v>
      </c>
      <c r="AV15585" s="1" t="s">
        <v>1152</v>
      </c>
      <c r="AW15585">
        <v>1968</v>
      </c>
      <c r="AX15585" s="1" t="s">
        <v>77</v>
      </c>
      <c r="AY15585">
        <v>113</v>
      </c>
      <c r="AZ15585" s="1" t="s">
        <v>441</v>
      </c>
      <c r="BA15585" s="1" t="s">
        <v>64</v>
      </c>
      <c r="BB15585" s="1" t="s">
        <v>11546</v>
      </c>
      <c r="BC15585" s="1" t="s">
        <v>8012</v>
      </c>
    </row>
    <row r="15586" spans="1:55" x14ac:dyDescent="0.25">
      <c r="A15586" s="1" t="s">
        <v>2358</v>
      </c>
      <c r="B15586">
        <v>6</v>
      </c>
      <c r="C15586" s="1" t="s">
        <v>61</v>
      </c>
      <c r="D15586" s="1" t="s">
        <v>61</v>
      </c>
      <c r="E15586" s="1" t="s">
        <v>62</v>
      </c>
      <c r="F15586" s="1" t="s">
        <v>97</v>
      </c>
      <c r="G15586" s="1" t="s">
        <v>64</v>
      </c>
      <c r="H15586" s="1" t="s">
        <v>65</v>
      </c>
      <c r="I15586">
        <v>126</v>
      </c>
      <c r="J15586" s="1" t="s">
        <v>148</v>
      </c>
      <c r="K15586" s="1" t="s">
        <v>1104</v>
      </c>
      <c r="L15586" s="1" t="s">
        <v>5565</v>
      </c>
      <c r="M15586" s="1" t="s">
        <v>11117</v>
      </c>
      <c r="N15586" s="1" t="s">
        <v>10300</v>
      </c>
      <c r="O15586" s="1" t="s">
        <v>14091</v>
      </c>
      <c r="P15586">
        <v>20180710</v>
      </c>
      <c r="Q15586">
        <v>20180710</v>
      </c>
      <c r="R15586">
        <v>20180710</v>
      </c>
      <c r="S15586">
        <v>20210726</v>
      </c>
      <c r="T15586">
        <v>1690</v>
      </c>
      <c r="U15586">
        <v>2220</v>
      </c>
      <c r="V15586">
        <v>4020</v>
      </c>
      <c r="W15586">
        <v>80</v>
      </c>
      <c r="X15586">
        <v>750</v>
      </c>
      <c r="Y15586">
        <v>1800</v>
      </c>
      <c r="Z15586" s="1" t="s">
        <v>72</v>
      </c>
      <c r="AA15586" s="1" t="s">
        <v>73</v>
      </c>
      <c r="AB15586" s="1" t="s">
        <v>73</v>
      </c>
      <c r="AC15586">
        <v>2</v>
      </c>
      <c r="AD15586">
        <v>3</v>
      </c>
      <c r="AE15586" s="1" t="s">
        <v>73</v>
      </c>
      <c r="AF15586" s="1" t="s">
        <v>73</v>
      </c>
      <c r="AG15586" s="1" t="s">
        <v>73</v>
      </c>
      <c r="AH15586" s="1" t="s">
        <v>73</v>
      </c>
      <c r="AI15586" s="1" t="s">
        <v>73</v>
      </c>
      <c r="AJ15586" s="1" t="s">
        <v>73</v>
      </c>
      <c r="AK15586" s="1" t="s">
        <v>73</v>
      </c>
      <c r="AL15586">
        <v>2</v>
      </c>
      <c r="AM15586" s="1" t="s">
        <v>73</v>
      </c>
      <c r="AN15586" s="1" t="s">
        <v>73</v>
      </c>
      <c r="AO15586">
        <v>2831</v>
      </c>
      <c r="AP15586">
        <v>1575</v>
      </c>
      <c r="AQ15586">
        <v>1568</v>
      </c>
      <c r="AR15586" s="1" t="s">
        <v>5568</v>
      </c>
      <c r="AS15586">
        <v>2</v>
      </c>
      <c r="AT15586" s="1" t="s">
        <v>3457</v>
      </c>
      <c r="AU15586">
        <v>4</v>
      </c>
      <c r="AV15586" s="1" t="s">
        <v>1152</v>
      </c>
      <c r="AW15586">
        <v>1968</v>
      </c>
      <c r="AX15586" s="1" t="s">
        <v>77</v>
      </c>
      <c r="AY15586">
        <v>116</v>
      </c>
      <c r="AZ15586" s="1" t="s">
        <v>586</v>
      </c>
      <c r="BA15586" s="1" t="s">
        <v>64</v>
      </c>
      <c r="BB15586" s="1" t="s">
        <v>4268</v>
      </c>
      <c r="BC15586" s="1" t="s">
        <v>8012</v>
      </c>
    </row>
    <row r="15587" spans="1:55" x14ac:dyDescent="0.25">
      <c r="A15587" s="1" t="s">
        <v>2358</v>
      </c>
      <c r="B15587">
        <v>6</v>
      </c>
      <c r="C15587" s="1" t="s">
        <v>61</v>
      </c>
      <c r="D15587" s="1" t="s">
        <v>61</v>
      </c>
      <c r="E15587" s="1" t="s">
        <v>62</v>
      </c>
      <c r="F15587" s="1" t="s">
        <v>97</v>
      </c>
      <c r="G15587" s="1" t="s">
        <v>64</v>
      </c>
      <c r="H15587" s="1" t="s">
        <v>65</v>
      </c>
      <c r="I15587">
        <v>126</v>
      </c>
      <c r="J15587" s="1" t="s">
        <v>148</v>
      </c>
      <c r="K15587" s="1" t="s">
        <v>328</v>
      </c>
      <c r="L15587" s="1" t="s">
        <v>6821</v>
      </c>
      <c r="M15587" s="1" t="s">
        <v>14381</v>
      </c>
      <c r="N15587" s="1" t="s">
        <v>12224</v>
      </c>
      <c r="O15587" s="1" t="s">
        <v>27395</v>
      </c>
      <c r="P15587">
        <v>20180627</v>
      </c>
      <c r="Q15587">
        <v>20180627</v>
      </c>
      <c r="R15587">
        <v>20180627</v>
      </c>
      <c r="S15587">
        <v>20210716</v>
      </c>
      <c r="T15587">
        <v>2135</v>
      </c>
      <c r="U15587">
        <v>2940</v>
      </c>
      <c r="V15587">
        <v>5740</v>
      </c>
      <c r="W15587">
        <v>115</v>
      </c>
      <c r="X15587">
        <v>750</v>
      </c>
      <c r="Y15587">
        <v>2800</v>
      </c>
      <c r="Z15587" s="1" t="s">
        <v>72</v>
      </c>
      <c r="AA15587" s="1" t="s">
        <v>73</v>
      </c>
      <c r="AB15587" s="1" t="s">
        <v>73</v>
      </c>
      <c r="AC15587">
        <v>2</v>
      </c>
      <c r="AD15587">
        <v>5</v>
      </c>
      <c r="AE15587" s="1" t="s">
        <v>73</v>
      </c>
      <c r="AF15587" s="1" t="s">
        <v>73</v>
      </c>
      <c r="AG15587" s="1" t="s">
        <v>73</v>
      </c>
      <c r="AH15587" s="1" t="s">
        <v>73</v>
      </c>
      <c r="AI15587" s="1" t="s">
        <v>73</v>
      </c>
      <c r="AJ15587" s="1" t="s">
        <v>73</v>
      </c>
      <c r="AK15587" s="1" t="s">
        <v>73</v>
      </c>
      <c r="AL15587">
        <v>2</v>
      </c>
      <c r="AM15587" s="1" t="s">
        <v>73</v>
      </c>
      <c r="AN15587" s="1" t="s">
        <v>73</v>
      </c>
      <c r="AO15587">
        <v>3004</v>
      </c>
      <c r="AP15587">
        <v>1684</v>
      </c>
      <c r="AQ15587">
        <v>1709</v>
      </c>
      <c r="AR15587" s="1" t="s">
        <v>8399</v>
      </c>
      <c r="AS15587">
        <v>2</v>
      </c>
      <c r="AT15587" s="1" t="s">
        <v>3457</v>
      </c>
      <c r="AU15587">
        <v>6</v>
      </c>
      <c r="AV15587" s="1" t="s">
        <v>594</v>
      </c>
      <c r="AW15587">
        <v>2967</v>
      </c>
      <c r="AX15587" s="1" t="s">
        <v>77</v>
      </c>
      <c r="AY15587">
        <v>158</v>
      </c>
      <c r="AZ15587" s="1" t="s">
        <v>593</v>
      </c>
      <c r="BA15587" s="1" t="s">
        <v>3604</v>
      </c>
      <c r="BB15587" s="1" t="s">
        <v>8283</v>
      </c>
      <c r="BC15587" s="1" t="s">
        <v>8012</v>
      </c>
    </row>
    <row r="15588" spans="1:55" x14ac:dyDescent="0.25">
      <c r="A15588" s="1" t="s">
        <v>2358</v>
      </c>
      <c r="B15588">
        <v>6</v>
      </c>
      <c r="C15588" s="1" t="s">
        <v>61</v>
      </c>
      <c r="D15588" s="1" t="s">
        <v>61</v>
      </c>
      <c r="E15588" s="1" t="s">
        <v>62</v>
      </c>
      <c r="F15588" s="1" t="s">
        <v>97</v>
      </c>
      <c r="G15588" s="1" t="s">
        <v>64</v>
      </c>
      <c r="H15588" s="1" t="s">
        <v>65</v>
      </c>
      <c r="I15588">
        <v>126</v>
      </c>
      <c r="J15588" s="1" t="s">
        <v>148</v>
      </c>
      <c r="K15588" s="1" t="s">
        <v>1424</v>
      </c>
      <c r="L15588" s="1" t="s">
        <v>1425</v>
      </c>
      <c r="M15588" s="1" t="s">
        <v>27286</v>
      </c>
      <c r="N15588" s="1" t="s">
        <v>13713</v>
      </c>
      <c r="O15588" s="1" t="s">
        <v>27396</v>
      </c>
      <c r="P15588">
        <v>20170412</v>
      </c>
      <c r="Q15588">
        <v>20170412</v>
      </c>
      <c r="R15588">
        <v>20180723</v>
      </c>
      <c r="S15588">
        <v>20210730</v>
      </c>
      <c r="T15588">
        <v>1355</v>
      </c>
      <c r="U15588">
        <v>1840</v>
      </c>
      <c r="V15588">
        <v>3340</v>
      </c>
      <c r="W15588">
        <v>75</v>
      </c>
      <c r="X15588">
        <v>670</v>
      </c>
      <c r="Y15588">
        <v>1500</v>
      </c>
      <c r="Z15588" s="1" t="s">
        <v>73</v>
      </c>
      <c r="AA15588" s="1" t="s">
        <v>73</v>
      </c>
      <c r="AB15588" s="1" t="s">
        <v>73</v>
      </c>
      <c r="AC15588">
        <v>2</v>
      </c>
      <c r="AD15588">
        <v>3</v>
      </c>
      <c r="AE15588" s="1" t="s">
        <v>73</v>
      </c>
      <c r="AF15588" s="1" t="s">
        <v>73</v>
      </c>
      <c r="AG15588" s="1" t="s">
        <v>73</v>
      </c>
      <c r="AH15588" s="1" t="s">
        <v>73</v>
      </c>
      <c r="AI15588" s="1" t="s">
        <v>73</v>
      </c>
      <c r="AJ15588" s="1" t="s">
        <v>73</v>
      </c>
      <c r="AK15588" s="1" t="s">
        <v>73</v>
      </c>
      <c r="AL15588">
        <v>2</v>
      </c>
      <c r="AM15588" s="1" t="s">
        <v>73</v>
      </c>
      <c r="AN15588" s="1" t="s">
        <v>73</v>
      </c>
      <c r="AO15588">
        <v>2587</v>
      </c>
      <c r="AP15588">
        <v>1557</v>
      </c>
      <c r="AQ15588">
        <v>1577</v>
      </c>
      <c r="AR15588" s="1" t="s">
        <v>13715</v>
      </c>
      <c r="AS15588">
        <v>1</v>
      </c>
      <c r="AT15588" s="1" t="s">
        <v>686</v>
      </c>
      <c r="AU15588">
        <v>4</v>
      </c>
      <c r="AV15588" s="1" t="s">
        <v>166</v>
      </c>
      <c r="AW15588">
        <v>1395</v>
      </c>
      <c r="AX15588" s="1" t="s">
        <v>77</v>
      </c>
      <c r="AY15588">
        <v>119</v>
      </c>
      <c r="AZ15588" s="1" t="s">
        <v>1006</v>
      </c>
      <c r="BA15588" s="1" t="s">
        <v>73</v>
      </c>
      <c r="BB15588" s="1" t="s">
        <v>2918</v>
      </c>
      <c r="BC15588" s="1" t="s">
        <v>8012</v>
      </c>
    </row>
    <row r="15589" spans="1:55" x14ac:dyDescent="0.25">
      <c r="A15589" s="1" t="s">
        <v>2358</v>
      </c>
      <c r="B15589">
        <v>6</v>
      </c>
      <c r="C15589" s="1" t="s">
        <v>61</v>
      </c>
      <c r="D15589" s="1" t="s">
        <v>61</v>
      </c>
      <c r="E15589" s="1" t="s">
        <v>62</v>
      </c>
      <c r="F15589" s="1" t="s">
        <v>97</v>
      </c>
      <c r="G15589" s="1" t="s">
        <v>64</v>
      </c>
      <c r="H15589" s="1" t="s">
        <v>65</v>
      </c>
      <c r="I15589">
        <v>126</v>
      </c>
      <c r="J15589" s="1" t="s">
        <v>148</v>
      </c>
      <c r="K15589" s="1" t="s">
        <v>1104</v>
      </c>
      <c r="L15589" s="1" t="s">
        <v>5565</v>
      </c>
      <c r="M15589" s="1" t="s">
        <v>27262</v>
      </c>
      <c r="N15589" s="1" t="s">
        <v>9748</v>
      </c>
      <c r="O15589" s="1" t="s">
        <v>16595</v>
      </c>
      <c r="P15589">
        <v>20170103</v>
      </c>
      <c r="Q15589">
        <v>20170103</v>
      </c>
      <c r="R15589">
        <v>20170103</v>
      </c>
      <c r="S15589">
        <v>20210702</v>
      </c>
      <c r="T15589">
        <v>1600</v>
      </c>
      <c r="U15589">
        <v>2145</v>
      </c>
      <c r="V15589">
        <v>3845</v>
      </c>
      <c r="W15589">
        <v>80</v>
      </c>
      <c r="X15589">
        <v>750</v>
      </c>
      <c r="Y15589">
        <v>1700</v>
      </c>
      <c r="Z15589" s="1" t="s">
        <v>73</v>
      </c>
      <c r="AA15589" s="1" t="s">
        <v>73</v>
      </c>
      <c r="AB15589" s="1" t="s">
        <v>73</v>
      </c>
      <c r="AC15589">
        <v>2</v>
      </c>
      <c r="AD15589">
        <v>3</v>
      </c>
      <c r="AE15589" s="1" t="s">
        <v>73</v>
      </c>
      <c r="AF15589" s="1" t="s">
        <v>73</v>
      </c>
      <c r="AG15589" s="1" t="s">
        <v>73</v>
      </c>
      <c r="AH15589" s="1" t="s">
        <v>73</v>
      </c>
      <c r="AI15589" s="1" t="s">
        <v>73</v>
      </c>
      <c r="AJ15589" s="1" t="s">
        <v>73</v>
      </c>
      <c r="AK15589" s="1" t="s">
        <v>73</v>
      </c>
      <c r="AL15589">
        <v>2</v>
      </c>
      <c r="AM15589" s="1" t="s">
        <v>73</v>
      </c>
      <c r="AN15589" s="1" t="s">
        <v>73</v>
      </c>
      <c r="AO15589">
        <v>2828</v>
      </c>
      <c r="AP15589">
        <v>1575</v>
      </c>
      <c r="AQ15589">
        <v>1568</v>
      </c>
      <c r="AR15589" s="1" t="s">
        <v>8849</v>
      </c>
      <c r="AS15589">
        <v>2</v>
      </c>
      <c r="AT15589" s="1" t="s">
        <v>3457</v>
      </c>
      <c r="AU15589">
        <v>4</v>
      </c>
      <c r="AV15589" s="1" t="s">
        <v>166</v>
      </c>
      <c r="AW15589">
        <v>1968</v>
      </c>
      <c r="AX15589" s="1" t="s">
        <v>77</v>
      </c>
      <c r="AY15589">
        <v>109</v>
      </c>
      <c r="AZ15589" s="1" t="s">
        <v>576</v>
      </c>
      <c r="BA15589" s="1" t="s">
        <v>64</v>
      </c>
      <c r="BB15589" s="1" t="s">
        <v>3293</v>
      </c>
      <c r="BC15589" s="1" t="s">
        <v>8012</v>
      </c>
    </row>
    <row r="15590" spans="1:55" x14ac:dyDescent="0.25">
      <c r="A15590" s="1" t="s">
        <v>2358</v>
      </c>
      <c r="B15590">
        <v>6</v>
      </c>
      <c r="C15590" s="1" t="s">
        <v>61</v>
      </c>
      <c r="D15590" s="1" t="s">
        <v>61</v>
      </c>
      <c r="E15590" s="1" t="s">
        <v>62</v>
      </c>
      <c r="F15590" s="1" t="s">
        <v>97</v>
      </c>
      <c r="G15590" s="1" t="s">
        <v>64</v>
      </c>
      <c r="H15590" s="1" t="s">
        <v>65</v>
      </c>
      <c r="I15590">
        <v>126</v>
      </c>
      <c r="J15590" s="1" t="s">
        <v>148</v>
      </c>
      <c r="K15590" s="1" t="s">
        <v>149</v>
      </c>
      <c r="L15590" s="1" t="s">
        <v>7751</v>
      </c>
      <c r="M15590" s="1" t="s">
        <v>16904</v>
      </c>
      <c r="N15590" s="1" t="s">
        <v>27226</v>
      </c>
      <c r="O15590" s="1" t="s">
        <v>27292</v>
      </c>
      <c r="P15590">
        <v>20180320</v>
      </c>
      <c r="Q15590">
        <v>20180320</v>
      </c>
      <c r="R15590">
        <v>20180320</v>
      </c>
      <c r="S15590">
        <v>20210707</v>
      </c>
      <c r="T15590">
        <v>1945</v>
      </c>
      <c r="U15590">
        <v>2500</v>
      </c>
      <c r="V15590">
        <v>4900</v>
      </c>
      <c r="W15590">
        <v>100</v>
      </c>
      <c r="X15590">
        <v>750</v>
      </c>
      <c r="Y15590">
        <v>2400</v>
      </c>
      <c r="Z15590" s="1" t="s">
        <v>72</v>
      </c>
      <c r="AA15590" s="1" t="s">
        <v>73</v>
      </c>
      <c r="AB15590" s="1" t="s">
        <v>73</v>
      </c>
      <c r="AC15590">
        <v>2</v>
      </c>
      <c r="AD15590">
        <v>3</v>
      </c>
      <c r="AE15590" s="1" t="s">
        <v>73</v>
      </c>
      <c r="AF15590" s="1" t="s">
        <v>73</v>
      </c>
      <c r="AG15590" s="1" t="s">
        <v>73</v>
      </c>
      <c r="AH15590" s="1" t="s">
        <v>73</v>
      </c>
      <c r="AI15590" s="1" t="s">
        <v>73</v>
      </c>
      <c r="AJ15590" s="1" t="s">
        <v>73</v>
      </c>
      <c r="AK15590" s="1" t="s">
        <v>73</v>
      </c>
      <c r="AL15590">
        <v>2</v>
      </c>
      <c r="AM15590" s="1" t="s">
        <v>73</v>
      </c>
      <c r="AN15590" s="1" t="s">
        <v>73</v>
      </c>
      <c r="AO15590">
        <v>2832</v>
      </c>
      <c r="AP15590">
        <v>1632</v>
      </c>
      <c r="AQ15590">
        <v>1636</v>
      </c>
      <c r="AR15590" s="1" t="s">
        <v>2667</v>
      </c>
      <c r="AS15590">
        <v>1</v>
      </c>
      <c r="AT15590" s="1" t="s">
        <v>686</v>
      </c>
      <c r="AU15590">
        <v>6</v>
      </c>
      <c r="AV15590" s="1" t="s">
        <v>1486</v>
      </c>
      <c r="AW15590">
        <v>2995</v>
      </c>
      <c r="AX15590" s="1" t="s">
        <v>418</v>
      </c>
      <c r="AY15590">
        <v>189</v>
      </c>
      <c r="AZ15590" s="1" t="s">
        <v>2059</v>
      </c>
      <c r="BA15590" s="1" t="s">
        <v>73</v>
      </c>
      <c r="BB15590" s="1" t="s">
        <v>5653</v>
      </c>
      <c r="BC15590" s="1" t="s">
        <v>8012</v>
      </c>
    </row>
    <row r="15591" spans="1:55" x14ac:dyDescent="0.25">
      <c r="A15591" s="1" t="s">
        <v>2358</v>
      </c>
      <c r="B15591">
        <v>6</v>
      </c>
      <c r="C15591" s="1" t="s">
        <v>61</v>
      </c>
      <c r="D15591" s="1" t="s">
        <v>61</v>
      </c>
      <c r="E15591" s="1" t="s">
        <v>62</v>
      </c>
      <c r="F15591" s="1" t="s">
        <v>97</v>
      </c>
      <c r="G15591" s="1" t="s">
        <v>64</v>
      </c>
      <c r="H15591" s="1" t="s">
        <v>65</v>
      </c>
      <c r="I15591">
        <v>126</v>
      </c>
      <c r="J15591" s="1" t="s">
        <v>148</v>
      </c>
      <c r="K15591" s="1" t="s">
        <v>1104</v>
      </c>
      <c r="L15591" s="1" t="s">
        <v>5565</v>
      </c>
      <c r="M15591" s="1" t="s">
        <v>8846</v>
      </c>
      <c r="N15591" s="1" t="s">
        <v>9748</v>
      </c>
      <c r="O15591" s="1" t="s">
        <v>27355</v>
      </c>
      <c r="P15591">
        <v>20170721</v>
      </c>
      <c r="Q15591">
        <v>20190314</v>
      </c>
      <c r="R15591">
        <v>20190314</v>
      </c>
      <c r="S15591">
        <v>20210721</v>
      </c>
      <c r="T15591">
        <v>1600</v>
      </c>
      <c r="U15591">
        <v>2145</v>
      </c>
      <c r="V15591">
        <v>3845</v>
      </c>
      <c r="W15591">
        <v>80</v>
      </c>
      <c r="X15591">
        <v>750</v>
      </c>
      <c r="Y15591">
        <v>1700</v>
      </c>
      <c r="Z15591" s="1" t="s">
        <v>73</v>
      </c>
      <c r="AA15591" s="1" t="s">
        <v>73</v>
      </c>
      <c r="AB15591" s="1" t="s">
        <v>73</v>
      </c>
      <c r="AC15591">
        <v>2</v>
      </c>
      <c r="AD15591">
        <v>3</v>
      </c>
      <c r="AE15591" s="1" t="s">
        <v>73</v>
      </c>
      <c r="AF15591" s="1" t="s">
        <v>73</v>
      </c>
      <c r="AG15591" s="1" t="s">
        <v>73</v>
      </c>
      <c r="AH15591" s="1" t="s">
        <v>73</v>
      </c>
      <c r="AI15591" s="1" t="s">
        <v>73</v>
      </c>
      <c r="AJ15591" s="1" t="s">
        <v>73</v>
      </c>
      <c r="AK15591" s="1" t="s">
        <v>73</v>
      </c>
      <c r="AL15591">
        <v>2</v>
      </c>
      <c r="AM15591" s="1" t="s">
        <v>73</v>
      </c>
      <c r="AN15591" s="1" t="s">
        <v>73</v>
      </c>
      <c r="AO15591">
        <v>2828</v>
      </c>
      <c r="AP15591">
        <v>1575</v>
      </c>
      <c r="AQ15591">
        <v>1568</v>
      </c>
      <c r="AR15591" s="1" t="s">
        <v>8849</v>
      </c>
      <c r="AS15591">
        <v>2</v>
      </c>
      <c r="AT15591" s="1" t="s">
        <v>3457</v>
      </c>
      <c r="AU15591">
        <v>4</v>
      </c>
      <c r="AV15591" s="1" t="s">
        <v>166</v>
      </c>
      <c r="AW15591">
        <v>1968</v>
      </c>
      <c r="AX15591" s="1" t="s">
        <v>418</v>
      </c>
      <c r="AY15591">
        <v>109</v>
      </c>
      <c r="AZ15591" s="1" t="s">
        <v>576</v>
      </c>
      <c r="BA15591" s="1" t="s">
        <v>64</v>
      </c>
      <c r="BB15591" s="1" t="s">
        <v>3293</v>
      </c>
      <c r="BC15591" s="1" t="s">
        <v>8012</v>
      </c>
    </row>
    <row r="15592" spans="1:55" x14ac:dyDescent="0.25">
      <c r="A15592" s="1" t="s">
        <v>2358</v>
      </c>
      <c r="B15592">
        <v>6</v>
      </c>
      <c r="C15592" s="1" t="s">
        <v>61</v>
      </c>
      <c r="D15592" s="1" t="s">
        <v>61</v>
      </c>
      <c r="E15592" s="1" t="s">
        <v>62</v>
      </c>
      <c r="F15592" s="1" t="s">
        <v>97</v>
      </c>
      <c r="G15592" s="1" t="s">
        <v>64</v>
      </c>
      <c r="H15592" s="1" t="s">
        <v>65</v>
      </c>
      <c r="I15592">
        <v>126</v>
      </c>
      <c r="J15592" s="1" t="s">
        <v>148</v>
      </c>
      <c r="K15592" s="1" t="s">
        <v>1104</v>
      </c>
      <c r="L15592" s="1" t="s">
        <v>5565</v>
      </c>
      <c r="M15592" s="1" t="s">
        <v>8846</v>
      </c>
      <c r="N15592" s="1" t="s">
        <v>9748</v>
      </c>
      <c r="O15592" s="1" t="s">
        <v>27355</v>
      </c>
      <c r="P15592">
        <v>20170816</v>
      </c>
      <c r="Q15592">
        <v>20170816</v>
      </c>
      <c r="R15592">
        <v>20170816</v>
      </c>
      <c r="S15592">
        <v>20210722</v>
      </c>
      <c r="T15592">
        <v>1600</v>
      </c>
      <c r="U15592">
        <v>2145</v>
      </c>
      <c r="V15592">
        <v>3845</v>
      </c>
      <c r="W15592">
        <v>80</v>
      </c>
      <c r="X15592">
        <v>750</v>
      </c>
      <c r="Y15592">
        <v>1700</v>
      </c>
      <c r="Z15592" s="1" t="s">
        <v>73</v>
      </c>
      <c r="AA15592" s="1" t="s">
        <v>73</v>
      </c>
      <c r="AB15592" s="1" t="s">
        <v>73</v>
      </c>
      <c r="AC15592">
        <v>2</v>
      </c>
      <c r="AD15592">
        <v>3</v>
      </c>
      <c r="AE15592" s="1" t="s">
        <v>73</v>
      </c>
      <c r="AF15592" s="1" t="s">
        <v>73</v>
      </c>
      <c r="AG15592" s="1" t="s">
        <v>73</v>
      </c>
      <c r="AH15592" s="1" t="s">
        <v>73</v>
      </c>
      <c r="AI15592" s="1" t="s">
        <v>73</v>
      </c>
      <c r="AJ15592" s="1" t="s">
        <v>73</v>
      </c>
      <c r="AK15592" s="1" t="s">
        <v>73</v>
      </c>
      <c r="AL15592">
        <v>2</v>
      </c>
      <c r="AM15592" s="1" t="s">
        <v>73</v>
      </c>
      <c r="AN15592" s="1" t="s">
        <v>73</v>
      </c>
      <c r="AO15592">
        <v>2828</v>
      </c>
      <c r="AP15592">
        <v>1575</v>
      </c>
      <c r="AQ15592">
        <v>1568</v>
      </c>
      <c r="AR15592" s="1" t="s">
        <v>8849</v>
      </c>
      <c r="AS15592">
        <v>2</v>
      </c>
      <c r="AT15592" s="1" t="s">
        <v>3457</v>
      </c>
      <c r="AU15592">
        <v>4</v>
      </c>
      <c r="AV15592" s="1" t="s">
        <v>166</v>
      </c>
      <c r="AW15592">
        <v>1968</v>
      </c>
      <c r="AX15592" s="1" t="s">
        <v>77</v>
      </c>
      <c r="AY15592">
        <v>109</v>
      </c>
      <c r="AZ15592" s="1" t="s">
        <v>576</v>
      </c>
      <c r="BA15592" s="1" t="s">
        <v>64</v>
      </c>
      <c r="BB15592" s="1" t="s">
        <v>3293</v>
      </c>
      <c r="BC15592" s="1" t="s">
        <v>8012</v>
      </c>
    </row>
    <row r="15593" spans="1:55" x14ac:dyDescent="0.25">
      <c r="A15593" s="1" t="s">
        <v>2358</v>
      </c>
      <c r="B15593">
        <v>6</v>
      </c>
      <c r="C15593" s="1" t="s">
        <v>61</v>
      </c>
      <c r="D15593" s="1" t="s">
        <v>61</v>
      </c>
      <c r="E15593" s="1" t="s">
        <v>62</v>
      </c>
      <c r="F15593" s="1" t="s">
        <v>97</v>
      </c>
      <c r="G15593" s="1" t="s">
        <v>64</v>
      </c>
      <c r="H15593" s="1" t="s">
        <v>65</v>
      </c>
      <c r="I15593">
        <v>126</v>
      </c>
      <c r="J15593" s="1" t="s">
        <v>148</v>
      </c>
      <c r="K15593" s="1" t="s">
        <v>1104</v>
      </c>
      <c r="L15593" s="1" t="s">
        <v>5565</v>
      </c>
      <c r="M15593" s="1" t="s">
        <v>8846</v>
      </c>
      <c r="N15593" s="1" t="s">
        <v>9748</v>
      </c>
      <c r="O15593" s="1" t="s">
        <v>27310</v>
      </c>
      <c r="P15593">
        <v>20170727</v>
      </c>
      <c r="Q15593">
        <v>20170727</v>
      </c>
      <c r="R15593">
        <v>20170727</v>
      </c>
      <c r="S15593">
        <v>20210716</v>
      </c>
      <c r="T15593">
        <v>1550</v>
      </c>
      <c r="U15593">
        <v>2095</v>
      </c>
      <c r="V15593">
        <v>3795</v>
      </c>
      <c r="W15593">
        <v>80</v>
      </c>
      <c r="X15593">
        <v>750</v>
      </c>
      <c r="Y15593">
        <v>1700</v>
      </c>
      <c r="Z15593" s="1" t="s">
        <v>73</v>
      </c>
      <c r="AA15593" s="1" t="s">
        <v>73</v>
      </c>
      <c r="AB15593" s="1" t="s">
        <v>73</v>
      </c>
      <c r="AC15593">
        <v>2</v>
      </c>
      <c r="AD15593">
        <v>3</v>
      </c>
      <c r="AE15593" s="1" t="s">
        <v>73</v>
      </c>
      <c r="AF15593" s="1" t="s">
        <v>73</v>
      </c>
      <c r="AG15593" s="1" t="s">
        <v>73</v>
      </c>
      <c r="AH15593" s="1" t="s">
        <v>73</v>
      </c>
      <c r="AI15593" s="1" t="s">
        <v>73</v>
      </c>
      <c r="AJ15593" s="1" t="s">
        <v>73</v>
      </c>
      <c r="AK15593" s="1" t="s">
        <v>73</v>
      </c>
      <c r="AL15593">
        <v>2</v>
      </c>
      <c r="AM15593" s="1" t="s">
        <v>73</v>
      </c>
      <c r="AN15593" s="1" t="s">
        <v>73</v>
      </c>
      <c r="AO15593">
        <v>2831</v>
      </c>
      <c r="AP15593">
        <v>1575</v>
      </c>
      <c r="AQ15593">
        <v>1568</v>
      </c>
      <c r="AR15593" s="1" t="s">
        <v>8849</v>
      </c>
      <c r="AS15593">
        <v>2</v>
      </c>
      <c r="AT15593" s="1" t="s">
        <v>3457</v>
      </c>
      <c r="AU15593">
        <v>4</v>
      </c>
      <c r="AV15593" s="1" t="s">
        <v>166</v>
      </c>
      <c r="AW15593">
        <v>1968</v>
      </c>
      <c r="AX15593" s="1" t="s">
        <v>77</v>
      </c>
      <c r="AY15593">
        <v>104</v>
      </c>
      <c r="AZ15593" s="1" t="s">
        <v>218</v>
      </c>
      <c r="BA15593" s="1" t="s">
        <v>64</v>
      </c>
      <c r="BB15593" s="1" t="s">
        <v>4581</v>
      </c>
      <c r="BC15593" s="1" t="s">
        <v>8012</v>
      </c>
    </row>
    <row r="15594" spans="1:55" x14ac:dyDescent="0.25">
      <c r="A15594" s="1" t="s">
        <v>2358</v>
      </c>
      <c r="B15594">
        <v>6</v>
      </c>
      <c r="C15594" s="1" t="s">
        <v>61</v>
      </c>
      <c r="D15594" s="1" t="s">
        <v>61</v>
      </c>
      <c r="E15594" s="1" t="s">
        <v>62</v>
      </c>
      <c r="F15594" s="1" t="s">
        <v>97</v>
      </c>
      <c r="G15594" s="1" t="s">
        <v>64</v>
      </c>
      <c r="H15594" s="1" t="s">
        <v>65</v>
      </c>
      <c r="I15594">
        <v>126</v>
      </c>
      <c r="J15594" s="1" t="s">
        <v>148</v>
      </c>
      <c r="K15594" s="1" t="s">
        <v>328</v>
      </c>
      <c r="L15594" s="1" t="s">
        <v>6821</v>
      </c>
      <c r="M15594" s="1" t="s">
        <v>14377</v>
      </c>
      <c r="N15594" s="1" t="s">
        <v>16916</v>
      </c>
      <c r="O15594" s="1" t="s">
        <v>27397</v>
      </c>
      <c r="P15594">
        <v>20170718</v>
      </c>
      <c r="Q15594">
        <v>20170718</v>
      </c>
      <c r="R15594">
        <v>20170718</v>
      </c>
      <c r="S15594">
        <v>20210712</v>
      </c>
      <c r="T15594">
        <v>2135</v>
      </c>
      <c r="U15594">
        <v>2940</v>
      </c>
      <c r="V15594">
        <v>5740</v>
      </c>
      <c r="W15594">
        <v>115</v>
      </c>
      <c r="X15594">
        <v>750</v>
      </c>
      <c r="Y15594">
        <v>2800</v>
      </c>
      <c r="Z15594" s="1" t="s">
        <v>72</v>
      </c>
      <c r="AA15594" s="1" t="s">
        <v>73</v>
      </c>
      <c r="AB15594" s="1" t="s">
        <v>73</v>
      </c>
      <c r="AC15594">
        <v>2</v>
      </c>
      <c r="AD15594">
        <v>5</v>
      </c>
      <c r="AE15594" s="1" t="s">
        <v>73</v>
      </c>
      <c r="AF15594" s="1" t="s">
        <v>73</v>
      </c>
      <c r="AG15594" s="1" t="s">
        <v>73</v>
      </c>
      <c r="AH15594" s="1" t="s">
        <v>73</v>
      </c>
      <c r="AI15594" s="1" t="s">
        <v>73</v>
      </c>
      <c r="AJ15594" s="1" t="s">
        <v>73</v>
      </c>
      <c r="AK15594" s="1" t="s">
        <v>73</v>
      </c>
      <c r="AL15594">
        <v>2</v>
      </c>
      <c r="AM15594" s="1" t="s">
        <v>73</v>
      </c>
      <c r="AN15594" s="1" t="s">
        <v>73</v>
      </c>
      <c r="AO15594">
        <v>3004</v>
      </c>
      <c r="AP15594">
        <v>1684</v>
      </c>
      <c r="AQ15594">
        <v>1709</v>
      </c>
      <c r="AR15594" s="1" t="s">
        <v>16918</v>
      </c>
      <c r="AS15594">
        <v>2</v>
      </c>
      <c r="AT15594" s="1" t="s">
        <v>3457</v>
      </c>
      <c r="AU15594">
        <v>6</v>
      </c>
      <c r="AV15594" s="1" t="s">
        <v>6104</v>
      </c>
      <c r="AW15594">
        <v>2967</v>
      </c>
      <c r="AX15594" s="1" t="s">
        <v>77</v>
      </c>
      <c r="AY15594">
        <v>150</v>
      </c>
      <c r="AZ15594" s="1" t="s">
        <v>365</v>
      </c>
      <c r="BA15594" s="1" t="s">
        <v>64</v>
      </c>
      <c r="BB15594" s="1" t="s">
        <v>1049</v>
      </c>
      <c r="BC15594" s="1" t="s">
        <v>8012</v>
      </c>
    </row>
    <row r="15595" spans="1:55" x14ac:dyDescent="0.25">
      <c r="A15595" s="1" t="s">
        <v>2358</v>
      </c>
      <c r="B15595">
        <v>5</v>
      </c>
      <c r="C15595" s="1" t="s">
        <v>118</v>
      </c>
      <c r="D15595" s="1" t="s">
        <v>118</v>
      </c>
      <c r="E15595" s="1" t="s">
        <v>62</v>
      </c>
      <c r="F15595" s="1" t="s">
        <v>97</v>
      </c>
      <c r="G15595" s="1" t="s">
        <v>64</v>
      </c>
      <c r="H15595" s="1" t="s">
        <v>65</v>
      </c>
      <c r="I15595">
        <v>126</v>
      </c>
      <c r="J15595" s="1" t="s">
        <v>148</v>
      </c>
      <c r="K15595" s="1" t="s">
        <v>8308</v>
      </c>
      <c r="L15595" s="1" t="s">
        <v>699</v>
      </c>
      <c r="M15595" s="1" t="s">
        <v>16891</v>
      </c>
      <c r="N15595" s="1" t="s">
        <v>27270</v>
      </c>
      <c r="O15595" s="1" t="s">
        <v>27271</v>
      </c>
      <c r="P15595">
        <v>20150210</v>
      </c>
      <c r="Q15595">
        <v>20150210</v>
      </c>
      <c r="R15595">
        <v>20191217</v>
      </c>
      <c r="S15595">
        <v>20210706</v>
      </c>
      <c r="T15595">
        <v>1250</v>
      </c>
      <c r="U15595">
        <v>1625</v>
      </c>
      <c r="V15595">
        <v>2855</v>
      </c>
      <c r="W15595">
        <v>50</v>
      </c>
      <c r="X15595">
        <v>620</v>
      </c>
      <c r="Y15595">
        <v>1200</v>
      </c>
      <c r="Z15595" s="1" t="s">
        <v>73</v>
      </c>
      <c r="AA15595" s="1" t="s">
        <v>73</v>
      </c>
      <c r="AB15595" s="1" t="s">
        <v>73</v>
      </c>
      <c r="AC15595">
        <v>2</v>
      </c>
      <c r="AD15595">
        <v>2</v>
      </c>
      <c r="AE15595" s="1" t="s">
        <v>73</v>
      </c>
      <c r="AF15595" s="1" t="s">
        <v>73</v>
      </c>
      <c r="AG15595" s="1" t="s">
        <v>73</v>
      </c>
      <c r="AH15595" s="1" t="s">
        <v>73</v>
      </c>
      <c r="AI15595" s="1" t="s">
        <v>73</v>
      </c>
      <c r="AJ15595" s="1" t="s">
        <v>73</v>
      </c>
      <c r="AK15595" s="1" t="s">
        <v>73</v>
      </c>
      <c r="AL15595">
        <v>2</v>
      </c>
      <c r="AM15595" s="1" t="s">
        <v>73</v>
      </c>
      <c r="AN15595" s="1" t="s">
        <v>73</v>
      </c>
      <c r="AO15595">
        <v>2457</v>
      </c>
      <c r="AP15595">
        <v>1456</v>
      </c>
      <c r="AQ15595">
        <v>1450</v>
      </c>
      <c r="AR15595" s="1" t="s">
        <v>16613</v>
      </c>
      <c r="AS15595">
        <v>2</v>
      </c>
      <c r="AT15595" s="1" t="s">
        <v>3457</v>
      </c>
      <c r="AU15595">
        <v>4</v>
      </c>
      <c r="AV15595" s="1" t="s">
        <v>1081</v>
      </c>
      <c r="AW15595">
        <v>1598</v>
      </c>
      <c r="AX15595" s="1" t="s">
        <v>418</v>
      </c>
      <c r="AY15595">
        <v>97</v>
      </c>
      <c r="AZ15595" s="1" t="s">
        <v>835</v>
      </c>
      <c r="BA15595" s="1" t="s">
        <v>64</v>
      </c>
      <c r="BB15595" s="1" t="s">
        <v>17418</v>
      </c>
      <c r="BC15595" s="1" t="s">
        <v>8012</v>
      </c>
    </row>
    <row r="15596" spans="1:55" x14ac:dyDescent="0.25">
      <c r="A15596" s="1" t="s">
        <v>2358</v>
      </c>
      <c r="B15596">
        <v>5</v>
      </c>
      <c r="C15596" s="1" t="s">
        <v>118</v>
      </c>
      <c r="D15596" s="1" t="s">
        <v>118</v>
      </c>
      <c r="E15596" s="1" t="s">
        <v>62</v>
      </c>
      <c r="F15596" s="1" t="s">
        <v>97</v>
      </c>
      <c r="G15596" s="1" t="s">
        <v>64</v>
      </c>
      <c r="H15596" s="1" t="s">
        <v>516</v>
      </c>
      <c r="I15596">
        <v>126</v>
      </c>
      <c r="J15596" s="1" t="s">
        <v>148</v>
      </c>
      <c r="K15596" s="1" t="s">
        <v>1104</v>
      </c>
      <c r="L15596" s="1" t="s">
        <v>7743</v>
      </c>
      <c r="M15596" s="1" t="s">
        <v>9481</v>
      </c>
      <c r="N15596" s="1" t="s">
        <v>27398</v>
      </c>
      <c r="O15596" s="1" t="s">
        <v>27399</v>
      </c>
      <c r="P15596">
        <v>20150701</v>
      </c>
      <c r="Q15596">
        <v>20160811</v>
      </c>
      <c r="R15596">
        <v>20160811</v>
      </c>
      <c r="S15596">
        <v>20210720</v>
      </c>
      <c r="T15596">
        <v>1820</v>
      </c>
      <c r="U15596">
        <v>2295</v>
      </c>
      <c r="V15596">
        <v>4275</v>
      </c>
      <c r="W15596">
        <v>80</v>
      </c>
      <c r="X15596">
        <v>750</v>
      </c>
      <c r="Y15596">
        <v>1900</v>
      </c>
      <c r="Z15596" s="1" t="s">
        <v>72</v>
      </c>
      <c r="AA15596" s="1" t="s">
        <v>73</v>
      </c>
      <c r="AB15596" s="1" t="s">
        <v>73</v>
      </c>
      <c r="AC15596">
        <v>2</v>
      </c>
      <c r="AD15596">
        <v>2</v>
      </c>
      <c r="AE15596" s="1" t="s">
        <v>73</v>
      </c>
      <c r="AF15596" s="1" t="s">
        <v>73</v>
      </c>
      <c r="AG15596" s="1" t="s">
        <v>73</v>
      </c>
      <c r="AH15596" s="1" t="s">
        <v>73</v>
      </c>
      <c r="AI15596" s="1" t="s">
        <v>73</v>
      </c>
      <c r="AJ15596" s="1" t="s">
        <v>73</v>
      </c>
      <c r="AK15596" s="1" t="s">
        <v>73</v>
      </c>
      <c r="AL15596">
        <v>2</v>
      </c>
      <c r="AM15596" s="1" t="s">
        <v>73</v>
      </c>
      <c r="AN15596" s="1" t="s">
        <v>73</v>
      </c>
      <c r="AO15596">
        <v>2818</v>
      </c>
      <c r="AP15596">
        <v>1595</v>
      </c>
      <c r="AQ15596">
        <v>1584</v>
      </c>
      <c r="AR15596" s="1" t="s">
        <v>27400</v>
      </c>
      <c r="AS15596">
        <v>1</v>
      </c>
      <c r="AT15596" s="1" t="s">
        <v>686</v>
      </c>
      <c r="AU15596">
        <v>6</v>
      </c>
      <c r="AV15596" s="1" t="s">
        <v>1553</v>
      </c>
      <c r="AW15596">
        <v>2995</v>
      </c>
      <c r="AX15596" s="1" t="s">
        <v>418</v>
      </c>
      <c r="AY15596">
        <v>184</v>
      </c>
      <c r="AZ15596" s="1" t="s">
        <v>1026</v>
      </c>
      <c r="BA15596" s="1" t="s">
        <v>73</v>
      </c>
      <c r="BB15596" s="1" t="s">
        <v>1245</v>
      </c>
      <c r="BC15596" s="1" t="s">
        <v>8012</v>
      </c>
    </row>
    <row r="15597" spans="1:55" x14ac:dyDescent="0.25">
      <c r="A15597" s="1" t="s">
        <v>2358</v>
      </c>
      <c r="B15597">
        <v>5</v>
      </c>
      <c r="C15597" s="1" t="s">
        <v>118</v>
      </c>
      <c r="D15597" s="1" t="s">
        <v>118</v>
      </c>
      <c r="E15597" s="1" t="s">
        <v>62</v>
      </c>
      <c r="F15597" s="1" t="s">
        <v>97</v>
      </c>
      <c r="G15597" s="1" t="s">
        <v>64</v>
      </c>
      <c r="H15597" s="1" t="s">
        <v>10079</v>
      </c>
      <c r="I15597">
        <v>126</v>
      </c>
      <c r="J15597" s="1" t="s">
        <v>148</v>
      </c>
      <c r="K15597" s="1" t="s">
        <v>9052</v>
      </c>
      <c r="L15597" s="1" t="s">
        <v>808</v>
      </c>
      <c r="M15597" s="1" t="s">
        <v>16591</v>
      </c>
      <c r="N15597" s="1" t="s">
        <v>13814</v>
      </c>
      <c r="O15597" s="1" t="s">
        <v>27401</v>
      </c>
      <c r="P15597">
        <v>20160314</v>
      </c>
      <c r="Q15597">
        <v>20170216</v>
      </c>
      <c r="R15597">
        <v>20170216</v>
      </c>
      <c r="S15597">
        <v>20210706</v>
      </c>
      <c r="T15597">
        <v>1395</v>
      </c>
      <c r="U15597">
        <v>1880</v>
      </c>
      <c r="V15597">
        <v>3530</v>
      </c>
      <c r="W15597">
        <v>75</v>
      </c>
      <c r="X15597">
        <v>690</v>
      </c>
      <c r="Y15597">
        <v>1600</v>
      </c>
      <c r="Z15597" s="1" t="s">
        <v>73</v>
      </c>
      <c r="AA15597" s="1" t="s">
        <v>73</v>
      </c>
      <c r="AB15597" s="1" t="s">
        <v>73</v>
      </c>
      <c r="AC15597">
        <v>2</v>
      </c>
      <c r="AD15597">
        <v>3</v>
      </c>
      <c r="AE15597" s="1" t="s">
        <v>73</v>
      </c>
      <c r="AF15597" s="1" t="s">
        <v>73</v>
      </c>
      <c r="AG15597" s="1" t="s">
        <v>73</v>
      </c>
      <c r="AH15597" s="1" t="s">
        <v>73</v>
      </c>
      <c r="AI15597" s="1" t="s">
        <v>73</v>
      </c>
      <c r="AJ15597" s="1" t="s">
        <v>73</v>
      </c>
      <c r="AK15597" s="1" t="s">
        <v>73</v>
      </c>
      <c r="AL15597">
        <v>2</v>
      </c>
      <c r="AM15597" s="1" t="s">
        <v>73</v>
      </c>
      <c r="AN15597" s="1" t="s">
        <v>73</v>
      </c>
      <c r="AO15597">
        <v>2620</v>
      </c>
      <c r="AP15597">
        <v>1548</v>
      </c>
      <c r="AQ15597">
        <v>1518</v>
      </c>
      <c r="AR15597" s="1" t="s">
        <v>9508</v>
      </c>
      <c r="AS15597">
        <v>2</v>
      </c>
      <c r="AT15597" s="1" t="s">
        <v>3457</v>
      </c>
      <c r="AU15597">
        <v>4</v>
      </c>
      <c r="AV15597" s="1" t="s">
        <v>166</v>
      </c>
      <c r="AW15597">
        <v>1968</v>
      </c>
      <c r="AX15597" s="1" t="s">
        <v>418</v>
      </c>
      <c r="AY15597">
        <v>119</v>
      </c>
      <c r="AZ15597" s="1" t="s">
        <v>586</v>
      </c>
      <c r="BA15597" s="1" t="s">
        <v>64</v>
      </c>
      <c r="BB15597" s="1" t="s">
        <v>13816</v>
      </c>
      <c r="BC15597" s="1" t="s">
        <v>8012</v>
      </c>
    </row>
    <row r="15598" spans="1:55" x14ac:dyDescent="0.25">
      <c r="A15598" s="1" t="s">
        <v>2358</v>
      </c>
      <c r="B15598">
        <v>5</v>
      </c>
      <c r="C15598" s="1" t="s">
        <v>118</v>
      </c>
      <c r="D15598" s="1" t="s">
        <v>118</v>
      </c>
      <c r="E15598" s="1" t="s">
        <v>62</v>
      </c>
      <c r="F15598" s="1" t="s">
        <v>97</v>
      </c>
      <c r="G15598" s="1" t="s">
        <v>64</v>
      </c>
      <c r="H15598" s="1" t="s">
        <v>65</v>
      </c>
      <c r="I15598">
        <v>126</v>
      </c>
      <c r="J15598" s="1" t="s">
        <v>148</v>
      </c>
      <c r="K15598" s="1" t="s">
        <v>8308</v>
      </c>
      <c r="L15598" s="1" t="s">
        <v>27402</v>
      </c>
      <c r="M15598" s="1" t="s">
        <v>16610</v>
      </c>
      <c r="N15598" s="1" t="s">
        <v>27403</v>
      </c>
      <c r="O15598" s="1" t="s">
        <v>27404</v>
      </c>
      <c r="P15598">
        <v>20150813</v>
      </c>
      <c r="Q15598">
        <v>20150813</v>
      </c>
      <c r="R15598">
        <v>20210316</v>
      </c>
      <c r="S15598">
        <v>20210713</v>
      </c>
      <c r="T15598">
        <v>1415</v>
      </c>
      <c r="U15598">
        <v>1790</v>
      </c>
      <c r="V15598">
        <v>0</v>
      </c>
      <c r="W15598">
        <v>0</v>
      </c>
      <c r="X15598">
        <v>0</v>
      </c>
      <c r="Y15598">
        <v>0</v>
      </c>
      <c r="Z15598" s="1" t="s">
        <v>72</v>
      </c>
      <c r="AA15598" s="1" t="s">
        <v>73</v>
      </c>
      <c r="AB15598" s="1" t="s">
        <v>73</v>
      </c>
      <c r="AC15598">
        <v>2</v>
      </c>
      <c r="AD15598">
        <v>2</v>
      </c>
      <c r="AE15598" s="1" t="s">
        <v>73</v>
      </c>
      <c r="AF15598" s="1" t="s">
        <v>73</v>
      </c>
      <c r="AG15598" s="1" t="s">
        <v>73</v>
      </c>
      <c r="AH15598" s="1" t="s">
        <v>73</v>
      </c>
      <c r="AI15598" s="1" t="s">
        <v>73</v>
      </c>
      <c r="AJ15598" s="1" t="s">
        <v>73</v>
      </c>
      <c r="AK15598" s="1" t="s">
        <v>73</v>
      </c>
      <c r="AL15598">
        <v>2</v>
      </c>
      <c r="AM15598" s="1" t="s">
        <v>73</v>
      </c>
      <c r="AN15598" s="1" t="s">
        <v>73</v>
      </c>
      <c r="AO15598">
        <v>2457</v>
      </c>
      <c r="AP15598">
        <v>1456</v>
      </c>
      <c r="AQ15598">
        <v>1450</v>
      </c>
      <c r="AR15598" s="1" t="s">
        <v>17215</v>
      </c>
      <c r="AS15598">
        <v>1</v>
      </c>
      <c r="AT15598" s="1" t="s">
        <v>686</v>
      </c>
      <c r="AU15598">
        <v>4</v>
      </c>
      <c r="AV15598" s="1" t="s">
        <v>1668</v>
      </c>
      <c r="AW15598">
        <v>1984</v>
      </c>
      <c r="AX15598" s="1" t="s">
        <v>418</v>
      </c>
      <c r="AY15598">
        <v>168</v>
      </c>
      <c r="AZ15598" s="1" t="s">
        <v>473</v>
      </c>
      <c r="BA15598" s="1" t="s">
        <v>73</v>
      </c>
      <c r="BB15598" s="1" t="s">
        <v>7144</v>
      </c>
      <c r="BC15598" s="1" t="s">
        <v>8012</v>
      </c>
    </row>
    <row r="15599" spans="1:55" x14ac:dyDescent="0.25">
      <c r="A15599" s="1" t="s">
        <v>2358</v>
      </c>
      <c r="B15599">
        <v>5</v>
      </c>
      <c r="C15599" s="1" t="s">
        <v>118</v>
      </c>
      <c r="D15599" s="1" t="s">
        <v>118</v>
      </c>
      <c r="E15599" s="1" t="s">
        <v>62</v>
      </c>
      <c r="F15599" s="1" t="s">
        <v>97</v>
      </c>
      <c r="G15599" s="1" t="s">
        <v>64</v>
      </c>
      <c r="H15599" s="1" t="s">
        <v>65</v>
      </c>
      <c r="I15599">
        <v>126</v>
      </c>
      <c r="J15599" s="1" t="s">
        <v>148</v>
      </c>
      <c r="K15599" s="1" t="s">
        <v>9052</v>
      </c>
      <c r="L15599" s="1" t="s">
        <v>808</v>
      </c>
      <c r="M15599" s="1" t="s">
        <v>16890</v>
      </c>
      <c r="N15599" s="1" t="s">
        <v>13814</v>
      </c>
      <c r="O15599" s="1" t="s">
        <v>16609</v>
      </c>
      <c r="P15599">
        <v>20160104</v>
      </c>
      <c r="Q15599">
        <v>20160104</v>
      </c>
      <c r="R15599">
        <v>20210702</v>
      </c>
      <c r="S15599">
        <v>20210713</v>
      </c>
      <c r="T15599">
        <v>1380</v>
      </c>
      <c r="U15599">
        <v>1865</v>
      </c>
      <c r="V15599">
        <v>3515</v>
      </c>
      <c r="W15599">
        <v>75</v>
      </c>
      <c r="X15599">
        <v>690</v>
      </c>
      <c r="Y15599">
        <v>1600</v>
      </c>
      <c r="Z15599" s="1" t="s">
        <v>73</v>
      </c>
      <c r="AA15599" s="1" t="s">
        <v>73</v>
      </c>
      <c r="AB15599" s="1" t="s">
        <v>73</v>
      </c>
      <c r="AC15599">
        <v>2</v>
      </c>
      <c r="AD15599">
        <v>3</v>
      </c>
      <c r="AE15599" s="1" t="s">
        <v>73</v>
      </c>
      <c r="AF15599" s="1" t="s">
        <v>73</v>
      </c>
      <c r="AG15599" s="1" t="s">
        <v>73</v>
      </c>
      <c r="AH15599" s="1" t="s">
        <v>73</v>
      </c>
      <c r="AI15599" s="1" t="s">
        <v>73</v>
      </c>
      <c r="AJ15599" s="1" t="s">
        <v>73</v>
      </c>
      <c r="AK15599" s="1" t="s">
        <v>73</v>
      </c>
      <c r="AL15599">
        <v>2</v>
      </c>
      <c r="AM15599" s="1" t="s">
        <v>73</v>
      </c>
      <c r="AN15599" s="1" t="s">
        <v>73</v>
      </c>
      <c r="AO15599">
        <v>2620</v>
      </c>
      <c r="AP15599">
        <v>1538</v>
      </c>
      <c r="AQ15599">
        <v>1508</v>
      </c>
      <c r="AR15599" s="1" t="s">
        <v>9508</v>
      </c>
      <c r="AS15599">
        <v>2</v>
      </c>
      <c r="AT15599" s="1" t="s">
        <v>3457</v>
      </c>
      <c r="AU15599">
        <v>4</v>
      </c>
      <c r="AV15599" s="1" t="s">
        <v>166</v>
      </c>
      <c r="AW15599">
        <v>1968</v>
      </c>
      <c r="AX15599" s="1" t="s">
        <v>418</v>
      </c>
      <c r="AY15599">
        <v>109</v>
      </c>
      <c r="AZ15599" s="1" t="s">
        <v>576</v>
      </c>
      <c r="BA15599" s="1" t="s">
        <v>64</v>
      </c>
      <c r="BB15599" s="1" t="s">
        <v>11217</v>
      </c>
      <c r="BC15599" s="1" t="s">
        <v>8012</v>
      </c>
    </row>
    <row r="15600" spans="1:55" x14ac:dyDescent="0.25">
      <c r="A15600" s="1" t="s">
        <v>2358</v>
      </c>
      <c r="B15600">
        <v>5</v>
      </c>
      <c r="C15600" s="1" t="s">
        <v>118</v>
      </c>
      <c r="D15600" s="1" t="s">
        <v>118</v>
      </c>
      <c r="E15600" s="1" t="s">
        <v>62</v>
      </c>
      <c r="F15600" s="1" t="s">
        <v>97</v>
      </c>
      <c r="G15600" s="1" t="s">
        <v>64</v>
      </c>
      <c r="H15600" s="1" t="s">
        <v>65</v>
      </c>
      <c r="I15600">
        <v>126</v>
      </c>
      <c r="J15600" s="1" t="s">
        <v>148</v>
      </c>
      <c r="K15600" s="1" t="s">
        <v>9052</v>
      </c>
      <c r="L15600" s="1" t="s">
        <v>3245</v>
      </c>
      <c r="M15600" s="1" t="s">
        <v>12989</v>
      </c>
      <c r="N15600" s="1" t="s">
        <v>11956</v>
      </c>
      <c r="O15600" s="1" t="s">
        <v>27405</v>
      </c>
      <c r="P15600">
        <v>20150709</v>
      </c>
      <c r="Q15600">
        <v>20150709</v>
      </c>
      <c r="R15600">
        <v>20210412</v>
      </c>
      <c r="S15600">
        <v>20210716</v>
      </c>
      <c r="T15600">
        <v>1530</v>
      </c>
      <c r="U15600">
        <v>2015</v>
      </c>
      <c r="V15600">
        <v>0</v>
      </c>
      <c r="W15600">
        <v>0</v>
      </c>
      <c r="X15600">
        <v>0</v>
      </c>
      <c r="Y15600">
        <v>0</v>
      </c>
      <c r="Z15600" s="1" t="s">
        <v>72</v>
      </c>
      <c r="AA15600" s="1" t="s">
        <v>73</v>
      </c>
      <c r="AB15600" s="1" t="s">
        <v>73</v>
      </c>
      <c r="AC15600">
        <v>2</v>
      </c>
      <c r="AD15600">
        <v>3</v>
      </c>
      <c r="AE15600" s="1" t="s">
        <v>73</v>
      </c>
      <c r="AF15600" s="1" t="s">
        <v>73</v>
      </c>
      <c r="AG15600" s="1" t="s">
        <v>73</v>
      </c>
      <c r="AH15600" s="1" t="s">
        <v>73</v>
      </c>
      <c r="AI15600" s="1" t="s">
        <v>73</v>
      </c>
      <c r="AJ15600" s="1" t="s">
        <v>73</v>
      </c>
      <c r="AK15600" s="1" t="s">
        <v>73</v>
      </c>
      <c r="AL15600">
        <v>2</v>
      </c>
      <c r="AM15600" s="1" t="s">
        <v>73</v>
      </c>
      <c r="AN15600" s="1" t="s">
        <v>73</v>
      </c>
      <c r="AO15600">
        <v>2620</v>
      </c>
      <c r="AP15600">
        <v>1538</v>
      </c>
      <c r="AQ15600">
        <v>1508</v>
      </c>
      <c r="AR15600" s="1" t="s">
        <v>11958</v>
      </c>
      <c r="AS15600">
        <v>1</v>
      </c>
      <c r="AT15600" s="1" t="s">
        <v>686</v>
      </c>
      <c r="AU15600">
        <v>4</v>
      </c>
      <c r="AV15600" s="1" t="s">
        <v>269</v>
      </c>
      <c r="AW15600">
        <v>1984</v>
      </c>
      <c r="AX15600" s="1" t="s">
        <v>418</v>
      </c>
      <c r="AY15600">
        <v>160</v>
      </c>
      <c r="AZ15600" s="1" t="s">
        <v>1158</v>
      </c>
      <c r="BA15600" s="1" t="s">
        <v>73</v>
      </c>
      <c r="BB15600" s="1" t="s">
        <v>1173</v>
      </c>
      <c r="BC15600" s="1" t="s">
        <v>8012</v>
      </c>
    </row>
    <row r="15601" spans="1:55" x14ac:dyDescent="0.25">
      <c r="A15601" s="1" t="s">
        <v>2358</v>
      </c>
      <c r="B15601">
        <v>5</v>
      </c>
      <c r="C15601" s="1" t="s">
        <v>118</v>
      </c>
      <c r="D15601" s="1" t="s">
        <v>118</v>
      </c>
      <c r="E15601" s="1" t="s">
        <v>62</v>
      </c>
      <c r="F15601" s="1" t="s">
        <v>97</v>
      </c>
      <c r="G15601" s="1" t="s">
        <v>64</v>
      </c>
      <c r="H15601" s="1" t="s">
        <v>65</v>
      </c>
      <c r="I15601">
        <v>126</v>
      </c>
      <c r="J15601" s="1" t="s">
        <v>148</v>
      </c>
      <c r="K15601" s="1" t="s">
        <v>9052</v>
      </c>
      <c r="L15601" s="1" t="s">
        <v>3245</v>
      </c>
      <c r="M15601" s="1" t="s">
        <v>13811</v>
      </c>
      <c r="N15601" s="1" t="s">
        <v>11956</v>
      </c>
      <c r="O15601" s="1" t="s">
        <v>27406</v>
      </c>
      <c r="P15601">
        <v>20151210</v>
      </c>
      <c r="Q15601">
        <v>20151210</v>
      </c>
      <c r="R15601">
        <v>20170713</v>
      </c>
      <c r="S15601">
        <v>20210713</v>
      </c>
      <c r="T15601">
        <v>1530</v>
      </c>
      <c r="U15601">
        <v>2015</v>
      </c>
      <c r="V15601">
        <v>0</v>
      </c>
      <c r="W15601">
        <v>0</v>
      </c>
      <c r="X15601">
        <v>0</v>
      </c>
      <c r="Y15601">
        <v>0</v>
      </c>
      <c r="Z15601" s="1" t="s">
        <v>72</v>
      </c>
      <c r="AA15601" s="1" t="s">
        <v>73</v>
      </c>
      <c r="AB15601" s="1" t="s">
        <v>73</v>
      </c>
      <c r="AC15601">
        <v>2</v>
      </c>
      <c r="AD15601">
        <v>3</v>
      </c>
      <c r="AE15601" s="1" t="s">
        <v>73</v>
      </c>
      <c r="AF15601" s="1" t="s">
        <v>73</v>
      </c>
      <c r="AG15601" s="1" t="s">
        <v>73</v>
      </c>
      <c r="AH15601" s="1" t="s">
        <v>73</v>
      </c>
      <c r="AI15601" s="1" t="s">
        <v>73</v>
      </c>
      <c r="AJ15601" s="1" t="s">
        <v>73</v>
      </c>
      <c r="AK15601" s="1" t="s">
        <v>73</v>
      </c>
      <c r="AL15601">
        <v>2</v>
      </c>
      <c r="AM15601" s="1" t="s">
        <v>73</v>
      </c>
      <c r="AN15601" s="1" t="s">
        <v>73</v>
      </c>
      <c r="AO15601">
        <v>2626</v>
      </c>
      <c r="AP15601">
        <v>1538</v>
      </c>
      <c r="AQ15601">
        <v>1508</v>
      </c>
      <c r="AR15601" s="1" t="s">
        <v>11958</v>
      </c>
      <c r="AS15601">
        <v>1</v>
      </c>
      <c r="AT15601" s="1" t="s">
        <v>686</v>
      </c>
      <c r="AU15601">
        <v>4</v>
      </c>
      <c r="AV15601" s="1" t="s">
        <v>269</v>
      </c>
      <c r="AW15601">
        <v>1984</v>
      </c>
      <c r="AX15601" s="1" t="s">
        <v>418</v>
      </c>
      <c r="AY15601">
        <v>159</v>
      </c>
      <c r="AZ15601" s="1" t="s">
        <v>1383</v>
      </c>
      <c r="BA15601" s="1" t="s">
        <v>73</v>
      </c>
      <c r="BB15601" s="1" t="s">
        <v>231</v>
      </c>
      <c r="BC15601" s="1" t="s">
        <v>8012</v>
      </c>
    </row>
    <row r="15602" spans="1:55" x14ac:dyDescent="0.25">
      <c r="A15602" s="1" t="s">
        <v>2358</v>
      </c>
      <c r="B15602">
        <v>5</v>
      </c>
      <c r="C15602" s="1" t="s">
        <v>118</v>
      </c>
      <c r="D15602" s="1" t="s">
        <v>118</v>
      </c>
      <c r="E15602" s="1" t="s">
        <v>62</v>
      </c>
      <c r="F15602" s="1" t="s">
        <v>97</v>
      </c>
      <c r="G15602" s="1" t="s">
        <v>64</v>
      </c>
      <c r="H15602" s="1" t="s">
        <v>65</v>
      </c>
      <c r="I15602">
        <v>126</v>
      </c>
      <c r="J15602" s="1" t="s">
        <v>148</v>
      </c>
      <c r="K15602" s="1" t="s">
        <v>9052</v>
      </c>
      <c r="L15602" s="1" t="s">
        <v>808</v>
      </c>
      <c r="M15602" s="1" t="s">
        <v>12763</v>
      </c>
      <c r="N15602" s="1" t="s">
        <v>12396</v>
      </c>
      <c r="O15602" s="1" t="s">
        <v>27242</v>
      </c>
      <c r="P15602">
        <v>20180606</v>
      </c>
      <c r="Q15602">
        <v>20180606</v>
      </c>
      <c r="R15602">
        <v>20180606</v>
      </c>
      <c r="S15602">
        <v>20210702</v>
      </c>
      <c r="T15602">
        <v>1380</v>
      </c>
      <c r="U15602">
        <v>1865</v>
      </c>
      <c r="V15602">
        <v>3465</v>
      </c>
      <c r="W15602">
        <v>75</v>
      </c>
      <c r="X15602">
        <v>690</v>
      </c>
      <c r="Y15602">
        <v>1600</v>
      </c>
      <c r="Z15602" s="1" t="s">
        <v>73</v>
      </c>
      <c r="AA15602" s="1" t="s">
        <v>73</v>
      </c>
      <c r="AB15602" s="1" t="s">
        <v>73</v>
      </c>
      <c r="AC15602">
        <v>2</v>
      </c>
      <c r="AD15602">
        <v>3</v>
      </c>
      <c r="AE15602" s="1" t="s">
        <v>73</v>
      </c>
      <c r="AF15602" s="1" t="s">
        <v>73</v>
      </c>
      <c r="AG15602" s="1" t="s">
        <v>73</v>
      </c>
      <c r="AH15602" s="1" t="s">
        <v>73</v>
      </c>
      <c r="AI15602" s="1" t="s">
        <v>73</v>
      </c>
      <c r="AJ15602" s="1" t="s">
        <v>73</v>
      </c>
      <c r="AK15602" s="1" t="s">
        <v>73</v>
      </c>
      <c r="AL15602">
        <v>2</v>
      </c>
      <c r="AM15602" s="1" t="s">
        <v>73</v>
      </c>
      <c r="AN15602" s="1" t="s">
        <v>73</v>
      </c>
      <c r="AO15602">
        <v>2621</v>
      </c>
      <c r="AP15602">
        <v>1544</v>
      </c>
      <c r="AQ15602">
        <v>1531</v>
      </c>
      <c r="AR15602" s="1" t="s">
        <v>12398</v>
      </c>
      <c r="AS15602">
        <v>2</v>
      </c>
      <c r="AT15602" s="1" t="s">
        <v>3457</v>
      </c>
      <c r="AU15602">
        <v>4</v>
      </c>
      <c r="AV15602" s="1" t="s">
        <v>166</v>
      </c>
      <c r="AW15602">
        <v>1968</v>
      </c>
      <c r="AX15602" s="1" t="s">
        <v>77</v>
      </c>
      <c r="AY15602">
        <v>111</v>
      </c>
      <c r="AZ15602" s="1" t="s">
        <v>441</v>
      </c>
      <c r="BA15602" s="1" t="s">
        <v>64</v>
      </c>
      <c r="BB15602" s="1" t="s">
        <v>11880</v>
      </c>
      <c r="BC15602" s="1" t="s">
        <v>8012</v>
      </c>
    </row>
    <row r="15603" spans="1:55" x14ac:dyDescent="0.25">
      <c r="A15603" s="1" t="s">
        <v>2358</v>
      </c>
      <c r="B15603">
        <v>5</v>
      </c>
      <c r="C15603" s="1" t="s">
        <v>118</v>
      </c>
      <c r="D15603" s="1" t="s">
        <v>118</v>
      </c>
      <c r="E15603" s="1" t="s">
        <v>62</v>
      </c>
      <c r="F15603" s="1" t="s">
        <v>97</v>
      </c>
      <c r="G15603" s="1" t="s">
        <v>64</v>
      </c>
      <c r="H15603" s="1" t="s">
        <v>103</v>
      </c>
      <c r="I15603">
        <v>126</v>
      </c>
      <c r="J15603" s="1" t="s">
        <v>148</v>
      </c>
      <c r="K15603" s="1" t="s">
        <v>9052</v>
      </c>
      <c r="L15603" s="1" t="s">
        <v>808</v>
      </c>
      <c r="M15603" s="1" t="s">
        <v>12763</v>
      </c>
      <c r="N15603" s="1" t="s">
        <v>12396</v>
      </c>
      <c r="O15603" s="1" t="s">
        <v>27242</v>
      </c>
      <c r="P15603">
        <v>20180619</v>
      </c>
      <c r="Q15603">
        <v>20180619</v>
      </c>
      <c r="R15603">
        <v>20180619</v>
      </c>
      <c r="S15603">
        <v>20210706</v>
      </c>
      <c r="T15603">
        <v>1380</v>
      </c>
      <c r="U15603">
        <v>1865</v>
      </c>
      <c r="V15603">
        <v>3465</v>
      </c>
      <c r="W15603">
        <v>75</v>
      </c>
      <c r="X15603">
        <v>690</v>
      </c>
      <c r="Y15603">
        <v>1600</v>
      </c>
      <c r="Z15603" s="1" t="s">
        <v>73</v>
      </c>
      <c r="AA15603" s="1" t="s">
        <v>73</v>
      </c>
      <c r="AB15603" s="1" t="s">
        <v>73</v>
      </c>
      <c r="AC15603">
        <v>2</v>
      </c>
      <c r="AD15603">
        <v>3</v>
      </c>
      <c r="AE15603" s="1" t="s">
        <v>73</v>
      </c>
      <c r="AF15603" s="1" t="s">
        <v>73</v>
      </c>
      <c r="AG15603" s="1" t="s">
        <v>73</v>
      </c>
      <c r="AH15603" s="1" t="s">
        <v>73</v>
      </c>
      <c r="AI15603" s="1" t="s">
        <v>73</v>
      </c>
      <c r="AJ15603" s="1" t="s">
        <v>73</v>
      </c>
      <c r="AK15603" s="1" t="s">
        <v>73</v>
      </c>
      <c r="AL15603">
        <v>2</v>
      </c>
      <c r="AM15603" s="1" t="s">
        <v>73</v>
      </c>
      <c r="AN15603" s="1" t="s">
        <v>73</v>
      </c>
      <c r="AO15603">
        <v>2627</v>
      </c>
      <c r="AP15603">
        <v>1544</v>
      </c>
      <c r="AQ15603">
        <v>1531</v>
      </c>
      <c r="AR15603" s="1" t="s">
        <v>12398</v>
      </c>
      <c r="AS15603">
        <v>2</v>
      </c>
      <c r="AT15603" s="1" t="s">
        <v>3457</v>
      </c>
      <c r="AU15603">
        <v>4</v>
      </c>
      <c r="AV15603" s="1" t="s">
        <v>166</v>
      </c>
      <c r="AW15603">
        <v>1968</v>
      </c>
      <c r="AX15603" s="1" t="s">
        <v>77</v>
      </c>
      <c r="AY15603">
        <v>111</v>
      </c>
      <c r="AZ15603" s="1" t="s">
        <v>441</v>
      </c>
      <c r="BA15603" s="1" t="s">
        <v>64</v>
      </c>
      <c r="BB15603" s="1" t="s">
        <v>11880</v>
      </c>
      <c r="BC15603" s="1" t="s">
        <v>8012</v>
      </c>
    </row>
    <row r="15604" spans="1:55" x14ac:dyDescent="0.25">
      <c r="A15604" s="1" t="s">
        <v>2358</v>
      </c>
      <c r="B15604">
        <v>5</v>
      </c>
      <c r="C15604" s="1" t="s">
        <v>118</v>
      </c>
      <c r="D15604" s="1" t="s">
        <v>118</v>
      </c>
      <c r="E15604" s="1" t="s">
        <v>62</v>
      </c>
      <c r="F15604" s="1" t="s">
        <v>97</v>
      </c>
      <c r="G15604" s="1" t="s">
        <v>64</v>
      </c>
      <c r="H15604" s="1" t="s">
        <v>65</v>
      </c>
      <c r="I15604">
        <v>126</v>
      </c>
      <c r="J15604" s="1" t="s">
        <v>148</v>
      </c>
      <c r="K15604" s="1" t="s">
        <v>9052</v>
      </c>
      <c r="L15604" s="1" t="s">
        <v>3245</v>
      </c>
      <c r="M15604" s="1" t="s">
        <v>12763</v>
      </c>
      <c r="N15604" s="1" t="s">
        <v>9054</v>
      </c>
      <c r="O15604" s="1" t="s">
        <v>16621</v>
      </c>
      <c r="P15604">
        <v>20170621</v>
      </c>
      <c r="Q15604">
        <v>20170621</v>
      </c>
      <c r="R15604">
        <v>20170621</v>
      </c>
      <c r="S15604">
        <v>20210701</v>
      </c>
      <c r="T15604">
        <v>1540</v>
      </c>
      <c r="U15604">
        <v>2025</v>
      </c>
      <c r="V15604">
        <v>0</v>
      </c>
      <c r="W15604">
        <v>0</v>
      </c>
      <c r="X15604">
        <v>0</v>
      </c>
      <c r="Y15604">
        <v>0</v>
      </c>
      <c r="Z15604" s="1" t="s">
        <v>72</v>
      </c>
      <c r="AA15604" s="1" t="s">
        <v>73</v>
      </c>
      <c r="AB15604" s="1" t="s">
        <v>73</v>
      </c>
      <c r="AC15604">
        <v>2</v>
      </c>
      <c r="AD15604">
        <v>3</v>
      </c>
      <c r="AE15604" s="1" t="s">
        <v>73</v>
      </c>
      <c r="AF15604" s="1" t="s">
        <v>73</v>
      </c>
      <c r="AG15604" s="1" t="s">
        <v>73</v>
      </c>
      <c r="AH15604" s="1" t="s">
        <v>73</v>
      </c>
      <c r="AI15604" s="1" t="s">
        <v>73</v>
      </c>
      <c r="AJ15604" s="1" t="s">
        <v>73</v>
      </c>
      <c r="AK15604" s="1" t="s">
        <v>73</v>
      </c>
      <c r="AL15604">
        <v>2</v>
      </c>
      <c r="AM15604" s="1" t="s">
        <v>73</v>
      </c>
      <c r="AN15604" s="1" t="s">
        <v>73</v>
      </c>
      <c r="AO15604">
        <v>2621</v>
      </c>
      <c r="AP15604">
        <v>1544</v>
      </c>
      <c r="AQ15604">
        <v>1531</v>
      </c>
      <c r="AR15604" s="1" t="s">
        <v>9056</v>
      </c>
      <c r="AS15604">
        <v>1</v>
      </c>
      <c r="AT15604" s="1" t="s">
        <v>686</v>
      </c>
      <c r="AU15604">
        <v>4</v>
      </c>
      <c r="AV15604" s="1" t="s">
        <v>1701</v>
      </c>
      <c r="AW15604">
        <v>1984</v>
      </c>
      <c r="AX15604" s="1" t="s">
        <v>418</v>
      </c>
      <c r="AY15604">
        <v>150</v>
      </c>
      <c r="AZ15604" s="1" t="s">
        <v>754</v>
      </c>
      <c r="BA15604" s="1" t="s">
        <v>73</v>
      </c>
      <c r="BB15604" s="1" t="s">
        <v>1050</v>
      </c>
      <c r="BC15604" s="1" t="s">
        <v>8012</v>
      </c>
    </row>
    <row r="15605" spans="1:55" x14ac:dyDescent="0.25">
      <c r="A15605" s="1" t="s">
        <v>2358</v>
      </c>
      <c r="B15605">
        <v>5</v>
      </c>
      <c r="C15605" s="1" t="s">
        <v>118</v>
      </c>
      <c r="D15605" s="1" t="s">
        <v>118</v>
      </c>
      <c r="E15605" s="1" t="s">
        <v>62</v>
      </c>
      <c r="F15605" s="1" t="s">
        <v>97</v>
      </c>
      <c r="G15605" s="1" t="s">
        <v>64</v>
      </c>
      <c r="H15605" s="1" t="s">
        <v>65</v>
      </c>
      <c r="I15605">
        <v>126</v>
      </c>
      <c r="J15605" s="1" t="s">
        <v>148</v>
      </c>
      <c r="K15605" s="1" t="s">
        <v>9052</v>
      </c>
      <c r="L15605" s="1" t="s">
        <v>808</v>
      </c>
      <c r="M15605" s="1" t="s">
        <v>12763</v>
      </c>
      <c r="N15605" s="1" t="s">
        <v>12764</v>
      </c>
      <c r="O15605" s="1" t="s">
        <v>27407</v>
      </c>
      <c r="P15605">
        <v>20180619</v>
      </c>
      <c r="Q15605">
        <v>20180619</v>
      </c>
      <c r="R15605">
        <v>20180619</v>
      </c>
      <c r="S15605">
        <v>20210728</v>
      </c>
      <c r="T15605">
        <v>1335</v>
      </c>
      <c r="U15605">
        <v>1820</v>
      </c>
      <c r="V15605">
        <v>3320</v>
      </c>
      <c r="W15605">
        <v>75</v>
      </c>
      <c r="X15605">
        <v>660</v>
      </c>
      <c r="Y15605">
        <v>1500</v>
      </c>
      <c r="Z15605" s="1" t="s">
        <v>73</v>
      </c>
      <c r="AA15605" s="1" t="s">
        <v>73</v>
      </c>
      <c r="AB15605" s="1" t="s">
        <v>73</v>
      </c>
      <c r="AC15605">
        <v>2</v>
      </c>
      <c r="AD15605">
        <v>3</v>
      </c>
      <c r="AE15605" s="1" t="s">
        <v>73</v>
      </c>
      <c r="AF15605" s="1" t="s">
        <v>73</v>
      </c>
      <c r="AG15605" s="1" t="s">
        <v>73</v>
      </c>
      <c r="AH15605" s="1" t="s">
        <v>73</v>
      </c>
      <c r="AI15605" s="1" t="s">
        <v>73</v>
      </c>
      <c r="AJ15605" s="1" t="s">
        <v>73</v>
      </c>
      <c r="AK15605" s="1" t="s">
        <v>73</v>
      </c>
      <c r="AL15605">
        <v>2</v>
      </c>
      <c r="AM15605" s="1" t="s">
        <v>73</v>
      </c>
      <c r="AN15605" s="1" t="s">
        <v>73</v>
      </c>
      <c r="AO15605">
        <v>2621</v>
      </c>
      <c r="AP15605">
        <v>1544</v>
      </c>
      <c r="AQ15605">
        <v>1531</v>
      </c>
      <c r="AR15605" s="1" t="s">
        <v>9761</v>
      </c>
      <c r="AS15605">
        <v>2</v>
      </c>
      <c r="AT15605" s="1" t="s">
        <v>3457</v>
      </c>
      <c r="AU15605">
        <v>4</v>
      </c>
      <c r="AV15605" s="1" t="s">
        <v>1081</v>
      </c>
      <c r="AW15605">
        <v>1598</v>
      </c>
      <c r="AX15605" s="1" t="s">
        <v>77</v>
      </c>
      <c r="AY15605">
        <v>108</v>
      </c>
      <c r="AZ15605" s="1" t="s">
        <v>1287</v>
      </c>
      <c r="BA15605" s="1" t="s">
        <v>64</v>
      </c>
      <c r="BB15605" s="1" t="s">
        <v>5857</v>
      </c>
      <c r="BC15605" s="1" t="s">
        <v>8012</v>
      </c>
    </row>
    <row r="15606" spans="1:55" x14ac:dyDescent="0.25">
      <c r="A15606" s="1" t="s">
        <v>2358</v>
      </c>
      <c r="B15606">
        <v>5</v>
      </c>
      <c r="C15606" s="1" t="s">
        <v>118</v>
      </c>
      <c r="D15606" s="1" t="s">
        <v>118</v>
      </c>
      <c r="E15606" s="1" t="s">
        <v>62</v>
      </c>
      <c r="F15606" s="1" t="s">
        <v>97</v>
      </c>
      <c r="G15606" s="1" t="s">
        <v>64</v>
      </c>
      <c r="H15606" s="1" t="s">
        <v>103</v>
      </c>
      <c r="I15606">
        <v>126</v>
      </c>
      <c r="J15606" s="1" t="s">
        <v>148</v>
      </c>
      <c r="K15606" s="1" t="s">
        <v>1104</v>
      </c>
      <c r="L15606" s="1" t="s">
        <v>6668</v>
      </c>
      <c r="M15606" s="1" t="s">
        <v>11117</v>
      </c>
      <c r="N15606" s="1" t="s">
        <v>14117</v>
      </c>
      <c r="O15606" s="1" t="s">
        <v>10612</v>
      </c>
      <c r="P15606">
        <v>20180702</v>
      </c>
      <c r="Q15606">
        <v>20180702</v>
      </c>
      <c r="R15606">
        <v>20180702</v>
      </c>
      <c r="S15606">
        <v>20210716</v>
      </c>
      <c r="T15606">
        <v>1595</v>
      </c>
      <c r="U15606">
        <v>2115</v>
      </c>
      <c r="V15606">
        <v>3815</v>
      </c>
      <c r="W15606">
        <v>80</v>
      </c>
      <c r="X15606">
        <v>750</v>
      </c>
      <c r="Y15606">
        <v>1700</v>
      </c>
      <c r="Z15606" s="1" t="s">
        <v>73</v>
      </c>
      <c r="AA15606" s="1" t="s">
        <v>73</v>
      </c>
      <c r="AB15606" s="1" t="s">
        <v>73</v>
      </c>
      <c r="AC15606">
        <v>2</v>
      </c>
      <c r="AD15606">
        <v>3</v>
      </c>
      <c r="AE15606" s="1" t="s">
        <v>73</v>
      </c>
      <c r="AF15606" s="1" t="s">
        <v>73</v>
      </c>
      <c r="AG15606" s="1" t="s">
        <v>73</v>
      </c>
      <c r="AH15606" s="1" t="s">
        <v>73</v>
      </c>
      <c r="AI15606" s="1" t="s">
        <v>73</v>
      </c>
      <c r="AJ15606" s="1" t="s">
        <v>73</v>
      </c>
      <c r="AK15606" s="1" t="s">
        <v>73</v>
      </c>
      <c r="AL15606">
        <v>2</v>
      </c>
      <c r="AM15606" s="1" t="s">
        <v>73</v>
      </c>
      <c r="AN15606" s="1" t="s">
        <v>73</v>
      </c>
      <c r="AO15606">
        <v>2831</v>
      </c>
      <c r="AP15606">
        <v>1587</v>
      </c>
      <c r="AQ15606">
        <v>1568</v>
      </c>
      <c r="AR15606" s="1" t="s">
        <v>5568</v>
      </c>
      <c r="AS15606">
        <v>2</v>
      </c>
      <c r="AT15606" s="1" t="s">
        <v>3457</v>
      </c>
      <c r="AU15606">
        <v>4</v>
      </c>
      <c r="AV15606" s="1" t="s">
        <v>1152</v>
      </c>
      <c r="AW15606">
        <v>1968</v>
      </c>
      <c r="AX15606" s="1" t="s">
        <v>77</v>
      </c>
      <c r="AY15606">
        <v>112</v>
      </c>
      <c r="AZ15606" s="1" t="s">
        <v>441</v>
      </c>
      <c r="BA15606" s="1" t="s">
        <v>64</v>
      </c>
      <c r="BB15606" s="1" t="s">
        <v>11546</v>
      </c>
      <c r="BC15606" s="1" t="s">
        <v>8012</v>
      </c>
    </row>
    <row r="15607" spans="1:55" x14ac:dyDescent="0.25">
      <c r="A15607" s="1" t="s">
        <v>2358</v>
      </c>
      <c r="B15607">
        <v>5</v>
      </c>
      <c r="C15607" s="1" t="s">
        <v>118</v>
      </c>
      <c r="D15607" s="1" t="s">
        <v>118</v>
      </c>
      <c r="E15607" s="1" t="s">
        <v>62</v>
      </c>
      <c r="F15607" s="1" t="s">
        <v>97</v>
      </c>
      <c r="G15607" s="1" t="s">
        <v>64</v>
      </c>
      <c r="H15607" s="1" t="s">
        <v>65</v>
      </c>
      <c r="I15607">
        <v>126</v>
      </c>
      <c r="J15607" s="1" t="s">
        <v>148</v>
      </c>
      <c r="K15607" s="1" t="s">
        <v>9052</v>
      </c>
      <c r="L15607" s="1" t="s">
        <v>3245</v>
      </c>
      <c r="M15607" s="1" t="s">
        <v>9053</v>
      </c>
      <c r="N15607" s="1" t="s">
        <v>9054</v>
      </c>
      <c r="O15607" s="1" t="s">
        <v>27408</v>
      </c>
      <c r="P15607">
        <v>20180411</v>
      </c>
      <c r="Q15607">
        <v>20180411</v>
      </c>
      <c r="R15607">
        <v>20180411</v>
      </c>
      <c r="S15607">
        <v>20210726</v>
      </c>
      <c r="T15607">
        <v>1540</v>
      </c>
      <c r="U15607">
        <v>2025</v>
      </c>
      <c r="V15607">
        <v>0</v>
      </c>
      <c r="W15607">
        <v>0</v>
      </c>
      <c r="X15607">
        <v>0</v>
      </c>
      <c r="Y15607">
        <v>0</v>
      </c>
      <c r="Z15607" s="1" t="s">
        <v>72</v>
      </c>
      <c r="AA15607" s="1" t="s">
        <v>73</v>
      </c>
      <c r="AB15607" s="1" t="s">
        <v>73</v>
      </c>
      <c r="AC15607">
        <v>2</v>
      </c>
      <c r="AD15607">
        <v>3</v>
      </c>
      <c r="AE15607" s="1" t="s">
        <v>73</v>
      </c>
      <c r="AF15607" s="1" t="s">
        <v>73</v>
      </c>
      <c r="AG15607" s="1" t="s">
        <v>73</v>
      </c>
      <c r="AH15607" s="1" t="s">
        <v>73</v>
      </c>
      <c r="AI15607" s="1" t="s">
        <v>73</v>
      </c>
      <c r="AJ15607" s="1" t="s">
        <v>73</v>
      </c>
      <c r="AK15607" s="1" t="s">
        <v>73</v>
      </c>
      <c r="AL15607">
        <v>2</v>
      </c>
      <c r="AM15607" s="1" t="s">
        <v>73</v>
      </c>
      <c r="AN15607" s="1" t="s">
        <v>73</v>
      </c>
      <c r="AO15607">
        <v>2621</v>
      </c>
      <c r="AP15607">
        <v>1544</v>
      </c>
      <c r="AQ15607">
        <v>1531</v>
      </c>
      <c r="AR15607" s="1" t="s">
        <v>9056</v>
      </c>
      <c r="AS15607">
        <v>1</v>
      </c>
      <c r="AT15607" s="1" t="s">
        <v>686</v>
      </c>
      <c r="AU15607">
        <v>4</v>
      </c>
      <c r="AV15607" s="1" t="s">
        <v>1701</v>
      </c>
      <c r="AW15607">
        <v>1984</v>
      </c>
      <c r="AX15607" s="1" t="s">
        <v>77</v>
      </c>
      <c r="AY15607">
        <v>149</v>
      </c>
      <c r="AZ15607" s="1" t="s">
        <v>754</v>
      </c>
      <c r="BA15607" s="1" t="s">
        <v>73</v>
      </c>
      <c r="BB15607" s="1" t="s">
        <v>1050</v>
      </c>
      <c r="BC15607" s="1" t="s">
        <v>8012</v>
      </c>
    </row>
    <row r="15608" spans="1:55" x14ac:dyDescent="0.25">
      <c r="A15608" s="1" t="s">
        <v>2358</v>
      </c>
      <c r="B15608">
        <v>5</v>
      </c>
      <c r="C15608" s="1" t="s">
        <v>118</v>
      </c>
      <c r="D15608" s="1" t="s">
        <v>118</v>
      </c>
      <c r="E15608" s="1" t="s">
        <v>62</v>
      </c>
      <c r="F15608" s="1" t="s">
        <v>97</v>
      </c>
      <c r="G15608" s="1" t="s">
        <v>64</v>
      </c>
      <c r="H15608" s="1" t="s">
        <v>65</v>
      </c>
      <c r="I15608">
        <v>126</v>
      </c>
      <c r="J15608" s="1" t="s">
        <v>148</v>
      </c>
      <c r="K15608" s="1" t="s">
        <v>9052</v>
      </c>
      <c r="L15608" s="1" t="s">
        <v>808</v>
      </c>
      <c r="M15608" s="1" t="s">
        <v>27317</v>
      </c>
      <c r="N15608" s="1" t="s">
        <v>12394</v>
      </c>
      <c r="O15608" s="1" t="s">
        <v>27409</v>
      </c>
      <c r="P15608">
        <v>20161108</v>
      </c>
      <c r="Q15608">
        <v>20161108</v>
      </c>
      <c r="R15608">
        <v>20201201</v>
      </c>
      <c r="S15608">
        <v>20210714</v>
      </c>
      <c r="T15608">
        <v>1350</v>
      </c>
      <c r="U15608">
        <v>1835</v>
      </c>
      <c r="V15608">
        <v>3335</v>
      </c>
      <c r="W15608">
        <v>75</v>
      </c>
      <c r="X15608">
        <v>670</v>
      </c>
      <c r="Y15608">
        <v>1500</v>
      </c>
      <c r="Z15608" s="1" t="s">
        <v>73</v>
      </c>
      <c r="AA15608" s="1" t="s">
        <v>73</v>
      </c>
      <c r="AB15608" s="1" t="s">
        <v>73</v>
      </c>
      <c r="AC15608">
        <v>2</v>
      </c>
      <c r="AD15608">
        <v>3</v>
      </c>
      <c r="AE15608" s="1" t="s">
        <v>73</v>
      </c>
      <c r="AF15608" s="1" t="s">
        <v>73</v>
      </c>
      <c r="AG15608" s="1" t="s">
        <v>73</v>
      </c>
      <c r="AH15608" s="1" t="s">
        <v>73</v>
      </c>
      <c r="AI15608" s="1" t="s">
        <v>73</v>
      </c>
      <c r="AJ15608" s="1" t="s">
        <v>73</v>
      </c>
      <c r="AK15608" s="1" t="s">
        <v>73</v>
      </c>
      <c r="AL15608">
        <v>2</v>
      </c>
      <c r="AM15608" s="1" t="s">
        <v>73</v>
      </c>
      <c r="AN15608" s="1" t="s">
        <v>73</v>
      </c>
      <c r="AO15608">
        <v>2621</v>
      </c>
      <c r="AP15608">
        <v>1544</v>
      </c>
      <c r="AQ15608">
        <v>1531</v>
      </c>
      <c r="AR15608" s="1" t="s">
        <v>9034</v>
      </c>
      <c r="AS15608">
        <v>2</v>
      </c>
      <c r="AT15608" s="1" t="s">
        <v>3457</v>
      </c>
      <c r="AU15608">
        <v>4</v>
      </c>
      <c r="AV15608" s="1" t="s">
        <v>687</v>
      </c>
      <c r="AW15608">
        <v>1598</v>
      </c>
      <c r="AX15608" s="1" t="s">
        <v>418</v>
      </c>
      <c r="AY15608">
        <v>107</v>
      </c>
      <c r="AZ15608" s="1" t="s">
        <v>218</v>
      </c>
      <c r="BA15608" s="1" t="s">
        <v>64</v>
      </c>
      <c r="BB15608" s="1" t="s">
        <v>5657</v>
      </c>
      <c r="BC15608" s="1" t="s">
        <v>8012</v>
      </c>
    </row>
    <row r="15609" spans="1:55" x14ac:dyDescent="0.25">
      <c r="A15609" s="1" t="s">
        <v>2358</v>
      </c>
      <c r="B15609">
        <v>5</v>
      </c>
      <c r="C15609" s="1" t="s">
        <v>118</v>
      </c>
      <c r="D15609" s="1" t="s">
        <v>118</v>
      </c>
      <c r="E15609" s="1" t="s">
        <v>62</v>
      </c>
      <c r="F15609" s="1" t="s">
        <v>97</v>
      </c>
      <c r="G15609" s="1" t="s">
        <v>64</v>
      </c>
      <c r="H15609" s="1" t="s">
        <v>103</v>
      </c>
      <c r="I15609">
        <v>126</v>
      </c>
      <c r="J15609" s="1" t="s">
        <v>148</v>
      </c>
      <c r="K15609" s="1" t="s">
        <v>9052</v>
      </c>
      <c r="L15609" s="1" t="s">
        <v>808</v>
      </c>
      <c r="M15609" s="1" t="s">
        <v>12763</v>
      </c>
      <c r="N15609" s="1" t="s">
        <v>27337</v>
      </c>
      <c r="O15609" s="1" t="s">
        <v>27338</v>
      </c>
      <c r="P15609">
        <v>20180221</v>
      </c>
      <c r="Q15609">
        <v>20180221</v>
      </c>
      <c r="R15609">
        <v>20180221</v>
      </c>
      <c r="S15609">
        <v>20210708</v>
      </c>
      <c r="T15609">
        <v>1255</v>
      </c>
      <c r="U15609">
        <v>1740</v>
      </c>
      <c r="V15609">
        <v>3040</v>
      </c>
      <c r="W15609">
        <v>75</v>
      </c>
      <c r="X15609">
        <v>620</v>
      </c>
      <c r="Y15609">
        <v>1300</v>
      </c>
      <c r="Z15609" s="1" t="s">
        <v>73</v>
      </c>
      <c r="AA15609" s="1" t="s">
        <v>73</v>
      </c>
      <c r="AB15609" s="1" t="s">
        <v>73</v>
      </c>
      <c r="AC15609">
        <v>2</v>
      </c>
      <c r="AD15609">
        <v>3</v>
      </c>
      <c r="AE15609" s="1" t="s">
        <v>73</v>
      </c>
      <c r="AF15609" s="1" t="s">
        <v>73</v>
      </c>
      <c r="AG15609" s="1" t="s">
        <v>73</v>
      </c>
      <c r="AH15609" s="1" t="s">
        <v>73</v>
      </c>
      <c r="AI15609" s="1" t="s">
        <v>73</v>
      </c>
      <c r="AJ15609" s="1" t="s">
        <v>73</v>
      </c>
      <c r="AK15609" s="1" t="s">
        <v>73</v>
      </c>
      <c r="AL15609">
        <v>2</v>
      </c>
      <c r="AM15609" s="1" t="s">
        <v>73</v>
      </c>
      <c r="AN15609" s="1" t="s">
        <v>73</v>
      </c>
      <c r="AO15609">
        <v>2621</v>
      </c>
      <c r="AP15609">
        <v>1534</v>
      </c>
      <c r="AQ15609">
        <v>1504</v>
      </c>
      <c r="AR15609" s="1" t="s">
        <v>10135</v>
      </c>
      <c r="AS15609">
        <v>1</v>
      </c>
      <c r="AT15609" s="1" t="s">
        <v>686</v>
      </c>
      <c r="AU15609">
        <v>3</v>
      </c>
      <c r="AV15609" s="1" t="s">
        <v>1081</v>
      </c>
      <c r="AW15609">
        <v>999</v>
      </c>
      <c r="AX15609" s="1" t="s">
        <v>77</v>
      </c>
      <c r="AY15609">
        <v>104</v>
      </c>
      <c r="AZ15609" s="1" t="s">
        <v>586</v>
      </c>
      <c r="BA15609" s="1" t="s">
        <v>73</v>
      </c>
      <c r="BB15609" s="1" t="s">
        <v>6946</v>
      </c>
      <c r="BC15609" s="1" t="s">
        <v>8012</v>
      </c>
    </row>
    <row r="15610" spans="1:55" x14ac:dyDescent="0.25">
      <c r="A15610" s="1" t="s">
        <v>2358</v>
      </c>
      <c r="B15610">
        <v>5</v>
      </c>
      <c r="C15610" s="1" t="s">
        <v>118</v>
      </c>
      <c r="D15610" s="1" t="s">
        <v>118</v>
      </c>
      <c r="E15610" s="1" t="s">
        <v>62</v>
      </c>
      <c r="F15610" s="1" t="s">
        <v>97</v>
      </c>
      <c r="G15610" s="1" t="s">
        <v>64</v>
      </c>
      <c r="H15610" s="1" t="s">
        <v>516</v>
      </c>
      <c r="I15610">
        <v>126</v>
      </c>
      <c r="J15610" s="1" t="s">
        <v>148</v>
      </c>
      <c r="K15610" s="1" t="s">
        <v>1104</v>
      </c>
      <c r="L15610" s="1" t="s">
        <v>6668</v>
      </c>
      <c r="M15610" s="1" t="s">
        <v>11543</v>
      </c>
      <c r="N15610" s="1" t="s">
        <v>16884</v>
      </c>
      <c r="O15610" s="1" t="s">
        <v>16885</v>
      </c>
      <c r="P15610">
        <v>20170321</v>
      </c>
      <c r="Q15610">
        <v>20170321</v>
      </c>
      <c r="R15610">
        <v>20170321</v>
      </c>
      <c r="S15610">
        <v>20210701</v>
      </c>
      <c r="T15610">
        <v>1735</v>
      </c>
      <c r="U15610">
        <v>2230</v>
      </c>
      <c r="V15610">
        <v>4130</v>
      </c>
      <c r="W15610">
        <v>80</v>
      </c>
      <c r="X15610">
        <v>750</v>
      </c>
      <c r="Y15610">
        <v>1900</v>
      </c>
      <c r="Z15610" s="1" t="s">
        <v>72</v>
      </c>
      <c r="AA15610" s="1" t="s">
        <v>73</v>
      </c>
      <c r="AB15610" s="1" t="s">
        <v>73</v>
      </c>
      <c r="AC15610">
        <v>2</v>
      </c>
      <c r="AD15610">
        <v>3</v>
      </c>
      <c r="AE15610" s="1" t="s">
        <v>73</v>
      </c>
      <c r="AF15610" s="1" t="s">
        <v>73</v>
      </c>
      <c r="AG15610" s="1" t="s">
        <v>73</v>
      </c>
      <c r="AH15610" s="1" t="s">
        <v>73</v>
      </c>
      <c r="AI15610" s="1" t="s">
        <v>73</v>
      </c>
      <c r="AJ15610" s="1" t="s">
        <v>73</v>
      </c>
      <c r="AK15610" s="1" t="s">
        <v>73</v>
      </c>
      <c r="AL15610">
        <v>2</v>
      </c>
      <c r="AM15610" s="1" t="s">
        <v>73</v>
      </c>
      <c r="AN15610" s="1" t="s">
        <v>73</v>
      </c>
      <c r="AO15610">
        <v>2831</v>
      </c>
      <c r="AP15610">
        <v>1587</v>
      </c>
      <c r="AQ15610">
        <v>1568</v>
      </c>
      <c r="AR15610" s="1" t="s">
        <v>2667</v>
      </c>
      <c r="AS15610">
        <v>1</v>
      </c>
      <c r="AT15610" s="1" t="s">
        <v>686</v>
      </c>
      <c r="AU15610">
        <v>6</v>
      </c>
      <c r="AV15610" s="1" t="s">
        <v>1486</v>
      </c>
      <c r="AW15610">
        <v>2995</v>
      </c>
      <c r="AX15610" s="1" t="s">
        <v>418</v>
      </c>
      <c r="AY15610">
        <v>170</v>
      </c>
      <c r="AZ15610" s="1" t="s">
        <v>891</v>
      </c>
      <c r="BA15610" s="1" t="s">
        <v>73</v>
      </c>
      <c r="BB15610" s="1" t="s">
        <v>784</v>
      </c>
      <c r="BC15610" s="1" t="s">
        <v>8012</v>
      </c>
    </row>
    <row r="15611" spans="1:55" x14ac:dyDescent="0.25">
      <c r="A15611" s="1" t="s">
        <v>2358</v>
      </c>
      <c r="B15611">
        <v>5</v>
      </c>
      <c r="C15611" s="1" t="s">
        <v>118</v>
      </c>
      <c r="D15611" s="1" t="s">
        <v>118</v>
      </c>
      <c r="E15611" s="1" t="s">
        <v>62</v>
      </c>
      <c r="F15611" s="1" t="s">
        <v>97</v>
      </c>
      <c r="G15611" s="1" t="s">
        <v>64</v>
      </c>
      <c r="H15611" s="1" t="s">
        <v>65</v>
      </c>
      <c r="I15611">
        <v>126</v>
      </c>
      <c r="J15611" s="1" t="s">
        <v>148</v>
      </c>
      <c r="K15611" s="1" t="s">
        <v>9052</v>
      </c>
      <c r="L15611" s="1" t="s">
        <v>808</v>
      </c>
      <c r="M15611" s="1" t="s">
        <v>12763</v>
      </c>
      <c r="N15611" s="1" t="s">
        <v>12396</v>
      </c>
      <c r="O15611" s="1" t="s">
        <v>27410</v>
      </c>
      <c r="P15611">
        <v>20180308</v>
      </c>
      <c r="Q15611">
        <v>20180308</v>
      </c>
      <c r="R15611">
        <v>20190225</v>
      </c>
      <c r="S15611">
        <v>20210707</v>
      </c>
      <c r="T15611">
        <v>1380</v>
      </c>
      <c r="U15611">
        <v>1865</v>
      </c>
      <c r="V15611">
        <v>3465</v>
      </c>
      <c r="W15611">
        <v>75</v>
      </c>
      <c r="X15611">
        <v>690</v>
      </c>
      <c r="Y15611">
        <v>1600</v>
      </c>
      <c r="Z15611" s="1" t="s">
        <v>73</v>
      </c>
      <c r="AA15611" s="1" t="s">
        <v>73</v>
      </c>
      <c r="AB15611" s="1" t="s">
        <v>73</v>
      </c>
      <c r="AC15611">
        <v>2</v>
      </c>
      <c r="AD15611">
        <v>3</v>
      </c>
      <c r="AE15611" s="1" t="s">
        <v>73</v>
      </c>
      <c r="AF15611" s="1" t="s">
        <v>73</v>
      </c>
      <c r="AG15611" s="1" t="s">
        <v>73</v>
      </c>
      <c r="AH15611" s="1" t="s">
        <v>73</v>
      </c>
      <c r="AI15611" s="1" t="s">
        <v>73</v>
      </c>
      <c r="AJ15611" s="1" t="s">
        <v>73</v>
      </c>
      <c r="AK15611" s="1" t="s">
        <v>73</v>
      </c>
      <c r="AL15611">
        <v>2</v>
      </c>
      <c r="AM15611" s="1" t="s">
        <v>73</v>
      </c>
      <c r="AN15611" s="1" t="s">
        <v>73</v>
      </c>
      <c r="AO15611">
        <v>2621</v>
      </c>
      <c r="AP15611">
        <v>1544</v>
      </c>
      <c r="AQ15611">
        <v>1531</v>
      </c>
      <c r="AR15611" s="1" t="s">
        <v>12398</v>
      </c>
      <c r="AS15611">
        <v>2</v>
      </c>
      <c r="AT15611" s="1" t="s">
        <v>3457</v>
      </c>
      <c r="AU15611">
        <v>4</v>
      </c>
      <c r="AV15611" s="1" t="s">
        <v>166</v>
      </c>
      <c r="AW15611">
        <v>1968</v>
      </c>
      <c r="AX15611" s="1" t="s">
        <v>418</v>
      </c>
      <c r="AY15611">
        <v>114</v>
      </c>
      <c r="AZ15611" s="1" t="s">
        <v>1277</v>
      </c>
      <c r="BA15611" s="1" t="s">
        <v>64</v>
      </c>
      <c r="BB15611" s="1" t="s">
        <v>11880</v>
      </c>
      <c r="BC15611" s="1" t="s">
        <v>8012</v>
      </c>
    </row>
    <row r="15612" spans="1:55" x14ac:dyDescent="0.25">
      <c r="A15612" s="1" t="s">
        <v>2358</v>
      </c>
      <c r="B15612">
        <v>5</v>
      </c>
      <c r="C15612" s="1" t="s">
        <v>118</v>
      </c>
      <c r="D15612" s="1" t="s">
        <v>118</v>
      </c>
      <c r="E15612" s="1" t="s">
        <v>62</v>
      </c>
      <c r="F15612" s="1" t="s">
        <v>97</v>
      </c>
      <c r="G15612" s="1" t="s">
        <v>64</v>
      </c>
      <c r="H15612" s="1" t="s">
        <v>65</v>
      </c>
      <c r="I15612">
        <v>126</v>
      </c>
      <c r="J15612" s="1" t="s">
        <v>148</v>
      </c>
      <c r="K15612" s="1" t="s">
        <v>9052</v>
      </c>
      <c r="L15612" s="1" t="s">
        <v>808</v>
      </c>
      <c r="M15612" s="1" t="s">
        <v>9053</v>
      </c>
      <c r="N15612" s="1" t="s">
        <v>27411</v>
      </c>
      <c r="O15612" s="1" t="s">
        <v>27412</v>
      </c>
      <c r="P15612">
        <v>20180327</v>
      </c>
      <c r="Q15612">
        <v>20180327</v>
      </c>
      <c r="R15612">
        <v>20180426</v>
      </c>
      <c r="S15612">
        <v>20210722</v>
      </c>
      <c r="T15612">
        <v>1390</v>
      </c>
      <c r="U15612">
        <v>1875</v>
      </c>
      <c r="V15612">
        <v>3475</v>
      </c>
      <c r="W15612">
        <v>75</v>
      </c>
      <c r="X15612">
        <v>690</v>
      </c>
      <c r="Y15612">
        <v>1600</v>
      </c>
      <c r="Z15612" s="1" t="s">
        <v>73</v>
      </c>
      <c r="AA15612" s="1" t="s">
        <v>73</v>
      </c>
      <c r="AB15612" s="1" t="s">
        <v>73</v>
      </c>
      <c r="AC15612">
        <v>2</v>
      </c>
      <c r="AD15612">
        <v>3</v>
      </c>
      <c r="AE15612" s="1" t="s">
        <v>73</v>
      </c>
      <c r="AF15612" s="1" t="s">
        <v>73</v>
      </c>
      <c r="AG15612" s="1" t="s">
        <v>73</v>
      </c>
      <c r="AH15612" s="1" t="s">
        <v>73</v>
      </c>
      <c r="AI15612" s="1" t="s">
        <v>73</v>
      </c>
      <c r="AJ15612" s="1" t="s">
        <v>73</v>
      </c>
      <c r="AK15612" s="1" t="s">
        <v>73</v>
      </c>
      <c r="AL15612">
        <v>2</v>
      </c>
      <c r="AM15612" s="1" t="s">
        <v>73</v>
      </c>
      <c r="AN15612" s="1" t="s">
        <v>73</v>
      </c>
      <c r="AO15612">
        <v>2621</v>
      </c>
      <c r="AP15612">
        <v>1544</v>
      </c>
      <c r="AQ15612">
        <v>1531</v>
      </c>
      <c r="AR15612" s="1" t="s">
        <v>9473</v>
      </c>
      <c r="AS15612">
        <v>1</v>
      </c>
      <c r="AT15612" s="1" t="s">
        <v>686</v>
      </c>
      <c r="AU15612">
        <v>4</v>
      </c>
      <c r="AV15612" s="1" t="s">
        <v>1152</v>
      </c>
      <c r="AW15612">
        <v>1984</v>
      </c>
      <c r="AX15612" s="1" t="s">
        <v>418</v>
      </c>
      <c r="AY15612">
        <v>130</v>
      </c>
      <c r="AZ15612" s="1" t="s">
        <v>365</v>
      </c>
      <c r="BA15612" s="1" t="s">
        <v>73</v>
      </c>
      <c r="BB15612" s="1" t="s">
        <v>1015</v>
      </c>
      <c r="BC15612" s="1" t="s">
        <v>8012</v>
      </c>
    </row>
    <row r="15613" spans="1:55" x14ac:dyDescent="0.25">
      <c r="A15613" s="1" t="s">
        <v>2358</v>
      </c>
      <c r="B15613">
        <v>5</v>
      </c>
      <c r="C15613" s="1" t="s">
        <v>118</v>
      </c>
      <c r="D15613" s="1" t="s">
        <v>118</v>
      </c>
      <c r="E15613" s="1" t="s">
        <v>62</v>
      </c>
      <c r="F15613" s="1" t="s">
        <v>97</v>
      </c>
      <c r="G15613" s="1" t="s">
        <v>64</v>
      </c>
      <c r="H15613" s="1" t="s">
        <v>65</v>
      </c>
      <c r="I15613">
        <v>126</v>
      </c>
      <c r="J15613" s="1" t="s">
        <v>148</v>
      </c>
      <c r="K15613" s="1" t="s">
        <v>1104</v>
      </c>
      <c r="L15613" s="1" t="s">
        <v>7743</v>
      </c>
      <c r="M15613" s="1" t="s">
        <v>8846</v>
      </c>
      <c r="N15613" s="1" t="s">
        <v>16884</v>
      </c>
      <c r="O15613" s="1" t="s">
        <v>27413</v>
      </c>
      <c r="P15613">
        <v>20171010</v>
      </c>
      <c r="Q15613">
        <v>20200701</v>
      </c>
      <c r="R15613">
        <v>20201214</v>
      </c>
      <c r="S15613">
        <v>20210712</v>
      </c>
      <c r="T15613">
        <v>1735</v>
      </c>
      <c r="U15613">
        <v>2230</v>
      </c>
      <c r="V15613">
        <v>4130</v>
      </c>
      <c r="W15613">
        <v>80</v>
      </c>
      <c r="X15613">
        <v>750</v>
      </c>
      <c r="Y15613">
        <v>1900</v>
      </c>
      <c r="Z15613" s="1" t="s">
        <v>72</v>
      </c>
      <c r="AA15613" s="1" t="s">
        <v>73</v>
      </c>
      <c r="AB15613" s="1" t="s">
        <v>73</v>
      </c>
      <c r="AC15613">
        <v>2</v>
      </c>
      <c r="AD15613">
        <v>2</v>
      </c>
      <c r="AE15613" s="1" t="s">
        <v>73</v>
      </c>
      <c r="AF15613" s="1" t="s">
        <v>73</v>
      </c>
      <c r="AG15613" s="1" t="s">
        <v>73</v>
      </c>
      <c r="AH15613" s="1" t="s">
        <v>73</v>
      </c>
      <c r="AI15613" s="1" t="s">
        <v>73</v>
      </c>
      <c r="AJ15613" s="1" t="s">
        <v>73</v>
      </c>
      <c r="AK15613" s="1" t="s">
        <v>73</v>
      </c>
      <c r="AL15613">
        <v>2</v>
      </c>
      <c r="AM15613" s="1" t="s">
        <v>73</v>
      </c>
      <c r="AN15613" s="1" t="s">
        <v>73</v>
      </c>
      <c r="AO15613">
        <v>2831</v>
      </c>
      <c r="AP15613">
        <v>1587</v>
      </c>
      <c r="AQ15613">
        <v>1568</v>
      </c>
      <c r="AR15613" s="1" t="s">
        <v>2667</v>
      </c>
      <c r="AS15613">
        <v>1</v>
      </c>
      <c r="AT15613" s="1" t="s">
        <v>686</v>
      </c>
      <c r="AU15613">
        <v>6</v>
      </c>
      <c r="AV15613" s="1" t="s">
        <v>1486</v>
      </c>
      <c r="AW15613">
        <v>2995</v>
      </c>
      <c r="AX15613" s="1" t="s">
        <v>418</v>
      </c>
      <c r="AY15613">
        <v>166</v>
      </c>
      <c r="AZ15613" s="1" t="s">
        <v>1490</v>
      </c>
      <c r="BA15613" s="1" t="s">
        <v>73</v>
      </c>
      <c r="BB15613" s="1" t="s">
        <v>784</v>
      </c>
      <c r="BC15613" s="1" t="s">
        <v>8012</v>
      </c>
    </row>
    <row r="15614" spans="1:55" x14ac:dyDescent="0.25">
      <c r="A15614" s="1" t="s">
        <v>2358</v>
      </c>
      <c r="B15614">
        <v>5</v>
      </c>
      <c r="C15614" s="1" t="s">
        <v>109</v>
      </c>
      <c r="D15614" s="1" t="s">
        <v>109</v>
      </c>
      <c r="E15614" s="1" t="s">
        <v>62</v>
      </c>
      <c r="F15614" s="1" t="s">
        <v>97</v>
      </c>
      <c r="G15614" s="1" t="s">
        <v>64</v>
      </c>
      <c r="H15614" s="1" t="s">
        <v>65</v>
      </c>
      <c r="I15614">
        <v>126</v>
      </c>
      <c r="J15614" s="1" t="s">
        <v>148</v>
      </c>
      <c r="K15614" s="1" t="s">
        <v>9052</v>
      </c>
      <c r="L15614" s="1" t="s">
        <v>3516</v>
      </c>
      <c r="M15614" s="1" t="s">
        <v>27316</v>
      </c>
      <c r="N15614" s="1" t="s">
        <v>27347</v>
      </c>
      <c r="O15614" s="1" t="s">
        <v>27349</v>
      </c>
      <c r="P15614">
        <v>20141006</v>
      </c>
      <c r="Q15614">
        <v>20151102</v>
      </c>
      <c r="R15614">
        <v>20200713</v>
      </c>
      <c r="S15614">
        <v>20210722</v>
      </c>
      <c r="T15614">
        <v>1390</v>
      </c>
      <c r="U15614">
        <v>1865</v>
      </c>
      <c r="V15614">
        <v>3515</v>
      </c>
      <c r="W15614">
        <v>75</v>
      </c>
      <c r="X15614">
        <v>690</v>
      </c>
      <c r="Y15614">
        <v>1600</v>
      </c>
      <c r="Z15614" s="1" t="s">
        <v>73</v>
      </c>
      <c r="AA15614" s="1" t="s">
        <v>73</v>
      </c>
      <c r="AB15614" s="1" t="s">
        <v>73</v>
      </c>
      <c r="AC15614">
        <v>2</v>
      </c>
      <c r="AD15614">
        <v>3</v>
      </c>
      <c r="AE15614" s="1" t="s">
        <v>73</v>
      </c>
      <c r="AF15614" s="1" t="s">
        <v>73</v>
      </c>
      <c r="AG15614" s="1" t="s">
        <v>73</v>
      </c>
      <c r="AH15614" s="1" t="s">
        <v>73</v>
      </c>
      <c r="AI15614" s="1" t="s">
        <v>73</v>
      </c>
      <c r="AJ15614" s="1" t="s">
        <v>73</v>
      </c>
      <c r="AK15614" s="1" t="s">
        <v>73</v>
      </c>
      <c r="AL15614">
        <v>2</v>
      </c>
      <c r="AM15614" s="1" t="s">
        <v>73</v>
      </c>
      <c r="AN15614" s="1" t="s">
        <v>73</v>
      </c>
      <c r="AO15614">
        <v>2618</v>
      </c>
      <c r="AP15614">
        <v>1537</v>
      </c>
      <c r="AQ15614">
        <v>1508</v>
      </c>
      <c r="AR15614" s="1" t="s">
        <v>9508</v>
      </c>
      <c r="AS15614">
        <v>2</v>
      </c>
      <c r="AT15614" s="1" t="s">
        <v>3457</v>
      </c>
      <c r="AU15614">
        <v>4</v>
      </c>
      <c r="AV15614" s="1" t="s">
        <v>166</v>
      </c>
      <c r="AW15614">
        <v>1968</v>
      </c>
      <c r="AX15614" s="1" t="s">
        <v>418</v>
      </c>
      <c r="AY15614">
        <v>105</v>
      </c>
      <c r="AZ15614" s="1" t="s">
        <v>218</v>
      </c>
      <c r="BA15614" s="1" t="s">
        <v>64</v>
      </c>
      <c r="BB15614" s="1" t="s">
        <v>11217</v>
      </c>
      <c r="BC15614" s="1" t="s">
        <v>8012</v>
      </c>
    </row>
    <row r="15615" spans="1:55" x14ac:dyDescent="0.25">
      <c r="A15615" s="1" t="s">
        <v>2358</v>
      </c>
      <c r="B15615">
        <v>5</v>
      </c>
      <c r="C15615" s="1" t="s">
        <v>109</v>
      </c>
      <c r="D15615" s="1" t="s">
        <v>109</v>
      </c>
      <c r="E15615" s="1" t="s">
        <v>62</v>
      </c>
      <c r="F15615" s="1" t="s">
        <v>97</v>
      </c>
      <c r="G15615" s="1" t="s">
        <v>64</v>
      </c>
      <c r="H15615" s="1" t="s">
        <v>516</v>
      </c>
      <c r="I15615">
        <v>126</v>
      </c>
      <c r="J15615" s="1" t="s">
        <v>148</v>
      </c>
      <c r="K15615" s="1" t="s">
        <v>10705</v>
      </c>
      <c r="L15615" s="1" t="s">
        <v>27414</v>
      </c>
      <c r="M15615" s="1" t="s">
        <v>27415</v>
      </c>
      <c r="N15615" s="1" t="s">
        <v>27416</v>
      </c>
      <c r="O15615" s="1" t="s">
        <v>27417</v>
      </c>
      <c r="P15615">
        <v>20170629</v>
      </c>
      <c r="Q15615">
        <v>20200611</v>
      </c>
      <c r="R15615">
        <v>20200611</v>
      </c>
      <c r="S15615">
        <v>20210706</v>
      </c>
      <c r="T15615">
        <v>2065</v>
      </c>
      <c r="U15615">
        <v>2590</v>
      </c>
      <c r="V15615">
        <v>4890</v>
      </c>
      <c r="W15615">
        <v>95</v>
      </c>
      <c r="X15615">
        <v>750</v>
      </c>
      <c r="Y15615">
        <v>2300</v>
      </c>
      <c r="Z15615" s="1" t="s">
        <v>72</v>
      </c>
      <c r="AA15615" s="1" t="s">
        <v>73</v>
      </c>
      <c r="AB15615" s="1" t="s">
        <v>73</v>
      </c>
      <c r="AC15615">
        <v>2</v>
      </c>
      <c r="AD15615">
        <v>3</v>
      </c>
      <c r="AE15615" s="1" t="s">
        <v>73</v>
      </c>
      <c r="AF15615" s="1" t="s">
        <v>73</v>
      </c>
      <c r="AG15615" s="1" t="s">
        <v>73</v>
      </c>
      <c r="AH15615" s="1" t="s">
        <v>73</v>
      </c>
      <c r="AI15615" s="1" t="s">
        <v>73</v>
      </c>
      <c r="AJ15615" s="1" t="s">
        <v>73</v>
      </c>
      <c r="AK15615" s="1" t="s">
        <v>73</v>
      </c>
      <c r="AL15615">
        <v>2</v>
      </c>
      <c r="AM15615" s="1" t="s">
        <v>73</v>
      </c>
      <c r="AN15615" s="1" t="s">
        <v>73</v>
      </c>
      <c r="AO15615">
        <v>2994</v>
      </c>
      <c r="AP15615">
        <v>1646</v>
      </c>
      <c r="AQ15615">
        <v>1637</v>
      </c>
      <c r="AR15615" s="1" t="s">
        <v>27418</v>
      </c>
      <c r="AS15615">
        <v>1</v>
      </c>
      <c r="AT15615" s="1" t="s">
        <v>686</v>
      </c>
      <c r="AU15615">
        <v>8</v>
      </c>
      <c r="AV15615" s="1" t="s">
        <v>16932</v>
      </c>
      <c r="AW15615">
        <v>3993</v>
      </c>
      <c r="AX15615" s="1" t="s">
        <v>77</v>
      </c>
      <c r="AY15615">
        <v>231</v>
      </c>
      <c r="AZ15615" s="1" t="s">
        <v>729</v>
      </c>
      <c r="BA15615" s="1" t="s">
        <v>73</v>
      </c>
      <c r="BB15615" s="1" t="s">
        <v>4448</v>
      </c>
      <c r="BC15615" s="1" t="s">
        <v>8012</v>
      </c>
    </row>
    <row r="15616" spans="1:55" x14ac:dyDescent="0.25">
      <c r="A15616" s="1" t="s">
        <v>2358</v>
      </c>
      <c r="B15616">
        <v>5</v>
      </c>
      <c r="C15616" s="1" t="s">
        <v>109</v>
      </c>
      <c r="D15616" s="1" t="s">
        <v>109</v>
      </c>
      <c r="E15616" s="1" t="s">
        <v>62</v>
      </c>
      <c r="F15616" s="1" t="s">
        <v>97</v>
      </c>
      <c r="G15616" s="1" t="s">
        <v>64</v>
      </c>
      <c r="H15616" s="1" t="s">
        <v>65</v>
      </c>
      <c r="I15616">
        <v>126</v>
      </c>
      <c r="J15616" s="1" t="s">
        <v>148</v>
      </c>
      <c r="K15616" s="1" t="s">
        <v>1104</v>
      </c>
      <c r="L15616" s="1" t="s">
        <v>7151</v>
      </c>
      <c r="M15616" s="1" t="s">
        <v>10610</v>
      </c>
      <c r="N15616" s="1" t="s">
        <v>8847</v>
      </c>
      <c r="O15616" s="1" t="s">
        <v>27355</v>
      </c>
      <c r="P15616">
        <v>20180515</v>
      </c>
      <c r="Q15616">
        <v>20180515</v>
      </c>
      <c r="R15616">
        <v>20180515</v>
      </c>
      <c r="S15616">
        <v>20210728</v>
      </c>
      <c r="T15616">
        <v>1540</v>
      </c>
      <c r="U15616">
        <v>2065</v>
      </c>
      <c r="V15616">
        <v>3765</v>
      </c>
      <c r="W15616">
        <v>80</v>
      </c>
      <c r="X15616">
        <v>750</v>
      </c>
      <c r="Y15616">
        <v>1700</v>
      </c>
      <c r="Z15616" s="1" t="s">
        <v>73</v>
      </c>
      <c r="AA15616" s="1" t="s">
        <v>73</v>
      </c>
      <c r="AB15616" s="1" t="s">
        <v>73</v>
      </c>
      <c r="AC15616">
        <v>2</v>
      </c>
      <c r="AD15616">
        <v>3</v>
      </c>
      <c r="AE15616" s="1" t="s">
        <v>73</v>
      </c>
      <c r="AF15616" s="1" t="s">
        <v>73</v>
      </c>
      <c r="AG15616" s="1" t="s">
        <v>73</v>
      </c>
      <c r="AH15616" s="1" t="s">
        <v>73</v>
      </c>
      <c r="AI15616" s="1" t="s">
        <v>73</v>
      </c>
      <c r="AJ15616" s="1" t="s">
        <v>73</v>
      </c>
      <c r="AK15616" s="1" t="s">
        <v>73</v>
      </c>
      <c r="AL15616">
        <v>2</v>
      </c>
      <c r="AM15616" s="1" t="s">
        <v>73</v>
      </c>
      <c r="AN15616" s="1" t="s">
        <v>73</v>
      </c>
      <c r="AO15616">
        <v>2828</v>
      </c>
      <c r="AP15616">
        <v>1575</v>
      </c>
      <c r="AQ15616">
        <v>1568</v>
      </c>
      <c r="AR15616" s="1" t="s">
        <v>8849</v>
      </c>
      <c r="AS15616">
        <v>2</v>
      </c>
      <c r="AT15616" s="1" t="s">
        <v>3457</v>
      </c>
      <c r="AU15616">
        <v>4</v>
      </c>
      <c r="AV15616" s="1" t="s">
        <v>166</v>
      </c>
      <c r="AW15616">
        <v>1968</v>
      </c>
      <c r="AX15616" s="1" t="s">
        <v>77</v>
      </c>
      <c r="AY15616">
        <v>106</v>
      </c>
      <c r="AZ15616" s="1" t="s">
        <v>1287</v>
      </c>
      <c r="BA15616" s="1" t="s">
        <v>64</v>
      </c>
      <c r="BB15616" s="1" t="s">
        <v>3293</v>
      </c>
      <c r="BC15616" s="1" t="s">
        <v>8012</v>
      </c>
    </row>
    <row r="15617" spans="1:55" x14ac:dyDescent="0.25">
      <c r="A15617" s="1" t="s">
        <v>2358</v>
      </c>
      <c r="B15617">
        <v>5</v>
      </c>
      <c r="C15617" s="1" t="s">
        <v>109</v>
      </c>
      <c r="D15617" s="1" t="s">
        <v>109</v>
      </c>
      <c r="E15617" s="1" t="s">
        <v>62</v>
      </c>
      <c r="F15617" s="1" t="s">
        <v>97</v>
      </c>
      <c r="G15617" s="1" t="s">
        <v>64</v>
      </c>
      <c r="H15617" s="1" t="s">
        <v>516</v>
      </c>
      <c r="I15617">
        <v>126</v>
      </c>
      <c r="J15617" s="1" t="s">
        <v>148</v>
      </c>
      <c r="K15617" s="1" t="s">
        <v>1104</v>
      </c>
      <c r="L15617" s="1" t="s">
        <v>7151</v>
      </c>
      <c r="M15617" s="1" t="s">
        <v>11117</v>
      </c>
      <c r="N15617" s="1" t="s">
        <v>16588</v>
      </c>
      <c r="O15617" s="1" t="s">
        <v>27419</v>
      </c>
      <c r="P15617">
        <v>20180628</v>
      </c>
      <c r="Q15617">
        <v>20180628</v>
      </c>
      <c r="R15617">
        <v>20180628</v>
      </c>
      <c r="S15617">
        <v>20210708</v>
      </c>
      <c r="T15617">
        <v>1650</v>
      </c>
      <c r="U15617">
        <v>2160</v>
      </c>
      <c r="V15617">
        <v>3960</v>
      </c>
      <c r="W15617">
        <v>80</v>
      </c>
      <c r="X15617">
        <v>750</v>
      </c>
      <c r="Y15617">
        <v>1800</v>
      </c>
      <c r="Z15617" s="1" t="s">
        <v>72</v>
      </c>
      <c r="AA15617" s="1" t="s">
        <v>73</v>
      </c>
      <c r="AB15617" s="1" t="s">
        <v>73</v>
      </c>
      <c r="AC15617">
        <v>2</v>
      </c>
      <c r="AD15617">
        <v>3</v>
      </c>
      <c r="AE15617" s="1" t="s">
        <v>73</v>
      </c>
      <c r="AF15617" s="1" t="s">
        <v>73</v>
      </c>
      <c r="AG15617" s="1" t="s">
        <v>73</v>
      </c>
      <c r="AH15617" s="1" t="s">
        <v>73</v>
      </c>
      <c r="AI15617" s="1" t="s">
        <v>73</v>
      </c>
      <c r="AJ15617" s="1" t="s">
        <v>73</v>
      </c>
      <c r="AK15617" s="1" t="s">
        <v>73</v>
      </c>
      <c r="AL15617">
        <v>2</v>
      </c>
      <c r="AM15617" s="1" t="s">
        <v>73</v>
      </c>
      <c r="AN15617" s="1" t="s">
        <v>73</v>
      </c>
      <c r="AO15617">
        <v>2828</v>
      </c>
      <c r="AP15617">
        <v>1575</v>
      </c>
      <c r="AQ15617">
        <v>1568</v>
      </c>
      <c r="AR15617" s="1" t="s">
        <v>5568</v>
      </c>
      <c r="AS15617">
        <v>2</v>
      </c>
      <c r="AT15617" s="1" t="s">
        <v>3457</v>
      </c>
      <c r="AU15617">
        <v>4</v>
      </c>
      <c r="AV15617" s="1" t="s">
        <v>1152</v>
      </c>
      <c r="AW15617">
        <v>1968</v>
      </c>
      <c r="AX15617" s="1" t="s">
        <v>77</v>
      </c>
      <c r="AY15617">
        <v>121</v>
      </c>
      <c r="AZ15617" s="1" t="s">
        <v>898</v>
      </c>
      <c r="BA15617" s="1" t="s">
        <v>64</v>
      </c>
      <c r="BB15617" s="1" t="s">
        <v>4268</v>
      </c>
      <c r="BC15617" s="1" t="s">
        <v>8012</v>
      </c>
    </row>
    <row r="15618" spans="1:55" x14ac:dyDescent="0.25">
      <c r="A15618" s="1" t="s">
        <v>2358</v>
      </c>
      <c r="B15618">
        <v>5</v>
      </c>
      <c r="C15618" s="1" t="s">
        <v>109</v>
      </c>
      <c r="D15618" s="1" t="s">
        <v>109</v>
      </c>
      <c r="E15618" s="1" t="s">
        <v>62</v>
      </c>
      <c r="F15618" s="1" t="s">
        <v>97</v>
      </c>
      <c r="G15618" s="1" t="s">
        <v>64</v>
      </c>
      <c r="H15618" s="1" t="s">
        <v>65</v>
      </c>
      <c r="I15618">
        <v>126</v>
      </c>
      <c r="J15618" s="1" t="s">
        <v>148</v>
      </c>
      <c r="K15618" s="1" t="s">
        <v>1104</v>
      </c>
      <c r="L15618" s="1" t="s">
        <v>7151</v>
      </c>
      <c r="M15618" s="1" t="s">
        <v>10299</v>
      </c>
      <c r="N15618" s="1" t="s">
        <v>8847</v>
      </c>
      <c r="O15618" s="1" t="s">
        <v>27420</v>
      </c>
      <c r="P15618">
        <v>20170103</v>
      </c>
      <c r="Q15618">
        <v>20170103</v>
      </c>
      <c r="R15618">
        <v>20170103</v>
      </c>
      <c r="S15618">
        <v>20210708</v>
      </c>
      <c r="T15618">
        <v>1505</v>
      </c>
      <c r="U15618">
        <v>2030</v>
      </c>
      <c r="V15618">
        <v>3730</v>
      </c>
      <c r="W15618">
        <v>80</v>
      </c>
      <c r="X15618">
        <v>750</v>
      </c>
      <c r="Y15618">
        <v>1700</v>
      </c>
      <c r="Z15618" s="1" t="s">
        <v>73</v>
      </c>
      <c r="AA15618" s="1" t="s">
        <v>73</v>
      </c>
      <c r="AB15618" s="1" t="s">
        <v>73</v>
      </c>
      <c r="AC15618">
        <v>2</v>
      </c>
      <c r="AD15618">
        <v>3</v>
      </c>
      <c r="AE15618" s="1" t="s">
        <v>73</v>
      </c>
      <c r="AF15618" s="1" t="s">
        <v>73</v>
      </c>
      <c r="AG15618" s="1" t="s">
        <v>73</v>
      </c>
      <c r="AH15618" s="1" t="s">
        <v>73</v>
      </c>
      <c r="AI15618" s="1" t="s">
        <v>73</v>
      </c>
      <c r="AJ15618" s="1" t="s">
        <v>73</v>
      </c>
      <c r="AK15618" s="1" t="s">
        <v>73</v>
      </c>
      <c r="AL15618">
        <v>2</v>
      </c>
      <c r="AM15618" s="1" t="s">
        <v>73</v>
      </c>
      <c r="AN15618" s="1" t="s">
        <v>73</v>
      </c>
      <c r="AO15618">
        <v>2828</v>
      </c>
      <c r="AP15618">
        <v>1575</v>
      </c>
      <c r="AQ15618">
        <v>1568</v>
      </c>
      <c r="AR15618" s="1" t="s">
        <v>8849</v>
      </c>
      <c r="AS15618">
        <v>2</v>
      </c>
      <c r="AT15618" s="1" t="s">
        <v>3457</v>
      </c>
      <c r="AU15618">
        <v>4</v>
      </c>
      <c r="AV15618" s="1" t="s">
        <v>166</v>
      </c>
      <c r="AW15618">
        <v>1968</v>
      </c>
      <c r="AX15618" s="1" t="s">
        <v>77</v>
      </c>
      <c r="AY15618">
        <v>106</v>
      </c>
      <c r="AZ15618" s="1" t="s">
        <v>218</v>
      </c>
      <c r="BA15618" s="1" t="s">
        <v>64</v>
      </c>
      <c r="BB15618" s="1" t="s">
        <v>4581</v>
      </c>
      <c r="BC15618" s="1" t="s">
        <v>8012</v>
      </c>
    </row>
    <row r="15619" spans="1:55" x14ac:dyDescent="0.25">
      <c r="A15619" s="1" t="s">
        <v>2358</v>
      </c>
      <c r="B15619">
        <v>5</v>
      </c>
      <c r="C15619" s="1" t="s">
        <v>109</v>
      </c>
      <c r="D15619" s="1" t="s">
        <v>109</v>
      </c>
      <c r="E15619" s="1" t="s">
        <v>62</v>
      </c>
      <c r="F15619" s="1" t="s">
        <v>97</v>
      </c>
      <c r="G15619" s="1" t="s">
        <v>64</v>
      </c>
      <c r="H15619" s="1" t="s">
        <v>65</v>
      </c>
      <c r="I15619">
        <v>126</v>
      </c>
      <c r="J15619" s="1" t="s">
        <v>148</v>
      </c>
      <c r="K15619" s="1" t="s">
        <v>9052</v>
      </c>
      <c r="L15619" s="1" t="s">
        <v>3516</v>
      </c>
      <c r="M15619" s="1" t="s">
        <v>12989</v>
      </c>
      <c r="N15619" s="1" t="s">
        <v>27421</v>
      </c>
      <c r="O15619" s="1" t="s">
        <v>27422</v>
      </c>
      <c r="P15619">
        <v>20160120</v>
      </c>
      <c r="Q15619">
        <v>20210414</v>
      </c>
      <c r="R15619">
        <v>20210414</v>
      </c>
      <c r="S15619">
        <v>20210706</v>
      </c>
      <c r="T15619">
        <v>1290</v>
      </c>
      <c r="U15619">
        <v>1765</v>
      </c>
      <c r="V15619">
        <v>2815</v>
      </c>
      <c r="W15619">
        <v>75</v>
      </c>
      <c r="X15619">
        <v>640</v>
      </c>
      <c r="Y15619">
        <v>1000</v>
      </c>
      <c r="Z15619" s="1" t="s">
        <v>73</v>
      </c>
      <c r="AA15619" s="1" t="s">
        <v>73</v>
      </c>
      <c r="AB15619" s="1" t="s">
        <v>73</v>
      </c>
      <c r="AC15619">
        <v>2</v>
      </c>
      <c r="AD15619">
        <v>3</v>
      </c>
      <c r="AE15619" s="1" t="s">
        <v>73</v>
      </c>
      <c r="AF15619" s="1" t="s">
        <v>73</v>
      </c>
      <c r="AG15619" s="1" t="s">
        <v>73</v>
      </c>
      <c r="AH15619" s="1" t="s">
        <v>73</v>
      </c>
      <c r="AI15619" s="1" t="s">
        <v>73</v>
      </c>
      <c r="AJ15619" s="1" t="s">
        <v>73</v>
      </c>
      <c r="AK15619" s="1" t="s">
        <v>73</v>
      </c>
      <c r="AL15619">
        <v>2</v>
      </c>
      <c r="AM15619" s="1" t="s">
        <v>73</v>
      </c>
      <c r="AN15619" s="1" t="s">
        <v>73</v>
      </c>
      <c r="AO15619">
        <v>2618</v>
      </c>
      <c r="AP15619">
        <v>1537</v>
      </c>
      <c r="AQ15619">
        <v>1508</v>
      </c>
      <c r="AR15619" s="1" t="s">
        <v>9081</v>
      </c>
      <c r="AS15619">
        <v>2</v>
      </c>
      <c r="AT15619" s="1" t="s">
        <v>3457</v>
      </c>
      <c r="AU15619">
        <v>4</v>
      </c>
      <c r="AV15619" s="1" t="s">
        <v>687</v>
      </c>
      <c r="AW15619">
        <v>1598</v>
      </c>
      <c r="AX15619" s="1" t="s">
        <v>418</v>
      </c>
      <c r="AY15619">
        <v>92</v>
      </c>
      <c r="AZ15619" s="1" t="s">
        <v>5229</v>
      </c>
      <c r="BA15619" s="1" t="s">
        <v>64</v>
      </c>
      <c r="BB15619" s="1" t="s">
        <v>9082</v>
      </c>
      <c r="BC15619" s="1" t="s">
        <v>8012</v>
      </c>
    </row>
    <row r="15620" spans="1:55" x14ac:dyDescent="0.25">
      <c r="A15620" s="1" t="s">
        <v>2358</v>
      </c>
      <c r="B15620">
        <v>5</v>
      </c>
      <c r="C15620" s="1" t="s">
        <v>1196</v>
      </c>
      <c r="D15620" s="1" t="s">
        <v>1196</v>
      </c>
      <c r="E15620" s="1" t="s">
        <v>62</v>
      </c>
      <c r="F15620" s="1" t="s">
        <v>81</v>
      </c>
      <c r="G15620" s="1" t="s">
        <v>64</v>
      </c>
      <c r="H15620" s="1" t="s">
        <v>65</v>
      </c>
      <c r="I15620">
        <v>126</v>
      </c>
      <c r="J15620" s="1" t="s">
        <v>148</v>
      </c>
      <c r="K15620" s="1" t="s">
        <v>1525</v>
      </c>
      <c r="L15620" s="1" t="s">
        <v>27423</v>
      </c>
      <c r="M15620" s="1" t="s">
        <v>27360</v>
      </c>
      <c r="N15620" s="1" t="s">
        <v>27424</v>
      </c>
      <c r="O15620" s="1" t="s">
        <v>27370</v>
      </c>
      <c r="P15620">
        <v>20160510</v>
      </c>
      <c r="Q15620">
        <v>20160510</v>
      </c>
      <c r="R15620">
        <v>20210303</v>
      </c>
      <c r="S15620">
        <v>20210719</v>
      </c>
      <c r="T15620">
        <v>1500</v>
      </c>
      <c r="U15620">
        <v>1745</v>
      </c>
      <c r="V15620">
        <v>0</v>
      </c>
      <c r="W15620">
        <v>0</v>
      </c>
      <c r="X15620">
        <v>0</v>
      </c>
      <c r="Y15620">
        <v>0</v>
      </c>
      <c r="Z15620" s="1" t="s">
        <v>72</v>
      </c>
      <c r="AA15620" s="1" t="s">
        <v>73</v>
      </c>
      <c r="AB15620" s="1" t="s">
        <v>73</v>
      </c>
      <c r="AC15620">
        <v>2</v>
      </c>
      <c r="AD15620">
        <v>0</v>
      </c>
      <c r="AE15620" s="1" t="s">
        <v>73</v>
      </c>
      <c r="AF15620" s="1" t="s">
        <v>73</v>
      </c>
      <c r="AG15620" s="1" t="s">
        <v>73</v>
      </c>
      <c r="AH15620" s="1" t="s">
        <v>73</v>
      </c>
      <c r="AI15620" s="1" t="s">
        <v>73</v>
      </c>
      <c r="AJ15620" s="1" t="s">
        <v>73</v>
      </c>
      <c r="AK15620" s="1" t="s">
        <v>73</v>
      </c>
      <c r="AL15620">
        <v>2</v>
      </c>
      <c r="AM15620" s="1" t="s">
        <v>73</v>
      </c>
      <c r="AN15620" s="1" t="s">
        <v>73</v>
      </c>
      <c r="AO15620">
        <v>2502</v>
      </c>
      <c r="AP15620">
        <v>1585</v>
      </c>
      <c r="AQ15620">
        <v>1569</v>
      </c>
      <c r="AR15620" s="1" t="s">
        <v>11733</v>
      </c>
      <c r="AS15620">
        <v>1</v>
      </c>
      <c r="AT15620" s="1" t="s">
        <v>686</v>
      </c>
      <c r="AU15620">
        <v>4</v>
      </c>
      <c r="AV15620" s="1" t="s">
        <v>1715</v>
      </c>
      <c r="AW15620">
        <v>1984</v>
      </c>
      <c r="AX15620" s="1" t="s">
        <v>418</v>
      </c>
      <c r="AY15620">
        <v>158</v>
      </c>
      <c r="AZ15620" s="1" t="s">
        <v>1383</v>
      </c>
      <c r="BA15620" s="1" t="s">
        <v>73</v>
      </c>
      <c r="BB15620" s="1" t="s">
        <v>5266</v>
      </c>
      <c r="BC15620" s="1" t="s">
        <v>8012</v>
      </c>
    </row>
    <row r="15621" spans="1:55" x14ac:dyDescent="0.25">
      <c r="A15621" s="1" t="s">
        <v>2358</v>
      </c>
      <c r="B15621">
        <v>5</v>
      </c>
      <c r="C15621" s="1" t="s">
        <v>530</v>
      </c>
      <c r="D15621" s="1" t="s">
        <v>530</v>
      </c>
      <c r="E15621" s="1" t="s">
        <v>62</v>
      </c>
      <c r="F15621" s="1" t="s">
        <v>81</v>
      </c>
      <c r="G15621" s="1" t="s">
        <v>64</v>
      </c>
      <c r="H15621" s="1" t="s">
        <v>516</v>
      </c>
      <c r="I15621">
        <v>126</v>
      </c>
      <c r="J15621" s="1" t="s">
        <v>148</v>
      </c>
      <c r="K15621" s="1" t="s">
        <v>1104</v>
      </c>
      <c r="L15621" s="1" t="s">
        <v>13645</v>
      </c>
      <c r="M15621" s="1" t="s">
        <v>27274</v>
      </c>
      <c r="N15621" s="1" t="s">
        <v>13646</v>
      </c>
      <c r="O15621" s="1" t="s">
        <v>27371</v>
      </c>
      <c r="P15621">
        <v>20160909</v>
      </c>
      <c r="Q15621">
        <v>20180619</v>
      </c>
      <c r="R15621">
        <v>20180619</v>
      </c>
      <c r="S15621">
        <v>20210708</v>
      </c>
      <c r="T15621">
        <v>1690</v>
      </c>
      <c r="U15621">
        <v>2115</v>
      </c>
      <c r="V15621">
        <v>4015</v>
      </c>
      <c r="W15621">
        <v>80</v>
      </c>
      <c r="X15621">
        <v>750</v>
      </c>
      <c r="Y15621">
        <v>1900</v>
      </c>
      <c r="Z15621" s="1" t="s">
        <v>72</v>
      </c>
      <c r="AA15621" s="1" t="s">
        <v>73</v>
      </c>
      <c r="AB15621" s="1" t="s">
        <v>73</v>
      </c>
      <c r="AC15621">
        <v>2</v>
      </c>
      <c r="AD15621">
        <v>2</v>
      </c>
      <c r="AE15621" s="1" t="s">
        <v>73</v>
      </c>
      <c r="AF15621" s="1" t="s">
        <v>73</v>
      </c>
      <c r="AG15621" s="1" t="s">
        <v>73</v>
      </c>
      <c r="AH15621" s="1" t="s">
        <v>73</v>
      </c>
      <c r="AI15621" s="1" t="s">
        <v>73</v>
      </c>
      <c r="AJ15621" s="1" t="s">
        <v>73</v>
      </c>
      <c r="AK15621" s="1" t="s">
        <v>73</v>
      </c>
      <c r="AL15621">
        <v>2</v>
      </c>
      <c r="AM15621" s="1" t="s">
        <v>73</v>
      </c>
      <c r="AN15621" s="1" t="s">
        <v>73</v>
      </c>
      <c r="AO15621">
        <v>2770</v>
      </c>
      <c r="AP15621">
        <v>1587</v>
      </c>
      <c r="AQ15621">
        <v>1568</v>
      </c>
      <c r="AR15621" s="1" t="s">
        <v>2667</v>
      </c>
      <c r="AS15621">
        <v>1</v>
      </c>
      <c r="AT15621" s="1" t="s">
        <v>686</v>
      </c>
      <c r="AU15621">
        <v>6</v>
      </c>
      <c r="AV15621" s="1" t="s">
        <v>1486</v>
      </c>
      <c r="AW15621">
        <v>2995</v>
      </c>
      <c r="AX15621" s="1" t="s">
        <v>2488</v>
      </c>
      <c r="AY15621">
        <v>170</v>
      </c>
      <c r="AZ15621" s="1" t="s">
        <v>1506</v>
      </c>
      <c r="BA15621" s="1" t="s">
        <v>73</v>
      </c>
      <c r="BB15621" s="1" t="s">
        <v>784</v>
      </c>
      <c r="BC15621" s="1" t="s">
        <v>8012</v>
      </c>
    </row>
    <row r="15622" spans="1:55" x14ac:dyDescent="0.25">
      <c r="A15622" s="1" t="s">
        <v>2358</v>
      </c>
      <c r="B15622">
        <v>6</v>
      </c>
      <c r="C15622" s="1" t="s">
        <v>61</v>
      </c>
      <c r="D15622" s="1" t="s">
        <v>61</v>
      </c>
      <c r="E15622" s="1" t="s">
        <v>62</v>
      </c>
      <c r="F15622" s="1" t="s">
        <v>81</v>
      </c>
      <c r="G15622" s="1" t="s">
        <v>64</v>
      </c>
      <c r="H15622" s="1" t="s">
        <v>65</v>
      </c>
      <c r="I15622">
        <v>126</v>
      </c>
      <c r="J15622" s="1" t="s">
        <v>148</v>
      </c>
      <c r="K15622" s="1" t="s">
        <v>8308</v>
      </c>
      <c r="L15622" s="1" t="s">
        <v>699</v>
      </c>
      <c r="M15622" s="1" t="s">
        <v>27425</v>
      </c>
      <c r="N15622" s="1" t="s">
        <v>16961</v>
      </c>
      <c r="O15622" s="1" t="s">
        <v>27426</v>
      </c>
      <c r="P15622">
        <v>20150331</v>
      </c>
      <c r="Q15622">
        <v>20150331</v>
      </c>
      <c r="R15622">
        <v>20150331</v>
      </c>
      <c r="S15622">
        <v>20210708</v>
      </c>
      <c r="T15622">
        <v>1195</v>
      </c>
      <c r="U15622">
        <v>1570</v>
      </c>
      <c r="V15622">
        <v>2800</v>
      </c>
      <c r="W15622">
        <v>50</v>
      </c>
      <c r="X15622">
        <v>590</v>
      </c>
      <c r="Y15622">
        <v>1200</v>
      </c>
      <c r="Z15622" s="1" t="s">
        <v>73</v>
      </c>
      <c r="AA15622" s="1" t="s">
        <v>73</v>
      </c>
      <c r="AB15622" s="1" t="s">
        <v>73</v>
      </c>
      <c r="AC15622">
        <v>2</v>
      </c>
      <c r="AD15622">
        <v>2</v>
      </c>
      <c r="AE15622" s="1" t="s">
        <v>73</v>
      </c>
      <c r="AF15622" s="1" t="s">
        <v>73</v>
      </c>
      <c r="AG15622" s="1" t="s">
        <v>73</v>
      </c>
      <c r="AH15622" s="1" t="s">
        <v>73</v>
      </c>
      <c r="AI15622" s="1" t="s">
        <v>73</v>
      </c>
      <c r="AJ15622" s="1" t="s">
        <v>73</v>
      </c>
      <c r="AK15622" s="1" t="s">
        <v>73</v>
      </c>
      <c r="AL15622">
        <v>2</v>
      </c>
      <c r="AM15622" s="1" t="s">
        <v>73</v>
      </c>
      <c r="AN15622" s="1" t="s">
        <v>73</v>
      </c>
      <c r="AO15622">
        <v>2457</v>
      </c>
      <c r="AP15622">
        <v>1456</v>
      </c>
      <c r="AQ15622">
        <v>1450</v>
      </c>
      <c r="AR15622" s="1" t="s">
        <v>13715</v>
      </c>
      <c r="AS15622">
        <v>1</v>
      </c>
      <c r="AT15622" s="1" t="s">
        <v>686</v>
      </c>
      <c r="AU15622">
        <v>4</v>
      </c>
      <c r="AV15622" s="1" t="s">
        <v>166</v>
      </c>
      <c r="AW15622">
        <v>1395</v>
      </c>
      <c r="AX15622" s="1" t="s">
        <v>418</v>
      </c>
      <c r="AY15622">
        <v>109</v>
      </c>
      <c r="AZ15622" s="1" t="s">
        <v>508</v>
      </c>
      <c r="BA15622" s="1" t="s">
        <v>73</v>
      </c>
      <c r="BB15622" s="1" t="s">
        <v>4094</v>
      </c>
      <c r="BC15622" s="1" t="s">
        <v>8012</v>
      </c>
    </row>
    <row r="15623" spans="1:55" x14ac:dyDescent="0.25">
      <c r="A15623" s="1" t="s">
        <v>2358</v>
      </c>
      <c r="B15623">
        <v>5</v>
      </c>
      <c r="C15623" s="1" t="s">
        <v>118</v>
      </c>
      <c r="D15623" s="1" t="s">
        <v>118</v>
      </c>
      <c r="E15623" s="1" t="s">
        <v>62</v>
      </c>
      <c r="F15623" s="1" t="s">
        <v>81</v>
      </c>
      <c r="G15623" s="1" t="s">
        <v>64</v>
      </c>
      <c r="H15623" s="1" t="s">
        <v>65</v>
      </c>
      <c r="I15623">
        <v>126</v>
      </c>
      <c r="J15623" s="1" t="s">
        <v>148</v>
      </c>
      <c r="K15623" s="1" t="s">
        <v>9052</v>
      </c>
      <c r="L15623" s="1" t="s">
        <v>10576</v>
      </c>
      <c r="M15623" s="1" t="s">
        <v>10695</v>
      </c>
      <c r="N15623" s="1" t="s">
        <v>10578</v>
      </c>
      <c r="O15623" s="1" t="s">
        <v>16887</v>
      </c>
      <c r="P15623">
        <v>20170927</v>
      </c>
      <c r="Q15623">
        <v>20170927</v>
      </c>
      <c r="R15623">
        <v>20210517</v>
      </c>
      <c r="S15623">
        <v>20210728</v>
      </c>
      <c r="T15623">
        <v>1585</v>
      </c>
      <c r="U15623">
        <v>2010</v>
      </c>
      <c r="V15623">
        <v>0</v>
      </c>
      <c r="W15623">
        <v>0</v>
      </c>
      <c r="X15623">
        <v>0</v>
      </c>
      <c r="Y15623">
        <v>0</v>
      </c>
      <c r="Z15623" s="1" t="s">
        <v>72</v>
      </c>
      <c r="AA15623" s="1" t="s">
        <v>73</v>
      </c>
      <c r="AB15623" s="1" t="s">
        <v>73</v>
      </c>
      <c r="AC15623">
        <v>2</v>
      </c>
      <c r="AD15623">
        <v>3</v>
      </c>
      <c r="AE15623" s="1" t="s">
        <v>73</v>
      </c>
      <c r="AF15623" s="1" t="s">
        <v>73</v>
      </c>
      <c r="AG15623" s="1" t="s">
        <v>73</v>
      </c>
      <c r="AH15623" s="1" t="s">
        <v>73</v>
      </c>
      <c r="AI15623" s="1" t="s">
        <v>73</v>
      </c>
      <c r="AJ15623" s="1" t="s">
        <v>73</v>
      </c>
      <c r="AK15623" s="1" t="s">
        <v>73</v>
      </c>
      <c r="AL15623">
        <v>2</v>
      </c>
      <c r="AM15623" s="1" t="s">
        <v>73</v>
      </c>
      <c r="AN15623" s="1" t="s">
        <v>73</v>
      </c>
      <c r="AO15623">
        <v>2628</v>
      </c>
      <c r="AP15623">
        <v>1573</v>
      </c>
      <c r="AQ15623">
        <v>1538</v>
      </c>
      <c r="AR15623" s="1" t="s">
        <v>10580</v>
      </c>
      <c r="AS15623">
        <v>1</v>
      </c>
      <c r="AT15623" s="1" t="s">
        <v>686</v>
      </c>
      <c r="AU15623">
        <v>5</v>
      </c>
      <c r="AV15623" s="1" t="s">
        <v>1531</v>
      </c>
      <c r="AW15623">
        <v>2480</v>
      </c>
      <c r="AX15623" s="1" t="s">
        <v>418</v>
      </c>
      <c r="AY15623">
        <v>192</v>
      </c>
      <c r="AZ15623" s="1" t="s">
        <v>380</v>
      </c>
      <c r="BA15623" s="1" t="s">
        <v>73</v>
      </c>
      <c r="BB15623" s="1" t="s">
        <v>5776</v>
      </c>
      <c r="BC15623" s="1" t="s">
        <v>8012</v>
      </c>
    </row>
    <row r="15624" spans="1:55" x14ac:dyDescent="0.25">
      <c r="A15624" s="1" t="s">
        <v>2358</v>
      </c>
      <c r="B15624">
        <v>6</v>
      </c>
      <c r="C15624" s="1" t="s">
        <v>61</v>
      </c>
      <c r="D15624" s="1" t="s">
        <v>61</v>
      </c>
      <c r="E15624" s="1" t="s">
        <v>62</v>
      </c>
      <c r="F15624" s="1" t="s">
        <v>1697</v>
      </c>
      <c r="G15624" s="1" t="s">
        <v>64</v>
      </c>
      <c r="H15624" s="1" t="s">
        <v>65</v>
      </c>
      <c r="I15624">
        <v>126</v>
      </c>
      <c r="J15624" s="1" t="s">
        <v>148</v>
      </c>
      <c r="K15624" s="1" t="s">
        <v>10121</v>
      </c>
      <c r="L15624" s="1" t="s">
        <v>1345</v>
      </c>
      <c r="M15624" s="1" t="s">
        <v>16947</v>
      </c>
      <c r="N15624" s="1" t="s">
        <v>27280</v>
      </c>
      <c r="O15624" s="1" t="s">
        <v>27427</v>
      </c>
      <c r="P15624">
        <v>20151012</v>
      </c>
      <c r="Q15624">
        <v>20151012</v>
      </c>
      <c r="R15624">
        <v>20151012</v>
      </c>
      <c r="S15624">
        <v>20210713</v>
      </c>
      <c r="T15624">
        <v>1645</v>
      </c>
      <c r="U15624">
        <v>2170</v>
      </c>
      <c r="V15624">
        <v>4030</v>
      </c>
      <c r="W15624">
        <v>80</v>
      </c>
      <c r="X15624">
        <v>750</v>
      </c>
      <c r="Y15624">
        <v>1800</v>
      </c>
      <c r="Z15624" s="1" t="s">
        <v>72</v>
      </c>
      <c r="AA15624" s="1" t="s">
        <v>73</v>
      </c>
      <c r="AB15624" s="1" t="s">
        <v>73</v>
      </c>
      <c r="AC15624">
        <v>2</v>
      </c>
      <c r="AD15624">
        <v>3</v>
      </c>
      <c r="AE15624" s="1" t="s">
        <v>73</v>
      </c>
      <c r="AF15624" s="1" t="s">
        <v>73</v>
      </c>
      <c r="AG15624" s="1" t="s">
        <v>73</v>
      </c>
      <c r="AH15624" s="1" t="s">
        <v>73</v>
      </c>
      <c r="AI15624" s="1" t="s">
        <v>73</v>
      </c>
      <c r="AJ15624" s="1" t="s">
        <v>73</v>
      </c>
      <c r="AK15624" s="1" t="s">
        <v>73</v>
      </c>
      <c r="AL15624">
        <v>2</v>
      </c>
      <c r="AM15624" s="1" t="s">
        <v>73</v>
      </c>
      <c r="AN15624" s="1" t="s">
        <v>73</v>
      </c>
      <c r="AO15624">
        <v>2601</v>
      </c>
      <c r="AP15624">
        <v>1553</v>
      </c>
      <c r="AQ15624">
        <v>1575</v>
      </c>
      <c r="AR15624" s="1" t="s">
        <v>10298</v>
      </c>
      <c r="AS15624">
        <v>2</v>
      </c>
      <c r="AT15624" s="1" t="s">
        <v>3457</v>
      </c>
      <c r="AU15624">
        <v>4</v>
      </c>
      <c r="AV15624" s="1" t="s">
        <v>166</v>
      </c>
      <c r="AW15624">
        <v>1968</v>
      </c>
      <c r="AX15624" s="1" t="s">
        <v>77</v>
      </c>
      <c r="AY15624">
        <v>131</v>
      </c>
      <c r="AZ15624" s="1" t="s">
        <v>776</v>
      </c>
      <c r="BA15624" s="1" t="s">
        <v>64</v>
      </c>
      <c r="BB15624" s="1" t="s">
        <v>10998</v>
      </c>
      <c r="BC15624" s="1" t="s">
        <v>8012</v>
      </c>
    </row>
    <row r="15625" spans="1:55" x14ac:dyDescent="0.25">
      <c r="A15625" s="1" t="s">
        <v>2358</v>
      </c>
      <c r="B15625">
        <v>5</v>
      </c>
      <c r="C15625" s="1" t="s">
        <v>118</v>
      </c>
      <c r="D15625" s="1" t="s">
        <v>118</v>
      </c>
      <c r="E15625" s="1" t="s">
        <v>62</v>
      </c>
      <c r="F15625" s="1" t="s">
        <v>1697</v>
      </c>
      <c r="G15625" s="1" t="s">
        <v>64</v>
      </c>
      <c r="H15625" s="1" t="s">
        <v>65</v>
      </c>
      <c r="I15625">
        <v>126</v>
      </c>
      <c r="J15625" s="1" t="s">
        <v>148</v>
      </c>
      <c r="K15625" s="1" t="s">
        <v>9052</v>
      </c>
      <c r="L15625" s="1" t="s">
        <v>3867</v>
      </c>
      <c r="M15625" s="1" t="s">
        <v>10533</v>
      </c>
      <c r="N15625" s="1" t="s">
        <v>13812</v>
      </c>
      <c r="O15625" s="1" t="s">
        <v>27428</v>
      </c>
      <c r="P15625">
        <v>20131112</v>
      </c>
      <c r="Q15625">
        <v>20131112</v>
      </c>
      <c r="R15625">
        <v>20131112</v>
      </c>
      <c r="S15625">
        <v>20210720</v>
      </c>
      <c r="T15625">
        <v>1500</v>
      </c>
      <c r="U15625">
        <v>1985</v>
      </c>
      <c r="V15625">
        <v>3835</v>
      </c>
      <c r="W15625">
        <v>75</v>
      </c>
      <c r="X15625">
        <v>750</v>
      </c>
      <c r="Y15625">
        <v>1800</v>
      </c>
      <c r="Z15625" s="1" t="s">
        <v>72</v>
      </c>
      <c r="AA15625" s="1" t="s">
        <v>73</v>
      </c>
      <c r="AB15625" s="1" t="s">
        <v>73</v>
      </c>
      <c r="AC15625">
        <v>2</v>
      </c>
      <c r="AD15625">
        <v>3</v>
      </c>
      <c r="AE15625" s="1" t="s">
        <v>73</v>
      </c>
      <c r="AF15625" s="1" t="s">
        <v>73</v>
      </c>
      <c r="AG15625" s="1" t="s">
        <v>73</v>
      </c>
      <c r="AH15625" s="1" t="s">
        <v>73</v>
      </c>
      <c r="AI15625" s="1" t="s">
        <v>73</v>
      </c>
      <c r="AJ15625" s="1" t="s">
        <v>73</v>
      </c>
      <c r="AK15625" s="1" t="s">
        <v>73</v>
      </c>
      <c r="AL15625">
        <v>2</v>
      </c>
      <c r="AM15625" s="1" t="s">
        <v>73</v>
      </c>
      <c r="AN15625" s="1" t="s">
        <v>73</v>
      </c>
      <c r="AO15625">
        <v>2620</v>
      </c>
      <c r="AP15625">
        <v>1538</v>
      </c>
      <c r="AQ15625">
        <v>1508</v>
      </c>
      <c r="AR15625" s="1" t="s">
        <v>9753</v>
      </c>
      <c r="AS15625">
        <v>2</v>
      </c>
      <c r="AT15625" s="1" t="s">
        <v>3457</v>
      </c>
      <c r="AU15625">
        <v>4</v>
      </c>
      <c r="AV15625" s="1" t="s">
        <v>212</v>
      </c>
      <c r="AW15625">
        <v>1968</v>
      </c>
      <c r="AX15625" s="1" t="s">
        <v>418</v>
      </c>
      <c r="AY15625">
        <v>129</v>
      </c>
      <c r="AZ15625" s="1" t="s">
        <v>690</v>
      </c>
      <c r="BA15625" s="1" t="s">
        <v>64</v>
      </c>
      <c r="BB15625" s="1" t="s">
        <v>27429</v>
      </c>
      <c r="BC15625" s="1" t="s">
        <v>8012</v>
      </c>
    </row>
    <row r="15626" spans="1:55" x14ac:dyDescent="0.25">
      <c r="A15626" s="1" t="s">
        <v>2358</v>
      </c>
      <c r="B15626">
        <v>5</v>
      </c>
      <c r="C15626" s="1" t="s">
        <v>109</v>
      </c>
      <c r="D15626" s="1" t="s">
        <v>109</v>
      </c>
      <c r="E15626" s="1" t="s">
        <v>62</v>
      </c>
      <c r="F15626" s="1" t="s">
        <v>1697</v>
      </c>
      <c r="G15626" s="1" t="s">
        <v>64</v>
      </c>
      <c r="H15626" s="1" t="s">
        <v>65</v>
      </c>
      <c r="I15626">
        <v>126</v>
      </c>
      <c r="J15626" s="1" t="s">
        <v>148</v>
      </c>
      <c r="K15626" s="1" t="s">
        <v>10705</v>
      </c>
      <c r="L15626" s="1" t="s">
        <v>10706</v>
      </c>
      <c r="M15626" s="1" t="s">
        <v>27430</v>
      </c>
      <c r="N15626" s="1" t="s">
        <v>27431</v>
      </c>
      <c r="O15626" s="1" t="s">
        <v>27432</v>
      </c>
      <c r="P15626">
        <v>20150402</v>
      </c>
      <c r="Q15626">
        <v>20150423</v>
      </c>
      <c r="R15626">
        <v>20181120</v>
      </c>
      <c r="S15626">
        <v>20210713</v>
      </c>
      <c r="T15626">
        <v>1955</v>
      </c>
      <c r="U15626">
        <v>2570</v>
      </c>
      <c r="V15626">
        <v>4815</v>
      </c>
      <c r="W15626">
        <v>95</v>
      </c>
      <c r="X15626">
        <v>750</v>
      </c>
      <c r="Y15626">
        <v>2200</v>
      </c>
      <c r="Z15626" s="1" t="s">
        <v>72</v>
      </c>
      <c r="AA15626" s="1" t="s">
        <v>73</v>
      </c>
      <c r="AB15626" s="1" t="s">
        <v>73</v>
      </c>
      <c r="AC15626">
        <v>2</v>
      </c>
      <c r="AD15626">
        <v>3</v>
      </c>
      <c r="AE15626" s="1" t="s">
        <v>73</v>
      </c>
      <c r="AF15626" s="1" t="s">
        <v>73</v>
      </c>
      <c r="AG15626" s="1" t="s">
        <v>73</v>
      </c>
      <c r="AH15626" s="1" t="s">
        <v>73</v>
      </c>
      <c r="AI15626" s="1" t="s">
        <v>73</v>
      </c>
      <c r="AJ15626" s="1" t="s">
        <v>73</v>
      </c>
      <c r="AK15626" s="1" t="s">
        <v>73</v>
      </c>
      <c r="AL15626">
        <v>2</v>
      </c>
      <c r="AM15626" s="1" t="s">
        <v>73</v>
      </c>
      <c r="AN15626" s="1" t="s">
        <v>73</v>
      </c>
      <c r="AO15626">
        <v>2992</v>
      </c>
      <c r="AP15626">
        <v>1630</v>
      </c>
      <c r="AQ15626">
        <v>1621</v>
      </c>
      <c r="AR15626" s="1" t="s">
        <v>11216</v>
      </c>
      <c r="AS15626">
        <v>2</v>
      </c>
      <c r="AT15626" s="1" t="s">
        <v>3457</v>
      </c>
      <c r="AU15626">
        <v>6</v>
      </c>
      <c r="AV15626" s="1" t="s">
        <v>1397</v>
      </c>
      <c r="AW15626">
        <v>2967</v>
      </c>
      <c r="AX15626" s="1" t="s">
        <v>77</v>
      </c>
      <c r="AY15626">
        <v>155</v>
      </c>
      <c r="AZ15626" s="1" t="s">
        <v>1217</v>
      </c>
      <c r="BA15626" s="1" t="s">
        <v>3604</v>
      </c>
      <c r="BB15626" s="1" t="s">
        <v>8283</v>
      </c>
      <c r="BC15626" s="1" t="s">
        <v>8012</v>
      </c>
    </row>
    <row r="15627" spans="1:55" x14ac:dyDescent="0.25">
      <c r="A15627" s="1" t="s">
        <v>2358</v>
      </c>
      <c r="B15627">
        <v>5</v>
      </c>
      <c r="C15627" s="1" t="s">
        <v>1196</v>
      </c>
      <c r="D15627" s="1" t="s">
        <v>1196</v>
      </c>
      <c r="E15627" s="1" t="s">
        <v>62</v>
      </c>
      <c r="F15627" s="1" t="s">
        <v>63</v>
      </c>
      <c r="G15627" s="1" t="s">
        <v>64</v>
      </c>
      <c r="H15627" s="1" t="s">
        <v>516</v>
      </c>
      <c r="I15627">
        <v>126</v>
      </c>
      <c r="J15627" s="1" t="s">
        <v>148</v>
      </c>
      <c r="K15627" s="1" t="s">
        <v>1104</v>
      </c>
      <c r="L15627" s="1" t="s">
        <v>6569</v>
      </c>
      <c r="M15627" s="1" t="s">
        <v>15873</v>
      </c>
      <c r="N15627" s="1" t="s">
        <v>27433</v>
      </c>
      <c r="O15627" s="1" t="s">
        <v>27434</v>
      </c>
      <c r="P15627">
        <v>20130830</v>
      </c>
      <c r="Q15627">
        <v>20210409</v>
      </c>
      <c r="R15627">
        <v>20210409</v>
      </c>
      <c r="S15627">
        <v>20210706</v>
      </c>
      <c r="T15627">
        <v>1730</v>
      </c>
      <c r="U15627">
        <v>2155</v>
      </c>
      <c r="V15627">
        <v>3505</v>
      </c>
      <c r="W15627">
        <v>80</v>
      </c>
      <c r="X15627">
        <v>750</v>
      </c>
      <c r="Y15627">
        <v>1300</v>
      </c>
      <c r="Z15627" s="1" t="s">
        <v>73</v>
      </c>
      <c r="AA15627" s="1" t="s">
        <v>73</v>
      </c>
      <c r="AB15627" s="1" t="s">
        <v>73</v>
      </c>
      <c r="AC15627">
        <v>2</v>
      </c>
      <c r="AD15627">
        <v>2</v>
      </c>
      <c r="AE15627" s="1" t="s">
        <v>73</v>
      </c>
      <c r="AF15627" s="1" t="s">
        <v>73</v>
      </c>
      <c r="AG15627" s="1" t="s">
        <v>73</v>
      </c>
      <c r="AH15627" s="1" t="s">
        <v>73</v>
      </c>
      <c r="AI15627" s="1" t="s">
        <v>73</v>
      </c>
      <c r="AJ15627" s="1" t="s">
        <v>73</v>
      </c>
      <c r="AK15627" s="1" t="s">
        <v>73</v>
      </c>
      <c r="AL15627">
        <v>2</v>
      </c>
      <c r="AM15627" s="1" t="s">
        <v>73</v>
      </c>
      <c r="AN15627" s="1" t="s">
        <v>73</v>
      </c>
      <c r="AO15627">
        <v>2758</v>
      </c>
      <c r="AP15627">
        <v>1581</v>
      </c>
      <c r="AQ15627">
        <v>1569</v>
      </c>
      <c r="AR15627" s="1" t="s">
        <v>26063</v>
      </c>
      <c r="AS15627">
        <v>1</v>
      </c>
      <c r="AT15627" s="1" t="s">
        <v>686</v>
      </c>
      <c r="AU15627">
        <v>4</v>
      </c>
      <c r="AV15627" s="1" t="s">
        <v>2337</v>
      </c>
      <c r="AW15627">
        <v>1798</v>
      </c>
      <c r="AX15627" s="1" t="s">
        <v>418</v>
      </c>
      <c r="AY15627">
        <v>143</v>
      </c>
      <c r="AZ15627" s="1" t="s">
        <v>718</v>
      </c>
      <c r="BA15627" s="1" t="s">
        <v>73</v>
      </c>
      <c r="BB15627" s="1" t="s">
        <v>1487</v>
      </c>
      <c r="BC15627" s="1" t="s">
        <v>8012</v>
      </c>
    </row>
    <row r="15628" spans="1:55" x14ac:dyDescent="0.25">
      <c r="A15628" s="1" t="s">
        <v>2358</v>
      </c>
      <c r="B15628">
        <v>5</v>
      </c>
      <c r="C15628" s="1" t="s">
        <v>530</v>
      </c>
      <c r="D15628" s="1" t="s">
        <v>530</v>
      </c>
      <c r="E15628" s="1" t="s">
        <v>62</v>
      </c>
      <c r="F15628" s="1" t="s">
        <v>63</v>
      </c>
      <c r="G15628" s="1" t="s">
        <v>64</v>
      </c>
      <c r="H15628" s="1" t="s">
        <v>65</v>
      </c>
      <c r="I15628">
        <v>126</v>
      </c>
      <c r="J15628" s="1" t="s">
        <v>148</v>
      </c>
      <c r="K15628" s="1" t="s">
        <v>1104</v>
      </c>
      <c r="L15628" s="1" t="s">
        <v>14285</v>
      </c>
      <c r="M15628" s="1" t="s">
        <v>16866</v>
      </c>
      <c r="N15628" s="1" t="s">
        <v>27435</v>
      </c>
      <c r="O15628" s="1" t="s">
        <v>27436</v>
      </c>
      <c r="P15628">
        <v>20150515</v>
      </c>
      <c r="Q15628">
        <v>20150515</v>
      </c>
      <c r="R15628">
        <v>20170707</v>
      </c>
      <c r="S15628">
        <v>20210713</v>
      </c>
      <c r="T15628">
        <v>1750</v>
      </c>
      <c r="U15628">
        <v>2175</v>
      </c>
      <c r="V15628">
        <v>4135</v>
      </c>
      <c r="W15628">
        <v>80</v>
      </c>
      <c r="X15628">
        <v>750</v>
      </c>
      <c r="Y15628">
        <v>1900</v>
      </c>
      <c r="Z15628" s="1" t="s">
        <v>72</v>
      </c>
      <c r="AA15628" s="1" t="s">
        <v>73</v>
      </c>
      <c r="AB15628" s="1" t="s">
        <v>73</v>
      </c>
      <c r="AC15628">
        <v>2</v>
      </c>
      <c r="AD15628">
        <v>2</v>
      </c>
      <c r="AE15628" s="1" t="s">
        <v>73</v>
      </c>
      <c r="AF15628" s="1" t="s">
        <v>73</v>
      </c>
      <c r="AG15628" s="1" t="s">
        <v>73</v>
      </c>
      <c r="AH15628" s="1" t="s">
        <v>73</v>
      </c>
      <c r="AI15628" s="1" t="s">
        <v>73</v>
      </c>
      <c r="AJ15628" s="1" t="s">
        <v>73</v>
      </c>
      <c r="AK15628" s="1" t="s">
        <v>73</v>
      </c>
      <c r="AL15628">
        <v>2</v>
      </c>
      <c r="AM15628" s="1" t="s">
        <v>73</v>
      </c>
      <c r="AN15628" s="1" t="s">
        <v>73</v>
      </c>
      <c r="AO15628">
        <v>2758</v>
      </c>
      <c r="AP15628">
        <v>1581</v>
      </c>
      <c r="AQ15628">
        <v>1569</v>
      </c>
      <c r="AR15628" s="1" t="s">
        <v>27400</v>
      </c>
      <c r="AS15628">
        <v>1</v>
      </c>
      <c r="AT15628" s="1" t="s">
        <v>686</v>
      </c>
      <c r="AU15628">
        <v>6</v>
      </c>
      <c r="AV15628" s="1" t="s">
        <v>1553</v>
      </c>
      <c r="AW15628">
        <v>2995</v>
      </c>
      <c r="AX15628" s="1" t="s">
        <v>418</v>
      </c>
      <c r="AY15628">
        <v>178</v>
      </c>
      <c r="AZ15628" s="1" t="s">
        <v>247</v>
      </c>
      <c r="BA15628" s="1" t="s">
        <v>73</v>
      </c>
      <c r="BB15628" s="1" t="s">
        <v>1245</v>
      </c>
      <c r="BC15628" s="1" t="s">
        <v>8012</v>
      </c>
    </row>
    <row r="15629" spans="1:55" x14ac:dyDescent="0.25">
      <c r="A15629" s="1" t="s">
        <v>2358</v>
      </c>
      <c r="B15629">
        <v>5</v>
      </c>
      <c r="C15629" s="1" t="s">
        <v>530</v>
      </c>
      <c r="D15629" s="1" t="s">
        <v>530</v>
      </c>
      <c r="E15629" s="1" t="s">
        <v>62</v>
      </c>
      <c r="F15629" s="1" t="s">
        <v>63</v>
      </c>
      <c r="G15629" s="1" t="s">
        <v>64</v>
      </c>
      <c r="H15629" s="1" t="s">
        <v>516</v>
      </c>
      <c r="I15629">
        <v>126</v>
      </c>
      <c r="J15629" s="1" t="s">
        <v>148</v>
      </c>
      <c r="K15629" s="1" t="s">
        <v>27437</v>
      </c>
      <c r="L15629" s="1" t="s">
        <v>1526</v>
      </c>
      <c r="M15629" s="1" t="s">
        <v>27438</v>
      </c>
      <c r="N15629" s="1" t="s">
        <v>17235</v>
      </c>
      <c r="O15629" s="1" t="s">
        <v>27439</v>
      </c>
      <c r="P15629">
        <v>20160908</v>
      </c>
      <c r="Q15629">
        <v>20190306</v>
      </c>
      <c r="R15629">
        <v>20190306</v>
      </c>
      <c r="S15629">
        <v>20210721</v>
      </c>
      <c r="T15629">
        <v>1515</v>
      </c>
      <c r="U15629">
        <v>1840</v>
      </c>
      <c r="V15629">
        <v>0</v>
      </c>
      <c r="W15629">
        <v>0</v>
      </c>
      <c r="X15629">
        <v>0</v>
      </c>
      <c r="Y15629">
        <v>0</v>
      </c>
      <c r="Z15629" s="1" t="s">
        <v>72</v>
      </c>
      <c r="AA15629" s="1" t="s">
        <v>73</v>
      </c>
      <c r="AB15629" s="1" t="s">
        <v>73</v>
      </c>
      <c r="AC15629">
        <v>2</v>
      </c>
      <c r="AD15629">
        <v>2</v>
      </c>
      <c r="AE15629" s="1" t="s">
        <v>73</v>
      </c>
      <c r="AF15629" s="1" t="s">
        <v>73</v>
      </c>
      <c r="AG15629" s="1" t="s">
        <v>73</v>
      </c>
      <c r="AH15629" s="1" t="s">
        <v>73</v>
      </c>
      <c r="AI15629" s="1" t="s">
        <v>73</v>
      </c>
      <c r="AJ15629" s="1" t="s">
        <v>73</v>
      </c>
      <c r="AK15629" s="1" t="s">
        <v>73</v>
      </c>
      <c r="AL15629">
        <v>2</v>
      </c>
      <c r="AM15629" s="1" t="s">
        <v>73</v>
      </c>
      <c r="AN15629" s="1" t="s">
        <v>73</v>
      </c>
      <c r="AO15629">
        <v>2502</v>
      </c>
      <c r="AP15629">
        <v>1565</v>
      </c>
      <c r="AQ15629">
        <v>1549</v>
      </c>
      <c r="AR15629" s="1" t="s">
        <v>10580</v>
      </c>
      <c r="AS15629">
        <v>1</v>
      </c>
      <c r="AT15629" s="1" t="s">
        <v>686</v>
      </c>
      <c r="AU15629">
        <v>5</v>
      </c>
      <c r="AV15629" s="1" t="s">
        <v>1531</v>
      </c>
      <c r="AW15629">
        <v>2480</v>
      </c>
      <c r="AX15629" s="1" t="s">
        <v>418</v>
      </c>
      <c r="AY15629">
        <v>192</v>
      </c>
      <c r="AZ15629" s="1" t="s">
        <v>380</v>
      </c>
      <c r="BA15629" s="1" t="s">
        <v>73</v>
      </c>
      <c r="BB15629" s="1" t="s">
        <v>12470</v>
      </c>
      <c r="BC15629" s="1" t="s">
        <v>8012</v>
      </c>
    </row>
    <row r="15630" spans="1:55" x14ac:dyDescent="0.25">
      <c r="A15630" s="1" t="s">
        <v>2358</v>
      </c>
      <c r="B15630">
        <v>6</v>
      </c>
      <c r="C15630" s="1" t="s">
        <v>61</v>
      </c>
      <c r="D15630" s="1" t="s">
        <v>61</v>
      </c>
      <c r="E15630" s="1" t="s">
        <v>62</v>
      </c>
      <c r="F15630" s="1" t="s">
        <v>63</v>
      </c>
      <c r="G15630" s="1" t="s">
        <v>64</v>
      </c>
      <c r="H15630" s="1" t="s">
        <v>65</v>
      </c>
      <c r="I15630">
        <v>126</v>
      </c>
      <c r="J15630" s="1" t="s">
        <v>148</v>
      </c>
      <c r="K15630" s="1" t="s">
        <v>1104</v>
      </c>
      <c r="L15630" s="1" t="s">
        <v>7830</v>
      </c>
      <c r="M15630" s="1" t="s">
        <v>26396</v>
      </c>
      <c r="N15630" s="1" t="s">
        <v>27440</v>
      </c>
      <c r="O15630" s="1" t="s">
        <v>27441</v>
      </c>
      <c r="P15630">
        <v>20140318</v>
      </c>
      <c r="Q15630">
        <v>20140318</v>
      </c>
      <c r="R15630">
        <v>20200624</v>
      </c>
      <c r="S15630">
        <v>20210721</v>
      </c>
      <c r="T15630">
        <v>1725</v>
      </c>
      <c r="U15630">
        <v>2220</v>
      </c>
      <c r="V15630">
        <v>3955</v>
      </c>
      <c r="W15630">
        <v>80</v>
      </c>
      <c r="X15630">
        <v>750</v>
      </c>
      <c r="Y15630">
        <v>1700</v>
      </c>
      <c r="Z15630" s="1" t="s">
        <v>72</v>
      </c>
      <c r="AA15630" s="1" t="s">
        <v>73</v>
      </c>
      <c r="AB15630" s="1" t="s">
        <v>73</v>
      </c>
      <c r="AC15630">
        <v>2</v>
      </c>
      <c r="AD15630">
        <v>3</v>
      </c>
      <c r="AE15630" s="1" t="s">
        <v>73</v>
      </c>
      <c r="AF15630" s="1" t="s">
        <v>73</v>
      </c>
      <c r="AG15630" s="1" t="s">
        <v>73</v>
      </c>
      <c r="AH15630" s="1" t="s">
        <v>73</v>
      </c>
      <c r="AI15630" s="1" t="s">
        <v>73</v>
      </c>
      <c r="AJ15630" s="1" t="s">
        <v>73</v>
      </c>
      <c r="AK15630" s="1" t="s">
        <v>73</v>
      </c>
      <c r="AL15630">
        <v>2</v>
      </c>
      <c r="AM15630" s="1" t="s">
        <v>73</v>
      </c>
      <c r="AN15630" s="1" t="s">
        <v>73</v>
      </c>
      <c r="AO15630">
        <v>2815</v>
      </c>
      <c r="AP15630">
        <v>1588</v>
      </c>
      <c r="AQ15630">
        <v>1576</v>
      </c>
      <c r="AR15630" s="1" t="s">
        <v>27217</v>
      </c>
      <c r="AS15630">
        <v>1</v>
      </c>
      <c r="AT15630" s="1" t="s">
        <v>686</v>
      </c>
      <c r="AU15630">
        <v>4</v>
      </c>
      <c r="AV15630" s="1" t="s">
        <v>1133</v>
      </c>
      <c r="AW15630">
        <v>1984</v>
      </c>
      <c r="AX15630" s="1" t="s">
        <v>418</v>
      </c>
      <c r="AY15630">
        <v>164</v>
      </c>
      <c r="AZ15630" s="1" t="s">
        <v>1376</v>
      </c>
      <c r="BA15630" s="1" t="s">
        <v>73</v>
      </c>
      <c r="BB15630" s="1" t="s">
        <v>3519</v>
      </c>
      <c r="BC15630" s="1" t="s">
        <v>8012</v>
      </c>
    </row>
    <row r="15631" spans="1:55" x14ac:dyDescent="0.25">
      <c r="A15631" s="1" t="s">
        <v>2358</v>
      </c>
      <c r="B15631">
        <v>6</v>
      </c>
      <c r="C15631" s="1" t="s">
        <v>61</v>
      </c>
      <c r="D15631" s="1" t="s">
        <v>61</v>
      </c>
      <c r="E15631" s="1" t="s">
        <v>134</v>
      </c>
      <c r="F15631" s="1" t="s">
        <v>63</v>
      </c>
      <c r="G15631" s="1" t="s">
        <v>64</v>
      </c>
      <c r="H15631" s="1" t="s">
        <v>65</v>
      </c>
      <c r="I15631">
        <v>126</v>
      </c>
      <c r="J15631" s="1" t="s">
        <v>148</v>
      </c>
      <c r="K15631" s="1" t="s">
        <v>9600</v>
      </c>
      <c r="L15631" s="1" t="s">
        <v>6594</v>
      </c>
      <c r="M15631" s="1" t="s">
        <v>11988</v>
      </c>
      <c r="N15631" s="1" t="s">
        <v>17224</v>
      </c>
      <c r="O15631" s="1" t="s">
        <v>27391</v>
      </c>
      <c r="P15631">
        <v>20150818</v>
      </c>
      <c r="Q15631">
        <v>20200111</v>
      </c>
      <c r="R15631">
        <v>20200111</v>
      </c>
      <c r="S15631">
        <v>20210714</v>
      </c>
      <c r="T15631">
        <v>1955</v>
      </c>
      <c r="U15631">
        <v>2490</v>
      </c>
      <c r="V15631">
        <v>4990</v>
      </c>
      <c r="W15631">
        <v>100</v>
      </c>
      <c r="X15631">
        <v>750</v>
      </c>
      <c r="Y15631">
        <v>2400</v>
      </c>
      <c r="Z15631" s="1" t="s">
        <v>72</v>
      </c>
      <c r="AA15631" s="1" t="s">
        <v>73</v>
      </c>
      <c r="AB15631" s="1" t="s">
        <v>73</v>
      </c>
      <c r="AC15631">
        <v>2</v>
      </c>
      <c r="AD15631">
        <v>3</v>
      </c>
      <c r="AE15631" s="1" t="s">
        <v>73</v>
      </c>
      <c r="AF15631" s="1" t="s">
        <v>73</v>
      </c>
      <c r="AG15631" s="1" t="s">
        <v>73</v>
      </c>
      <c r="AH15631" s="1" t="s">
        <v>73</v>
      </c>
      <c r="AI15631" s="1" t="s">
        <v>73</v>
      </c>
      <c r="AJ15631" s="1" t="s">
        <v>73</v>
      </c>
      <c r="AK15631" s="1" t="s">
        <v>73</v>
      </c>
      <c r="AL15631">
        <v>2</v>
      </c>
      <c r="AM15631" s="1" t="s">
        <v>73</v>
      </c>
      <c r="AN15631" s="1" t="s">
        <v>73</v>
      </c>
      <c r="AO15631">
        <v>2816</v>
      </c>
      <c r="AP15631">
        <v>1646</v>
      </c>
      <c r="AQ15631">
        <v>1645</v>
      </c>
      <c r="AR15631" s="1" t="s">
        <v>11216</v>
      </c>
      <c r="AS15631">
        <v>2</v>
      </c>
      <c r="AT15631" s="1" t="s">
        <v>3457</v>
      </c>
      <c r="AU15631">
        <v>6</v>
      </c>
      <c r="AV15631" s="1" t="s">
        <v>1397</v>
      </c>
      <c r="AW15631">
        <v>2967</v>
      </c>
      <c r="AX15631" s="1" t="s">
        <v>418</v>
      </c>
      <c r="AY15631">
        <v>158</v>
      </c>
      <c r="AZ15631" s="1" t="s">
        <v>593</v>
      </c>
      <c r="BA15631" s="1" t="s">
        <v>64</v>
      </c>
      <c r="BB15631" s="1" t="s">
        <v>4284</v>
      </c>
      <c r="BC15631" s="1" t="s">
        <v>8012</v>
      </c>
    </row>
    <row r="15632" spans="1:55" x14ac:dyDescent="0.25">
      <c r="A15632" s="1" t="s">
        <v>2358</v>
      </c>
      <c r="B15632">
        <v>6</v>
      </c>
      <c r="C15632" s="1" t="s">
        <v>61</v>
      </c>
      <c r="D15632" s="1" t="s">
        <v>61</v>
      </c>
      <c r="E15632" s="1" t="s">
        <v>62</v>
      </c>
      <c r="F15632" s="1" t="s">
        <v>63</v>
      </c>
      <c r="G15632" s="1" t="s">
        <v>64</v>
      </c>
      <c r="H15632" s="1" t="s">
        <v>65</v>
      </c>
      <c r="I15632">
        <v>126</v>
      </c>
      <c r="J15632" s="1" t="s">
        <v>148</v>
      </c>
      <c r="K15632" s="1" t="s">
        <v>9052</v>
      </c>
      <c r="L15632" s="1" t="s">
        <v>11955</v>
      </c>
      <c r="M15632" s="1" t="s">
        <v>27442</v>
      </c>
      <c r="N15632" s="1" t="s">
        <v>16911</v>
      </c>
      <c r="O15632" s="1" t="s">
        <v>11957</v>
      </c>
      <c r="P15632">
        <v>20140514</v>
      </c>
      <c r="Q15632">
        <v>20140514</v>
      </c>
      <c r="R15632">
        <v>20140514</v>
      </c>
      <c r="S15632">
        <v>20210708</v>
      </c>
      <c r="T15632">
        <v>1490</v>
      </c>
      <c r="U15632">
        <v>1975</v>
      </c>
      <c r="V15632">
        <v>0</v>
      </c>
      <c r="W15632">
        <v>0</v>
      </c>
      <c r="X15632">
        <v>0</v>
      </c>
      <c r="Y15632">
        <v>0</v>
      </c>
      <c r="Z15632" s="1" t="s">
        <v>72</v>
      </c>
      <c r="AA15632" s="1" t="s">
        <v>73</v>
      </c>
      <c r="AB15632" s="1" t="s">
        <v>73</v>
      </c>
      <c r="AC15632">
        <v>2</v>
      </c>
      <c r="AD15632">
        <v>3</v>
      </c>
      <c r="AE15632" s="1" t="s">
        <v>73</v>
      </c>
      <c r="AF15632" s="1" t="s">
        <v>73</v>
      </c>
      <c r="AG15632" s="1" t="s">
        <v>73</v>
      </c>
      <c r="AH15632" s="1" t="s">
        <v>73</v>
      </c>
      <c r="AI15632" s="1" t="s">
        <v>73</v>
      </c>
      <c r="AJ15632" s="1" t="s">
        <v>73</v>
      </c>
      <c r="AK15632" s="1" t="s">
        <v>73</v>
      </c>
      <c r="AL15632">
        <v>2</v>
      </c>
      <c r="AM15632" s="1" t="s">
        <v>73</v>
      </c>
      <c r="AN15632" s="1" t="s">
        <v>73</v>
      </c>
      <c r="AO15632">
        <v>2592</v>
      </c>
      <c r="AP15632">
        <v>1538</v>
      </c>
      <c r="AQ15632">
        <v>1508</v>
      </c>
      <c r="AR15632" s="1" t="s">
        <v>11958</v>
      </c>
      <c r="AS15632">
        <v>1</v>
      </c>
      <c r="AT15632" s="1" t="s">
        <v>686</v>
      </c>
      <c r="AU15632">
        <v>4</v>
      </c>
      <c r="AV15632" s="1" t="s">
        <v>269</v>
      </c>
      <c r="AW15632">
        <v>1984</v>
      </c>
      <c r="AX15632" s="1" t="s">
        <v>418</v>
      </c>
      <c r="AY15632">
        <v>159</v>
      </c>
      <c r="AZ15632" s="1" t="s">
        <v>1383</v>
      </c>
      <c r="BA15632" s="1" t="s">
        <v>73</v>
      </c>
      <c r="BB15632" s="1" t="s">
        <v>231</v>
      </c>
      <c r="BC15632" s="1" t="s">
        <v>8012</v>
      </c>
    </row>
    <row r="15633" spans="1:55" x14ac:dyDescent="0.25">
      <c r="A15633" s="1" t="s">
        <v>2358</v>
      </c>
      <c r="B15633">
        <v>6</v>
      </c>
      <c r="C15633" s="1" t="s">
        <v>61</v>
      </c>
      <c r="D15633" s="1" t="s">
        <v>61</v>
      </c>
      <c r="E15633" s="1" t="s">
        <v>62</v>
      </c>
      <c r="F15633" s="1" t="s">
        <v>63</v>
      </c>
      <c r="G15633" s="1" t="s">
        <v>64</v>
      </c>
      <c r="H15633" s="1" t="s">
        <v>65</v>
      </c>
      <c r="I15633">
        <v>126</v>
      </c>
      <c r="J15633" s="1" t="s">
        <v>148</v>
      </c>
      <c r="K15633" s="1" t="s">
        <v>8323</v>
      </c>
      <c r="L15633" s="1" t="s">
        <v>7098</v>
      </c>
      <c r="M15633" s="1" t="s">
        <v>8324</v>
      </c>
      <c r="N15633" s="1" t="s">
        <v>9675</v>
      </c>
      <c r="O15633" s="1" t="s">
        <v>9676</v>
      </c>
      <c r="P15633">
        <v>20161123</v>
      </c>
      <c r="Q15633">
        <v>20161123</v>
      </c>
      <c r="R15633">
        <v>20161123</v>
      </c>
      <c r="S15633">
        <v>20210728</v>
      </c>
      <c r="T15633">
        <v>1910</v>
      </c>
      <c r="U15633">
        <v>2465</v>
      </c>
      <c r="V15633">
        <v>4545</v>
      </c>
      <c r="W15633">
        <v>85</v>
      </c>
      <c r="X15633">
        <v>750</v>
      </c>
      <c r="Y15633">
        <v>2000</v>
      </c>
      <c r="Z15633" s="1" t="s">
        <v>72</v>
      </c>
      <c r="AA15633" s="1" t="s">
        <v>73</v>
      </c>
      <c r="AB15633" s="1" t="s">
        <v>73</v>
      </c>
      <c r="AC15633">
        <v>2</v>
      </c>
      <c r="AD15633">
        <v>3</v>
      </c>
      <c r="AE15633" s="1" t="s">
        <v>73</v>
      </c>
      <c r="AF15633" s="1" t="s">
        <v>73</v>
      </c>
      <c r="AG15633" s="1" t="s">
        <v>73</v>
      </c>
      <c r="AH15633" s="1" t="s">
        <v>73</v>
      </c>
      <c r="AI15633" s="1" t="s">
        <v>73</v>
      </c>
      <c r="AJ15633" s="1" t="s">
        <v>73</v>
      </c>
      <c r="AK15633" s="1" t="s">
        <v>73</v>
      </c>
      <c r="AL15633">
        <v>2</v>
      </c>
      <c r="AM15633" s="1" t="s">
        <v>73</v>
      </c>
      <c r="AN15633" s="1" t="s">
        <v>73</v>
      </c>
      <c r="AO15633">
        <v>2914</v>
      </c>
      <c r="AP15633">
        <v>1638</v>
      </c>
      <c r="AQ15633">
        <v>1634</v>
      </c>
      <c r="AR15633" s="1" t="s">
        <v>8399</v>
      </c>
      <c r="AS15633">
        <v>2</v>
      </c>
      <c r="AT15633" s="1" t="s">
        <v>3457</v>
      </c>
      <c r="AU15633">
        <v>6</v>
      </c>
      <c r="AV15633" s="1" t="s">
        <v>594</v>
      </c>
      <c r="AW15633">
        <v>2967</v>
      </c>
      <c r="AX15633" s="1" t="s">
        <v>77</v>
      </c>
      <c r="AY15633">
        <v>140</v>
      </c>
      <c r="AZ15633" s="1" t="s">
        <v>545</v>
      </c>
      <c r="BA15633" s="1" t="s">
        <v>64</v>
      </c>
      <c r="BB15633" s="1" t="s">
        <v>9677</v>
      </c>
      <c r="BC15633" s="1" t="s">
        <v>8012</v>
      </c>
    </row>
    <row r="15634" spans="1:55" x14ac:dyDescent="0.25">
      <c r="A15634" s="1" t="s">
        <v>2358</v>
      </c>
      <c r="B15634">
        <v>6</v>
      </c>
      <c r="C15634" s="1" t="s">
        <v>61</v>
      </c>
      <c r="D15634" s="1" t="s">
        <v>61</v>
      </c>
      <c r="E15634" s="1" t="s">
        <v>62</v>
      </c>
      <c r="F15634" s="1" t="s">
        <v>63</v>
      </c>
      <c r="G15634" s="1" t="s">
        <v>64</v>
      </c>
      <c r="H15634" s="1" t="s">
        <v>516</v>
      </c>
      <c r="I15634">
        <v>126</v>
      </c>
      <c r="J15634" s="1" t="s">
        <v>148</v>
      </c>
      <c r="K15634" s="1" t="s">
        <v>8323</v>
      </c>
      <c r="L15634" s="1" t="s">
        <v>7098</v>
      </c>
      <c r="M15634" s="1" t="s">
        <v>9674</v>
      </c>
      <c r="N15634" s="1" t="s">
        <v>9776</v>
      </c>
      <c r="O15634" s="1" t="s">
        <v>17207</v>
      </c>
      <c r="P15634">
        <v>20151218</v>
      </c>
      <c r="Q15634">
        <v>20190214</v>
      </c>
      <c r="R15634">
        <v>20190214</v>
      </c>
      <c r="S15634">
        <v>20210728</v>
      </c>
      <c r="T15634">
        <v>1975</v>
      </c>
      <c r="U15634">
        <v>2530</v>
      </c>
      <c r="V15634">
        <v>4710</v>
      </c>
      <c r="W15634">
        <v>85</v>
      </c>
      <c r="X15634">
        <v>750</v>
      </c>
      <c r="Y15634">
        <v>2100</v>
      </c>
      <c r="Z15634" s="1" t="s">
        <v>72</v>
      </c>
      <c r="AA15634" s="1" t="s">
        <v>73</v>
      </c>
      <c r="AB15634" s="1" t="s">
        <v>73</v>
      </c>
      <c r="AC15634">
        <v>2</v>
      </c>
      <c r="AD15634">
        <v>3</v>
      </c>
      <c r="AE15634" s="1" t="s">
        <v>73</v>
      </c>
      <c r="AF15634" s="1" t="s">
        <v>73</v>
      </c>
      <c r="AG15634" s="1" t="s">
        <v>73</v>
      </c>
      <c r="AH15634" s="1" t="s">
        <v>73</v>
      </c>
      <c r="AI15634" s="1" t="s">
        <v>73</v>
      </c>
      <c r="AJ15634" s="1" t="s">
        <v>73</v>
      </c>
      <c r="AK15634" s="1" t="s">
        <v>73</v>
      </c>
      <c r="AL15634">
        <v>2</v>
      </c>
      <c r="AM15634" s="1" t="s">
        <v>73</v>
      </c>
      <c r="AN15634" s="1" t="s">
        <v>73</v>
      </c>
      <c r="AO15634">
        <v>2914</v>
      </c>
      <c r="AP15634">
        <v>1638</v>
      </c>
      <c r="AQ15634">
        <v>1634</v>
      </c>
      <c r="AR15634" s="1" t="s">
        <v>9588</v>
      </c>
      <c r="AS15634">
        <v>2</v>
      </c>
      <c r="AT15634" s="1" t="s">
        <v>3457</v>
      </c>
      <c r="AU15634">
        <v>6</v>
      </c>
      <c r="AV15634" s="1" t="s">
        <v>1269</v>
      </c>
      <c r="AW15634">
        <v>2967</v>
      </c>
      <c r="AX15634" s="1" t="s">
        <v>418</v>
      </c>
      <c r="AY15634">
        <v>169</v>
      </c>
      <c r="AZ15634" s="1" t="s">
        <v>1560</v>
      </c>
      <c r="BA15634" s="1" t="s">
        <v>64</v>
      </c>
      <c r="BB15634" s="1" t="s">
        <v>9778</v>
      </c>
      <c r="BC15634" s="1" t="s">
        <v>8012</v>
      </c>
    </row>
    <row r="15635" spans="1:55" x14ac:dyDescent="0.25">
      <c r="A15635" s="1" t="s">
        <v>2358</v>
      </c>
      <c r="B15635">
        <v>6</v>
      </c>
      <c r="C15635" s="1" t="s">
        <v>61</v>
      </c>
      <c r="D15635" s="1" t="s">
        <v>61</v>
      </c>
      <c r="E15635" s="1" t="s">
        <v>62</v>
      </c>
      <c r="F15635" s="1" t="s">
        <v>63</v>
      </c>
      <c r="G15635" s="1" t="s">
        <v>64</v>
      </c>
      <c r="H15635" s="1" t="s">
        <v>65</v>
      </c>
      <c r="I15635">
        <v>126</v>
      </c>
      <c r="J15635" s="1" t="s">
        <v>148</v>
      </c>
      <c r="K15635" s="1" t="s">
        <v>9052</v>
      </c>
      <c r="L15635" s="1" t="s">
        <v>3867</v>
      </c>
      <c r="M15635" s="1" t="s">
        <v>12989</v>
      </c>
      <c r="N15635" s="1" t="s">
        <v>16950</v>
      </c>
      <c r="O15635" s="1" t="s">
        <v>27401</v>
      </c>
      <c r="P15635">
        <v>20150617</v>
      </c>
      <c r="Q15635">
        <v>20150617</v>
      </c>
      <c r="R15635">
        <v>20150617</v>
      </c>
      <c r="S15635">
        <v>20210720</v>
      </c>
      <c r="T15635">
        <v>1370</v>
      </c>
      <c r="U15635">
        <v>1855</v>
      </c>
      <c r="V15635">
        <v>3505</v>
      </c>
      <c r="W15635">
        <v>75</v>
      </c>
      <c r="X15635">
        <v>680</v>
      </c>
      <c r="Y15635">
        <v>1600</v>
      </c>
      <c r="Z15635" s="1" t="s">
        <v>73</v>
      </c>
      <c r="AA15635" s="1" t="s">
        <v>73</v>
      </c>
      <c r="AB15635" s="1" t="s">
        <v>73</v>
      </c>
      <c r="AC15635">
        <v>2</v>
      </c>
      <c r="AD15635">
        <v>3</v>
      </c>
      <c r="AE15635" s="1" t="s">
        <v>73</v>
      </c>
      <c r="AF15635" s="1" t="s">
        <v>73</v>
      </c>
      <c r="AG15635" s="1" t="s">
        <v>73</v>
      </c>
      <c r="AH15635" s="1" t="s">
        <v>73</v>
      </c>
      <c r="AI15635" s="1" t="s">
        <v>73</v>
      </c>
      <c r="AJ15635" s="1" t="s">
        <v>73</v>
      </c>
      <c r="AK15635" s="1" t="s">
        <v>73</v>
      </c>
      <c r="AL15635">
        <v>2</v>
      </c>
      <c r="AM15635" s="1" t="s">
        <v>73</v>
      </c>
      <c r="AN15635" s="1" t="s">
        <v>73</v>
      </c>
      <c r="AO15635">
        <v>2585</v>
      </c>
      <c r="AP15635">
        <v>1538</v>
      </c>
      <c r="AQ15635">
        <v>1508</v>
      </c>
      <c r="AR15635" s="1" t="s">
        <v>9508</v>
      </c>
      <c r="AS15635">
        <v>2</v>
      </c>
      <c r="AT15635" s="1" t="s">
        <v>3457</v>
      </c>
      <c r="AU15635">
        <v>4</v>
      </c>
      <c r="AV15635" s="1" t="s">
        <v>166</v>
      </c>
      <c r="AW15635">
        <v>1968</v>
      </c>
      <c r="AX15635" s="1" t="s">
        <v>418</v>
      </c>
      <c r="AY15635">
        <v>119</v>
      </c>
      <c r="AZ15635" s="1" t="s">
        <v>586</v>
      </c>
      <c r="BA15635" s="1" t="s">
        <v>64</v>
      </c>
      <c r="BB15635" s="1" t="s">
        <v>13816</v>
      </c>
      <c r="BC15635" s="1" t="s">
        <v>8012</v>
      </c>
    </row>
    <row r="15636" spans="1:55" x14ac:dyDescent="0.25">
      <c r="A15636" s="1" t="s">
        <v>2358</v>
      </c>
      <c r="B15636">
        <v>6</v>
      </c>
      <c r="C15636" s="1" t="s">
        <v>61</v>
      </c>
      <c r="D15636" s="1" t="s">
        <v>61</v>
      </c>
      <c r="E15636" s="1" t="s">
        <v>62</v>
      </c>
      <c r="F15636" s="1" t="s">
        <v>63</v>
      </c>
      <c r="G15636" s="1" t="s">
        <v>64</v>
      </c>
      <c r="H15636" s="1" t="s">
        <v>516</v>
      </c>
      <c r="I15636">
        <v>126</v>
      </c>
      <c r="J15636" s="1" t="s">
        <v>148</v>
      </c>
      <c r="K15636" s="1" t="s">
        <v>9600</v>
      </c>
      <c r="L15636" s="1" t="s">
        <v>17201</v>
      </c>
      <c r="M15636" s="1" t="s">
        <v>11851</v>
      </c>
      <c r="N15636" s="1" t="s">
        <v>17202</v>
      </c>
      <c r="O15636" s="1" t="s">
        <v>11853</v>
      </c>
      <c r="P15636">
        <v>20170228</v>
      </c>
      <c r="Q15636">
        <v>20171208</v>
      </c>
      <c r="R15636">
        <v>20171208</v>
      </c>
      <c r="S15636">
        <v>20210707</v>
      </c>
      <c r="T15636">
        <v>2075</v>
      </c>
      <c r="U15636">
        <v>2585</v>
      </c>
      <c r="V15636">
        <v>5025</v>
      </c>
      <c r="W15636">
        <v>100</v>
      </c>
      <c r="X15636">
        <v>750</v>
      </c>
      <c r="Y15636">
        <v>2400</v>
      </c>
      <c r="Z15636" s="1" t="s">
        <v>72</v>
      </c>
      <c r="AA15636" s="1" t="s">
        <v>73</v>
      </c>
      <c r="AB15636" s="1" t="s">
        <v>73</v>
      </c>
      <c r="AC15636">
        <v>2</v>
      </c>
      <c r="AD15636">
        <v>3</v>
      </c>
      <c r="AE15636" s="1" t="s">
        <v>73</v>
      </c>
      <c r="AF15636" s="1" t="s">
        <v>73</v>
      </c>
      <c r="AG15636" s="1" t="s">
        <v>73</v>
      </c>
      <c r="AH15636" s="1" t="s">
        <v>73</v>
      </c>
      <c r="AI15636" s="1" t="s">
        <v>73</v>
      </c>
      <c r="AJ15636" s="1" t="s">
        <v>73</v>
      </c>
      <c r="AK15636" s="1" t="s">
        <v>73</v>
      </c>
      <c r="AL15636">
        <v>2</v>
      </c>
      <c r="AM15636" s="1" t="s">
        <v>73</v>
      </c>
      <c r="AN15636" s="1" t="s">
        <v>73</v>
      </c>
      <c r="AO15636">
        <v>2818</v>
      </c>
      <c r="AP15636">
        <v>1646</v>
      </c>
      <c r="AQ15636">
        <v>1645</v>
      </c>
      <c r="AR15636" s="1" t="s">
        <v>3605</v>
      </c>
      <c r="AS15636">
        <v>2</v>
      </c>
      <c r="AT15636" s="1" t="s">
        <v>3457</v>
      </c>
      <c r="AU15636">
        <v>6</v>
      </c>
      <c r="AV15636" s="1" t="s">
        <v>334</v>
      </c>
      <c r="AW15636">
        <v>2967</v>
      </c>
      <c r="AX15636" s="1" t="s">
        <v>77</v>
      </c>
      <c r="AY15636">
        <v>174</v>
      </c>
      <c r="AZ15636" s="1" t="s">
        <v>1172</v>
      </c>
      <c r="BA15636" s="1" t="s">
        <v>3604</v>
      </c>
      <c r="BB15636" s="1" t="s">
        <v>5665</v>
      </c>
      <c r="BC15636" s="1" t="s">
        <v>8012</v>
      </c>
    </row>
    <row r="15637" spans="1:55" x14ac:dyDescent="0.25">
      <c r="A15637" s="1" t="s">
        <v>2358</v>
      </c>
      <c r="B15637">
        <v>6</v>
      </c>
      <c r="C15637" s="1" t="s">
        <v>61</v>
      </c>
      <c r="D15637" s="1" t="s">
        <v>61</v>
      </c>
      <c r="E15637" s="1" t="s">
        <v>62</v>
      </c>
      <c r="F15637" s="1" t="s">
        <v>63</v>
      </c>
      <c r="G15637" s="1" t="s">
        <v>64</v>
      </c>
      <c r="H15637" s="1" t="s">
        <v>65</v>
      </c>
      <c r="I15637">
        <v>126</v>
      </c>
      <c r="J15637" s="1" t="s">
        <v>148</v>
      </c>
      <c r="K15637" s="1" t="s">
        <v>9600</v>
      </c>
      <c r="L15637" s="1" t="s">
        <v>10223</v>
      </c>
      <c r="M15637" s="1" t="s">
        <v>11851</v>
      </c>
      <c r="N15637" s="1" t="s">
        <v>11852</v>
      </c>
      <c r="O15637" s="1" t="s">
        <v>27443</v>
      </c>
      <c r="P15637">
        <v>20170112</v>
      </c>
      <c r="Q15637">
        <v>20190604</v>
      </c>
      <c r="R15637">
        <v>20210625</v>
      </c>
      <c r="S15637">
        <v>20210729</v>
      </c>
      <c r="T15637">
        <v>2075</v>
      </c>
      <c r="U15637">
        <v>2585</v>
      </c>
      <c r="V15637">
        <v>5025</v>
      </c>
      <c r="W15637">
        <v>100</v>
      </c>
      <c r="X15637">
        <v>750</v>
      </c>
      <c r="Y15637">
        <v>2400</v>
      </c>
      <c r="Z15637" s="1" t="s">
        <v>72</v>
      </c>
      <c r="AA15637" s="1" t="s">
        <v>73</v>
      </c>
      <c r="AB15637" s="1" t="s">
        <v>73</v>
      </c>
      <c r="AC15637">
        <v>2</v>
      </c>
      <c r="AD15637">
        <v>3</v>
      </c>
      <c r="AE15637" s="1" t="s">
        <v>73</v>
      </c>
      <c r="AF15637" s="1" t="s">
        <v>73</v>
      </c>
      <c r="AG15637" s="1" t="s">
        <v>73</v>
      </c>
      <c r="AH15637" s="1" t="s">
        <v>73</v>
      </c>
      <c r="AI15637" s="1" t="s">
        <v>73</v>
      </c>
      <c r="AJ15637" s="1" t="s">
        <v>73</v>
      </c>
      <c r="AK15637" s="1" t="s">
        <v>73</v>
      </c>
      <c r="AL15637">
        <v>2</v>
      </c>
      <c r="AM15637" s="1" t="s">
        <v>73</v>
      </c>
      <c r="AN15637" s="1" t="s">
        <v>73</v>
      </c>
      <c r="AO15637">
        <v>2818</v>
      </c>
      <c r="AP15637">
        <v>1646</v>
      </c>
      <c r="AQ15637">
        <v>1645</v>
      </c>
      <c r="AR15637" s="1" t="s">
        <v>9588</v>
      </c>
      <c r="AS15637">
        <v>2</v>
      </c>
      <c r="AT15637" s="1" t="s">
        <v>3457</v>
      </c>
      <c r="AU15637">
        <v>6</v>
      </c>
      <c r="AV15637" s="1" t="s">
        <v>4392</v>
      </c>
      <c r="AW15637">
        <v>2967</v>
      </c>
      <c r="AX15637" s="1" t="s">
        <v>418</v>
      </c>
      <c r="AY15637">
        <v>174</v>
      </c>
      <c r="AZ15637" s="1" t="s">
        <v>1172</v>
      </c>
      <c r="BA15637" s="1" t="s">
        <v>3604</v>
      </c>
      <c r="BB15637" s="1" t="s">
        <v>11854</v>
      </c>
      <c r="BC15637" s="1" t="s">
        <v>8012</v>
      </c>
    </row>
    <row r="15638" spans="1:55" x14ac:dyDescent="0.25">
      <c r="A15638" s="1" t="s">
        <v>2358</v>
      </c>
      <c r="B15638">
        <v>6</v>
      </c>
      <c r="C15638" s="1" t="s">
        <v>61</v>
      </c>
      <c r="D15638" s="1" t="s">
        <v>61</v>
      </c>
      <c r="E15638" s="1" t="s">
        <v>62</v>
      </c>
      <c r="F15638" s="1" t="s">
        <v>63</v>
      </c>
      <c r="G15638" s="1" t="s">
        <v>64</v>
      </c>
      <c r="H15638" s="1" t="s">
        <v>65</v>
      </c>
      <c r="I15638">
        <v>126</v>
      </c>
      <c r="J15638" s="1" t="s">
        <v>148</v>
      </c>
      <c r="K15638" s="1" t="s">
        <v>1424</v>
      </c>
      <c r="L15638" s="1" t="s">
        <v>1425</v>
      </c>
      <c r="M15638" s="1" t="s">
        <v>9470</v>
      </c>
      <c r="N15638" s="1" t="s">
        <v>27301</v>
      </c>
      <c r="O15638" s="1" t="s">
        <v>17217</v>
      </c>
      <c r="P15638">
        <v>20171214</v>
      </c>
      <c r="Q15638">
        <v>20171214</v>
      </c>
      <c r="R15638">
        <v>20171214</v>
      </c>
      <c r="S15638">
        <v>20210701</v>
      </c>
      <c r="T15638">
        <v>1555</v>
      </c>
      <c r="U15638">
        <v>2040</v>
      </c>
      <c r="V15638">
        <v>3840</v>
      </c>
      <c r="W15638">
        <v>75</v>
      </c>
      <c r="X15638">
        <v>750</v>
      </c>
      <c r="Y15638">
        <v>1800</v>
      </c>
      <c r="Z15638" s="1" t="s">
        <v>72</v>
      </c>
      <c r="AA15638" s="1" t="s">
        <v>73</v>
      </c>
      <c r="AB15638" s="1" t="s">
        <v>73</v>
      </c>
      <c r="AC15638">
        <v>2</v>
      </c>
      <c r="AD15638">
        <v>3</v>
      </c>
      <c r="AE15638" s="1" t="s">
        <v>73</v>
      </c>
      <c r="AF15638" s="1" t="s">
        <v>73</v>
      </c>
      <c r="AG15638" s="1" t="s">
        <v>73</v>
      </c>
      <c r="AH15638" s="1" t="s">
        <v>73</v>
      </c>
      <c r="AI15638" s="1" t="s">
        <v>73</v>
      </c>
      <c r="AJ15638" s="1" t="s">
        <v>73</v>
      </c>
      <c r="AK15638" s="1" t="s">
        <v>73</v>
      </c>
      <c r="AL15638">
        <v>2</v>
      </c>
      <c r="AM15638" s="1" t="s">
        <v>73</v>
      </c>
      <c r="AN15638" s="1" t="s">
        <v>73</v>
      </c>
      <c r="AO15638">
        <v>2593</v>
      </c>
      <c r="AP15638">
        <v>1557</v>
      </c>
      <c r="AQ15638">
        <v>1577</v>
      </c>
      <c r="AR15638" s="1" t="s">
        <v>8375</v>
      </c>
      <c r="AS15638">
        <v>2</v>
      </c>
      <c r="AT15638" s="1" t="s">
        <v>3457</v>
      </c>
      <c r="AU15638">
        <v>4</v>
      </c>
      <c r="AV15638" s="1" t="s">
        <v>1152</v>
      </c>
      <c r="AW15638">
        <v>1968</v>
      </c>
      <c r="AX15638" s="1" t="s">
        <v>77</v>
      </c>
      <c r="AY15638">
        <v>132</v>
      </c>
      <c r="AZ15638" s="1" t="s">
        <v>776</v>
      </c>
      <c r="BA15638" s="1" t="s">
        <v>64</v>
      </c>
      <c r="BB15638" s="1" t="s">
        <v>5665</v>
      </c>
      <c r="BC15638" s="1" t="s">
        <v>8012</v>
      </c>
    </row>
    <row r="15639" spans="1:55" x14ac:dyDescent="0.25">
      <c r="A15639" s="1" t="s">
        <v>2358</v>
      </c>
      <c r="B15639">
        <v>6</v>
      </c>
      <c r="C15639" s="1" t="s">
        <v>61</v>
      </c>
      <c r="D15639" s="1" t="s">
        <v>61</v>
      </c>
      <c r="E15639" s="1" t="s">
        <v>62</v>
      </c>
      <c r="F15639" s="1" t="s">
        <v>63</v>
      </c>
      <c r="G15639" s="1" t="s">
        <v>64</v>
      </c>
      <c r="H15639" s="1" t="s">
        <v>65</v>
      </c>
      <c r="I15639">
        <v>126</v>
      </c>
      <c r="J15639" s="1" t="s">
        <v>148</v>
      </c>
      <c r="K15639" s="1" t="s">
        <v>1104</v>
      </c>
      <c r="L15639" s="1" t="s">
        <v>5565</v>
      </c>
      <c r="M15639" s="1" t="s">
        <v>8846</v>
      </c>
      <c r="N15639" s="1" t="s">
        <v>27444</v>
      </c>
      <c r="O15639" s="1" t="s">
        <v>27445</v>
      </c>
      <c r="P15639">
        <v>20170728</v>
      </c>
      <c r="Q15639">
        <v>20170728</v>
      </c>
      <c r="R15639">
        <v>20170728</v>
      </c>
      <c r="S15639">
        <v>20210729</v>
      </c>
      <c r="T15639">
        <v>1670</v>
      </c>
      <c r="U15639">
        <v>2185</v>
      </c>
      <c r="V15639">
        <v>3885</v>
      </c>
      <c r="W15639">
        <v>80</v>
      </c>
      <c r="X15639">
        <v>750</v>
      </c>
      <c r="Y15639">
        <v>1700</v>
      </c>
      <c r="Z15639" s="1" t="s">
        <v>73</v>
      </c>
      <c r="AA15639" s="1" t="s">
        <v>73</v>
      </c>
      <c r="AB15639" s="1" t="s">
        <v>73</v>
      </c>
      <c r="AC15639">
        <v>2</v>
      </c>
      <c r="AD15639">
        <v>3</v>
      </c>
      <c r="AE15639" s="1" t="s">
        <v>73</v>
      </c>
      <c r="AF15639" s="1" t="s">
        <v>73</v>
      </c>
      <c r="AG15639" s="1" t="s">
        <v>73</v>
      </c>
      <c r="AH15639" s="1" t="s">
        <v>73</v>
      </c>
      <c r="AI15639" s="1" t="s">
        <v>73</v>
      </c>
      <c r="AJ15639" s="1" t="s">
        <v>73</v>
      </c>
      <c r="AK15639" s="1" t="s">
        <v>73</v>
      </c>
      <c r="AL15639">
        <v>2</v>
      </c>
      <c r="AM15639" s="1" t="s">
        <v>73</v>
      </c>
      <c r="AN15639" s="1" t="s">
        <v>73</v>
      </c>
      <c r="AO15639">
        <v>2828</v>
      </c>
      <c r="AP15639">
        <v>1575</v>
      </c>
      <c r="AQ15639">
        <v>1568</v>
      </c>
      <c r="AR15639" s="1" t="s">
        <v>16881</v>
      </c>
      <c r="AS15639">
        <v>2</v>
      </c>
      <c r="AT15639" s="1" t="s">
        <v>3457</v>
      </c>
      <c r="AU15639">
        <v>6</v>
      </c>
      <c r="AV15639" s="1" t="s">
        <v>6104</v>
      </c>
      <c r="AW15639">
        <v>2967</v>
      </c>
      <c r="AX15639" s="1" t="s">
        <v>77</v>
      </c>
      <c r="AY15639">
        <v>117</v>
      </c>
      <c r="AZ15639" s="1" t="s">
        <v>586</v>
      </c>
      <c r="BA15639" s="1" t="s">
        <v>64</v>
      </c>
      <c r="BB15639" s="1" t="s">
        <v>12031</v>
      </c>
      <c r="BC15639" s="1" t="s">
        <v>8012</v>
      </c>
    </row>
    <row r="15640" spans="1:55" x14ac:dyDescent="0.25">
      <c r="A15640" s="1" t="s">
        <v>2358</v>
      </c>
      <c r="B15640">
        <v>6</v>
      </c>
      <c r="C15640" s="1" t="s">
        <v>61</v>
      </c>
      <c r="D15640" s="1" t="s">
        <v>61</v>
      </c>
      <c r="E15640" s="1" t="s">
        <v>62</v>
      </c>
      <c r="F15640" s="1" t="s">
        <v>63</v>
      </c>
      <c r="G15640" s="1" t="s">
        <v>64</v>
      </c>
      <c r="H15640" s="1" t="s">
        <v>65</v>
      </c>
      <c r="I15640">
        <v>126</v>
      </c>
      <c r="J15640" s="1" t="s">
        <v>148</v>
      </c>
      <c r="K15640" s="1" t="s">
        <v>1104</v>
      </c>
      <c r="L15640" s="1" t="s">
        <v>5565</v>
      </c>
      <c r="M15640" s="1" t="s">
        <v>10610</v>
      </c>
      <c r="N15640" s="1" t="s">
        <v>9748</v>
      </c>
      <c r="O15640" s="1" t="s">
        <v>27310</v>
      </c>
      <c r="P15640">
        <v>20180115</v>
      </c>
      <c r="Q15640">
        <v>20180115</v>
      </c>
      <c r="R15640">
        <v>20180115</v>
      </c>
      <c r="S15640">
        <v>20210728</v>
      </c>
      <c r="T15640">
        <v>1550</v>
      </c>
      <c r="U15640">
        <v>2095</v>
      </c>
      <c r="V15640">
        <v>3795</v>
      </c>
      <c r="W15640">
        <v>80</v>
      </c>
      <c r="X15640">
        <v>750</v>
      </c>
      <c r="Y15640">
        <v>1700</v>
      </c>
      <c r="Z15640" s="1" t="s">
        <v>73</v>
      </c>
      <c r="AA15640" s="1" t="s">
        <v>73</v>
      </c>
      <c r="AB15640" s="1" t="s">
        <v>73</v>
      </c>
      <c r="AC15640">
        <v>2</v>
      </c>
      <c r="AD15640">
        <v>3</v>
      </c>
      <c r="AE15640" s="1" t="s">
        <v>73</v>
      </c>
      <c r="AF15640" s="1" t="s">
        <v>73</v>
      </c>
      <c r="AG15640" s="1" t="s">
        <v>73</v>
      </c>
      <c r="AH15640" s="1" t="s">
        <v>73</v>
      </c>
      <c r="AI15640" s="1" t="s">
        <v>73</v>
      </c>
      <c r="AJ15640" s="1" t="s">
        <v>73</v>
      </c>
      <c r="AK15640" s="1" t="s">
        <v>73</v>
      </c>
      <c r="AL15640">
        <v>2</v>
      </c>
      <c r="AM15640" s="1" t="s">
        <v>73</v>
      </c>
      <c r="AN15640" s="1" t="s">
        <v>73</v>
      </c>
      <c r="AO15640">
        <v>2828</v>
      </c>
      <c r="AP15640">
        <v>1575</v>
      </c>
      <c r="AQ15640">
        <v>1568</v>
      </c>
      <c r="AR15640" s="1" t="s">
        <v>8849</v>
      </c>
      <c r="AS15640">
        <v>2</v>
      </c>
      <c r="AT15640" s="1" t="s">
        <v>3457</v>
      </c>
      <c r="AU15640">
        <v>4</v>
      </c>
      <c r="AV15640" s="1" t="s">
        <v>166</v>
      </c>
      <c r="AW15640">
        <v>1968</v>
      </c>
      <c r="AX15640" s="1" t="s">
        <v>77</v>
      </c>
      <c r="AY15640">
        <v>104</v>
      </c>
      <c r="AZ15640" s="1" t="s">
        <v>218</v>
      </c>
      <c r="BA15640" s="1" t="s">
        <v>64</v>
      </c>
      <c r="BB15640" s="1" t="s">
        <v>4581</v>
      </c>
      <c r="BC15640" s="1" t="s">
        <v>8012</v>
      </c>
    </row>
    <row r="15641" spans="1:55" x14ac:dyDescent="0.25">
      <c r="A15641" s="1" t="s">
        <v>2358</v>
      </c>
      <c r="B15641">
        <v>6</v>
      </c>
      <c r="C15641" s="1" t="s">
        <v>61</v>
      </c>
      <c r="D15641" s="1" t="s">
        <v>61</v>
      </c>
      <c r="E15641" s="1" t="s">
        <v>62</v>
      </c>
      <c r="F15641" s="1" t="s">
        <v>63</v>
      </c>
      <c r="G15641" s="1" t="s">
        <v>64</v>
      </c>
      <c r="H15641" s="1" t="s">
        <v>65</v>
      </c>
      <c r="I15641">
        <v>126</v>
      </c>
      <c r="J15641" s="1" t="s">
        <v>148</v>
      </c>
      <c r="K15641" s="1" t="s">
        <v>1424</v>
      </c>
      <c r="L15641" s="1" t="s">
        <v>1425</v>
      </c>
      <c r="M15641" s="1" t="s">
        <v>10132</v>
      </c>
      <c r="N15641" s="1" t="s">
        <v>17216</v>
      </c>
      <c r="O15641" s="1" t="s">
        <v>17217</v>
      </c>
      <c r="P15641">
        <v>20170616</v>
      </c>
      <c r="Q15641">
        <v>20170616</v>
      </c>
      <c r="R15641">
        <v>20170616</v>
      </c>
      <c r="S15641">
        <v>20210728</v>
      </c>
      <c r="T15641">
        <v>1550</v>
      </c>
      <c r="U15641">
        <v>2035</v>
      </c>
      <c r="V15641">
        <v>3835</v>
      </c>
      <c r="W15641">
        <v>75</v>
      </c>
      <c r="X15641">
        <v>750</v>
      </c>
      <c r="Y15641">
        <v>1800</v>
      </c>
      <c r="Z15641" s="1" t="s">
        <v>72</v>
      </c>
      <c r="AA15641" s="1" t="s">
        <v>73</v>
      </c>
      <c r="AB15641" s="1" t="s">
        <v>73</v>
      </c>
      <c r="AC15641">
        <v>2</v>
      </c>
      <c r="AD15641">
        <v>3</v>
      </c>
      <c r="AE15641" s="1" t="s">
        <v>73</v>
      </c>
      <c r="AF15641" s="1" t="s">
        <v>73</v>
      </c>
      <c r="AG15641" s="1" t="s">
        <v>73</v>
      </c>
      <c r="AH15641" s="1" t="s">
        <v>73</v>
      </c>
      <c r="AI15641" s="1" t="s">
        <v>73</v>
      </c>
      <c r="AJ15641" s="1" t="s">
        <v>73</v>
      </c>
      <c r="AK15641" s="1" t="s">
        <v>73</v>
      </c>
      <c r="AL15641">
        <v>2</v>
      </c>
      <c r="AM15641" s="1" t="s">
        <v>73</v>
      </c>
      <c r="AN15641" s="1" t="s">
        <v>73</v>
      </c>
      <c r="AO15641">
        <v>2587</v>
      </c>
      <c r="AP15641">
        <v>1557</v>
      </c>
      <c r="AQ15641">
        <v>1577</v>
      </c>
      <c r="AR15641" s="1" t="s">
        <v>9914</v>
      </c>
      <c r="AS15641">
        <v>2</v>
      </c>
      <c r="AT15641" s="1" t="s">
        <v>3457</v>
      </c>
      <c r="AU15641">
        <v>4</v>
      </c>
      <c r="AV15641" s="1" t="s">
        <v>166</v>
      </c>
      <c r="AW15641">
        <v>1968</v>
      </c>
      <c r="AX15641" s="1" t="s">
        <v>77</v>
      </c>
      <c r="AY15641">
        <v>129</v>
      </c>
      <c r="AZ15641" s="1" t="s">
        <v>690</v>
      </c>
      <c r="BA15641" s="1" t="s">
        <v>64</v>
      </c>
      <c r="BB15641" s="1" t="s">
        <v>10076</v>
      </c>
      <c r="BC15641" s="1" t="s">
        <v>8012</v>
      </c>
    </row>
    <row r="15642" spans="1:55" x14ac:dyDescent="0.25">
      <c r="A15642" s="1" t="s">
        <v>2358</v>
      </c>
      <c r="B15642">
        <v>6</v>
      </c>
      <c r="C15642" s="1" t="s">
        <v>61</v>
      </c>
      <c r="D15642" s="1" t="s">
        <v>61</v>
      </c>
      <c r="E15642" s="1" t="s">
        <v>62</v>
      </c>
      <c r="F15642" s="1" t="s">
        <v>63</v>
      </c>
      <c r="G15642" s="1" t="s">
        <v>64</v>
      </c>
      <c r="H15642" s="1" t="s">
        <v>65</v>
      </c>
      <c r="I15642">
        <v>126</v>
      </c>
      <c r="J15642" s="1" t="s">
        <v>148</v>
      </c>
      <c r="K15642" s="1" t="s">
        <v>8323</v>
      </c>
      <c r="L15642" s="1" t="s">
        <v>7098</v>
      </c>
      <c r="M15642" s="1" t="s">
        <v>16575</v>
      </c>
      <c r="N15642" s="1" t="s">
        <v>9776</v>
      </c>
      <c r="O15642" s="1" t="s">
        <v>16570</v>
      </c>
      <c r="P15642">
        <v>20170606</v>
      </c>
      <c r="Q15642">
        <v>20191112</v>
      </c>
      <c r="R15642">
        <v>20210127</v>
      </c>
      <c r="S15642">
        <v>20210721</v>
      </c>
      <c r="T15642">
        <v>1975</v>
      </c>
      <c r="U15642">
        <v>2530</v>
      </c>
      <c r="V15642">
        <v>4630</v>
      </c>
      <c r="W15642">
        <v>85</v>
      </c>
      <c r="X15642">
        <v>750</v>
      </c>
      <c r="Y15642">
        <v>2100</v>
      </c>
      <c r="Z15642" s="1" t="s">
        <v>72</v>
      </c>
      <c r="AA15642" s="1" t="s">
        <v>73</v>
      </c>
      <c r="AB15642" s="1" t="s">
        <v>73</v>
      </c>
      <c r="AC15642">
        <v>2</v>
      </c>
      <c r="AD15642">
        <v>3</v>
      </c>
      <c r="AE15642" s="1" t="s">
        <v>73</v>
      </c>
      <c r="AF15642" s="1" t="s">
        <v>73</v>
      </c>
      <c r="AG15642" s="1" t="s">
        <v>73</v>
      </c>
      <c r="AH15642" s="1" t="s">
        <v>73</v>
      </c>
      <c r="AI15642" s="1" t="s">
        <v>73</v>
      </c>
      <c r="AJ15642" s="1" t="s">
        <v>73</v>
      </c>
      <c r="AK15642" s="1" t="s">
        <v>73</v>
      </c>
      <c r="AL15642">
        <v>2</v>
      </c>
      <c r="AM15642" s="1" t="s">
        <v>73</v>
      </c>
      <c r="AN15642" s="1" t="s">
        <v>73</v>
      </c>
      <c r="AO15642">
        <v>2914</v>
      </c>
      <c r="AP15642">
        <v>1638</v>
      </c>
      <c r="AQ15642">
        <v>1634</v>
      </c>
      <c r="AR15642" s="1" t="s">
        <v>9588</v>
      </c>
      <c r="AS15642">
        <v>2</v>
      </c>
      <c r="AT15642" s="1" t="s">
        <v>3457</v>
      </c>
      <c r="AU15642">
        <v>6</v>
      </c>
      <c r="AV15642" s="1" t="s">
        <v>1269</v>
      </c>
      <c r="AW15642">
        <v>2967</v>
      </c>
      <c r="AX15642" s="1" t="s">
        <v>418</v>
      </c>
      <c r="AY15642">
        <v>169</v>
      </c>
      <c r="AZ15642" s="1" t="s">
        <v>1560</v>
      </c>
      <c r="BA15642" s="1" t="s">
        <v>64</v>
      </c>
      <c r="BB15642" s="1" t="s">
        <v>9778</v>
      </c>
      <c r="BC15642" s="1" t="s">
        <v>8012</v>
      </c>
    </row>
    <row r="15643" spans="1:55" x14ac:dyDescent="0.25">
      <c r="A15643" s="1" t="s">
        <v>2358</v>
      </c>
      <c r="B15643">
        <v>6</v>
      </c>
      <c r="C15643" s="1" t="s">
        <v>61</v>
      </c>
      <c r="D15643" s="1" t="s">
        <v>61</v>
      </c>
      <c r="E15643" s="1" t="s">
        <v>62</v>
      </c>
      <c r="F15643" s="1" t="s">
        <v>63</v>
      </c>
      <c r="G15643" s="1" t="s">
        <v>64</v>
      </c>
      <c r="H15643" s="1" t="s">
        <v>65</v>
      </c>
      <c r="I15643">
        <v>126</v>
      </c>
      <c r="J15643" s="1" t="s">
        <v>148</v>
      </c>
      <c r="K15643" s="1" t="s">
        <v>8323</v>
      </c>
      <c r="L15643" s="1" t="s">
        <v>7098</v>
      </c>
      <c r="M15643" s="1" t="s">
        <v>16575</v>
      </c>
      <c r="N15643" s="1" t="s">
        <v>27446</v>
      </c>
      <c r="O15643" s="1" t="s">
        <v>27447</v>
      </c>
      <c r="P15643">
        <v>20170330</v>
      </c>
      <c r="Q15643">
        <v>20170330</v>
      </c>
      <c r="R15643">
        <v>20170330</v>
      </c>
      <c r="S15643">
        <v>20210722</v>
      </c>
      <c r="T15643">
        <v>1905</v>
      </c>
      <c r="U15643">
        <v>2460</v>
      </c>
      <c r="V15643">
        <v>4460</v>
      </c>
      <c r="W15643">
        <v>85</v>
      </c>
      <c r="X15643">
        <v>750</v>
      </c>
      <c r="Y15643">
        <v>2000</v>
      </c>
      <c r="Z15643" s="1" t="s">
        <v>72</v>
      </c>
      <c r="AA15643" s="1" t="s">
        <v>73</v>
      </c>
      <c r="AB15643" s="1" t="s">
        <v>73</v>
      </c>
      <c r="AC15643">
        <v>2</v>
      </c>
      <c r="AD15643">
        <v>3</v>
      </c>
      <c r="AE15643" s="1" t="s">
        <v>73</v>
      </c>
      <c r="AF15643" s="1" t="s">
        <v>73</v>
      </c>
      <c r="AG15643" s="1" t="s">
        <v>73</v>
      </c>
      <c r="AH15643" s="1" t="s">
        <v>73</v>
      </c>
      <c r="AI15643" s="1" t="s">
        <v>73</v>
      </c>
      <c r="AJ15643" s="1" t="s">
        <v>73</v>
      </c>
      <c r="AK15643" s="1" t="s">
        <v>73</v>
      </c>
      <c r="AL15643">
        <v>2</v>
      </c>
      <c r="AM15643" s="1" t="s">
        <v>73</v>
      </c>
      <c r="AN15643" s="1" t="s">
        <v>73</v>
      </c>
      <c r="AO15643">
        <v>2914</v>
      </c>
      <c r="AP15643">
        <v>1638</v>
      </c>
      <c r="AQ15643">
        <v>1634</v>
      </c>
      <c r="AR15643" s="1" t="s">
        <v>12469</v>
      </c>
      <c r="AS15643">
        <v>2</v>
      </c>
      <c r="AT15643" s="1" t="s">
        <v>3457</v>
      </c>
      <c r="AU15643">
        <v>6</v>
      </c>
      <c r="AV15643" s="1" t="s">
        <v>6104</v>
      </c>
      <c r="AW15643">
        <v>2967</v>
      </c>
      <c r="AX15643" s="1" t="s">
        <v>418</v>
      </c>
      <c r="AY15643">
        <v>143</v>
      </c>
      <c r="AZ15643" s="1" t="s">
        <v>288</v>
      </c>
      <c r="BA15643" s="1" t="s">
        <v>64</v>
      </c>
      <c r="BB15643" s="1" t="s">
        <v>3598</v>
      </c>
      <c r="BC15643" s="1" t="s">
        <v>8012</v>
      </c>
    </row>
    <row r="15644" spans="1:55" x14ac:dyDescent="0.25">
      <c r="A15644" s="1" t="s">
        <v>2358</v>
      </c>
      <c r="B15644">
        <v>6</v>
      </c>
      <c r="C15644" s="1" t="s">
        <v>61</v>
      </c>
      <c r="D15644" s="1" t="s">
        <v>61</v>
      </c>
      <c r="E15644" s="1" t="s">
        <v>62</v>
      </c>
      <c r="F15644" s="1" t="s">
        <v>63</v>
      </c>
      <c r="G15644" s="1" t="s">
        <v>64</v>
      </c>
      <c r="H15644" s="1" t="s">
        <v>65</v>
      </c>
      <c r="I15644">
        <v>126</v>
      </c>
      <c r="J15644" s="1" t="s">
        <v>148</v>
      </c>
      <c r="K15644" s="1" t="s">
        <v>8323</v>
      </c>
      <c r="L15644" s="1" t="s">
        <v>7098</v>
      </c>
      <c r="M15644" s="1" t="s">
        <v>8324</v>
      </c>
      <c r="N15644" s="1" t="s">
        <v>9482</v>
      </c>
      <c r="O15644" s="1" t="s">
        <v>27448</v>
      </c>
      <c r="P15644">
        <v>20160603</v>
      </c>
      <c r="Q15644">
        <v>20180308</v>
      </c>
      <c r="R15644">
        <v>20180308</v>
      </c>
      <c r="S15644">
        <v>20210715</v>
      </c>
      <c r="T15644">
        <v>1800</v>
      </c>
      <c r="U15644">
        <v>2355</v>
      </c>
      <c r="V15644">
        <v>4235</v>
      </c>
      <c r="W15644">
        <v>85</v>
      </c>
      <c r="X15644">
        <v>750</v>
      </c>
      <c r="Y15644">
        <v>1800</v>
      </c>
      <c r="Z15644" s="1" t="s">
        <v>73</v>
      </c>
      <c r="AA15644" s="1" t="s">
        <v>73</v>
      </c>
      <c r="AB15644" s="1" t="s">
        <v>73</v>
      </c>
      <c r="AC15644">
        <v>2</v>
      </c>
      <c r="AD15644">
        <v>3</v>
      </c>
      <c r="AE15644" s="1" t="s">
        <v>73</v>
      </c>
      <c r="AF15644" s="1" t="s">
        <v>73</v>
      </c>
      <c r="AG15644" s="1" t="s">
        <v>73</v>
      </c>
      <c r="AH15644" s="1" t="s">
        <v>73</v>
      </c>
      <c r="AI15644" s="1" t="s">
        <v>73</v>
      </c>
      <c r="AJ15644" s="1" t="s">
        <v>73</v>
      </c>
      <c r="AK15644" s="1" t="s">
        <v>73</v>
      </c>
      <c r="AL15644">
        <v>2</v>
      </c>
      <c r="AM15644" s="1" t="s">
        <v>73</v>
      </c>
      <c r="AN15644" s="1" t="s">
        <v>73</v>
      </c>
      <c r="AO15644">
        <v>2914</v>
      </c>
      <c r="AP15644">
        <v>1638</v>
      </c>
      <c r="AQ15644">
        <v>1634</v>
      </c>
      <c r="AR15644" s="1" t="s">
        <v>8327</v>
      </c>
      <c r="AS15644">
        <v>2</v>
      </c>
      <c r="AT15644" s="1" t="s">
        <v>3457</v>
      </c>
      <c r="AU15644">
        <v>4</v>
      </c>
      <c r="AV15644" s="1" t="s">
        <v>1152</v>
      </c>
      <c r="AW15644">
        <v>1968</v>
      </c>
      <c r="AX15644" s="1" t="s">
        <v>418</v>
      </c>
      <c r="AY15644">
        <v>114</v>
      </c>
      <c r="AZ15644" s="1" t="s">
        <v>1277</v>
      </c>
      <c r="BA15644" s="1" t="s">
        <v>64</v>
      </c>
      <c r="BB15644" s="1" t="s">
        <v>4151</v>
      </c>
      <c r="BC15644" s="1" t="s">
        <v>8012</v>
      </c>
    </row>
    <row r="15645" spans="1:55" x14ac:dyDescent="0.25">
      <c r="A15645" s="1" t="s">
        <v>2358</v>
      </c>
      <c r="B15645">
        <v>6</v>
      </c>
      <c r="C15645" s="1" t="s">
        <v>61</v>
      </c>
      <c r="D15645" s="1" t="s">
        <v>61</v>
      </c>
      <c r="E15645" s="1" t="s">
        <v>62</v>
      </c>
      <c r="F15645" s="1" t="s">
        <v>63</v>
      </c>
      <c r="G15645" s="1" t="s">
        <v>64</v>
      </c>
      <c r="H15645" s="1" t="s">
        <v>65</v>
      </c>
      <c r="I15645">
        <v>126</v>
      </c>
      <c r="J15645" s="1" t="s">
        <v>148</v>
      </c>
      <c r="K15645" s="1" t="s">
        <v>328</v>
      </c>
      <c r="L15645" s="1" t="s">
        <v>6821</v>
      </c>
      <c r="M15645" s="1" t="s">
        <v>27294</v>
      </c>
      <c r="N15645" s="1" t="s">
        <v>12224</v>
      </c>
      <c r="O15645" s="1" t="s">
        <v>27395</v>
      </c>
      <c r="P15645">
        <v>20180227</v>
      </c>
      <c r="Q15645">
        <v>20180227</v>
      </c>
      <c r="R15645">
        <v>20180227</v>
      </c>
      <c r="S15645">
        <v>20210729</v>
      </c>
      <c r="T15645">
        <v>2135</v>
      </c>
      <c r="U15645">
        <v>2940</v>
      </c>
      <c r="V15645">
        <v>5740</v>
      </c>
      <c r="W15645">
        <v>115</v>
      </c>
      <c r="X15645">
        <v>750</v>
      </c>
      <c r="Y15645">
        <v>2800</v>
      </c>
      <c r="Z15645" s="1" t="s">
        <v>72</v>
      </c>
      <c r="AA15645" s="1" t="s">
        <v>73</v>
      </c>
      <c r="AB15645" s="1" t="s">
        <v>73</v>
      </c>
      <c r="AC15645">
        <v>2</v>
      </c>
      <c r="AD15645">
        <v>5</v>
      </c>
      <c r="AE15645" s="1" t="s">
        <v>73</v>
      </c>
      <c r="AF15645" s="1" t="s">
        <v>73</v>
      </c>
      <c r="AG15645" s="1" t="s">
        <v>73</v>
      </c>
      <c r="AH15645" s="1" t="s">
        <v>73</v>
      </c>
      <c r="AI15645" s="1" t="s">
        <v>73</v>
      </c>
      <c r="AJ15645" s="1" t="s">
        <v>73</v>
      </c>
      <c r="AK15645" s="1" t="s">
        <v>73</v>
      </c>
      <c r="AL15645">
        <v>2</v>
      </c>
      <c r="AM15645" s="1" t="s">
        <v>73</v>
      </c>
      <c r="AN15645" s="1" t="s">
        <v>73</v>
      </c>
      <c r="AO15645">
        <v>3004</v>
      </c>
      <c r="AP15645">
        <v>1684</v>
      </c>
      <c r="AQ15645">
        <v>1709</v>
      </c>
      <c r="AR15645" s="1" t="s">
        <v>8399</v>
      </c>
      <c r="AS15645">
        <v>2</v>
      </c>
      <c r="AT15645" s="1" t="s">
        <v>3457</v>
      </c>
      <c r="AU15645">
        <v>6</v>
      </c>
      <c r="AV15645" s="1" t="s">
        <v>594</v>
      </c>
      <c r="AW15645">
        <v>2967</v>
      </c>
      <c r="AX15645" s="1" t="s">
        <v>77</v>
      </c>
      <c r="AY15645">
        <v>158</v>
      </c>
      <c r="AZ15645" s="1" t="s">
        <v>593</v>
      </c>
      <c r="BA15645" s="1" t="s">
        <v>3604</v>
      </c>
      <c r="BB15645" s="1" t="s">
        <v>8283</v>
      </c>
      <c r="BC15645" s="1" t="s">
        <v>8012</v>
      </c>
    </row>
    <row r="15646" spans="1:55" x14ac:dyDescent="0.25">
      <c r="A15646" s="1" t="s">
        <v>2358</v>
      </c>
      <c r="B15646">
        <v>5</v>
      </c>
      <c r="C15646" s="1" t="s">
        <v>118</v>
      </c>
      <c r="D15646" s="1" t="s">
        <v>118</v>
      </c>
      <c r="E15646" s="1" t="s">
        <v>62</v>
      </c>
      <c r="F15646" s="1" t="s">
        <v>63</v>
      </c>
      <c r="G15646" s="1" t="s">
        <v>64</v>
      </c>
      <c r="H15646" s="1" t="s">
        <v>65</v>
      </c>
      <c r="I15646">
        <v>126</v>
      </c>
      <c r="J15646" s="1" t="s">
        <v>148</v>
      </c>
      <c r="K15646" s="1" t="s">
        <v>9052</v>
      </c>
      <c r="L15646" s="1" t="s">
        <v>3245</v>
      </c>
      <c r="M15646" s="1" t="s">
        <v>13821</v>
      </c>
      <c r="N15646" s="1" t="s">
        <v>11956</v>
      </c>
      <c r="O15646" s="1" t="s">
        <v>11957</v>
      </c>
      <c r="P15646">
        <v>20140530</v>
      </c>
      <c r="Q15646">
        <v>20140530</v>
      </c>
      <c r="R15646">
        <v>20140530</v>
      </c>
      <c r="S15646">
        <v>20210729</v>
      </c>
      <c r="T15646">
        <v>1520</v>
      </c>
      <c r="U15646">
        <v>2005</v>
      </c>
      <c r="V15646">
        <v>0</v>
      </c>
      <c r="W15646">
        <v>0</v>
      </c>
      <c r="X15646">
        <v>0</v>
      </c>
      <c r="Y15646">
        <v>0</v>
      </c>
      <c r="Z15646" s="1" t="s">
        <v>72</v>
      </c>
      <c r="AA15646" s="1" t="s">
        <v>73</v>
      </c>
      <c r="AB15646" s="1" t="s">
        <v>73</v>
      </c>
      <c r="AC15646">
        <v>2</v>
      </c>
      <c r="AD15646">
        <v>3</v>
      </c>
      <c r="AE15646" s="1" t="s">
        <v>73</v>
      </c>
      <c r="AF15646" s="1" t="s">
        <v>73</v>
      </c>
      <c r="AG15646" s="1" t="s">
        <v>73</v>
      </c>
      <c r="AH15646" s="1" t="s">
        <v>73</v>
      </c>
      <c r="AI15646" s="1" t="s">
        <v>73</v>
      </c>
      <c r="AJ15646" s="1" t="s">
        <v>73</v>
      </c>
      <c r="AK15646" s="1" t="s">
        <v>73</v>
      </c>
      <c r="AL15646">
        <v>2</v>
      </c>
      <c r="AM15646" s="1" t="s">
        <v>73</v>
      </c>
      <c r="AN15646" s="1" t="s">
        <v>73</v>
      </c>
      <c r="AO15646">
        <v>2626</v>
      </c>
      <c r="AP15646">
        <v>1538</v>
      </c>
      <c r="AQ15646">
        <v>1508</v>
      </c>
      <c r="AR15646" s="1" t="s">
        <v>11958</v>
      </c>
      <c r="AS15646">
        <v>1</v>
      </c>
      <c r="AT15646" s="1" t="s">
        <v>686</v>
      </c>
      <c r="AU15646">
        <v>4</v>
      </c>
      <c r="AV15646" s="1" t="s">
        <v>269</v>
      </c>
      <c r="AW15646">
        <v>1984</v>
      </c>
      <c r="AX15646" s="1" t="s">
        <v>418</v>
      </c>
      <c r="AY15646">
        <v>159</v>
      </c>
      <c r="AZ15646" s="1" t="s">
        <v>1383</v>
      </c>
      <c r="BA15646" s="1" t="s">
        <v>73</v>
      </c>
      <c r="BB15646" s="1" t="s">
        <v>231</v>
      </c>
      <c r="BC15646" s="1" t="s">
        <v>8012</v>
      </c>
    </row>
    <row r="15647" spans="1:55" x14ac:dyDescent="0.25">
      <c r="A15647" s="1" t="s">
        <v>2358</v>
      </c>
      <c r="B15647">
        <v>5</v>
      </c>
      <c r="C15647" s="1" t="s">
        <v>118</v>
      </c>
      <c r="D15647" s="1" t="s">
        <v>118</v>
      </c>
      <c r="E15647" s="1" t="s">
        <v>62</v>
      </c>
      <c r="F15647" s="1" t="s">
        <v>63</v>
      </c>
      <c r="G15647" s="1" t="s">
        <v>64</v>
      </c>
      <c r="H15647" s="1" t="s">
        <v>65</v>
      </c>
      <c r="I15647">
        <v>126</v>
      </c>
      <c r="J15647" s="1" t="s">
        <v>148</v>
      </c>
      <c r="K15647" s="1" t="s">
        <v>9052</v>
      </c>
      <c r="L15647" s="1" t="s">
        <v>808</v>
      </c>
      <c r="M15647" s="1" t="s">
        <v>12989</v>
      </c>
      <c r="N15647" s="1" t="s">
        <v>13814</v>
      </c>
      <c r="O15647" s="1" t="s">
        <v>27401</v>
      </c>
      <c r="P15647">
        <v>20160520</v>
      </c>
      <c r="Q15647">
        <v>20160520</v>
      </c>
      <c r="R15647">
        <v>20160520</v>
      </c>
      <c r="S15647">
        <v>20210730</v>
      </c>
      <c r="T15647">
        <v>1395</v>
      </c>
      <c r="U15647">
        <v>1880</v>
      </c>
      <c r="V15647">
        <v>3530</v>
      </c>
      <c r="W15647">
        <v>75</v>
      </c>
      <c r="X15647">
        <v>690</v>
      </c>
      <c r="Y15647">
        <v>1600</v>
      </c>
      <c r="Z15647" s="1" t="s">
        <v>73</v>
      </c>
      <c r="AA15647" s="1" t="s">
        <v>73</v>
      </c>
      <c r="AB15647" s="1" t="s">
        <v>73</v>
      </c>
      <c r="AC15647">
        <v>2</v>
      </c>
      <c r="AD15647">
        <v>3</v>
      </c>
      <c r="AE15647" s="1" t="s">
        <v>73</v>
      </c>
      <c r="AF15647" s="1" t="s">
        <v>73</v>
      </c>
      <c r="AG15647" s="1" t="s">
        <v>73</v>
      </c>
      <c r="AH15647" s="1" t="s">
        <v>73</v>
      </c>
      <c r="AI15647" s="1" t="s">
        <v>73</v>
      </c>
      <c r="AJ15647" s="1" t="s">
        <v>73</v>
      </c>
      <c r="AK15647" s="1" t="s">
        <v>73</v>
      </c>
      <c r="AL15647">
        <v>2</v>
      </c>
      <c r="AM15647" s="1" t="s">
        <v>73</v>
      </c>
      <c r="AN15647" s="1" t="s">
        <v>73</v>
      </c>
      <c r="AO15647">
        <v>2620</v>
      </c>
      <c r="AP15647">
        <v>1548</v>
      </c>
      <c r="AQ15647">
        <v>1518</v>
      </c>
      <c r="AR15647" s="1" t="s">
        <v>9508</v>
      </c>
      <c r="AS15647">
        <v>2</v>
      </c>
      <c r="AT15647" s="1" t="s">
        <v>3457</v>
      </c>
      <c r="AU15647">
        <v>4</v>
      </c>
      <c r="AV15647" s="1" t="s">
        <v>166</v>
      </c>
      <c r="AW15647">
        <v>1968</v>
      </c>
      <c r="AX15647" s="1" t="s">
        <v>2488</v>
      </c>
      <c r="AY15647">
        <v>119</v>
      </c>
      <c r="AZ15647" s="1" t="s">
        <v>586</v>
      </c>
      <c r="BA15647" s="1" t="s">
        <v>64</v>
      </c>
      <c r="BB15647" s="1" t="s">
        <v>13816</v>
      </c>
      <c r="BC15647" s="1" t="s">
        <v>8012</v>
      </c>
    </row>
    <row r="15648" spans="1:55" x14ac:dyDescent="0.25">
      <c r="A15648" s="1" t="s">
        <v>2358</v>
      </c>
      <c r="B15648">
        <v>5</v>
      </c>
      <c r="C15648" s="1" t="s">
        <v>118</v>
      </c>
      <c r="D15648" s="1" t="s">
        <v>118</v>
      </c>
      <c r="E15648" s="1" t="s">
        <v>62</v>
      </c>
      <c r="F15648" s="1" t="s">
        <v>63</v>
      </c>
      <c r="G15648" s="1" t="s">
        <v>64</v>
      </c>
      <c r="H15648" s="1" t="s">
        <v>65</v>
      </c>
      <c r="I15648">
        <v>126</v>
      </c>
      <c r="J15648" s="1" t="s">
        <v>148</v>
      </c>
      <c r="K15648" s="1" t="s">
        <v>9052</v>
      </c>
      <c r="L15648" s="1" t="s">
        <v>808</v>
      </c>
      <c r="M15648" s="1" t="s">
        <v>13811</v>
      </c>
      <c r="N15648" s="1" t="s">
        <v>26388</v>
      </c>
      <c r="O15648" s="1" t="s">
        <v>27449</v>
      </c>
      <c r="P15648">
        <v>20150409</v>
      </c>
      <c r="Q15648">
        <v>20150409</v>
      </c>
      <c r="R15648">
        <v>20150409</v>
      </c>
      <c r="S15648">
        <v>20210707</v>
      </c>
      <c r="T15648">
        <v>1335</v>
      </c>
      <c r="U15648">
        <v>1820</v>
      </c>
      <c r="V15648">
        <v>3370</v>
      </c>
      <c r="W15648">
        <v>75</v>
      </c>
      <c r="X15648">
        <v>660</v>
      </c>
      <c r="Y15648">
        <v>1500</v>
      </c>
      <c r="Z15648" s="1" t="s">
        <v>73</v>
      </c>
      <c r="AA15648" s="1" t="s">
        <v>73</v>
      </c>
      <c r="AB15648" s="1" t="s">
        <v>73</v>
      </c>
      <c r="AC15648">
        <v>2</v>
      </c>
      <c r="AD15648">
        <v>3</v>
      </c>
      <c r="AE15648" s="1" t="s">
        <v>73</v>
      </c>
      <c r="AF15648" s="1" t="s">
        <v>73</v>
      </c>
      <c r="AG15648" s="1" t="s">
        <v>73</v>
      </c>
      <c r="AH15648" s="1" t="s">
        <v>73</v>
      </c>
      <c r="AI15648" s="1" t="s">
        <v>73</v>
      </c>
      <c r="AJ15648" s="1" t="s">
        <v>73</v>
      </c>
      <c r="AK15648" s="1" t="s">
        <v>73</v>
      </c>
      <c r="AL15648">
        <v>2</v>
      </c>
      <c r="AM15648" s="1" t="s">
        <v>73</v>
      </c>
      <c r="AN15648" s="1" t="s">
        <v>73</v>
      </c>
      <c r="AO15648">
        <v>2620</v>
      </c>
      <c r="AP15648">
        <v>1538</v>
      </c>
      <c r="AQ15648">
        <v>1508</v>
      </c>
      <c r="AR15648" s="1" t="s">
        <v>26390</v>
      </c>
      <c r="AS15648">
        <v>2</v>
      </c>
      <c r="AT15648" s="1" t="s">
        <v>3457</v>
      </c>
      <c r="AU15648">
        <v>4</v>
      </c>
      <c r="AV15648" s="1" t="s">
        <v>687</v>
      </c>
      <c r="AW15648">
        <v>1598</v>
      </c>
      <c r="AX15648" s="1" t="s">
        <v>77</v>
      </c>
      <c r="AY15648">
        <v>99</v>
      </c>
      <c r="AZ15648" s="1" t="s">
        <v>3577</v>
      </c>
      <c r="BA15648" s="1" t="s">
        <v>64</v>
      </c>
      <c r="BB15648" s="1" t="s">
        <v>5657</v>
      </c>
      <c r="BC15648" s="1" t="s">
        <v>8012</v>
      </c>
    </row>
    <row r="15649" spans="1:55" x14ac:dyDescent="0.25">
      <c r="A15649" s="1" t="s">
        <v>2358</v>
      </c>
      <c r="B15649">
        <v>5</v>
      </c>
      <c r="C15649" s="1" t="s">
        <v>118</v>
      </c>
      <c r="D15649" s="1" t="s">
        <v>118</v>
      </c>
      <c r="E15649" s="1" t="s">
        <v>62</v>
      </c>
      <c r="F15649" s="1" t="s">
        <v>63</v>
      </c>
      <c r="G15649" s="1" t="s">
        <v>64</v>
      </c>
      <c r="H15649" s="1" t="s">
        <v>10079</v>
      </c>
      <c r="I15649">
        <v>126</v>
      </c>
      <c r="J15649" s="1" t="s">
        <v>148</v>
      </c>
      <c r="K15649" s="1" t="s">
        <v>9052</v>
      </c>
      <c r="L15649" s="1" t="s">
        <v>808</v>
      </c>
      <c r="M15649" s="1" t="s">
        <v>27317</v>
      </c>
      <c r="N15649" s="1" t="s">
        <v>12394</v>
      </c>
      <c r="O15649" s="1" t="s">
        <v>27241</v>
      </c>
      <c r="P15649">
        <v>20161231</v>
      </c>
      <c r="Q15649">
        <v>20170626</v>
      </c>
      <c r="R15649">
        <v>20170626</v>
      </c>
      <c r="S15649">
        <v>20210727</v>
      </c>
      <c r="T15649">
        <v>1360</v>
      </c>
      <c r="U15649">
        <v>1845</v>
      </c>
      <c r="V15649">
        <v>3345</v>
      </c>
      <c r="W15649">
        <v>75</v>
      </c>
      <c r="X15649">
        <v>680</v>
      </c>
      <c r="Y15649">
        <v>1500</v>
      </c>
      <c r="Z15649" s="1" t="s">
        <v>73</v>
      </c>
      <c r="AA15649" s="1" t="s">
        <v>73</v>
      </c>
      <c r="AB15649" s="1" t="s">
        <v>73</v>
      </c>
      <c r="AC15649">
        <v>2</v>
      </c>
      <c r="AD15649">
        <v>3</v>
      </c>
      <c r="AE15649" s="1" t="s">
        <v>73</v>
      </c>
      <c r="AF15649" s="1" t="s">
        <v>73</v>
      </c>
      <c r="AG15649" s="1" t="s">
        <v>73</v>
      </c>
      <c r="AH15649" s="1" t="s">
        <v>73</v>
      </c>
      <c r="AI15649" s="1" t="s">
        <v>73</v>
      </c>
      <c r="AJ15649" s="1" t="s">
        <v>73</v>
      </c>
      <c r="AK15649" s="1" t="s">
        <v>73</v>
      </c>
      <c r="AL15649">
        <v>2</v>
      </c>
      <c r="AM15649" s="1" t="s">
        <v>73</v>
      </c>
      <c r="AN15649" s="1" t="s">
        <v>73</v>
      </c>
      <c r="AO15649">
        <v>2621</v>
      </c>
      <c r="AP15649">
        <v>1544</v>
      </c>
      <c r="AQ15649">
        <v>1531</v>
      </c>
      <c r="AR15649" s="1" t="s">
        <v>9034</v>
      </c>
      <c r="AS15649">
        <v>2</v>
      </c>
      <c r="AT15649" s="1" t="s">
        <v>3457</v>
      </c>
      <c r="AU15649">
        <v>4</v>
      </c>
      <c r="AV15649" s="1" t="s">
        <v>687</v>
      </c>
      <c r="AW15649">
        <v>1598</v>
      </c>
      <c r="AX15649" s="1" t="s">
        <v>418</v>
      </c>
      <c r="AY15649">
        <v>102</v>
      </c>
      <c r="AZ15649" s="1" t="s">
        <v>2989</v>
      </c>
      <c r="BA15649" s="1" t="s">
        <v>64</v>
      </c>
      <c r="BB15649" s="1" t="s">
        <v>9035</v>
      </c>
      <c r="BC15649" s="1" t="s">
        <v>8012</v>
      </c>
    </row>
    <row r="15650" spans="1:55" x14ac:dyDescent="0.25">
      <c r="A15650" s="1" t="s">
        <v>2358</v>
      </c>
      <c r="B15650">
        <v>5</v>
      </c>
      <c r="C15650" s="1" t="s">
        <v>118</v>
      </c>
      <c r="D15650" s="1" t="s">
        <v>118</v>
      </c>
      <c r="E15650" s="1" t="s">
        <v>62</v>
      </c>
      <c r="F15650" s="1" t="s">
        <v>63</v>
      </c>
      <c r="G15650" s="1" t="s">
        <v>577</v>
      </c>
      <c r="H15650" s="1" t="s">
        <v>65</v>
      </c>
      <c r="I15650">
        <v>126</v>
      </c>
      <c r="J15650" s="1" t="s">
        <v>148</v>
      </c>
      <c r="K15650" s="1" t="s">
        <v>9052</v>
      </c>
      <c r="L15650" s="1" t="s">
        <v>808</v>
      </c>
      <c r="M15650" s="1" t="s">
        <v>12763</v>
      </c>
      <c r="N15650" s="1" t="s">
        <v>12764</v>
      </c>
      <c r="O15650" s="1" t="s">
        <v>16895</v>
      </c>
      <c r="P15650">
        <v>20170914</v>
      </c>
      <c r="Q15650">
        <v>20170914</v>
      </c>
      <c r="R15650">
        <v>20201007</v>
      </c>
      <c r="S15650">
        <v>20210730</v>
      </c>
      <c r="T15650">
        <v>1335</v>
      </c>
      <c r="U15650">
        <v>1820</v>
      </c>
      <c r="V15650">
        <v>3320</v>
      </c>
      <c r="W15650">
        <v>75</v>
      </c>
      <c r="X15650">
        <v>660</v>
      </c>
      <c r="Y15650">
        <v>1500</v>
      </c>
      <c r="Z15650" s="1" t="s">
        <v>73</v>
      </c>
      <c r="AA15650" s="1" t="s">
        <v>73</v>
      </c>
      <c r="AB15650" s="1" t="s">
        <v>73</v>
      </c>
      <c r="AC15650">
        <v>2</v>
      </c>
      <c r="AD15650">
        <v>3</v>
      </c>
      <c r="AE15650" s="1" t="s">
        <v>73</v>
      </c>
      <c r="AF15650" s="1" t="s">
        <v>73</v>
      </c>
      <c r="AG15650" s="1" t="s">
        <v>73</v>
      </c>
      <c r="AH15650" s="1" t="s">
        <v>73</v>
      </c>
      <c r="AI15650" s="1" t="s">
        <v>27450</v>
      </c>
      <c r="AJ15650" s="1" t="s">
        <v>27451</v>
      </c>
      <c r="AK15650" s="1" t="s">
        <v>27452</v>
      </c>
      <c r="AL15650">
        <v>2</v>
      </c>
      <c r="AM15650" s="1" t="s">
        <v>73</v>
      </c>
      <c r="AN15650" s="1" t="s">
        <v>73</v>
      </c>
      <c r="AO15650">
        <v>2621</v>
      </c>
      <c r="AP15650">
        <v>1544</v>
      </c>
      <c r="AQ15650">
        <v>1531</v>
      </c>
      <c r="AR15650" s="1" t="s">
        <v>9761</v>
      </c>
      <c r="AS15650">
        <v>2</v>
      </c>
      <c r="AT15650" s="1" t="s">
        <v>3457</v>
      </c>
      <c r="AU15650">
        <v>4</v>
      </c>
      <c r="AV15650" s="1" t="s">
        <v>1081</v>
      </c>
      <c r="AW15650">
        <v>1598</v>
      </c>
      <c r="AX15650" s="1" t="s">
        <v>77</v>
      </c>
      <c r="AY15650">
        <v>107</v>
      </c>
      <c r="AZ15650" s="1" t="s">
        <v>1287</v>
      </c>
      <c r="BA15650" s="1" t="s">
        <v>64</v>
      </c>
      <c r="BB15650" s="1" t="s">
        <v>5857</v>
      </c>
      <c r="BC15650" s="1" t="s">
        <v>8012</v>
      </c>
    </row>
    <row r="15651" spans="1:55" x14ac:dyDescent="0.25">
      <c r="A15651" s="1" t="s">
        <v>2358</v>
      </c>
      <c r="B15651">
        <v>5</v>
      </c>
      <c r="C15651" s="1" t="s">
        <v>118</v>
      </c>
      <c r="D15651" s="1" t="s">
        <v>118</v>
      </c>
      <c r="E15651" s="1" t="s">
        <v>62</v>
      </c>
      <c r="F15651" s="1" t="s">
        <v>63</v>
      </c>
      <c r="G15651" s="1" t="s">
        <v>577</v>
      </c>
      <c r="H15651" s="1" t="s">
        <v>65</v>
      </c>
      <c r="I15651">
        <v>126</v>
      </c>
      <c r="J15651" s="1" t="s">
        <v>148</v>
      </c>
      <c r="K15651" s="1" t="s">
        <v>9052</v>
      </c>
      <c r="L15651" s="1" t="s">
        <v>808</v>
      </c>
      <c r="M15651" s="1" t="s">
        <v>12763</v>
      </c>
      <c r="N15651" s="1" t="s">
        <v>12764</v>
      </c>
      <c r="O15651" s="1" t="s">
        <v>16895</v>
      </c>
      <c r="P15651">
        <v>20170914</v>
      </c>
      <c r="Q15651">
        <v>20170914</v>
      </c>
      <c r="R15651">
        <v>20201007</v>
      </c>
      <c r="S15651">
        <v>20210730</v>
      </c>
      <c r="T15651">
        <v>1335</v>
      </c>
      <c r="U15651">
        <v>1820</v>
      </c>
      <c r="V15651">
        <v>3320</v>
      </c>
      <c r="W15651">
        <v>75</v>
      </c>
      <c r="X15651">
        <v>660</v>
      </c>
      <c r="Y15651">
        <v>1500</v>
      </c>
      <c r="Z15651" s="1" t="s">
        <v>73</v>
      </c>
      <c r="AA15651" s="1" t="s">
        <v>73</v>
      </c>
      <c r="AB15651" s="1" t="s">
        <v>73</v>
      </c>
      <c r="AC15651">
        <v>2</v>
      </c>
      <c r="AD15651">
        <v>3</v>
      </c>
      <c r="AE15651" s="1" t="s">
        <v>73</v>
      </c>
      <c r="AF15651" s="1" t="s">
        <v>73</v>
      </c>
      <c r="AG15651" s="1" t="s">
        <v>73</v>
      </c>
      <c r="AH15651" s="1" t="s">
        <v>73</v>
      </c>
      <c r="AI15651" s="1" t="s">
        <v>27450</v>
      </c>
      <c r="AJ15651" s="1" t="s">
        <v>27451</v>
      </c>
      <c r="AK15651" s="1" t="s">
        <v>27452</v>
      </c>
      <c r="AL15651">
        <v>2</v>
      </c>
      <c r="AM15651" s="1" t="s">
        <v>73</v>
      </c>
      <c r="AN15651" s="1" t="s">
        <v>73</v>
      </c>
      <c r="AO15651">
        <v>2621</v>
      </c>
      <c r="AP15651">
        <v>1544</v>
      </c>
      <c r="AQ15651">
        <v>1531</v>
      </c>
      <c r="AR15651" s="1" t="s">
        <v>9761</v>
      </c>
      <c r="AS15651">
        <v>2</v>
      </c>
      <c r="AT15651" s="1" t="s">
        <v>3457</v>
      </c>
      <c r="AU15651">
        <v>4</v>
      </c>
      <c r="AV15651" s="1" t="s">
        <v>1081</v>
      </c>
      <c r="AW15651">
        <v>1598</v>
      </c>
      <c r="AX15651" s="1" t="s">
        <v>77</v>
      </c>
      <c r="AY15651">
        <v>107</v>
      </c>
      <c r="AZ15651" s="1" t="s">
        <v>1287</v>
      </c>
      <c r="BA15651" s="1" t="s">
        <v>64</v>
      </c>
      <c r="BB15651" s="1" t="s">
        <v>5857</v>
      </c>
      <c r="BC15651" s="1" t="s">
        <v>8012</v>
      </c>
    </row>
    <row r="15652" spans="1:55" x14ac:dyDescent="0.25">
      <c r="A15652" s="1" t="s">
        <v>2358</v>
      </c>
      <c r="B15652">
        <v>5</v>
      </c>
      <c r="C15652" s="1" t="s">
        <v>118</v>
      </c>
      <c r="D15652" s="1" t="s">
        <v>118</v>
      </c>
      <c r="E15652" s="1" t="s">
        <v>62</v>
      </c>
      <c r="F15652" s="1" t="s">
        <v>63</v>
      </c>
      <c r="G15652" s="1" t="s">
        <v>577</v>
      </c>
      <c r="H15652" s="1" t="s">
        <v>65</v>
      </c>
      <c r="I15652">
        <v>126</v>
      </c>
      <c r="J15652" s="1" t="s">
        <v>148</v>
      </c>
      <c r="K15652" s="1" t="s">
        <v>9052</v>
      </c>
      <c r="L15652" s="1" t="s">
        <v>808</v>
      </c>
      <c r="M15652" s="1" t="s">
        <v>12763</v>
      </c>
      <c r="N15652" s="1" t="s">
        <v>12764</v>
      </c>
      <c r="O15652" s="1" t="s">
        <v>16895</v>
      </c>
      <c r="P15652">
        <v>20170914</v>
      </c>
      <c r="Q15652">
        <v>20170914</v>
      </c>
      <c r="R15652">
        <v>20201007</v>
      </c>
      <c r="S15652">
        <v>20210730</v>
      </c>
      <c r="T15652">
        <v>1335</v>
      </c>
      <c r="U15652">
        <v>1820</v>
      </c>
      <c r="V15652">
        <v>3320</v>
      </c>
      <c r="W15652">
        <v>75</v>
      </c>
      <c r="X15652">
        <v>660</v>
      </c>
      <c r="Y15652">
        <v>1500</v>
      </c>
      <c r="Z15652" s="1" t="s">
        <v>73</v>
      </c>
      <c r="AA15652" s="1" t="s">
        <v>73</v>
      </c>
      <c r="AB15652" s="1" t="s">
        <v>73</v>
      </c>
      <c r="AC15652">
        <v>2</v>
      </c>
      <c r="AD15652">
        <v>3</v>
      </c>
      <c r="AE15652" s="1" t="s">
        <v>73</v>
      </c>
      <c r="AF15652" s="1" t="s">
        <v>73</v>
      </c>
      <c r="AG15652" s="1" t="s">
        <v>73</v>
      </c>
      <c r="AH15652" s="1" t="s">
        <v>73</v>
      </c>
      <c r="AI15652" s="1" t="s">
        <v>27450</v>
      </c>
      <c r="AJ15652" s="1" t="s">
        <v>27451</v>
      </c>
      <c r="AK15652" s="1" t="s">
        <v>27452</v>
      </c>
      <c r="AL15652">
        <v>2</v>
      </c>
      <c r="AM15652" s="1" t="s">
        <v>73</v>
      </c>
      <c r="AN15652" s="1" t="s">
        <v>73</v>
      </c>
      <c r="AO15652">
        <v>2621</v>
      </c>
      <c r="AP15652">
        <v>1544</v>
      </c>
      <c r="AQ15652">
        <v>1531</v>
      </c>
      <c r="AR15652" s="1" t="s">
        <v>9761</v>
      </c>
      <c r="AS15652">
        <v>2</v>
      </c>
      <c r="AT15652" s="1" t="s">
        <v>3457</v>
      </c>
      <c r="AU15652">
        <v>4</v>
      </c>
      <c r="AV15652" s="1" t="s">
        <v>1081</v>
      </c>
      <c r="AW15652">
        <v>1598</v>
      </c>
      <c r="AX15652" s="1" t="s">
        <v>77</v>
      </c>
      <c r="AY15652">
        <v>107</v>
      </c>
      <c r="AZ15652" s="1" t="s">
        <v>1287</v>
      </c>
      <c r="BA15652" s="1" t="s">
        <v>64</v>
      </c>
      <c r="BB15652" s="1" t="s">
        <v>5857</v>
      </c>
      <c r="BC15652" s="1" t="s">
        <v>8012</v>
      </c>
    </row>
    <row r="15653" spans="1:55" x14ac:dyDescent="0.25">
      <c r="A15653" s="1" t="s">
        <v>2358</v>
      </c>
      <c r="B15653">
        <v>5</v>
      </c>
      <c r="C15653" s="1" t="s">
        <v>118</v>
      </c>
      <c r="D15653" s="1" t="s">
        <v>118</v>
      </c>
      <c r="E15653" s="1" t="s">
        <v>62</v>
      </c>
      <c r="F15653" s="1" t="s">
        <v>63</v>
      </c>
      <c r="G15653" s="1" t="s">
        <v>577</v>
      </c>
      <c r="H15653" s="1" t="s">
        <v>65</v>
      </c>
      <c r="I15653">
        <v>126</v>
      </c>
      <c r="J15653" s="1" t="s">
        <v>148</v>
      </c>
      <c r="K15653" s="1" t="s">
        <v>9052</v>
      </c>
      <c r="L15653" s="1" t="s">
        <v>808</v>
      </c>
      <c r="M15653" s="1" t="s">
        <v>12763</v>
      </c>
      <c r="N15653" s="1" t="s">
        <v>12764</v>
      </c>
      <c r="O15653" s="1" t="s">
        <v>16895</v>
      </c>
      <c r="P15653">
        <v>20170914</v>
      </c>
      <c r="Q15653">
        <v>20170914</v>
      </c>
      <c r="R15653">
        <v>20201007</v>
      </c>
      <c r="S15653">
        <v>20210730</v>
      </c>
      <c r="T15653">
        <v>1335</v>
      </c>
      <c r="U15653">
        <v>1820</v>
      </c>
      <c r="V15653">
        <v>3320</v>
      </c>
      <c r="W15653">
        <v>75</v>
      </c>
      <c r="X15653">
        <v>660</v>
      </c>
      <c r="Y15653">
        <v>1500</v>
      </c>
      <c r="Z15653" s="1" t="s">
        <v>73</v>
      </c>
      <c r="AA15653" s="1" t="s">
        <v>73</v>
      </c>
      <c r="AB15653" s="1" t="s">
        <v>73</v>
      </c>
      <c r="AC15653">
        <v>2</v>
      </c>
      <c r="AD15653">
        <v>3</v>
      </c>
      <c r="AE15653" s="1" t="s">
        <v>73</v>
      </c>
      <c r="AF15653" s="1" t="s">
        <v>73</v>
      </c>
      <c r="AG15653" s="1" t="s">
        <v>73</v>
      </c>
      <c r="AH15653" s="1" t="s">
        <v>73</v>
      </c>
      <c r="AI15653" s="1" t="s">
        <v>27450</v>
      </c>
      <c r="AJ15653" s="1" t="s">
        <v>27451</v>
      </c>
      <c r="AK15653" s="1" t="s">
        <v>27452</v>
      </c>
      <c r="AL15653">
        <v>2</v>
      </c>
      <c r="AM15653" s="1" t="s">
        <v>73</v>
      </c>
      <c r="AN15653" s="1" t="s">
        <v>73</v>
      </c>
      <c r="AO15653">
        <v>2621</v>
      </c>
      <c r="AP15653">
        <v>1544</v>
      </c>
      <c r="AQ15653">
        <v>1531</v>
      </c>
      <c r="AR15653" s="1" t="s">
        <v>9761</v>
      </c>
      <c r="AS15653">
        <v>2</v>
      </c>
      <c r="AT15653" s="1" t="s">
        <v>3457</v>
      </c>
      <c r="AU15653">
        <v>4</v>
      </c>
      <c r="AV15653" s="1" t="s">
        <v>1081</v>
      </c>
      <c r="AW15653">
        <v>1598</v>
      </c>
      <c r="AX15653" s="1" t="s">
        <v>77</v>
      </c>
      <c r="AY15653">
        <v>107</v>
      </c>
      <c r="AZ15653" s="1" t="s">
        <v>1287</v>
      </c>
      <c r="BA15653" s="1" t="s">
        <v>64</v>
      </c>
      <c r="BB15653" s="1" t="s">
        <v>5857</v>
      </c>
      <c r="BC15653" s="1" t="s">
        <v>8012</v>
      </c>
    </row>
    <row r="15654" spans="1:55" x14ac:dyDescent="0.25">
      <c r="A15654" s="1" t="s">
        <v>2358</v>
      </c>
      <c r="B15654">
        <v>5</v>
      </c>
      <c r="C15654" s="1" t="s">
        <v>118</v>
      </c>
      <c r="D15654" s="1" t="s">
        <v>118</v>
      </c>
      <c r="E15654" s="1" t="s">
        <v>62</v>
      </c>
      <c r="F15654" s="1" t="s">
        <v>63</v>
      </c>
      <c r="G15654" s="1" t="s">
        <v>577</v>
      </c>
      <c r="H15654" s="1" t="s">
        <v>65</v>
      </c>
      <c r="I15654">
        <v>126</v>
      </c>
      <c r="J15654" s="1" t="s">
        <v>148</v>
      </c>
      <c r="K15654" s="1" t="s">
        <v>9052</v>
      </c>
      <c r="L15654" s="1" t="s">
        <v>808</v>
      </c>
      <c r="M15654" s="1" t="s">
        <v>12763</v>
      </c>
      <c r="N15654" s="1" t="s">
        <v>12764</v>
      </c>
      <c r="O15654" s="1" t="s">
        <v>16895</v>
      </c>
      <c r="P15654">
        <v>20170914</v>
      </c>
      <c r="Q15654">
        <v>20170914</v>
      </c>
      <c r="R15654">
        <v>20201007</v>
      </c>
      <c r="S15654">
        <v>20210730</v>
      </c>
      <c r="T15654">
        <v>1335</v>
      </c>
      <c r="U15654">
        <v>1820</v>
      </c>
      <c r="V15654">
        <v>3320</v>
      </c>
      <c r="W15654">
        <v>75</v>
      </c>
      <c r="X15654">
        <v>660</v>
      </c>
      <c r="Y15654">
        <v>1500</v>
      </c>
      <c r="Z15654" s="1" t="s">
        <v>73</v>
      </c>
      <c r="AA15654" s="1" t="s">
        <v>73</v>
      </c>
      <c r="AB15654" s="1" t="s">
        <v>73</v>
      </c>
      <c r="AC15654">
        <v>2</v>
      </c>
      <c r="AD15654">
        <v>3</v>
      </c>
      <c r="AE15654" s="1" t="s">
        <v>73</v>
      </c>
      <c r="AF15654" s="1" t="s">
        <v>73</v>
      </c>
      <c r="AG15654" s="1" t="s">
        <v>73</v>
      </c>
      <c r="AH15654" s="1" t="s">
        <v>73</v>
      </c>
      <c r="AI15654" s="1" t="s">
        <v>27450</v>
      </c>
      <c r="AJ15654" s="1" t="s">
        <v>27451</v>
      </c>
      <c r="AK15654" s="1" t="s">
        <v>27452</v>
      </c>
      <c r="AL15654">
        <v>2</v>
      </c>
      <c r="AM15654" s="1" t="s">
        <v>73</v>
      </c>
      <c r="AN15654" s="1" t="s">
        <v>73</v>
      </c>
      <c r="AO15654">
        <v>2621</v>
      </c>
      <c r="AP15654">
        <v>1544</v>
      </c>
      <c r="AQ15654">
        <v>1531</v>
      </c>
      <c r="AR15654" s="1" t="s">
        <v>9761</v>
      </c>
      <c r="AS15654">
        <v>2</v>
      </c>
      <c r="AT15654" s="1" t="s">
        <v>3457</v>
      </c>
      <c r="AU15654">
        <v>4</v>
      </c>
      <c r="AV15654" s="1" t="s">
        <v>1081</v>
      </c>
      <c r="AW15654">
        <v>1598</v>
      </c>
      <c r="AX15654" s="1" t="s">
        <v>77</v>
      </c>
      <c r="AY15654">
        <v>107</v>
      </c>
      <c r="AZ15654" s="1" t="s">
        <v>1287</v>
      </c>
      <c r="BA15654" s="1" t="s">
        <v>64</v>
      </c>
      <c r="BB15654" s="1" t="s">
        <v>5857</v>
      </c>
      <c r="BC15654" s="1" t="s">
        <v>8012</v>
      </c>
    </row>
    <row r="15655" spans="1:55" x14ac:dyDescent="0.25">
      <c r="A15655" s="1" t="s">
        <v>2358</v>
      </c>
      <c r="B15655">
        <v>5</v>
      </c>
      <c r="C15655" s="1" t="s">
        <v>118</v>
      </c>
      <c r="D15655" s="1" t="s">
        <v>118</v>
      </c>
      <c r="E15655" s="1" t="s">
        <v>62</v>
      </c>
      <c r="F15655" s="1" t="s">
        <v>63</v>
      </c>
      <c r="G15655" s="1" t="s">
        <v>577</v>
      </c>
      <c r="H15655" s="1" t="s">
        <v>65</v>
      </c>
      <c r="I15655">
        <v>126</v>
      </c>
      <c r="J15655" s="1" t="s">
        <v>148</v>
      </c>
      <c r="K15655" s="1" t="s">
        <v>9052</v>
      </c>
      <c r="L15655" s="1" t="s">
        <v>808</v>
      </c>
      <c r="M15655" s="1" t="s">
        <v>12763</v>
      </c>
      <c r="N15655" s="1" t="s">
        <v>12764</v>
      </c>
      <c r="O15655" s="1" t="s">
        <v>16895</v>
      </c>
      <c r="P15655">
        <v>20170914</v>
      </c>
      <c r="Q15655">
        <v>20170914</v>
      </c>
      <c r="R15655">
        <v>20201007</v>
      </c>
      <c r="S15655">
        <v>20210730</v>
      </c>
      <c r="T15655">
        <v>1335</v>
      </c>
      <c r="U15655">
        <v>1820</v>
      </c>
      <c r="V15655">
        <v>3320</v>
      </c>
      <c r="W15655">
        <v>75</v>
      </c>
      <c r="X15655">
        <v>660</v>
      </c>
      <c r="Y15655">
        <v>1500</v>
      </c>
      <c r="Z15655" s="1" t="s">
        <v>73</v>
      </c>
      <c r="AA15655" s="1" t="s">
        <v>73</v>
      </c>
      <c r="AB15655" s="1" t="s">
        <v>73</v>
      </c>
      <c r="AC15655">
        <v>2</v>
      </c>
      <c r="AD15655">
        <v>3</v>
      </c>
      <c r="AE15655" s="1" t="s">
        <v>73</v>
      </c>
      <c r="AF15655" s="1" t="s">
        <v>73</v>
      </c>
      <c r="AG15655" s="1" t="s">
        <v>73</v>
      </c>
      <c r="AH15655" s="1" t="s">
        <v>73</v>
      </c>
      <c r="AI15655" s="1" t="s">
        <v>27450</v>
      </c>
      <c r="AJ15655" s="1" t="s">
        <v>27451</v>
      </c>
      <c r="AK15655" s="1" t="s">
        <v>27452</v>
      </c>
      <c r="AL15655">
        <v>2</v>
      </c>
      <c r="AM15655" s="1" t="s">
        <v>73</v>
      </c>
      <c r="AN15655" s="1" t="s">
        <v>73</v>
      </c>
      <c r="AO15655">
        <v>2621</v>
      </c>
      <c r="AP15655">
        <v>1544</v>
      </c>
      <c r="AQ15655">
        <v>1531</v>
      </c>
      <c r="AR15655" s="1" t="s">
        <v>9761</v>
      </c>
      <c r="AS15655">
        <v>2</v>
      </c>
      <c r="AT15655" s="1" t="s">
        <v>3457</v>
      </c>
      <c r="AU15655">
        <v>4</v>
      </c>
      <c r="AV15655" s="1" t="s">
        <v>1081</v>
      </c>
      <c r="AW15655">
        <v>1598</v>
      </c>
      <c r="AX15655" s="1" t="s">
        <v>77</v>
      </c>
      <c r="AY15655">
        <v>107</v>
      </c>
      <c r="AZ15655" s="1" t="s">
        <v>1287</v>
      </c>
      <c r="BA15655" s="1" t="s">
        <v>64</v>
      </c>
      <c r="BB15655" s="1" t="s">
        <v>5857</v>
      </c>
      <c r="BC15655" s="1" t="s">
        <v>8012</v>
      </c>
    </row>
    <row r="15656" spans="1:55" x14ac:dyDescent="0.25">
      <c r="A15656" s="1" t="s">
        <v>2358</v>
      </c>
      <c r="B15656">
        <v>5</v>
      </c>
      <c r="C15656" s="1" t="s">
        <v>118</v>
      </c>
      <c r="D15656" s="1" t="s">
        <v>118</v>
      </c>
      <c r="E15656" s="1" t="s">
        <v>62</v>
      </c>
      <c r="F15656" s="1" t="s">
        <v>63</v>
      </c>
      <c r="G15656" s="1" t="s">
        <v>64</v>
      </c>
      <c r="H15656" s="1" t="s">
        <v>103</v>
      </c>
      <c r="I15656">
        <v>126</v>
      </c>
      <c r="J15656" s="1" t="s">
        <v>148</v>
      </c>
      <c r="K15656" s="1" t="s">
        <v>9052</v>
      </c>
      <c r="L15656" s="1" t="s">
        <v>10576</v>
      </c>
      <c r="M15656" s="1" t="s">
        <v>10577</v>
      </c>
      <c r="N15656" s="1" t="s">
        <v>10578</v>
      </c>
      <c r="O15656" s="1" t="s">
        <v>16887</v>
      </c>
      <c r="P15656">
        <v>20180710</v>
      </c>
      <c r="Q15656">
        <v>20210120</v>
      </c>
      <c r="R15656">
        <v>20210120</v>
      </c>
      <c r="S15656">
        <v>20210708</v>
      </c>
      <c r="T15656">
        <v>1585</v>
      </c>
      <c r="U15656">
        <v>2010</v>
      </c>
      <c r="V15656">
        <v>0</v>
      </c>
      <c r="W15656">
        <v>0</v>
      </c>
      <c r="X15656">
        <v>0</v>
      </c>
      <c r="Y15656">
        <v>0</v>
      </c>
      <c r="Z15656" s="1" t="s">
        <v>72</v>
      </c>
      <c r="AA15656" s="1" t="s">
        <v>73</v>
      </c>
      <c r="AB15656" s="1" t="s">
        <v>73</v>
      </c>
      <c r="AC15656">
        <v>2</v>
      </c>
      <c r="AD15656">
        <v>3</v>
      </c>
      <c r="AE15656" s="1" t="s">
        <v>73</v>
      </c>
      <c r="AF15656" s="1" t="s">
        <v>73</v>
      </c>
      <c r="AG15656" s="1" t="s">
        <v>73</v>
      </c>
      <c r="AH15656" s="1" t="s">
        <v>73</v>
      </c>
      <c r="AI15656" s="1" t="s">
        <v>73</v>
      </c>
      <c r="AJ15656" s="1" t="s">
        <v>73</v>
      </c>
      <c r="AK15656" s="1" t="s">
        <v>73</v>
      </c>
      <c r="AL15656">
        <v>2</v>
      </c>
      <c r="AM15656" s="1" t="s">
        <v>73</v>
      </c>
      <c r="AN15656" s="1" t="s">
        <v>73</v>
      </c>
      <c r="AO15656">
        <v>2628</v>
      </c>
      <c r="AP15656">
        <v>1559</v>
      </c>
      <c r="AQ15656">
        <v>1514</v>
      </c>
      <c r="AR15656" s="1" t="s">
        <v>10580</v>
      </c>
      <c r="AS15656">
        <v>1</v>
      </c>
      <c r="AT15656" s="1" t="s">
        <v>686</v>
      </c>
      <c r="AU15656">
        <v>5</v>
      </c>
      <c r="AV15656" s="1" t="s">
        <v>1531</v>
      </c>
      <c r="AW15656">
        <v>2480</v>
      </c>
      <c r="AX15656" s="1" t="s">
        <v>77</v>
      </c>
      <c r="AY15656">
        <v>192</v>
      </c>
      <c r="AZ15656" s="1" t="s">
        <v>380</v>
      </c>
      <c r="BA15656" s="1" t="s">
        <v>73</v>
      </c>
      <c r="BB15656" s="1" t="s">
        <v>5776</v>
      </c>
      <c r="BC15656" s="1" t="s">
        <v>8012</v>
      </c>
    </row>
    <row r="15657" spans="1:55" x14ac:dyDescent="0.25">
      <c r="A15657" s="1" t="s">
        <v>2358</v>
      </c>
      <c r="B15657">
        <v>5</v>
      </c>
      <c r="C15657" s="1" t="s">
        <v>118</v>
      </c>
      <c r="D15657" s="1" t="s">
        <v>118</v>
      </c>
      <c r="E15657" s="1" t="s">
        <v>62</v>
      </c>
      <c r="F15657" s="1" t="s">
        <v>63</v>
      </c>
      <c r="G15657" s="1" t="s">
        <v>577</v>
      </c>
      <c r="H15657" s="1" t="s">
        <v>65</v>
      </c>
      <c r="I15657">
        <v>126</v>
      </c>
      <c r="J15657" s="1" t="s">
        <v>148</v>
      </c>
      <c r="K15657" s="1" t="s">
        <v>9052</v>
      </c>
      <c r="L15657" s="1" t="s">
        <v>808</v>
      </c>
      <c r="M15657" s="1" t="s">
        <v>27453</v>
      </c>
      <c r="N15657" s="1" t="s">
        <v>12764</v>
      </c>
      <c r="O15657" s="1" t="s">
        <v>16895</v>
      </c>
      <c r="P15657">
        <v>20180710</v>
      </c>
      <c r="Q15657">
        <v>20180710</v>
      </c>
      <c r="R15657">
        <v>20210412</v>
      </c>
      <c r="S15657">
        <v>20210730</v>
      </c>
      <c r="T15657">
        <v>1335</v>
      </c>
      <c r="U15657">
        <v>1820</v>
      </c>
      <c r="V15657">
        <v>3320</v>
      </c>
      <c r="W15657">
        <v>75</v>
      </c>
      <c r="X15657">
        <v>660</v>
      </c>
      <c r="Y15657">
        <v>1500</v>
      </c>
      <c r="Z15657" s="1" t="s">
        <v>73</v>
      </c>
      <c r="AA15657" s="1" t="s">
        <v>73</v>
      </c>
      <c r="AB15657" s="1" t="s">
        <v>73</v>
      </c>
      <c r="AC15657">
        <v>2</v>
      </c>
      <c r="AD15657">
        <v>3</v>
      </c>
      <c r="AE15657" s="1" t="s">
        <v>73</v>
      </c>
      <c r="AF15657" s="1" t="s">
        <v>73</v>
      </c>
      <c r="AG15657" s="1" t="s">
        <v>73</v>
      </c>
      <c r="AH15657" s="1" t="s">
        <v>73</v>
      </c>
      <c r="AI15657" s="1" t="s">
        <v>27450</v>
      </c>
      <c r="AJ15657" s="1" t="s">
        <v>27451</v>
      </c>
      <c r="AK15657" s="1" t="s">
        <v>27452</v>
      </c>
      <c r="AL15657">
        <v>2</v>
      </c>
      <c r="AM15657" s="1" t="s">
        <v>73</v>
      </c>
      <c r="AN15657" s="1" t="s">
        <v>73</v>
      </c>
      <c r="AO15657">
        <v>2621</v>
      </c>
      <c r="AP15657">
        <v>1534</v>
      </c>
      <c r="AQ15657">
        <v>1504</v>
      </c>
      <c r="AR15657" s="1" t="s">
        <v>9761</v>
      </c>
      <c r="AS15657">
        <v>2</v>
      </c>
      <c r="AT15657" s="1" t="s">
        <v>3457</v>
      </c>
      <c r="AU15657">
        <v>4</v>
      </c>
      <c r="AV15657" s="1" t="s">
        <v>1081</v>
      </c>
      <c r="AW15657">
        <v>1598</v>
      </c>
      <c r="AX15657" s="1" t="s">
        <v>77</v>
      </c>
      <c r="AY15657">
        <v>107</v>
      </c>
      <c r="AZ15657" s="1" t="s">
        <v>1287</v>
      </c>
      <c r="BA15657" s="1" t="s">
        <v>64</v>
      </c>
      <c r="BB15657" s="1" t="s">
        <v>5857</v>
      </c>
      <c r="BC15657" s="1" t="s">
        <v>8012</v>
      </c>
    </row>
    <row r="15658" spans="1:55" x14ac:dyDescent="0.25">
      <c r="A15658" s="1" t="s">
        <v>2358</v>
      </c>
      <c r="B15658">
        <v>5</v>
      </c>
      <c r="C15658" s="1" t="s">
        <v>109</v>
      </c>
      <c r="D15658" s="1" t="s">
        <v>109</v>
      </c>
      <c r="E15658" s="1" t="s">
        <v>62</v>
      </c>
      <c r="F15658" s="1" t="s">
        <v>63</v>
      </c>
      <c r="G15658" s="1" t="s">
        <v>64</v>
      </c>
      <c r="H15658" s="1" t="s">
        <v>65</v>
      </c>
      <c r="I15658">
        <v>126</v>
      </c>
      <c r="J15658" s="1" t="s">
        <v>148</v>
      </c>
      <c r="K15658" s="1" t="s">
        <v>9052</v>
      </c>
      <c r="L15658" s="1" t="s">
        <v>3867</v>
      </c>
      <c r="M15658" s="1" t="s">
        <v>10533</v>
      </c>
      <c r="N15658" s="1" t="s">
        <v>27454</v>
      </c>
      <c r="O15658" s="1" t="s">
        <v>27455</v>
      </c>
      <c r="P15658">
        <v>20140306</v>
      </c>
      <c r="Q15658">
        <v>20140306</v>
      </c>
      <c r="R15658">
        <v>20171212</v>
      </c>
      <c r="S15658">
        <v>20210705</v>
      </c>
      <c r="T15658">
        <v>1470</v>
      </c>
      <c r="U15658">
        <v>1945</v>
      </c>
      <c r="V15658">
        <v>3595</v>
      </c>
      <c r="W15658">
        <v>75</v>
      </c>
      <c r="X15658">
        <v>730</v>
      </c>
      <c r="Y15658">
        <v>1600</v>
      </c>
      <c r="Z15658" s="1" t="s">
        <v>72</v>
      </c>
      <c r="AA15658" s="1" t="s">
        <v>73</v>
      </c>
      <c r="AB15658" s="1" t="s">
        <v>73</v>
      </c>
      <c r="AC15658">
        <v>2</v>
      </c>
      <c r="AD15658">
        <v>3</v>
      </c>
      <c r="AE15658" s="1" t="s">
        <v>73</v>
      </c>
      <c r="AF15658" s="1" t="s">
        <v>73</v>
      </c>
      <c r="AG15658" s="1" t="s">
        <v>73</v>
      </c>
      <c r="AH15658" s="1" t="s">
        <v>73</v>
      </c>
      <c r="AI15658" s="1" t="s">
        <v>73</v>
      </c>
      <c r="AJ15658" s="1" t="s">
        <v>73</v>
      </c>
      <c r="AK15658" s="1" t="s">
        <v>73</v>
      </c>
      <c r="AL15658">
        <v>2</v>
      </c>
      <c r="AM15658" s="1" t="s">
        <v>73</v>
      </c>
      <c r="AN15658" s="1" t="s">
        <v>73</v>
      </c>
      <c r="AO15658">
        <v>2618</v>
      </c>
      <c r="AP15658">
        <v>1537</v>
      </c>
      <c r="AQ15658">
        <v>1508</v>
      </c>
      <c r="AR15658" s="1" t="s">
        <v>12658</v>
      </c>
      <c r="AS15658">
        <v>1</v>
      </c>
      <c r="AT15658" s="1" t="s">
        <v>686</v>
      </c>
      <c r="AU15658">
        <v>4</v>
      </c>
      <c r="AV15658" s="1" t="s">
        <v>487</v>
      </c>
      <c r="AW15658">
        <v>1798</v>
      </c>
      <c r="AX15658" s="1" t="s">
        <v>418</v>
      </c>
      <c r="AY15658">
        <v>152</v>
      </c>
      <c r="AZ15658" s="1" t="s">
        <v>1172</v>
      </c>
      <c r="BA15658" s="1" t="s">
        <v>73</v>
      </c>
      <c r="BB15658" s="1" t="s">
        <v>1111</v>
      </c>
      <c r="BC15658" s="1" t="s">
        <v>8012</v>
      </c>
    </row>
    <row r="15659" spans="1:55" x14ac:dyDescent="0.25">
      <c r="A15659" s="1" t="s">
        <v>2358</v>
      </c>
      <c r="B15659">
        <v>5</v>
      </c>
      <c r="C15659" s="1" t="s">
        <v>109</v>
      </c>
      <c r="D15659" s="1" t="s">
        <v>109</v>
      </c>
      <c r="E15659" s="1" t="s">
        <v>62</v>
      </c>
      <c r="F15659" s="1" t="s">
        <v>63</v>
      </c>
      <c r="G15659" s="1" t="s">
        <v>64</v>
      </c>
      <c r="H15659" s="1" t="s">
        <v>65</v>
      </c>
      <c r="I15659">
        <v>126</v>
      </c>
      <c r="J15659" s="1" t="s">
        <v>148</v>
      </c>
      <c r="K15659" s="1" t="s">
        <v>9052</v>
      </c>
      <c r="L15659" s="1" t="s">
        <v>3516</v>
      </c>
      <c r="M15659" s="1" t="s">
        <v>13811</v>
      </c>
      <c r="N15659" s="1" t="s">
        <v>27347</v>
      </c>
      <c r="O15659" s="1" t="s">
        <v>27456</v>
      </c>
      <c r="P15659">
        <v>20151112</v>
      </c>
      <c r="Q15659">
        <v>20151112</v>
      </c>
      <c r="R15659">
        <v>20210211</v>
      </c>
      <c r="S15659">
        <v>20210707</v>
      </c>
      <c r="T15659">
        <v>1395</v>
      </c>
      <c r="U15659">
        <v>1870</v>
      </c>
      <c r="V15659">
        <v>3520</v>
      </c>
      <c r="W15659">
        <v>75</v>
      </c>
      <c r="X15659">
        <v>690</v>
      </c>
      <c r="Y15659">
        <v>1600</v>
      </c>
      <c r="Z15659" s="1" t="s">
        <v>73</v>
      </c>
      <c r="AA15659" s="1" t="s">
        <v>73</v>
      </c>
      <c r="AB15659" s="1" t="s">
        <v>73</v>
      </c>
      <c r="AC15659">
        <v>2</v>
      </c>
      <c r="AD15659">
        <v>3</v>
      </c>
      <c r="AE15659" s="1" t="s">
        <v>73</v>
      </c>
      <c r="AF15659" s="1" t="s">
        <v>73</v>
      </c>
      <c r="AG15659" s="1" t="s">
        <v>73</v>
      </c>
      <c r="AH15659" s="1" t="s">
        <v>73</v>
      </c>
      <c r="AI15659" s="1" t="s">
        <v>73</v>
      </c>
      <c r="AJ15659" s="1" t="s">
        <v>73</v>
      </c>
      <c r="AK15659" s="1" t="s">
        <v>73</v>
      </c>
      <c r="AL15659">
        <v>2</v>
      </c>
      <c r="AM15659" s="1" t="s">
        <v>73</v>
      </c>
      <c r="AN15659" s="1" t="s">
        <v>73</v>
      </c>
      <c r="AO15659">
        <v>2618</v>
      </c>
      <c r="AP15659">
        <v>1537</v>
      </c>
      <c r="AQ15659">
        <v>1508</v>
      </c>
      <c r="AR15659" s="1" t="s">
        <v>9508</v>
      </c>
      <c r="AS15659">
        <v>2</v>
      </c>
      <c r="AT15659" s="1" t="s">
        <v>3457</v>
      </c>
      <c r="AU15659">
        <v>4</v>
      </c>
      <c r="AV15659" s="1" t="s">
        <v>166</v>
      </c>
      <c r="AW15659">
        <v>1968</v>
      </c>
      <c r="AX15659" s="1" t="s">
        <v>418</v>
      </c>
      <c r="AY15659">
        <v>115</v>
      </c>
      <c r="AZ15659" s="1" t="s">
        <v>1277</v>
      </c>
      <c r="BA15659" s="1" t="s">
        <v>64</v>
      </c>
      <c r="BB15659" s="1" t="s">
        <v>13816</v>
      </c>
      <c r="BC15659" s="1" t="s">
        <v>8012</v>
      </c>
    </row>
    <row r="15660" spans="1:55" x14ac:dyDescent="0.25">
      <c r="A15660" s="1" t="s">
        <v>2358</v>
      </c>
      <c r="B15660">
        <v>5</v>
      </c>
      <c r="C15660" s="1" t="s">
        <v>109</v>
      </c>
      <c r="D15660" s="1" t="s">
        <v>109</v>
      </c>
      <c r="E15660" s="1" t="s">
        <v>62</v>
      </c>
      <c r="F15660" s="1" t="s">
        <v>63</v>
      </c>
      <c r="G15660" s="1" t="s">
        <v>64</v>
      </c>
      <c r="H15660" s="1" t="s">
        <v>65</v>
      </c>
      <c r="I15660">
        <v>126</v>
      </c>
      <c r="J15660" s="1" t="s">
        <v>148</v>
      </c>
      <c r="K15660" s="1" t="s">
        <v>9052</v>
      </c>
      <c r="L15660" s="1" t="s">
        <v>3516</v>
      </c>
      <c r="M15660" s="1" t="s">
        <v>12989</v>
      </c>
      <c r="N15660" s="1" t="s">
        <v>27457</v>
      </c>
      <c r="O15660" s="1" t="s">
        <v>27458</v>
      </c>
      <c r="P15660">
        <v>20151027</v>
      </c>
      <c r="Q15660">
        <v>20151027</v>
      </c>
      <c r="R15660">
        <v>20151027</v>
      </c>
      <c r="S15660">
        <v>20210709</v>
      </c>
      <c r="T15660">
        <v>1365</v>
      </c>
      <c r="U15660">
        <v>1840</v>
      </c>
      <c r="V15660">
        <v>3390</v>
      </c>
      <c r="W15660">
        <v>75</v>
      </c>
      <c r="X15660">
        <v>680</v>
      </c>
      <c r="Y15660">
        <v>1500</v>
      </c>
      <c r="Z15660" s="1" t="s">
        <v>73</v>
      </c>
      <c r="AA15660" s="1" t="s">
        <v>73</v>
      </c>
      <c r="AB15660" s="1" t="s">
        <v>73</v>
      </c>
      <c r="AC15660">
        <v>2</v>
      </c>
      <c r="AD15660">
        <v>3</v>
      </c>
      <c r="AE15660" s="1" t="s">
        <v>73</v>
      </c>
      <c r="AF15660" s="1" t="s">
        <v>73</v>
      </c>
      <c r="AG15660" s="1" t="s">
        <v>73</v>
      </c>
      <c r="AH15660" s="1" t="s">
        <v>73</v>
      </c>
      <c r="AI15660" s="1" t="s">
        <v>73</v>
      </c>
      <c r="AJ15660" s="1" t="s">
        <v>73</v>
      </c>
      <c r="AK15660" s="1" t="s">
        <v>73</v>
      </c>
      <c r="AL15660">
        <v>2</v>
      </c>
      <c r="AM15660" s="1" t="s">
        <v>73</v>
      </c>
      <c r="AN15660" s="1" t="s">
        <v>73</v>
      </c>
      <c r="AO15660">
        <v>2618</v>
      </c>
      <c r="AP15660">
        <v>1537</v>
      </c>
      <c r="AQ15660">
        <v>1508</v>
      </c>
      <c r="AR15660" s="1" t="s">
        <v>9034</v>
      </c>
      <c r="AS15660">
        <v>2</v>
      </c>
      <c r="AT15660" s="1" t="s">
        <v>3457</v>
      </c>
      <c r="AU15660">
        <v>4</v>
      </c>
      <c r="AV15660" s="1" t="s">
        <v>687</v>
      </c>
      <c r="AW15660">
        <v>1598</v>
      </c>
      <c r="AX15660" s="1" t="s">
        <v>418</v>
      </c>
      <c r="AY15660">
        <v>104</v>
      </c>
      <c r="AZ15660" s="1" t="s">
        <v>2989</v>
      </c>
      <c r="BA15660" s="1" t="s">
        <v>64</v>
      </c>
      <c r="BB15660" s="1" t="s">
        <v>9035</v>
      </c>
      <c r="BC15660" s="1" t="s">
        <v>8012</v>
      </c>
    </row>
    <row r="15661" spans="1:55" x14ac:dyDescent="0.25">
      <c r="A15661" s="1" t="s">
        <v>2358</v>
      </c>
      <c r="B15661">
        <v>5</v>
      </c>
      <c r="C15661" s="1" t="s">
        <v>109</v>
      </c>
      <c r="D15661" s="1" t="s">
        <v>109</v>
      </c>
      <c r="E15661" s="1" t="s">
        <v>62</v>
      </c>
      <c r="F15661" s="1" t="s">
        <v>63</v>
      </c>
      <c r="G15661" s="1" t="s">
        <v>64</v>
      </c>
      <c r="H15661" s="1" t="s">
        <v>65</v>
      </c>
      <c r="I15661">
        <v>126</v>
      </c>
      <c r="J15661" s="1" t="s">
        <v>148</v>
      </c>
      <c r="K15661" s="1" t="s">
        <v>9052</v>
      </c>
      <c r="L15661" s="1" t="s">
        <v>3516</v>
      </c>
      <c r="M15661" s="1" t="s">
        <v>12763</v>
      </c>
      <c r="N15661" s="1" t="s">
        <v>27459</v>
      </c>
      <c r="O15661" s="1" t="s">
        <v>27460</v>
      </c>
      <c r="P15661">
        <v>20171214</v>
      </c>
      <c r="Q15661">
        <v>20171214</v>
      </c>
      <c r="R15661">
        <v>20171214</v>
      </c>
      <c r="S15661">
        <v>20210719</v>
      </c>
      <c r="T15661">
        <v>1390</v>
      </c>
      <c r="U15661">
        <v>1865</v>
      </c>
      <c r="V15661">
        <v>3465</v>
      </c>
      <c r="W15661">
        <v>75</v>
      </c>
      <c r="X15661">
        <v>690</v>
      </c>
      <c r="Y15661">
        <v>1600</v>
      </c>
      <c r="Z15661" s="1" t="s">
        <v>73</v>
      </c>
      <c r="AA15661" s="1" t="s">
        <v>73</v>
      </c>
      <c r="AB15661" s="1" t="s">
        <v>73</v>
      </c>
      <c r="AC15661">
        <v>2</v>
      </c>
      <c r="AD15661">
        <v>3</v>
      </c>
      <c r="AE15661" s="1" t="s">
        <v>73</v>
      </c>
      <c r="AF15661" s="1" t="s">
        <v>73</v>
      </c>
      <c r="AG15661" s="1" t="s">
        <v>73</v>
      </c>
      <c r="AH15661" s="1" t="s">
        <v>73</v>
      </c>
      <c r="AI15661" s="1" t="s">
        <v>73</v>
      </c>
      <c r="AJ15661" s="1" t="s">
        <v>73</v>
      </c>
      <c r="AK15661" s="1" t="s">
        <v>73</v>
      </c>
      <c r="AL15661">
        <v>2</v>
      </c>
      <c r="AM15661" s="1" t="s">
        <v>73</v>
      </c>
      <c r="AN15661" s="1" t="s">
        <v>73</v>
      </c>
      <c r="AO15661">
        <v>2618</v>
      </c>
      <c r="AP15661">
        <v>1556</v>
      </c>
      <c r="AQ15661">
        <v>1546</v>
      </c>
      <c r="AR15661" s="1" t="s">
        <v>12398</v>
      </c>
      <c r="AS15661">
        <v>2</v>
      </c>
      <c r="AT15661" s="1" t="s">
        <v>3457</v>
      </c>
      <c r="AU15661">
        <v>4</v>
      </c>
      <c r="AV15661" s="1" t="s">
        <v>166</v>
      </c>
      <c r="AW15661">
        <v>1968</v>
      </c>
      <c r="AX15661" s="1" t="s">
        <v>418</v>
      </c>
      <c r="AY15661">
        <v>111</v>
      </c>
      <c r="AZ15661" s="1" t="s">
        <v>576</v>
      </c>
      <c r="BA15661" s="1" t="s">
        <v>64</v>
      </c>
      <c r="BB15661" s="1" t="s">
        <v>11880</v>
      </c>
      <c r="BC15661" s="1" t="s">
        <v>8012</v>
      </c>
    </row>
    <row r="15662" spans="1:55" x14ac:dyDescent="0.25">
      <c r="A15662" s="1" t="s">
        <v>2358</v>
      </c>
      <c r="B15662">
        <v>5</v>
      </c>
      <c r="C15662" s="1" t="s">
        <v>109</v>
      </c>
      <c r="D15662" s="1" t="s">
        <v>109</v>
      </c>
      <c r="E15662" s="1" t="s">
        <v>62</v>
      </c>
      <c r="F15662" s="1" t="s">
        <v>63</v>
      </c>
      <c r="G15662" s="1" t="s">
        <v>64</v>
      </c>
      <c r="H15662" s="1" t="s">
        <v>103</v>
      </c>
      <c r="I15662">
        <v>126</v>
      </c>
      <c r="J15662" s="1" t="s">
        <v>148</v>
      </c>
      <c r="K15662" s="1" t="s">
        <v>9052</v>
      </c>
      <c r="L15662" s="1" t="s">
        <v>3516</v>
      </c>
      <c r="M15662" s="1" t="s">
        <v>27317</v>
      </c>
      <c r="N15662" s="1" t="s">
        <v>27457</v>
      </c>
      <c r="O15662" s="1" t="s">
        <v>27461</v>
      </c>
      <c r="P15662">
        <v>20160922</v>
      </c>
      <c r="Q15662">
        <v>20160922</v>
      </c>
      <c r="R15662">
        <v>20160922</v>
      </c>
      <c r="S15662">
        <v>20210729</v>
      </c>
      <c r="T15662">
        <v>1365</v>
      </c>
      <c r="U15662">
        <v>1840</v>
      </c>
      <c r="V15662">
        <v>3340</v>
      </c>
      <c r="W15662">
        <v>75</v>
      </c>
      <c r="X15662">
        <v>680</v>
      </c>
      <c r="Y15662">
        <v>1500</v>
      </c>
      <c r="Z15662" s="1" t="s">
        <v>73</v>
      </c>
      <c r="AA15662" s="1" t="s">
        <v>73</v>
      </c>
      <c r="AB15662" s="1" t="s">
        <v>73</v>
      </c>
      <c r="AC15662">
        <v>2</v>
      </c>
      <c r="AD15662">
        <v>3</v>
      </c>
      <c r="AE15662" s="1" t="s">
        <v>73</v>
      </c>
      <c r="AF15662" s="1" t="s">
        <v>73</v>
      </c>
      <c r="AG15662" s="1" t="s">
        <v>73</v>
      </c>
      <c r="AH15662" s="1" t="s">
        <v>73</v>
      </c>
      <c r="AI15662" s="1" t="s">
        <v>73</v>
      </c>
      <c r="AJ15662" s="1" t="s">
        <v>73</v>
      </c>
      <c r="AK15662" s="1" t="s">
        <v>73</v>
      </c>
      <c r="AL15662">
        <v>2</v>
      </c>
      <c r="AM15662" s="1" t="s">
        <v>73</v>
      </c>
      <c r="AN15662" s="1" t="s">
        <v>73</v>
      </c>
      <c r="AO15662">
        <v>2618</v>
      </c>
      <c r="AP15662">
        <v>1556</v>
      </c>
      <c r="AQ15662">
        <v>1546</v>
      </c>
      <c r="AR15662" s="1" t="s">
        <v>9034</v>
      </c>
      <c r="AS15662">
        <v>2</v>
      </c>
      <c r="AT15662" s="1" t="s">
        <v>3457</v>
      </c>
      <c r="AU15662">
        <v>4</v>
      </c>
      <c r="AV15662" s="1" t="s">
        <v>687</v>
      </c>
      <c r="AW15662">
        <v>1598</v>
      </c>
      <c r="AX15662" s="1" t="s">
        <v>418</v>
      </c>
      <c r="AY15662">
        <v>103</v>
      </c>
      <c r="AZ15662" s="1" t="s">
        <v>3577</v>
      </c>
      <c r="BA15662" s="1" t="s">
        <v>64</v>
      </c>
      <c r="BB15662" s="1" t="s">
        <v>9035</v>
      </c>
      <c r="BC15662" s="1" t="s">
        <v>8012</v>
      </c>
    </row>
    <row r="15663" spans="1:55" x14ac:dyDescent="0.25">
      <c r="A15663" s="1" t="s">
        <v>2358</v>
      </c>
      <c r="B15663">
        <v>5</v>
      </c>
      <c r="C15663" s="1" t="s">
        <v>109</v>
      </c>
      <c r="D15663" s="1" t="s">
        <v>109</v>
      </c>
      <c r="E15663" s="1" t="s">
        <v>62</v>
      </c>
      <c r="F15663" s="1" t="s">
        <v>63</v>
      </c>
      <c r="G15663" s="1" t="s">
        <v>64</v>
      </c>
      <c r="H15663" s="1" t="s">
        <v>103</v>
      </c>
      <c r="I15663">
        <v>126</v>
      </c>
      <c r="J15663" s="1" t="s">
        <v>148</v>
      </c>
      <c r="K15663" s="1" t="s">
        <v>1104</v>
      </c>
      <c r="L15663" s="1" t="s">
        <v>7151</v>
      </c>
      <c r="M15663" s="1" t="s">
        <v>10299</v>
      </c>
      <c r="N15663" s="1" t="s">
        <v>8847</v>
      </c>
      <c r="O15663" s="1" t="s">
        <v>27462</v>
      </c>
      <c r="P15663">
        <v>20161205</v>
      </c>
      <c r="Q15663">
        <v>20161205</v>
      </c>
      <c r="R15663">
        <v>20161205</v>
      </c>
      <c r="S15663">
        <v>20210708</v>
      </c>
      <c r="T15663">
        <v>1540</v>
      </c>
      <c r="U15663">
        <v>2065</v>
      </c>
      <c r="V15663">
        <v>3765</v>
      </c>
      <c r="W15663">
        <v>80</v>
      </c>
      <c r="X15663">
        <v>750</v>
      </c>
      <c r="Y15663">
        <v>1700</v>
      </c>
      <c r="Z15663" s="1" t="s">
        <v>73</v>
      </c>
      <c r="AA15663" s="1" t="s">
        <v>73</v>
      </c>
      <c r="AB15663" s="1" t="s">
        <v>73</v>
      </c>
      <c r="AC15663">
        <v>2</v>
      </c>
      <c r="AD15663">
        <v>3</v>
      </c>
      <c r="AE15663" s="1" t="s">
        <v>73</v>
      </c>
      <c r="AF15663" s="1" t="s">
        <v>73</v>
      </c>
      <c r="AG15663" s="1" t="s">
        <v>73</v>
      </c>
      <c r="AH15663" s="1" t="s">
        <v>73</v>
      </c>
      <c r="AI15663" s="1" t="s">
        <v>73</v>
      </c>
      <c r="AJ15663" s="1" t="s">
        <v>73</v>
      </c>
      <c r="AK15663" s="1" t="s">
        <v>73</v>
      </c>
      <c r="AL15663">
        <v>2</v>
      </c>
      <c r="AM15663" s="1" t="s">
        <v>73</v>
      </c>
      <c r="AN15663" s="1" t="s">
        <v>73</v>
      </c>
      <c r="AO15663">
        <v>2828</v>
      </c>
      <c r="AP15663">
        <v>1575</v>
      </c>
      <c r="AQ15663">
        <v>1568</v>
      </c>
      <c r="AR15663" s="1" t="s">
        <v>8849</v>
      </c>
      <c r="AS15663">
        <v>2</v>
      </c>
      <c r="AT15663" s="1" t="s">
        <v>3457</v>
      </c>
      <c r="AU15663">
        <v>4</v>
      </c>
      <c r="AV15663" s="1" t="s">
        <v>166</v>
      </c>
      <c r="AW15663">
        <v>1968</v>
      </c>
      <c r="AX15663" s="1" t="s">
        <v>77</v>
      </c>
      <c r="AY15663">
        <v>104</v>
      </c>
      <c r="AZ15663" s="1" t="s">
        <v>218</v>
      </c>
      <c r="BA15663" s="1" t="s">
        <v>64</v>
      </c>
      <c r="BB15663" s="1" t="s">
        <v>3293</v>
      </c>
      <c r="BC15663" s="1" t="s">
        <v>8012</v>
      </c>
    </row>
    <row r="15664" spans="1:55" x14ac:dyDescent="0.25">
      <c r="A15664" s="1" t="s">
        <v>2358</v>
      </c>
      <c r="B15664">
        <v>5</v>
      </c>
      <c r="C15664" s="1" t="s">
        <v>109</v>
      </c>
      <c r="D15664" s="1" t="s">
        <v>109</v>
      </c>
      <c r="E15664" s="1" t="s">
        <v>62</v>
      </c>
      <c r="F15664" s="1" t="s">
        <v>63</v>
      </c>
      <c r="G15664" s="1" t="s">
        <v>64</v>
      </c>
      <c r="H15664" s="1" t="s">
        <v>103</v>
      </c>
      <c r="I15664">
        <v>126</v>
      </c>
      <c r="J15664" s="1" t="s">
        <v>148</v>
      </c>
      <c r="K15664" s="1" t="s">
        <v>9052</v>
      </c>
      <c r="L15664" s="1" t="s">
        <v>3516</v>
      </c>
      <c r="M15664" s="1" t="s">
        <v>9053</v>
      </c>
      <c r="N15664" s="1" t="s">
        <v>16571</v>
      </c>
      <c r="O15664" s="1" t="s">
        <v>16572</v>
      </c>
      <c r="P15664">
        <v>20180517</v>
      </c>
      <c r="Q15664">
        <v>20180517</v>
      </c>
      <c r="R15664">
        <v>20180517</v>
      </c>
      <c r="S15664">
        <v>20210701</v>
      </c>
      <c r="T15664">
        <v>1480</v>
      </c>
      <c r="U15664">
        <v>1940</v>
      </c>
      <c r="V15664">
        <v>3540</v>
      </c>
      <c r="W15664">
        <v>75</v>
      </c>
      <c r="X15664">
        <v>740</v>
      </c>
      <c r="Y15664">
        <v>1600</v>
      </c>
      <c r="Z15664" s="1" t="s">
        <v>72</v>
      </c>
      <c r="AA15664" s="1" t="s">
        <v>73</v>
      </c>
      <c r="AB15664" s="1" t="s">
        <v>73</v>
      </c>
      <c r="AC15664">
        <v>2</v>
      </c>
      <c r="AD15664">
        <v>3</v>
      </c>
      <c r="AE15664" s="1" t="s">
        <v>73</v>
      </c>
      <c r="AF15664" s="1" t="s">
        <v>73</v>
      </c>
      <c r="AG15664" s="1" t="s">
        <v>73</v>
      </c>
      <c r="AH15664" s="1" t="s">
        <v>73</v>
      </c>
      <c r="AI15664" s="1" t="s">
        <v>73</v>
      </c>
      <c r="AJ15664" s="1" t="s">
        <v>73</v>
      </c>
      <c r="AK15664" s="1" t="s">
        <v>73</v>
      </c>
      <c r="AL15664">
        <v>2</v>
      </c>
      <c r="AM15664" s="1" t="s">
        <v>73</v>
      </c>
      <c r="AN15664" s="1" t="s">
        <v>73</v>
      </c>
      <c r="AO15664">
        <v>2618</v>
      </c>
      <c r="AP15664">
        <v>1556</v>
      </c>
      <c r="AQ15664">
        <v>1546</v>
      </c>
      <c r="AR15664" s="1" t="s">
        <v>9473</v>
      </c>
      <c r="AS15664">
        <v>1</v>
      </c>
      <c r="AT15664" s="1" t="s">
        <v>686</v>
      </c>
      <c r="AU15664">
        <v>4</v>
      </c>
      <c r="AV15664" s="1" t="s">
        <v>1152</v>
      </c>
      <c r="AW15664">
        <v>1984</v>
      </c>
      <c r="AX15664" s="1" t="s">
        <v>77</v>
      </c>
      <c r="AY15664">
        <v>136</v>
      </c>
      <c r="AZ15664" s="1" t="s">
        <v>1217</v>
      </c>
      <c r="BA15664" s="1" t="s">
        <v>73</v>
      </c>
      <c r="BB15664" s="1" t="s">
        <v>828</v>
      </c>
      <c r="BC15664" s="1" t="s">
        <v>8012</v>
      </c>
    </row>
    <row r="15665" spans="1:55" x14ac:dyDescent="0.25">
      <c r="A15665" s="1" t="s">
        <v>2358</v>
      </c>
      <c r="B15665">
        <v>5</v>
      </c>
      <c r="C15665" s="1" t="s">
        <v>118</v>
      </c>
      <c r="D15665" s="1" t="s">
        <v>118</v>
      </c>
      <c r="E15665" s="1" t="s">
        <v>62</v>
      </c>
      <c r="F15665" s="1" t="s">
        <v>137</v>
      </c>
      <c r="G15665" s="1" t="s">
        <v>64</v>
      </c>
      <c r="H15665" s="1" t="s">
        <v>516</v>
      </c>
      <c r="I15665">
        <v>126</v>
      </c>
      <c r="J15665" s="1" t="s">
        <v>148</v>
      </c>
      <c r="K15665" s="1" t="s">
        <v>8308</v>
      </c>
      <c r="L15665" s="1" t="s">
        <v>761</v>
      </c>
      <c r="M15665" s="1" t="s">
        <v>16899</v>
      </c>
      <c r="N15665" s="1" t="s">
        <v>16622</v>
      </c>
      <c r="O15665" s="1" t="s">
        <v>27334</v>
      </c>
      <c r="P15665">
        <v>20170510</v>
      </c>
      <c r="Q15665">
        <v>20170510</v>
      </c>
      <c r="R15665">
        <v>20170510</v>
      </c>
      <c r="S15665">
        <v>20210713</v>
      </c>
      <c r="T15665">
        <v>1230</v>
      </c>
      <c r="U15665">
        <v>1655</v>
      </c>
      <c r="V15665">
        <v>2885</v>
      </c>
      <c r="W15665">
        <v>50</v>
      </c>
      <c r="X15665">
        <v>610</v>
      </c>
      <c r="Y15665">
        <v>1200</v>
      </c>
      <c r="Z15665" s="1" t="s">
        <v>73</v>
      </c>
      <c r="AA15665" s="1" t="s">
        <v>73</v>
      </c>
      <c r="AB15665" s="1" t="s">
        <v>73</v>
      </c>
      <c r="AC15665">
        <v>2</v>
      </c>
      <c r="AD15665">
        <v>2</v>
      </c>
      <c r="AE15665" s="1" t="s">
        <v>73</v>
      </c>
      <c r="AF15665" s="1" t="s">
        <v>73</v>
      </c>
      <c r="AG15665" s="1" t="s">
        <v>73</v>
      </c>
      <c r="AH15665" s="1" t="s">
        <v>73</v>
      </c>
      <c r="AI15665" s="1" t="s">
        <v>73</v>
      </c>
      <c r="AJ15665" s="1" t="s">
        <v>73</v>
      </c>
      <c r="AK15665" s="1" t="s">
        <v>73</v>
      </c>
      <c r="AL15665">
        <v>2</v>
      </c>
      <c r="AM15665" s="1" t="s">
        <v>73</v>
      </c>
      <c r="AN15665" s="1" t="s">
        <v>73</v>
      </c>
      <c r="AO15665">
        <v>2457</v>
      </c>
      <c r="AP15665">
        <v>1477</v>
      </c>
      <c r="AQ15665">
        <v>1471</v>
      </c>
      <c r="AR15665" s="1" t="s">
        <v>13715</v>
      </c>
      <c r="AS15665">
        <v>1</v>
      </c>
      <c r="AT15665" s="1" t="s">
        <v>686</v>
      </c>
      <c r="AU15665">
        <v>4</v>
      </c>
      <c r="AV15665" s="1" t="s">
        <v>166</v>
      </c>
      <c r="AW15665">
        <v>1395</v>
      </c>
      <c r="AX15665" s="1" t="s">
        <v>77</v>
      </c>
      <c r="AY15665">
        <v>116</v>
      </c>
      <c r="AZ15665" s="1" t="s">
        <v>776</v>
      </c>
      <c r="BA15665" s="1" t="s">
        <v>73</v>
      </c>
      <c r="BB15665" s="1" t="s">
        <v>839</v>
      </c>
      <c r="BC15665" s="1" t="s">
        <v>8012</v>
      </c>
    </row>
    <row r="15666" spans="1:55" x14ac:dyDescent="0.25">
      <c r="A15666" s="1" t="s">
        <v>2358</v>
      </c>
      <c r="B15666">
        <v>5</v>
      </c>
      <c r="C15666" s="1" t="s">
        <v>118</v>
      </c>
      <c r="D15666" s="1" t="s">
        <v>118</v>
      </c>
      <c r="E15666" s="1" t="s">
        <v>62</v>
      </c>
      <c r="F15666" s="1" t="s">
        <v>137</v>
      </c>
      <c r="G15666" s="1" t="s">
        <v>64</v>
      </c>
      <c r="H15666" s="1" t="s">
        <v>65</v>
      </c>
      <c r="I15666">
        <v>126</v>
      </c>
      <c r="J15666" s="1" t="s">
        <v>148</v>
      </c>
      <c r="K15666" s="1" t="s">
        <v>8308</v>
      </c>
      <c r="L15666" s="1" t="s">
        <v>761</v>
      </c>
      <c r="M15666" s="1" t="s">
        <v>16899</v>
      </c>
      <c r="N15666" s="1" t="s">
        <v>16622</v>
      </c>
      <c r="O15666" s="1" t="s">
        <v>27334</v>
      </c>
      <c r="P15666">
        <v>20170510</v>
      </c>
      <c r="Q15666">
        <v>20170510</v>
      </c>
      <c r="R15666">
        <v>20170510</v>
      </c>
      <c r="S15666">
        <v>20210708</v>
      </c>
      <c r="T15666">
        <v>1230</v>
      </c>
      <c r="U15666">
        <v>1655</v>
      </c>
      <c r="V15666">
        <v>2885</v>
      </c>
      <c r="W15666">
        <v>50</v>
      </c>
      <c r="X15666">
        <v>610</v>
      </c>
      <c r="Y15666">
        <v>1200</v>
      </c>
      <c r="Z15666" s="1" t="s">
        <v>73</v>
      </c>
      <c r="AA15666" s="1" t="s">
        <v>73</v>
      </c>
      <c r="AB15666" s="1" t="s">
        <v>73</v>
      </c>
      <c r="AC15666">
        <v>2</v>
      </c>
      <c r="AD15666">
        <v>2</v>
      </c>
      <c r="AE15666" s="1" t="s">
        <v>73</v>
      </c>
      <c r="AF15666" s="1" t="s">
        <v>73</v>
      </c>
      <c r="AG15666" s="1" t="s">
        <v>73</v>
      </c>
      <c r="AH15666" s="1" t="s">
        <v>73</v>
      </c>
      <c r="AI15666" s="1" t="s">
        <v>73</v>
      </c>
      <c r="AJ15666" s="1" t="s">
        <v>73</v>
      </c>
      <c r="AK15666" s="1" t="s">
        <v>73</v>
      </c>
      <c r="AL15666">
        <v>2</v>
      </c>
      <c r="AM15666" s="1" t="s">
        <v>73</v>
      </c>
      <c r="AN15666" s="1" t="s">
        <v>73</v>
      </c>
      <c r="AO15666">
        <v>2457</v>
      </c>
      <c r="AP15666">
        <v>1477</v>
      </c>
      <c r="AQ15666">
        <v>1471</v>
      </c>
      <c r="AR15666" s="1" t="s">
        <v>13715</v>
      </c>
      <c r="AS15666">
        <v>1</v>
      </c>
      <c r="AT15666" s="1" t="s">
        <v>686</v>
      </c>
      <c r="AU15666">
        <v>4</v>
      </c>
      <c r="AV15666" s="1" t="s">
        <v>166</v>
      </c>
      <c r="AW15666">
        <v>1395</v>
      </c>
      <c r="AX15666" s="1" t="s">
        <v>77</v>
      </c>
      <c r="AY15666">
        <v>116</v>
      </c>
      <c r="AZ15666" s="1" t="s">
        <v>776</v>
      </c>
      <c r="BA15666" s="1" t="s">
        <v>73</v>
      </c>
      <c r="BB15666" s="1" t="s">
        <v>839</v>
      </c>
      <c r="BC15666" s="1" t="s">
        <v>8012</v>
      </c>
    </row>
    <row r="15667" spans="1:55" x14ac:dyDescent="0.25">
      <c r="A15667" s="1" t="s">
        <v>2358</v>
      </c>
      <c r="B15667">
        <v>5</v>
      </c>
      <c r="C15667" s="1" t="s">
        <v>118</v>
      </c>
      <c r="D15667" s="1" t="s">
        <v>118</v>
      </c>
      <c r="E15667" s="1" t="s">
        <v>62</v>
      </c>
      <c r="F15667" s="1" t="s">
        <v>137</v>
      </c>
      <c r="G15667" s="1" t="s">
        <v>64</v>
      </c>
      <c r="H15667" s="1" t="s">
        <v>516</v>
      </c>
      <c r="I15667">
        <v>126</v>
      </c>
      <c r="J15667" s="1" t="s">
        <v>148</v>
      </c>
      <c r="K15667" s="1" t="s">
        <v>8308</v>
      </c>
      <c r="L15667" s="1" t="s">
        <v>761</v>
      </c>
      <c r="M15667" s="1" t="s">
        <v>16899</v>
      </c>
      <c r="N15667" s="1" t="s">
        <v>16622</v>
      </c>
      <c r="O15667" s="1" t="s">
        <v>27334</v>
      </c>
      <c r="P15667">
        <v>20170531</v>
      </c>
      <c r="Q15667">
        <v>20170531</v>
      </c>
      <c r="R15667">
        <v>20170531</v>
      </c>
      <c r="S15667">
        <v>20210722</v>
      </c>
      <c r="T15667">
        <v>1230</v>
      </c>
      <c r="U15667">
        <v>1655</v>
      </c>
      <c r="V15667">
        <v>2885</v>
      </c>
      <c r="W15667">
        <v>50</v>
      </c>
      <c r="X15667">
        <v>610</v>
      </c>
      <c r="Y15667">
        <v>1200</v>
      </c>
      <c r="Z15667" s="1" t="s">
        <v>73</v>
      </c>
      <c r="AA15667" s="1" t="s">
        <v>73</v>
      </c>
      <c r="AB15667" s="1" t="s">
        <v>73</v>
      </c>
      <c r="AC15667">
        <v>2</v>
      </c>
      <c r="AD15667">
        <v>2</v>
      </c>
      <c r="AE15667" s="1" t="s">
        <v>73</v>
      </c>
      <c r="AF15667" s="1" t="s">
        <v>73</v>
      </c>
      <c r="AG15667" s="1" t="s">
        <v>73</v>
      </c>
      <c r="AH15667" s="1" t="s">
        <v>73</v>
      </c>
      <c r="AI15667" s="1" t="s">
        <v>73</v>
      </c>
      <c r="AJ15667" s="1" t="s">
        <v>73</v>
      </c>
      <c r="AK15667" s="1" t="s">
        <v>73</v>
      </c>
      <c r="AL15667">
        <v>2</v>
      </c>
      <c r="AM15667" s="1" t="s">
        <v>73</v>
      </c>
      <c r="AN15667" s="1" t="s">
        <v>73</v>
      </c>
      <c r="AO15667">
        <v>2457</v>
      </c>
      <c r="AP15667">
        <v>1477</v>
      </c>
      <c r="AQ15667">
        <v>1471</v>
      </c>
      <c r="AR15667" s="1" t="s">
        <v>13715</v>
      </c>
      <c r="AS15667">
        <v>1</v>
      </c>
      <c r="AT15667" s="1" t="s">
        <v>686</v>
      </c>
      <c r="AU15667">
        <v>4</v>
      </c>
      <c r="AV15667" s="1" t="s">
        <v>166</v>
      </c>
      <c r="AW15667">
        <v>1395</v>
      </c>
      <c r="AX15667" s="1" t="s">
        <v>77</v>
      </c>
      <c r="AY15667">
        <v>116</v>
      </c>
      <c r="AZ15667" s="1" t="s">
        <v>776</v>
      </c>
      <c r="BA15667" s="1" t="s">
        <v>73</v>
      </c>
      <c r="BB15667" s="1" t="s">
        <v>839</v>
      </c>
      <c r="BC15667" s="1" t="s">
        <v>8012</v>
      </c>
    </row>
    <row r="15668" spans="1:55" x14ac:dyDescent="0.25">
      <c r="A15668" s="1" t="s">
        <v>2358</v>
      </c>
      <c r="B15668">
        <v>5</v>
      </c>
      <c r="C15668" s="1" t="s">
        <v>118</v>
      </c>
      <c r="D15668" s="1" t="s">
        <v>118</v>
      </c>
      <c r="E15668" s="1" t="s">
        <v>62</v>
      </c>
      <c r="F15668" s="1" t="s">
        <v>137</v>
      </c>
      <c r="G15668" s="1" t="s">
        <v>64</v>
      </c>
      <c r="H15668" s="1" t="s">
        <v>516</v>
      </c>
      <c r="I15668">
        <v>126</v>
      </c>
      <c r="J15668" s="1" t="s">
        <v>148</v>
      </c>
      <c r="K15668" s="1" t="s">
        <v>8308</v>
      </c>
      <c r="L15668" s="1" t="s">
        <v>761</v>
      </c>
      <c r="M15668" s="1" t="s">
        <v>16899</v>
      </c>
      <c r="N15668" s="1" t="s">
        <v>16622</v>
      </c>
      <c r="O15668" s="1" t="s">
        <v>27334</v>
      </c>
      <c r="P15668">
        <v>20170626</v>
      </c>
      <c r="Q15668">
        <v>20170626</v>
      </c>
      <c r="R15668">
        <v>20170626</v>
      </c>
      <c r="S15668">
        <v>20210722</v>
      </c>
      <c r="T15668">
        <v>1230</v>
      </c>
      <c r="U15668">
        <v>1655</v>
      </c>
      <c r="V15668">
        <v>2885</v>
      </c>
      <c r="W15668">
        <v>50</v>
      </c>
      <c r="X15668">
        <v>610</v>
      </c>
      <c r="Y15668">
        <v>1200</v>
      </c>
      <c r="Z15668" s="1" t="s">
        <v>73</v>
      </c>
      <c r="AA15668" s="1" t="s">
        <v>73</v>
      </c>
      <c r="AB15668" s="1" t="s">
        <v>73</v>
      </c>
      <c r="AC15668">
        <v>2</v>
      </c>
      <c r="AD15668">
        <v>2</v>
      </c>
      <c r="AE15668" s="1" t="s">
        <v>73</v>
      </c>
      <c r="AF15668" s="1" t="s">
        <v>73</v>
      </c>
      <c r="AG15668" s="1" t="s">
        <v>73</v>
      </c>
      <c r="AH15668" s="1" t="s">
        <v>73</v>
      </c>
      <c r="AI15668" s="1" t="s">
        <v>73</v>
      </c>
      <c r="AJ15668" s="1" t="s">
        <v>73</v>
      </c>
      <c r="AK15668" s="1" t="s">
        <v>73</v>
      </c>
      <c r="AL15668">
        <v>2</v>
      </c>
      <c r="AM15668" s="1" t="s">
        <v>73</v>
      </c>
      <c r="AN15668" s="1" t="s">
        <v>73</v>
      </c>
      <c r="AO15668">
        <v>2457</v>
      </c>
      <c r="AP15668">
        <v>1477</v>
      </c>
      <c r="AQ15668">
        <v>1471</v>
      </c>
      <c r="AR15668" s="1" t="s">
        <v>13715</v>
      </c>
      <c r="AS15668">
        <v>1</v>
      </c>
      <c r="AT15668" s="1" t="s">
        <v>686</v>
      </c>
      <c r="AU15668">
        <v>4</v>
      </c>
      <c r="AV15668" s="1" t="s">
        <v>166</v>
      </c>
      <c r="AW15668">
        <v>1395</v>
      </c>
      <c r="AX15668" s="1" t="s">
        <v>77</v>
      </c>
      <c r="AY15668">
        <v>116</v>
      </c>
      <c r="AZ15668" s="1" t="s">
        <v>776</v>
      </c>
      <c r="BA15668" s="1" t="s">
        <v>73</v>
      </c>
      <c r="BB15668" s="1" t="s">
        <v>839</v>
      </c>
      <c r="BC15668" s="1" t="s">
        <v>8012</v>
      </c>
    </row>
    <row r="15669" spans="1:55" x14ac:dyDescent="0.25">
      <c r="A15669" s="1" t="s">
        <v>2358</v>
      </c>
      <c r="B15669">
        <v>5</v>
      </c>
      <c r="C15669" s="1" t="s">
        <v>118</v>
      </c>
      <c r="D15669" s="1" t="s">
        <v>118</v>
      </c>
      <c r="E15669" s="1" t="s">
        <v>62</v>
      </c>
      <c r="F15669" s="1" t="s">
        <v>137</v>
      </c>
      <c r="G15669" s="1" t="s">
        <v>64</v>
      </c>
      <c r="H15669" s="1" t="s">
        <v>516</v>
      </c>
      <c r="I15669">
        <v>126</v>
      </c>
      <c r="J15669" s="1" t="s">
        <v>148</v>
      </c>
      <c r="K15669" s="1" t="s">
        <v>8308</v>
      </c>
      <c r="L15669" s="1" t="s">
        <v>761</v>
      </c>
      <c r="M15669" s="1" t="s">
        <v>16899</v>
      </c>
      <c r="N15669" s="1" t="s">
        <v>16622</v>
      </c>
      <c r="O15669" s="1" t="s">
        <v>27334</v>
      </c>
      <c r="P15669">
        <v>20170531</v>
      </c>
      <c r="Q15669">
        <v>20170531</v>
      </c>
      <c r="R15669">
        <v>20170531</v>
      </c>
      <c r="S15669">
        <v>20210708</v>
      </c>
      <c r="T15669">
        <v>1230</v>
      </c>
      <c r="U15669">
        <v>1655</v>
      </c>
      <c r="V15669">
        <v>2885</v>
      </c>
      <c r="W15669">
        <v>50</v>
      </c>
      <c r="X15669">
        <v>610</v>
      </c>
      <c r="Y15669">
        <v>1200</v>
      </c>
      <c r="Z15669" s="1" t="s">
        <v>73</v>
      </c>
      <c r="AA15669" s="1" t="s">
        <v>73</v>
      </c>
      <c r="AB15669" s="1" t="s">
        <v>73</v>
      </c>
      <c r="AC15669">
        <v>2</v>
      </c>
      <c r="AD15669">
        <v>2</v>
      </c>
      <c r="AE15669" s="1" t="s">
        <v>73</v>
      </c>
      <c r="AF15669" s="1" t="s">
        <v>73</v>
      </c>
      <c r="AG15669" s="1" t="s">
        <v>73</v>
      </c>
      <c r="AH15669" s="1" t="s">
        <v>73</v>
      </c>
      <c r="AI15669" s="1" t="s">
        <v>73</v>
      </c>
      <c r="AJ15669" s="1" t="s">
        <v>73</v>
      </c>
      <c r="AK15669" s="1" t="s">
        <v>73</v>
      </c>
      <c r="AL15669">
        <v>2</v>
      </c>
      <c r="AM15669" s="1" t="s">
        <v>73</v>
      </c>
      <c r="AN15669" s="1" t="s">
        <v>73</v>
      </c>
      <c r="AO15669">
        <v>2457</v>
      </c>
      <c r="AP15669">
        <v>1477</v>
      </c>
      <c r="AQ15669">
        <v>1471</v>
      </c>
      <c r="AR15669" s="1" t="s">
        <v>13715</v>
      </c>
      <c r="AS15669">
        <v>1</v>
      </c>
      <c r="AT15669" s="1" t="s">
        <v>686</v>
      </c>
      <c r="AU15669">
        <v>4</v>
      </c>
      <c r="AV15669" s="1" t="s">
        <v>166</v>
      </c>
      <c r="AW15669">
        <v>1395</v>
      </c>
      <c r="AX15669" s="1" t="s">
        <v>77</v>
      </c>
      <c r="AY15669">
        <v>116</v>
      </c>
      <c r="AZ15669" s="1" t="s">
        <v>776</v>
      </c>
      <c r="BA15669" s="1" t="s">
        <v>73</v>
      </c>
      <c r="BB15669" s="1" t="s">
        <v>839</v>
      </c>
      <c r="BC15669" s="1" t="s">
        <v>8012</v>
      </c>
    </row>
    <row r="15670" spans="1:55" x14ac:dyDescent="0.25">
      <c r="A15670" s="1" t="s">
        <v>2358</v>
      </c>
      <c r="B15670">
        <v>5</v>
      </c>
      <c r="C15670" s="1" t="s">
        <v>118</v>
      </c>
      <c r="D15670" s="1" t="s">
        <v>118</v>
      </c>
      <c r="E15670" s="1" t="s">
        <v>62</v>
      </c>
      <c r="F15670" s="1" t="s">
        <v>137</v>
      </c>
      <c r="G15670" s="1" t="s">
        <v>64</v>
      </c>
      <c r="H15670" s="1" t="s">
        <v>516</v>
      </c>
      <c r="I15670">
        <v>126</v>
      </c>
      <c r="J15670" s="1" t="s">
        <v>148</v>
      </c>
      <c r="K15670" s="1" t="s">
        <v>8308</v>
      </c>
      <c r="L15670" s="1" t="s">
        <v>761</v>
      </c>
      <c r="M15670" s="1" t="s">
        <v>16899</v>
      </c>
      <c r="N15670" s="1" t="s">
        <v>16622</v>
      </c>
      <c r="O15670" s="1" t="s">
        <v>27334</v>
      </c>
      <c r="P15670">
        <v>20170510</v>
      </c>
      <c r="Q15670">
        <v>20170510</v>
      </c>
      <c r="R15670">
        <v>20170510</v>
      </c>
      <c r="S15670">
        <v>20210708</v>
      </c>
      <c r="T15670">
        <v>1230</v>
      </c>
      <c r="U15670">
        <v>1655</v>
      </c>
      <c r="V15670">
        <v>2885</v>
      </c>
      <c r="W15670">
        <v>50</v>
      </c>
      <c r="X15670">
        <v>610</v>
      </c>
      <c r="Y15670">
        <v>1200</v>
      </c>
      <c r="Z15670" s="1" t="s">
        <v>73</v>
      </c>
      <c r="AA15670" s="1" t="s">
        <v>73</v>
      </c>
      <c r="AB15670" s="1" t="s">
        <v>73</v>
      </c>
      <c r="AC15670">
        <v>2</v>
      </c>
      <c r="AD15670">
        <v>2</v>
      </c>
      <c r="AE15670" s="1" t="s">
        <v>73</v>
      </c>
      <c r="AF15670" s="1" t="s">
        <v>73</v>
      </c>
      <c r="AG15670" s="1" t="s">
        <v>73</v>
      </c>
      <c r="AH15670" s="1" t="s">
        <v>73</v>
      </c>
      <c r="AI15670" s="1" t="s">
        <v>73</v>
      </c>
      <c r="AJ15670" s="1" t="s">
        <v>73</v>
      </c>
      <c r="AK15670" s="1" t="s">
        <v>73</v>
      </c>
      <c r="AL15670">
        <v>2</v>
      </c>
      <c r="AM15670" s="1" t="s">
        <v>73</v>
      </c>
      <c r="AN15670" s="1" t="s">
        <v>73</v>
      </c>
      <c r="AO15670">
        <v>2457</v>
      </c>
      <c r="AP15670">
        <v>1477</v>
      </c>
      <c r="AQ15670">
        <v>1471</v>
      </c>
      <c r="AR15670" s="1" t="s">
        <v>13715</v>
      </c>
      <c r="AS15670">
        <v>1</v>
      </c>
      <c r="AT15670" s="1" t="s">
        <v>686</v>
      </c>
      <c r="AU15670">
        <v>4</v>
      </c>
      <c r="AV15670" s="1" t="s">
        <v>166</v>
      </c>
      <c r="AW15670">
        <v>1395</v>
      </c>
      <c r="AX15670" s="1" t="s">
        <v>77</v>
      </c>
      <c r="AY15670">
        <v>116</v>
      </c>
      <c r="AZ15670" s="1" t="s">
        <v>776</v>
      </c>
      <c r="BA15670" s="1" t="s">
        <v>73</v>
      </c>
      <c r="BB15670" s="1" t="s">
        <v>839</v>
      </c>
      <c r="BC15670" s="1" t="s">
        <v>8012</v>
      </c>
    </row>
    <row r="15671" spans="1:55" x14ac:dyDescent="0.25">
      <c r="A15671" s="1" t="s">
        <v>2358</v>
      </c>
      <c r="B15671">
        <v>5</v>
      </c>
      <c r="C15671" s="1" t="s">
        <v>118</v>
      </c>
      <c r="D15671" s="1" t="s">
        <v>118</v>
      </c>
      <c r="E15671" s="1" t="s">
        <v>62</v>
      </c>
      <c r="F15671" s="1" t="s">
        <v>137</v>
      </c>
      <c r="G15671" s="1" t="s">
        <v>64</v>
      </c>
      <c r="H15671" s="1" t="s">
        <v>516</v>
      </c>
      <c r="I15671">
        <v>126</v>
      </c>
      <c r="J15671" s="1" t="s">
        <v>148</v>
      </c>
      <c r="K15671" s="1" t="s">
        <v>8308</v>
      </c>
      <c r="L15671" s="1" t="s">
        <v>761</v>
      </c>
      <c r="M15671" s="1" t="s">
        <v>16899</v>
      </c>
      <c r="N15671" s="1" t="s">
        <v>16622</v>
      </c>
      <c r="O15671" s="1" t="s">
        <v>27334</v>
      </c>
      <c r="P15671">
        <v>20170510</v>
      </c>
      <c r="Q15671">
        <v>20170510</v>
      </c>
      <c r="R15671">
        <v>20170510</v>
      </c>
      <c r="S15671">
        <v>20210708</v>
      </c>
      <c r="T15671">
        <v>1230</v>
      </c>
      <c r="U15671">
        <v>1655</v>
      </c>
      <c r="V15671">
        <v>2885</v>
      </c>
      <c r="W15671">
        <v>50</v>
      </c>
      <c r="X15671">
        <v>610</v>
      </c>
      <c r="Y15671">
        <v>1200</v>
      </c>
      <c r="Z15671" s="1" t="s">
        <v>73</v>
      </c>
      <c r="AA15671" s="1" t="s">
        <v>73</v>
      </c>
      <c r="AB15671" s="1" t="s">
        <v>73</v>
      </c>
      <c r="AC15671">
        <v>2</v>
      </c>
      <c r="AD15671">
        <v>2</v>
      </c>
      <c r="AE15671" s="1" t="s">
        <v>73</v>
      </c>
      <c r="AF15671" s="1" t="s">
        <v>73</v>
      </c>
      <c r="AG15671" s="1" t="s">
        <v>73</v>
      </c>
      <c r="AH15671" s="1" t="s">
        <v>73</v>
      </c>
      <c r="AI15671" s="1" t="s">
        <v>73</v>
      </c>
      <c r="AJ15671" s="1" t="s">
        <v>73</v>
      </c>
      <c r="AK15671" s="1" t="s">
        <v>73</v>
      </c>
      <c r="AL15671">
        <v>2</v>
      </c>
      <c r="AM15671" s="1" t="s">
        <v>73</v>
      </c>
      <c r="AN15671" s="1" t="s">
        <v>73</v>
      </c>
      <c r="AO15671">
        <v>2457</v>
      </c>
      <c r="AP15671">
        <v>1477</v>
      </c>
      <c r="AQ15671">
        <v>1471</v>
      </c>
      <c r="AR15671" s="1" t="s">
        <v>13715</v>
      </c>
      <c r="AS15671">
        <v>1</v>
      </c>
      <c r="AT15671" s="1" t="s">
        <v>686</v>
      </c>
      <c r="AU15671">
        <v>4</v>
      </c>
      <c r="AV15671" s="1" t="s">
        <v>166</v>
      </c>
      <c r="AW15671">
        <v>1395</v>
      </c>
      <c r="AX15671" s="1" t="s">
        <v>77</v>
      </c>
      <c r="AY15671">
        <v>116</v>
      </c>
      <c r="AZ15671" s="1" t="s">
        <v>776</v>
      </c>
      <c r="BA15671" s="1" t="s">
        <v>73</v>
      </c>
      <c r="BB15671" s="1" t="s">
        <v>839</v>
      </c>
      <c r="BC15671" s="1" t="s">
        <v>8012</v>
      </c>
    </row>
    <row r="15672" spans="1:55" x14ac:dyDescent="0.25">
      <c r="A15672" s="1" t="s">
        <v>2358</v>
      </c>
      <c r="B15672">
        <v>5</v>
      </c>
      <c r="C15672" s="1" t="s">
        <v>118</v>
      </c>
      <c r="D15672" s="1" t="s">
        <v>118</v>
      </c>
      <c r="E15672" s="1" t="s">
        <v>62</v>
      </c>
      <c r="F15672" s="1" t="s">
        <v>137</v>
      </c>
      <c r="G15672" s="1" t="s">
        <v>64</v>
      </c>
      <c r="H15672" s="1" t="s">
        <v>516</v>
      </c>
      <c r="I15672">
        <v>126</v>
      </c>
      <c r="J15672" s="1" t="s">
        <v>148</v>
      </c>
      <c r="K15672" s="1" t="s">
        <v>8308</v>
      </c>
      <c r="L15672" s="1" t="s">
        <v>761</v>
      </c>
      <c r="M15672" s="1" t="s">
        <v>16899</v>
      </c>
      <c r="N15672" s="1" t="s">
        <v>16622</v>
      </c>
      <c r="O15672" s="1" t="s">
        <v>27334</v>
      </c>
      <c r="P15672">
        <v>20170626</v>
      </c>
      <c r="Q15672">
        <v>20170626</v>
      </c>
      <c r="R15672">
        <v>20170626</v>
      </c>
      <c r="S15672">
        <v>20210708</v>
      </c>
      <c r="T15672">
        <v>1230</v>
      </c>
      <c r="U15672">
        <v>1655</v>
      </c>
      <c r="V15672">
        <v>2885</v>
      </c>
      <c r="W15672">
        <v>50</v>
      </c>
      <c r="X15672">
        <v>610</v>
      </c>
      <c r="Y15672">
        <v>1200</v>
      </c>
      <c r="Z15672" s="1" t="s">
        <v>73</v>
      </c>
      <c r="AA15672" s="1" t="s">
        <v>73</v>
      </c>
      <c r="AB15672" s="1" t="s">
        <v>73</v>
      </c>
      <c r="AC15672">
        <v>2</v>
      </c>
      <c r="AD15672">
        <v>2</v>
      </c>
      <c r="AE15672" s="1" t="s">
        <v>73</v>
      </c>
      <c r="AF15672" s="1" t="s">
        <v>73</v>
      </c>
      <c r="AG15672" s="1" t="s">
        <v>73</v>
      </c>
      <c r="AH15672" s="1" t="s">
        <v>73</v>
      </c>
      <c r="AI15672" s="1" t="s">
        <v>73</v>
      </c>
      <c r="AJ15672" s="1" t="s">
        <v>73</v>
      </c>
      <c r="AK15672" s="1" t="s">
        <v>73</v>
      </c>
      <c r="AL15672">
        <v>2</v>
      </c>
      <c r="AM15672" s="1" t="s">
        <v>73</v>
      </c>
      <c r="AN15672" s="1" t="s">
        <v>73</v>
      </c>
      <c r="AO15672">
        <v>2457</v>
      </c>
      <c r="AP15672">
        <v>1477</v>
      </c>
      <c r="AQ15672">
        <v>1471</v>
      </c>
      <c r="AR15672" s="1" t="s">
        <v>13715</v>
      </c>
      <c r="AS15672">
        <v>1</v>
      </c>
      <c r="AT15672" s="1" t="s">
        <v>686</v>
      </c>
      <c r="AU15672">
        <v>4</v>
      </c>
      <c r="AV15672" s="1" t="s">
        <v>166</v>
      </c>
      <c r="AW15672">
        <v>1395</v>
      </c>
      <c r="AX15672" s="1" t="s">
        <v>77</v>
      </c>
      <c r="AY15672">
        <v>116</v>
      </c>
      <c r="AZ15672" s="1" t="s">
        <v>776</v>
      </c>
      <c r="BA15672" s="1" t="s">
        <v>73</v>
      </c>
      <c r="BB15672" s="1" t="s">
        <v>839</v>
      </c>
      <c r="BC15672" s="1" t="s">
        <v>8012</v>
      </c>
    </row>
    <row r="15673" spans="1:55" x14ac:dyDescent="0.25">
      <c r="A15673" s="1" t="s">
        <v>2358</v>
      </c>
      <c r="B15673">
        <v>5</v>
      </c>
      <c r="C15673" s="1" t="s">
        <v>118</v>
      </c>
      <c r="D15673" s="1" t="s">
        <v>118</v>
      </c>
      <c r="E15673" s="1" t="s">
        <v>62</v>
      </c>
      <c r="F15673" s="1" t="s">
        <v>137</v>
      </c>
      <c r="G15673" s="1" t="s">
        <v>64</v>
      </c>
      <c r="H15673" s="1" t="s">
        <v>516</v>
      </c>
      <c r="I15673">
        <v>126</v>
      </c>
      <c r="J15673" s="1" t="s">
        <v>148</v>
      </c>
      <c r="K15673" s="1" t="s">
        <v>8308</v>
      </c>
      <c r="L15673" s="1" t="s">
        <v>761</v>
      </c>
      <c r="M15673" s="1" t="s">
        <v>16899</v>
      </c>
      <c r="N15673" s="1" t="s">
        <v>16622</v>
      </c>
      <c r="O15673" s="1" t="s">
        <v>27334</v>
      </c>
      <c r="P15673">
        <v>20170626</v>
      </c>
      <c r="Q15673">
        <v>20170626</v>
      </c>
      <c r="R15673">
        <v>20170626</v>
      </c>
      <c r="S15673">
        <v>20210722</v>
      </c>
      <c r="T15673">
        <v>1230</v>
      </c>
      <c r="U15673">
        <v>1655</v>
      </c>
      <c r="V15673">
        <v>2885</v>
      </c>
      <c r="W15673">
        <v>50</v>
      </c>
      <c r="X15673">
        <v>610</v>
      </c>
      <c r="Y15673">
        <v>1200</v>
      </c>
      <c r="Z15673" s="1" t="s">
        <v>73</v>
      </c>
      <c r="AA15673" s="1" t="s">
        <v>73</v>
      </c>
      <c r="AB15673" s="1" t="s">
        <v>73</v>
      </c>
      <c r="AC15673">
        <v>2</v>
      </c>
      <c r="AD15673">
        <v>2</v>
      </c>
      <c r="AE15673" s="1" t="s">
        <v>73</v>
      </c>
      <c r="AF15673" s="1" t="s">
        <v>73</v>
      </c>
      <c r="AG15673" s="1" t="s">
        <v>73</v>
      </c>
      <c r="AH15673" s="1" t="s">
        <v>73</v>
      </c>
      <c r="AI15673" s="1" t="s">
        <v>73</v>
      </c>
      <c r="AJ15673" s="1" t="s">
        <v>73</v>
      </c>
      <c r="AK15673" s="1" t="s">
        <v>73</v>
      </c>
      <c r="AL15673">
        <v>2</v>
      </c>
      <c r="AM15673" s="1" t="s">
        <v>73</v>
      </c>
      <c r="AN15673" s="1" t="s">
        <v>73</v>
      </c>
      <c r="AO15673">
        <v>2457</v>
      </c>
      <c r="AP15673">
        <v>1477</v>
      </c>
      <c r="AQ15673">
        <v>1471</v>
      </c>
      <c r="AR15673" s="1" t="s">
        <v>13715</v>
      </c>
      <c r="AS15673">
        <v>1</v>
      </c>
      <c r="AT15673" s="1" t="s">
        <v>686</v>
      </c>
      <c r="AU15673">
        <v>4</v>
      </c>
      <c r="AV15673" s="1" t="s">
        <v>166</v>
      </c>
      <c r="AW15673">
        <v>1395</v>
      </c>
      <c r="AX15673" s="1" t="s">
        <v>77</v>
      </c>
      <c r="AY15673">
        <v>116</v>
      </c>
      <c r="AZ15673" s="1" t="s">
        <v>776</v>
      </c>
      <c r="BA15673" s="1" t="s">
        <v>73</v>
      </c>
      <c r="BB15673" s="1" t="s">
        <v>839</v>
      </c>
      <c r="BC15673" s="1" t="s">
        <v>8012</v>
      </c>
    </row>
    <row r="15674" spans="1:55" x14ac:dyDescent="0.25">
      <c r="A15674" s="1" t="s">
        <v>2358</v>
      </c>
      <c r="B15674">
        <v>5</v>
      </c>
      <c r="C15674" s="1" t="s">
        <v>118</v>
      </c>
      <c r="D15674" s="1" t="s">
        <v>118</v>
      </c>
      <c r="E15674" s="1" t="s">
        <v>62</v>
      </c>
      <c r="F15674" s="1" t="s">
        <v>137</v>
      </c>
      <c r="G15674" s="1" t="s">
        <v>64</v>
      </c>
      <c r="H15674" s="1" t="s">
        <v>516</v>
      </c>
      <c r="I15674">
        <v>126</v>
      </c>
      <c r="J15674" s="1" t="s">
        <v>148</v>
      </c>
      <c r="K15674" s="1" t="s">
        <v>8308</v>
      </c>
      <c r="L15674" s="1" t="s">
        <v>761</v>
      </c>
      <c r="M15674" s="1" t="s">
        <v>16899</v>
      </c>
      <c r="N15674" s="1" t="s">
        <v>16622</v>
      </c>
      <c r="O15674" s="1" t="s">
        <v>27334</v>
      </c>
      <c r="P15674">
        <v>20170531</v>
      </c>
      <c r="Q15674">
        <v>20170531</v>
      </c>
      <c r="R15674">
        <v>20170531</v>
      </c>
      <c r="S15674">
        <v>20210708</v>
      </c>
      <c r="T15674">
        <v>1230</v>
      </c>
      <c r="U15674">
        <v>1655</v>
      </c>
      <c r="V15674">
        <v>2885</v>
      </c>
      <c r="W15674">
        <v>50</v>
      </c>
      <c r="X15674">
        <v>610</v>
      </c>
      <c r="Y15674">
        <v>1200</v>
      </c>
      <c r="Z15674" s="1" t="s">
        <v>73</v>
      </c>
      <c r="AA15674" s="1" t="s">
        <v>73</v>
      </c>
      <c r="AB15674" s="1" t="s">
        <v>73</v>
      </c>
      <c r="AC15674">
        <v>2</v>
      </c>
      <c r="AD15674">
        <v>2</v>
      </c>
      <c r="AE15674" s="1" t="s">
        <v>73</v>
      </c>
      <c r="AF15674" s="1" t="s">
        <v>73</v>
      </c>
      <c r="AG15674" s="1" t="s">
        <v>73</v>
      </c>
      <c r="AH15674" s="1" t="s">
        <v>73</v>
      </c>
      <c r="AI15674" s="1" t="s">
        <v>73</v>
      </c>
      <c r="AJ15674" s="1" t="s">
        <v>73</v>
      </c>
      <c r="AK15674" s="1" t="s">
        <v>73</v>
      </c>
      <c r="AL15674">
        <v>2</v>
      </c>
      <c r="AM15674" s="1" t="s">
        <v>73</v>
      </c>
      <c r="AN15674" s="1" t="s">
        <v>73</v>
      </c>
      <c r="AO15674">
        <v>2457</v>
      </c>
      <c r="AP15674">
        <v>1477</v>
      </c>
      <c r="AQ15674">
        <v>1471</v>
      </c>
      <c r="AR15674" s="1" t="s">
        <v>13715</v>
      </c>
      <c r="AS15674">
        <v>1</v>
      </c>
      <c r="AT15674" s="1" t="s">
        <v>686</v>
      </c>
      <c r="AU15674">
        <v>4</v>
      </c>
      <c r="AV15674" s="1" t="s">
        <v>166</v>
      </c>
      <c r="AW15674">
        <v>1395</v>
      </c>
      <c r="AX15674" s="1" t="s">
        <v>77</v>
      </c>
      <c r="AY15674">
        <v>116</v>
      </c>
      <c r="AZ15674" s="1" t="s">
        <v>776</v>
      </c>
      <c r="BA15674" s="1" t="s">
        <v>73</v>
      </c>
      <c r="BB15674" s="1" t="s">
        <v>839</v>
      </c>
      <c r="BC15674" s="1" t="s">
        <v>8012</v>
      </c>
    </row>
    <row r="15675" spans="1:55" x14ac:dyDescent="0.25">
      <c r="A15675" s="1" t="s">
        <v>2358</v>
      </c>
      <c r="B15675">
        <v>5</v>
      </c>
      <c r="C15675" s="1" t="s">
        <v>118</v>
      </c>
      <c r="D15675" s="1" t="s">
        <v>118</v>
      </c>
      <c r="E15675" s="1" t="s">
        <v>62</v>
      </c>
      <c r="F15675" s="1" t="s">
        <v>137</v>
      </c>
      <c r="G15675" s="1" t="s">
        <v>64</v>
      </c>
      <c r="H15675" s="1" t="s">
        <v>516</v>
      </c>
      <c r="I15675">
        <v>126</v>
      </c>
      <c r="J15675" s="1" t="s">
        <v>148</v>
      </c>
      <c r="K15675" s="1" t="s">
        <v>8308</v>
      </c>
      <c r="L15675" s="1" t="s">
        <v>761</v>
      </c>
      <c r="M15675" s="1" t="s">
        <v>16899</v>
      </c>
      <c r="N15675" s="1" t="s">
        <v>16622</v>
      </c>
      <c r="O15675" s="1" t="s">
        <v>27334</v>
      </c>
      <c r="P15675">
        <v>20170510</v>
      </c>
      <c r="Q15675">
        <v>20170510</v>
      </c>
      <c r="R15675">
        <v>20170510</v>
      </c>
      <c r="S15675">
        <v>20210708</v>
      </c>
      <c r="T15675">
        <v>1230</v>
      </c>
      <c r="U15675">
        <v>1655</v>
      </c>
      <c r="V15675">
        <v>2885</v>
      </c>
      <c r="W15675">
        <v>50</v>
      </c>
      <c r="X15675">
        <v>610</v>
      </c>
      <c r="Y15675">
        <v>1200</v>
      </c>
      <c r="Z15675" s="1" t="s">
        <v>73</v>
      </c>
      <c r="AA15675" s="1" t="s">
        <v>73</v>
      </c>
      <c r="AB15675" s="1" t="s">
        <v>73</v>
      </c>
      <c r="AC15675">
        <v>2</v>
      </c>
      <c r="AD15675">
        <v>2</v>
      </c>
      <c r="AE15675" s="1" t="s">
        <v>73</v>
      </c>
      <c r="AF15675" s="1" t="s">
        <v>73</v>
      </c>
      <c r="AG15675" s="1" t="s">
        <v>73</v>
      </c>
      <c r="AH15675" s="1" t="s">
        <v>73</v>
      </c>
      <c r="AI15675" s="1" t="s">
        <v>73</v>
      </c>
      <c r="AJ15675" s="1" t="s">
        <v>73</v>
      </c>
      <c r="AK15675" s="1" t="s">
        <v>73</v>
      </c>
      <c r="AL15675">
        <v>2</v>
      </c>
      <c r="AM15675" s="1" t="s">
        <v>73</v>
      </c>
      <c r="AN15675" s="1" t="s">
        <v>73</v>
      </c>
      <c r="AO15675">
        <v>2457</v>
      </c>
      <c r="AP15675">
        <v>1477</v>
      </c>
      <c r="AQ15675">
        <v>1471</v>
      </c>
      <c r="AR15675" s="1" t="s">
        <v>13715</v>
      </c>
      <c r="AS15675">
        <v>1</v>
      </c>
      <c r="AT15675" s="1" t="s">
        <v>686</v>
      </c>
      <c r="AU15675">
        <v>4</v>
      </c>
      <c r="AV15675" s="1" t="s">
        <v>166</v>
      </c>
      <c r="AW15675">
        <v>1395</v>
      </c>
      <c r="AX15675" s="1" t="s">
        <v>77</v>
      </c>
      <c r="AY15675">
        <v>116</v>
      </c>
      <c r="AZ15675" s="1" t="s">
        <v>776</v>
      </c>
      <c r="BA15675" s="1" t="s">
        <v>73</v>
      </c>
      <c r="BB15675" s="1" t="s">
        <v>839</v>
      </c>
      <c r="BC15675" s="1" t="s">
        <v>8012</v>
      </c>
    </row>
    <row r="15676" spans="1:55" x14ac:dyDescent="0.25">
      <c r="A15676" s="1" t="s">
        <v>2358</v>
      </c>
      <c r="B15676">
        <v>5</v>
      </c>
      <c r="C15676" s="1" t="s">
        <v>118</v>
      </c>
      <c r="D15676" s="1" t="s">
        <v>118</v>
      </c>
      <c r="E15676" s="1" t="s">
        <v>62</v>
      </c>
      <c r="F15676" s="1" t="s">
        <v>137</v>
      </c>
      <c r="G15676" s="1" t="s">
        <v>64</v>
      </c>
      <c r="H15676" s="1" t="s">
        <v>516</v>
      </c>
      <c r="I15676">
        <v>126</v>
      </c>
      <c r="J15676" s="1" t="s">
        <v>148</v>
      </c>
      <c r="K15676" s="1" t="s">
        <v>8308</v>
      </c>
      <c r="L15676" s="1" t="s">
        <v>761</v>
      </c>
      <c r="M15676" s="1" t="s">
        <v>16899</v>
      </c>
      <c r="N15676" s="1" t="s">
        <v>16622</v>
      </c>
      <c r="O15676" s="1" t="s">
        <v>27334</v>
      </c>
      <c r="P15676">
        <v>20170531</v>
      </c>
      <c r="Q15676">
        <v>20170531</v>
      </c>
      <c r="R15676">
        <v>20170531</v>
      </c>
      <c r="S15676">
        <v>20210722</v>
      </c>
      <c r="T15676">
        <v>1230</v>
      </c>
      <c r="U15676">
        <v>1655</v>
      </c>
      <c r="V15676">
        <v>2885</v>
      </c>
      <c r="W15676">
        <v>50</v>
      </c>
      <c r="X15676">
        <v>610</v>
      </c>
      <c r="Y15676">
        <v>1200</v>
      </c>
      <c r="Z15676" s="1" t="s">
        <v>73</v>
      </c>
      <c r="AA15676" s="1" t="s">
        <v>73</v>
      </c>
      <c r="AB15676" s="1" t="s">
        <v>73</v>
      </c>
      <c r="AC15676">
        <v>2</v>
      </c>
      <c r="AD15676">
        <v>2</v>
      </c>
      <c r="AE15676" s="1" t="s">
        <v>73</v>
      </c>
      <c r="AF15676" s="1" t="s">
        <v>73</v>
      </c>
      <c r="AG15676" s="1" t="s">
        <v>73</v>
      </c>
      <c r="AH15676" s="1" t="s">
        <v>73</v>
      </c>
      <c r="AI15676" s="1" t="s">
        <v>73</v>
      </c>
      <c r="AJ15676" s="1" t="s">
        <v>73</v>
      </c>
      <c r="AK15676" s="1" t="s">
        <v>73</v>
      </c>
      <c r="AL15676">
        <v>2</v>
      </c>
      <c r="AM15676" s="1" t="s">
        <v>73</v>
      </c>
      <c r="AN15676" s="1" t="s">
        <v>73</v>
      </c>
      <c r="AO15676">
        <v>2457</v>
      </c>
      <c r="AP15676">
        <v>1477</v>
      </c>
      <c r="AQ15676">
        <v>1471</v>
      </c>
      <c r="AR15676" s="1" t="s">
        <v>13715</v>
      </c>
      <c r="AS15676">
        <v>1</v>
      </c>
      <c r="AT15676" s="1" t="s">
        <v>686</v>
      </c>
      <c r="AU15676">
        <v>4</v>
      </c>
      <c r="AV15676" s="1" t="s">
        <v>166</v>
      </c>
      <c r="AW15676">
        <v>1395</v>
      </c>
      <c r="AX15676" s="1" t="s">
        <v>77</v>
      </c>
      <c r="AY15676">
        <v>116</v>
      </c>
      <c r="AZ15676" s="1" t="s">
        <v>776</v>
      </c>
      <c r="BA15676" s="1" t="s">
        <v>73</v>
      </c>
      <c r="BB15676" s="1" t="s">
        <v>839</v>
      </c>
      <c r="BC15676" s="1" t="s">
        <v>8012</v>
      </c>
    </row>
    <row r="15677" spans="1:55" x14ac:dyDescent="0.25">
      <c r="A15677" s="1" t="s">
        <v>2358</v>
      </c>
      <c r="B15677">
        <v>5</v>
      </c>
      <c r="C15677" s="1" t="s">
        <v>118</v>
      </c>
      <c r="D15677" s="1" t="s">
        <v>118</v>
      </c>
      <c r="E15677" s="1" t="s">
        <v>62</v>
      </c>
      <c r="F15677" s="1" t="s">
        <v>137</v>
      </c>
      <c r="G15677" s="1" t="s">
        <v>64</v>
      </c>
      <c r="H15677" s="1" t="s">
        <v>516</v>
      </c>
      <c r="I15677">
        <v>126</v>
      </c>
      <c r="J15677" s="1" t="s">
        <v>148</v>
      </c>
      <c r="K15677" s="1" t="s">
        <v>8308</v>
      </c>
      <c r="L15677" s="1" t="s">
        <v>761</v>
      </c>
      <c r="M15677" s="1" t="s">
        <v>16899</v>
      </c>
      <c r="N15677" s="1" t="s">
        <v>16622</v>
      </c>
      <c r="O15677" s="1" t="s">
        <v>27334</v>
      </c>
      <c r="P15677">
        <v>20170531</v>
      </c>
      <c r="Q15677">
        <v>20170531</v>
      </c>
      <c r="R15677">
        <v>20170531</v>
      </c>
      <c r="S15677">
        <v>20210722</v>
      </c>
      <c r="T15677">
        <v>1230</v>
      </c>
      <c r="U15677">
        <v>1655</v>
      </c>
      <c r="V15677">
        <v>2885</v>
      </c>
      <c r="W15677">
        <v>50</v>
      </c>
      <c r="X15677">
        <v>610</v>
      </c>
      <c r="Y15677">
        <v>1200</v>
      </c>
      <c r="Z15677" s="1" t="s">
        <v>73</v>
      </c>
      <c r="AA15677" s="1" t="s">
        <v>73</v>
      </c>
      <c r="AB15677" s="1" t="s">
        <v>73</v>
      </c>
      <c r="AC15677">
        <v>2</v>
      </c>
      <c r="AD15677">
        <v>2</v>
      </c>
      <c r="AE15677" s="1" t="s">
        <v>73</v>
      </c>
      <c r="AF15677" s="1" t="s">
        <v>73</v>
      </c>
      <c r="AG15677" s="1" t="s">
        <v>73</v>
      </c>
      <c r="AH15677" s="1" t="s">
        <v>73</v>
      </c>
      <c r="AI15677" s="1" t="s">
        <v>73</v>
      </c>
      <c r="AJ15677" s="1" t="s">
        <v>73</v>
      </c>
      <c r="AK15677" s="1" t="s">
        <v>73</v>
      </c>
      <c r="AL15677">
        <v>2</v>
      </c>
      <c r="AM15677" s="1" t="s">
        <v>73</v>
      </c>
      <c r="AN15677" s="1" t="s">
        <v>73</v>
      </c>
      <c r="AO15677">
        <v>2457</v>
      </c>
      <c r="AP15677">
        <v>1477</v>
      </c>
      <c r="AQ15677">
        <v>1471</v>
      </c>
      <c r="AR15677" s="1" t="s">
        <v>13715</v>
      </c>
      <c r="AS15677">
        <v>1</v>
      </c>
      <c r="AT15677" s="1" t="s">
        <v>686</v>
      </c>
      <c r="AU15677">
        <v>4</v>
      </c>
      <c r="AV15677" s="1" t="s">
        <v>166</v>
      </c>
      <c r="AW15677">
        <v>1395</v>
      </c>
      <c r="AX15677" s="1" t="s">
        <v>77</v>
      </c>
      <c r="AY15677">
        <v>116</v>
      </c>
      <c r="AZ15677" s="1" t="s">
        <v>776</v>
      </c>
      <c r="BA15677" s="1" t="s">
        <v>73</v>
      </c>
      <c r="BB15677" s="1" t="s">
        <v>839</v>
      </c>
      <c r="BC15677" s="1" t="s">
        <v>8012</v>
      </c>
    </row>
    <row r="15678" spans="1:55" x14ac:dyDescent="0.25">
      <c r="A15678" s="1" t="s">
        <v>2358</v>
      </c>
      <c r="B15678">
        <v>5</v>
      </c>
      <c r="C15678" s="1" t="s">
        <v>1196</v>
      </c>
      <c r="D15678" s="1" t="s">
        <v>1196</v>
      </c>
      <c r="E15678" s="1" t="s">
        <v>62</v>
      </c>
      <c r="F15678" s="1" t="s">
        <v>110</v>
      </c>
      <c r="G15678" s="1" t="s">
        <v>64</v>
      </c>
      <c r="H15678" s="1" t="s">
        <v>65</v>
      </c>
      <c r="I15678">
        <v>112</v>
      </c>
      <c r="J15678" s="1" t="s">
        <v>2075</v>
      </c>
      <c r="K15678" s="1" t="s">
        <v>9952</v>
      </c>
      <c r="L15678" s="1" t="s">
        <v>27463</v>
      </c>
      <c r="M15678" s="1" t="s">
        <v>27464</v>
      </c>
      <c r="N15678" s="1" t="s">
        <v>27465</v>
      </c>
      <c r="O15678" s="1" t="s">
        <v>27466</v>
      </c>
      <c r="P15678">
        <v>20181220</v>
      </c>
      <c r="Q15678">
        <v>20181220</v>
      </c>
      <c r="R15678">
        <v>20181220</v>
      </c>
      <c r="S15678">
        <v>20210708</v>
      </c>
      <c r="T15678">
        <v>1965</v>
      </c>
      <c r="U15678">
        <v>2190</v>
      </c>
      <c r="V15678">
        <v>0</v>
      </c>
      <c r="W15678">
        <v>0</v>
      </c>
      <c r="X15678">
        <v>0</v>
      </c>
      <c r="Y15678">
        <v>0</v>
      </c>
      <c r="Z15678" s="1" t="s">
        <v>73</v>
      </c>
      <c r="AA15678" s="1" t="s">
        <v>73</v>
      </c>
      <c r="AB15678" s="1" t="s">
        <v>73</v>
      </c>
      <c r="AC15678">
        <v>2</v>
      </c>
      <c r="AD15678">
        <v>2</v>
      </c>
      <c r="AE15678" s="1" t="s">
        <v>73</v>
      </c>
      <c r="AF15678" s="1" t="s">
        <v>73</v>
      </c>
      <c r="AG15678" s="1" t="s">
        <v>73</v>
      </c>
      <c r="AH15678" s="1" t="s">
        <v>73</v>
      </c>
      <c r="AI15678" s="1" t="s">
        <v>73</v>
      </c>
      <c r="AJ15678" s="1" t="s">
        <v>73</v>
      </c>
      <c r="AK15678" s="1" t="s">
        <v>73</v>
      </c>
      <c r="AL15678">
        <v>2</v>
      </c>
      <c r="AM15678" s="1" t="s">
        <v>73</v>
      </c>
      <c r="AN15678" s="1" t="s">
        <v>73</v>
      </c>
      <c r="AO15678">
        <v>2740</v>
      </c>
      <c r="AP15678">
        <v>1590</v>
      </c>
      <c r="AQ15678">
        <v>1580</v>
      </c>
      <c r="AR15678" s="1" t="s">
        <v>27467</v>
      </c>
      <c r="AS15678">
        <v>1</v>
      </c>
      <c r="AT15678" s="1" t="s">
        <v>686</v>
      </c>
      <c r="AU15678">
        <v>12</v>
      </c>
      <c r="AV15678" s="1" t="s">
        <v>27468</v>
      </c>
      <c r="AW15678">
        <v>5935</v>
      </c>
      <c r="AX15678" s="1" t="s">
        <v>418</v>
      </c>
      <c r="AY15678">
        <v>325</v>
      </c>
      <c r="AZ15678" s="1" t="s">
        <v>179</v>
      </c>
      <c r="BA15678" s="1" t="s">
        <v>73</v>
      </c>
      <c r="BB15678" s="1" t="s">
        <v>2512</v>
      </c>
      <c r="BC15678" s="1" t="s">
        <v>8012</v>
      </c>
    </row>
    <row r="15679" spans="1:55" x14ac:dyDescent="0.25">
      <c r="A15679" s="1" t="s">
        <v>2358</v>
      </c>
      <c r="B15679">
        <v>5</v>
      </c>
      <c r="C15679" s="1" t="s">
        <v>118</v>
      </c>
      <c r="D15679" s="1" t="s">
        <v>118</v>
      </c>
      <c r="E15679" s="1" t="s">
        <v>62</v>
      </c>
      <c r="F15679" s="1" t="s">
        <v>110</v>
      </c>
      <c r="G15679" s="1" t="s">
        <v>64</v>
      </c>
      <c r="H15679" s="1" t="s">
        <v>65</v>
      </c>
      <c r="I15679">
        <v>112</v>
      </c>
      <c r="J15679" s="1" t="s">
        <v>2075</v>
      </c>
      <c r="K15679" s="1" t="s">
        <v>27469</v>
      </c>
      <c r="L15679" s="1" t="s">
        <v>27470</v>
      </c>
      <c r="M15679" s="1" t="s">
        <v>27471</v>
      </c>
      <c r="N15679" s="1" t="s">
        <v>27472</v>
      </c>
      <c r="O15679" s="1" t="s">
        <v>27473</v>
      </c>
      <c r="P15679">
        <v>20150401</v>
      </c>
      <c r="Q15679">
        <v>20150716</v>
      </c>
      <c r="R15679">
        <v>20210211</v>
      </c>
      <c r="S15679">
        <v>20210730</v>
      </c>
      <c r="T15679">
        <v>2065</v>
      </c>
      <c r="U15679">
        <v>2410</v>
      </c>
      <c r="V15679">
        <v>0</v>
      </c>
      <c r="W15679">
        <v>0</v>
      </c>
      <c r="X15679">
        <v>0</v>
      </c>
      <c r="Y15679">
        <v>0</v>
      </c>
      <c r="Z15679" s="1" t="s">
        <v>73</v>
      </c>
      <c r="AA15679" s="1" t="s">
        <v>73</v>
      </c>
      <c r="AB15679" s="1" t="s">
        <v>73</v>
      </c>
      <c r="AC15679">
        <v>2</v>
      </c>
      <c r="AD15679">
        <v>2</v>
      </c>
      <c r="AE15679" s="1" t="s">
        <v>73</v>
      </c>
      <c r="AF15679" s="1" t="s">
        <v>73</v>
      </c>
      <c r="AG15679" s="1" t="s">
        <v>73</v>
      </c>
      <c r="AH15679" s="1" t="s">
        <v>73</v>
      </c>
      <c r="AI15679" s="1" t="s">
        <v>73</v>
      </c>
      <c r="AJ15679" s="1" t="s">
        <v>73</v>
      </c>
      <c r="AK15679" s="1" t="s">
        <v>73</v>
      </c>
      <c r="AL15679">
        <v>2</v>
      </c>
      <c r="AM15679" s="1" t="s">
        <v>73</v>
      </c>
      <c r="AN15679" s="1" t="s">
        <v>73</v>
      </c>
      <c r="AO15679">
        <v>2990</v>
      </c>
      <c r="AP15679">
        <v>1590</v>
      </c>
      <c r="AQ15679">
        <v>1615</v>
      </c>
      <c r="AR15679" s="1" t="s">
        <v>27474</v>
      </c>
      <c r="AS15679">
        <v>1</v>
      </c>
      <c r="AT15679" s="1" t="s">
        <v>686</v>
      </c>
      <c r="AU15679">
        <v>12</v>
      </c>
      <c r="AV15679" s="1" t="s">
        <v>10765</v>
      </c>
      <c r="AW15679">
        <v>5935</v>
      </c>
      <c r="AX15679" s="1" t="s">
        <v>418</v>
      </c>
      <c r="AY15679">
        <v>300</v>
      </c>
      <c r="AZ15679" s="1" t="s">
        <v>598</v>
      </c>
      <c r="BA15679" s="1" t="s">
        <v>73</v>
      </c>
      <c r="BB15679" s="1" t="s">
        <v>677</v>
      </c>
      <c r="BC15679" s="1" t="s">
        <v>8012</v>
      </c>
    </row>
    <row r="15680" spans="1:55" x14ac:dyDescent="0.25">
      <c r="A15680" s="1" t="s">
        <v>2358</v>
      </c>
      <c r="B15680">
        <v>6</v>
      </c>
      <c r="C15680" s="1" t="s">
        <v>61</v>
      </c>
      <c r="D15680" s="1" t="s">
        <v>61</v>
      </c>
      <c r="E15680" s="1" t="s">
        <v>62</v>
      </c>
      <c r="F15680" s="1" t="s">
        <v>110</v>
      </c>
      <c r="G15680" s="1" t="s">
        <v>64</v>
      </c>
      <c r="H15680" s="1" t="s">
        <v>65</v>
      </c>
      <c r="I15680">
        <v>268</v>
      </c>
      <c r="J15680" s="1" t="s">
        <v>16974</v>
      </c>
      <c r="K15680" s="1" t="s">
        <v>16975</v>
      </c>
      <c r="L15680" s="1" t="s">
        <v>16976</v>
      </c>
      <c r="M15680" s="1" t="s">
        <v>27475</v>
      </c>
      <c r="N15680" s="1" t="s">
        <v>16978</v>
      </c>
      <c r="O15680" s="1" t="s">
        <v>16979</v>
      </c>
      <c r="P15680">
        <v>20180618</v>
      </c>
      <c r="Q15680">
        <v>20201112</v>
      </c>
      <c r="R15680">
        <v>20201112</v>
      </c>
      <c r="S15680">
        <v>20210728</v>
      </c>
      <c r="T15680">
        <v>1854</v>
      </c>
      <c r="U15680">
        <v>2241</v>
      </c>
      <c r="Z15680" s="1" t="s">
        <v>72</v>
      </c>
      <c r="AA15680" s="1" t="s">
        <v>73</v>
      </c>
      <c r="AB15680" s="1" t="s">
        <v>73</v>
      </c>
      <c r="AC15680">
        <v>2</v>
      </c>
      <c r="AD15680">
        <v>3</v>
      </c>
      <c r="AE15680" s="1" t="s">
        <v>73</v>
      </c>
      <c r="AF15680" s="1" t="s">
        <v>73</v>
      </c>
      <c r="AG15680" s="1" t="s">
        <v>73</v>
      </c>
      <c r="AH15680" s="1" t="s">
        <v>73</v>
      </c>
      <c r="AI15680" s="1" t="s">
        <v>73</v>
      </c>
      <c r="AJ15680" s="1" t="s">
        <v>73</v>
      </c>
      <c r="AK15680" s="1" t="s">
        <v>73</v>
      </c>
      <c r="AL15680">
        <v>2</v>
      </c>
      <c r="AM15680" s="1" t="s">
        <v>73</v>
      </c>
      <c r="AN15680" s="1" t="s">
        <v>73</v>
      </c>
      <c r="AO15680">
        <v>2760</v>
      </c>
      <c r="AP15680">
        <v>1610</v>
      </c>
      <c r="AQ15680">
        <v>1610</v>
      </c>
      <c r="AR15680" s="1" t="s">
        <v>16980</v>
      </c>
      <c r="AS15680">
        <v>1</v>
      </c>
      <c r="AT15680" s="1" t="s">
        <v>686</v>
      </c>
      <c r="AU15680">
        <v>4</v>
      </c>
      <c r="AV15680" s="1" t="s">
        <v>1133</v>
      </c>
      <c r="AW15680">
        <v>1981</v>
      </c>
      <c r="AX15680" s="1" t="s">
        <v>418</v>
      </c>
      <c r="AY15680">
        <v>212</v>
      </c>
      <c r="AZ15680" s="1" t="s">
        <v>1322</v>
      </c>
      <c r="BA15680" s="1" t="s">
        <v>73</v>
      </c>
      <c r="BB15680" s="1" t="s">
        <v>1153</v>
      </c>
      <c r="BC15680" s="1" t="s">
        <v>8012</v>
      </c>
    </row>
    <row r="15681" spans="1:55" x14ac:dyDescent="0.25">
      <c r="A15681" s="1" t="s">
        <v>2358</v>
      </c>
      <c r="B15681">
        <v>6</v>
      </c>
      <c r="C15681" s="1" t="s">
        <v>61</v>
      </c>
      <c r="D15681" s="1" t="s">
        <v>61</v>
      </c>
      <c r="E15681" s="1" t="s">
        <v>62</v>
      </c>
      <c r="F15681" s="1" t="s">
        <v>110</v>
      </c>
      <c r="G15681" s="1" t="s">
        <v>64</v>
      </c>
      <c r="H15681" s="1" t="s">
        <v>516</v>
      </c>
      <c r="I15681">
        <v>268</v>
      </c>
      <c r="J15681" s="1" t="s">
        <v>16974</v>
      </c>
      <c r="K15681" s="1" t="s">
        <v>16975</v>
      </c>
      <c r="L15681" s="1" t="s">
        <v>16976</v>
      </c>
      <c r="M15681" s="1" t="s">
        <v>27475</v>
      </c>
      <c r="N15681" s="1" t="s">
        <v>16978</v>
      </c>
      <c r="O15681" s="1" t="s">
        <v>16979</v>
      </c>
      <c r="P15681">
        <v>20180615</v>
      </c>
      <c r="Q15681">
        <v>20200730</v>
      </c>
      <c r="R15681">
        <v>20200730</v>
      </c>
      <c r="S15681">
        <v>20210707</v>
      </c>
      <c r="T15681">
        <v>1854</v>
      </c>
      <c r="U15681">
        <v>2241</v>
      </c>
      <c r="Z15681" s="1" t="s">
        <v>72</v>
      </c>
      <c r="AA15681" s="1" t="s">
        <v>73</v>
      </c>
      <c r="AB15681" s="1" t="s">
        <v>73</v>
      </c>
      <c r="AC15681">
        <v>2</v>
      </c>
      <c r="AD15681">
        <v>3</v>
      </c>
      <c r="AE15681" s="1" t="s">
        <v>73</v>
      </c>
      <c r="AF15681" s="1" t="s">
        <v>73</v>
      </c>
      <c r="AG15681" s="1" t="s">
        <v>73</v>
      </c>
      <c r="AH15681" s="1" t="s">
        <v>73</v>
      </c>
      <c r="AI15681" s="1" t="s">
        <v>73</v>
      </c>
      <c r="AJ15681" s="1" t="s">
        <v>73</v>
      </c>
      <c r="AK15681" s="1" t="s">
        <v>73</v>
      </c>
      <c r="AL15681">
        <v>2</v>
      </c>
      <c r="AM15681" s="1" t="s">
        <v>73</v>
      </c>
      <c r="AN15681" s="1" t="s">
        <v>73</v>
      </c>
      <c r="AO15681">
        <v>2760</v>
      </c>
      <c r="AP15681">
        <v>1610</v>
      </c>
      <c r="AQ15681">
        <v>1610</v>
      </c>
      <c r="AR15681" s="1" t="s">
        <v>16980</v>
      </c>
      <c r="AS15681">
        <v>1</v>
      </c>
      <c r="AT15681" s="1" t="s">
        <v>686</v>
      </c>
      <c r="AU15681">
        <v>4</v>
      </c>
      <c r="AV15681" s="1" t="s">
        <v>1133</v>
      </c>
      <c r="AW15681">
        <v>1981</v>
      </c>
      <c r="AX15681" s="1" t="s">
        <v>418</v>
      </c>
      <c r="AY15681">
        <v>212</v>
      </c>
      <c r="AZ15681" s="1" t="s">
        <v>1322</v>
      </c>
      <c r="BA15681" s="1" t="s">
        <v>73</v>
      </c>
      <c r="BB15681" s="1" t="s">
        <v>1153</v>
      </c>
      <c r="BC15681" s="1" t="s">
        <v>8012</v>
      </c>
    </row>
    <row r="15682" spans="1:55" x14ac:dyDescent="0.25">
      <c r="A15682" s="1" t="s">
        <v>2358</v>
      </c>
      <c r="B15682">
        <v>6</v>
      </c>
      <c r="C15682" s="1" t="s">
        <v>61</v>
      </c>
      <c r="D15682" s="1" t="s">
        <v>61</v>
      </c>
      <c r="E15682" s="1" t="s">
        <v>62</v>
      </c>
      <c r="F15682" s="1" t="s">
        <v>110</v>
      </c>
      <c r="G15682" s="1" t="s">
        <v>64</v>
      </c>
      <c r="H15682" s="1" t="s">
        <v>27476</v>
      </c>
      <c r="I15682">
        <v>268</v>
      </c>
      <c r="J15682" s="1" t="s">
        <v>16974</v>
      </c>
      <c r="K15682" s="1" t="s">
        <v>16975</v>
      </c>
      <c r="L15682" s="1" t="s">
        <v>16976</v>
      </c>
      <c r="M15682" s="1" t="s">
        <v>27475</v>
      </c>
      <c r="N15682" s="1" t="s">
        <v>16978</v>
      </c>
      <c r="O15682" s="1" t="s">
        <v>16979</v>
      </c>
      <c r="P15682">
        <v>20180823</v>
      </c>
      <c r="Q15682">
        <v>20191219</v>
      </c>
      <c r="R15682">
        <v>20191219</v>
      </c>
      <c r="S15682">
        <v>20210709</v>
      </c>
      <c r="T15682">
        <v>1854</v>
      </c>
      <c r="U15682">
        <v>2241</v>
      </c>
      <c r="Z15682" s="1" t="s">
        <v>72</v>
      </c>
      <c r="AA15682" s="1" t="s">
        <v>73</v>
      </c>
      <c r="AB15682" s="1" t="s">
        <v>73</v>
      </c>
      <c r="AC15682">
        <v>2</v>
      </c>
      <c r="AD15682">
        <v>3</v>
      </c>
      <c r="AE15682" s="1" t="s">
        <v>73</v>
      </c>
      <c r="AF15682" s="1" t="s">
        <v>73</v>
      </c>
      <c r="AG15682" s="1" t="s">
        <v>73</v>
      </c>
      <c r="AH15682" s="1" t="s">
        <v>73</v>
      </c>
      <c r="AI15682" s="1" t="s">
        <v>73</v>
      </c>
      <c r="AJ15682" s="1" t="s">
        <v>73</v>
      </c>
      <c r="AK15682" s="1" t="s">
        <v>73</v>
      </c>
      <c r="AL15682">
        <v>2</v>
      </c>
      <c r="AM15682" s="1" t="s">
        <v>73</v>
      </c>
      <c r="AN15682" s="1" t="s">
        <v>73</v>
      </c>
      <c r="AO15682">
        <v>2760</v>
      </c>
      <c r="AP15682">
        <v>1610</v>
      </c>
      <c r="AQ15682">
        <v>1610</v>
      </c>
      <c r="AR15682" s="1" t="s">
        <v>16980</v>
      </c>
      <c r="AS15682">
        <v>1</v>
      </c>
      <c r="AT15682" s="1" t="s">
        <v>686</v>
      </c>
      <c r="AU15682">
        <v>4</v>
      </c>
      <c r="AV15682" s="1" t="s">
        <v>1133</v>
      </c>
      <c r="AW15682">
        <v>1981</v>
      </c>
      <c r="AX15682" s="1" t="s">
        <v>418</v>
      </c>
      <c r="AY15682">
        <v>212</v>
      </c>
      <c r="AZ15682" s="1" t="s">
        <v>1322</v>
      </c>
      <c r="BA15682" s="1" t="s">
        <v>73</v>
      </c>
      <c r="BB15682" s="1" t="s">
        <v>1153</v>
      </c>
      <c r="BC15682" s="1" t="s">
        <v>8012</v>
      </c>
    </row>
    <row r="15683" spans="1:55" x14ac:dyDescent="0.25">
      <c r="A15683" s="1" t="s">
        <v>2358</v>
      </c>
      <c r="B15683">
        <v>5</v>
      </c>
      <c r="C15683" s="1" t="s">
        <v>1196</v>
      </c>
      <c r="D15683" s="1" t="s">
        <v>1196</v>
      </c>
      <c r="E15683" s="1" t="s">
        <v>62</v>
      </c>
      <c r="F15683" s="1" t="s">
        <v>133</v>
      </c>
      <c r="G15683" s="1" t="s">
        <v>64</v>
      </c>
      <c r="H15683" s="1" t="s">
        <v>65</v>
      </c>
      <c r="I15683">
        <v>249</v>
      </c>
      <c r="J15683" s="1" t="s">
        <v>197</v>
      </c>
      <c r="K15683" s="1" t="s">
        <v>1540</v>
      </c>
      <c r="L15683" s="1" t="s">
        <v>1558</v>
      </c>
      <c r="M15683" s="1" t="s">
        <v>17051</v>
      </c>
      <c r="N15683" s="1" t="s">
        <v>27477</v>
      </c>
      <c r="O15683" s="1" t="s">
        <v>27478</v>
      </c>
      <c r="P15683">
        <v>20150904</v>
      </c>
      <c r="Q15683">
        <v>20150904</v>
      </c>
      <c r="R15683">
        <v>20180903</v>
      </c>
      <c r="S15683">
        <v>20210730</v>
      </c>
      <c r="T15683">
        <v>1605</v>
      </c>
      <c r="U15683">
        <v>2000</v>
      </c>
      <c r="V15683">
        <v>3275</v>
      </c>
      <c r="W15683">
        <v>75</v>
      </c>
      <c r="X15683">
        <v>750</v>
      </c>
      <c r="Y15683">
        <v>1200</v>
      </c>
      <c r="Z15683" s="1" t="s">
        <v>73</v>
      </c>
      <c r="AA15683" s="1" t="s">
        <v>73</v>
      </c>
      <c r="AB15683" s="1" t="s">
        <v>73</v>
      </c>
      <c r="AC15683">
        <v>2</v>
      </c>
      <c r="AD15683">
        <v>2</v>
      </c>
      <c r="AE15683" s="1" t="s">
        <v>73</v>
      </c>
      <c r="AF15683" s="1" t="s">
        <v>73</v>
      </c>
      <c r="AG15683" s="1" t="s">
        <v>73</v>
      </c>
      <c r="AH15683" s="1" t="s">
        <v>73</v>
      </c>
      <c r="AI15683" s="1" t="s">
        <v>73</v>
      </c>
      <c r="AJ15683" s="1" t="s">
        <v>73</v>
      </c>
      <c r="AK15683" s="1" t="s">
        <v>73</v>
      </c>
      <c r="AL15683">
        <v>2</v>
      </c>
      <c r="AM15683" s="1" t="s">
        <v>73</v>
      </c>
      <c r="AN15683" s="1" t="s">
        <v>73</v>
      </c>
      <c r="AO15683">
        <v>2690</v>
      </c>
      <c r="AP15683">
        <v>1521</v>
      </c>
      <c r="AQ15683">
        <v>1556</v>
      </c>
      <c r="AR15683" s="1" t="s">
        <v>17251</v>
      </c>
      <c r="AS15683">
        <v>1</v>
      </c>
      <c r="AT15683" s="1" t="s">
        <v>686</v>
      </c>
      <c r="AU15683">
        <v>4</v>
      </c>
      <c r="AV15683" s="1" t="s">
        <v>212</v>
      </c>
      <c r="AW15683">
        <v>1997</v>
      </c>
      <c r="AX15683" s="1" t="s">
        <v>77</v>
      </c>
      <c r="AY15683">
        <v>152</v>
      </c>
      <c r="AZ15683" s="1" t="s">
        <v>754</v>
      </c>
      <c r="BA15683" s="1" t="s">
        <v>73</v>
      </c>
      <c r="BB15683" s="1" t="s">
        <v>3280</v>
      </c>
      <c r="BC15683" s="1" t="s">
        <v>8012</v>
      </c>
    </row>
    <row r="15684" spans="1:55" x14ac:dyDescent="0.25">
      <c r="A15684" s="1" t="s">
        <v>2358</v>
      </c>
      <c r="B15684">
        <v>5</v>
      </c>
      <c r="C15684" s="1" t="s">
        <v>1196</v>
      </c>
      <c r="D15684" s="1" t="s">
        <v>1196</v>
      </c>
      <c r="E15684" s="1" t="s">
        <v>62</v>
      </c>
      <c r="F15684" s="1" t="s">
        <v>133</v>
      </c>
      <c r="G15684" s="1" t="s">
        <v>64</v>
      </c>
      <c r="H15684" s="1" t="s">
        <v>65</v>
      </c>
      <c r="I15684">
        <v>249</v>
      </c>
      <c r="J15684" s="1" t="s">
        <v>197</v>
      </c>
      <c r="K15684" s="1" t="s">
        <v>1540</v>
      </c>
      <c r="L15684" s="1" t="s">
        <v>9989</v>
      </c>
      <c r="M15684" s="1" t="s">
        <v>17038</v>
      </c>
      <c r="N15684" s="1" t="s">
        <v>27479</v>
      </c>
      <c r="O15684" s="1" t="s">
        <v>8830</v>
      </c>
      <c r="P15684">
        <v>20170524</v>
      </c>
      <c r="Q15684">
        <v>20170524</v>
      </c>
      <c r="R15684">
        <v>20170524</v>
      </c>
      <c r="S15684">
        <v>20210720</v>
      </c>
      <c r="T15684">
        <v>1645</v>
      </c>
      <c r="U15684">
        <v>2010</v>
      </c>
      <c r="V15684">
        <v>3585</v>
      </c>
      <c r="W15684">
        <v>75</v>
      </c>
      <c r="X15684">
        <v>750</v>
      </c>
      <c r="Y15684">
        <v>1500</v>
      </c>
      <c r="Z15684" s="1" t="s">
        <v>73</v>
      </c>
      <c r="AA15684" s="1" t="s">
        <v>73</v>
      </c>
      <c r="AB15684" s="1" t="s">
        <v>73</v>
      </c>
      <c r="AC15684">
        <v>2</v>
      </c>
      <c r="AD15684">
        <v>2</v>
      </c>
      <c r="AE15684" s="1" t="s">
        <v>73</v>
      </c>
      <c r="AF15684" s="1" t="s">
        <v>73</v>
      </c>
      <c r="AG15684" s="1" t="s">
        <v>73</v>
      </c>
      <c r="AH15684" s="1" t="s">
        <v>73</v>
      </c>
      <c r="AI15684" s="1" t="s">
        <v>73</v>
      </c>
      <c r="AJ15684" s="1" t="s">
        <v>73</v>
      </c>
      <c r="AK15684" s="1" t="s">
        <v>73</v>
      </c>
      <c r="AL15684">
        <v>2</v>
      </c>
      <c r="AM15684" s="1" t="s">
        <v>73</v>
      </c>
      <c r="AN15684" s="1" t="s">
        <v>73</v>
      </c>
      <c r="AO15684">
        <v>2690</v>
      </c>
      <c r="AP15684">
        <v>1521</v>
      </c>
      <c r="AQ15684">
        <v>1556</v>
      </c>
      <c r="AR15684" s="1" t="s">
        <v>1396</v>
      </c>
      <c r="AS15684">
        <v>1</v>
      </c>
      <c r="AT15684" s="1" t="s">
        <v>686</v>
      </c>
      <c r="AU15684">
        <v>4</v>
      </c>
      <c r="AV15684" s="1" t="s">
        <v>9992</v>
      </c>
      <c r="AW15684">
        <v>1998</v>
      </c>
      <c r="AX15684" s="1" t="s">
        <v>418</v>
      </c>
      <c r="AY15684">
        <v>142</v>
      </c>
      <c r="AZ15684" s="1" t="s">
        <v>718</v>
      </c>
      <c r="BA15684" s="1" t="s">
        <v>73</v>
      </c>
      <c r="BB15684" s="1" t="s">
        <v>7015</v>
      </c>
      <c r="BC15684" s="1" t="s">
        <v>8012</v>
      </c>
    </row>
    <row r="15685" spans="1:55" x14ac:dyDescent="0.25">
      <c r="A15685" s="1" t="s">
        <v>2358</v>
      </c>
      <c r="B15685">
        <v>5</v>
      </c>
      <c r="C15685" s="1" t="s">
        <v>530</v>
      </c>
      <c r="D15685" s="1" t="s">
        <v>530</v>
      </c>
      <c r="E15685" s="1" t="s">
        <v>62</v>
      </c>
      <c r="F15685" s="1" t="s">
        <v>133</v>
      </c>
      <c r="G15685" s="1" t="s">
        <v>64</v>
      </c>
      <c r="H15685" s="1" t="s">
        <v>65</v>
      </c>
      <c r="I15685">
        <v>249</v>
      </c>
      <c r="J15685" s="1" t="s">
        <v>197</v>
      </c>
      <c r="K15685" s="1" t="s">
        <v>4513</v>
      </c>
      <c r="L15685" s="1" t="s">
        <v>8258</v>
      </c>
      <c r="M15685" s="1" t="s">
        <v>17043</v>
      </c>
      <c r="N15685" s="1" t="s">
        <v>8260</v>
      </c>
      <c r="O15685" s="1" t="s">
        <v>17044</v>
      </c>
      <c r="P15685">
        <v>20170117</v>
      </c>
      <c r="Q15685">
        <v>20170117</v>
      </c>
      <c r="R15685">
        <v>20170117</v>
      </c>
      <c r="S15685">
        <v>20210714</v>
      </c>
      <c r="T15685">
        <v>1595</v>
      </c>
      <c r="U15685">
        <v>2010</v>
      </c>
      <c r="V15685">
        <v>0</v>
      </c>
      <c r="W15685">
        <v>0</v>
      </c>
      <c r="X15685">
        <v>0</v>
      </c>
      <c r="Y15685">
        <v>0</v>
      </c>
      <c r="Z15685" s="1" t="s">
        <v>73</v>
      </c>
      <c r="AA15685" s="1" t="s">
        <v>73</v>
      </c>
      <c r="AB15685" s="1" t="s">
        <v>73</v>
      </c>
      <c r="AC15685">
        <v>2</v>
      </c>
      <c r="AD15685">
        <v>2</v>
      </c>
      <c r="AE15685" s="1" t="s">
        <v>73</v>
      </c>
      <c r="AF15685" s="1" t="s">
        <v>73</v>
      </c>
      <c r="AG15685" s="1" t="s">
        <v>73</v>
      </c>
      <c r="AH15685" s="1" t="s">
        <v>73</v>
      </c>
      <c r="AI15685" s="1" t="s">
        <v>73</v>
      </c>
      <c r="AJ15685" s="1" t="s">
        <v>73</v>
      </c>
      <c r="AK15685" s="1" t="s">
        <v>73</v>
      </c>
      <c r="AL15685">
        <v>2</v>
      </c>
      <c r="AM15685" s="1" t="s">
        <v>73</v>
      </c>
      <c r="AN15685" s="1" t="s">
        <v>73</v>
      </c>
      <c r="AO15685">
        <v>2693</v>
      </c>
      <c r="AP15685">
        <v>1579</v>
      </c>
      <c r="AQ15685">
        <v>1601</v>
      </c>
      <c r="AR15685" s="1" t="s">
        <v>8262</v>
      </c>
      <c r="AS15685">
        <v>1</v>
      </c>
      <c r="AT15685" s="1" t="s">
        <v>686</v>
      </c>
      <c r="AU15685">
        <v>6</v>
      </c>
      <c r="AV15685" s="1" t="s">
        <v>8263</v>
      </c>
      <c r="AW15685">
        <v>2979</v>
      </c>
      <c r="AX15685" s="1" t="s">
        <v>418</v>
      </c>
      <c r="AY15685">
        <v>185</v>
      </c>
      <c r="AZ15685" s="1" t="s">
        <v>1026</v>
      </c>
      <c r="BA15685" s="1" t="s">
        <v>73</v>
      </c>
      <c r="BB15685" s="1" t="s">
        <v>1015</v>
      </c>
      <c r="BC15685" s="1" t="s">
        <v>8012</v>
      </c>
    </row>
    <row r="15686" spans="1:55" x14ac:dyDescent="0.25">
      <c r="A15686" s="1" t="s">
        <v>2358</v>
      </c>
      <c r="B15686">
        <v>5</v>
      </c>
      <c r="C15686" s="1" t="s">
        <v>530</v>
      </c>
      <c r="D15686" s="1" t="s">
        <v>530</v>
      </c>
      <c r="E15686" s="1" t="s">
        <v>62</v>
      </c>
      <c r="F15686" s="1" t="s">
        <v>133</v>
      </c>
      <c r="G15686" s="1" t="s">
        <v>64</v>
      </c>
      <c r="H15686" s="1" t="s">
        <v>65</v>
      </c>
      <c r="I15686">
        <v>249</v>
      </c>
      <c r="J15686" s="1" t="s">
        <v>197</v>
      </c>
      <c r="K15686" s="1" t="s">
        <v>464</v>
      </c>
      <c r="L15686" s="1" t="s">
        <v>14175</v>
      </c>
      <c r="M15686" s="1" t="s">
        <v>17267</v>
      </c>
      <c r="N15686" s="1" t="s">
        <v>17270</v>
      </c>
      <c r="O15686" s="1" t="s">
        <v>27480</v>
      </c>
      <c r="P15686">
        <v>20170619</v>
      </c>
      <c r="Q15686">
        <v>20170619</v>
      </c>
      <c r="R15686">
        <v>20170619</v>
      </c>
      <c r="S15686">
        <v>20210709</v>
      </c>
      <c r="T15686">
        <v>1700</v>
      </c>
      <c r="U15686">
        <v>2145</v>
      </c>
      <c r="V15686">
        <v>4020</v>
      </c>
      <c r="W15686">
        <v>75</v>
      </c>
      <c r="X15686">
        <v>750</v>
      </c>
      <c r="Y15686">
        <v>1800</v>
      </c>
      <c r="Z15686" s="1" t="s">
        <v>73</v>
      </c>
      <c r="AA15686" s="1" t="s">
        <v>73</v>
      </c>
      <c r="AB15686" s="1" t="s">
        <v>73</v>
      </c>
      <c r="AC15686">
        <v>2</v>
      </c>
      <c r="AD15686">
        <v>2</v>
      </c>
      <c r="AE15686" s="1" t="s">
        <v>73</v>
      </c>
      <c r="AF15686" s="1" t="s">
        <v>73</v>
      </c>
      <c r="AG15686" s="1" t="s">
        <v>73</v>
      </c>
      <c r="AH15686" s="1" t="s">
        <v>73</v>
      </c>
      <c r="AI15686" s="1" t="s">
        <v>73</v>
      </c>
      <c r="AJ15686" s="1" t="s">
        <v>73</v>
      </c>
      <c r="AK15686" s="1" t="s">
        <v>73</v>
      </c>
      <c r="AL15686">
        <v>2</v>
      </c>
      <c r="AM15686" s="1" t="s">
        <v>73</v>
      </c>
      <c r="AN15686" s="1" t="s">
        <v>73</v>
      </c>
      <c r="AO15686">
        <v>2810</v>
      </c>
      <c r="AP15686">
        <v>1550</v>
      </c>
      <c r="AQ15686">
        <v>1596</v>
      </c>
      <c r="AR15686" s="1" t="s">
        <v>1544</v>
      </c>
      <c r="AS15686">
        <v>1</v>
      </c>
      <c r="AT15686" s="1" t="s">
        <v>686</v>
      </c>
      <c r="AU15686">
        <v>6</v>
      </c>
      <c r="AV15686" s="1" t="s">
        <v>4392</v>
      </c>
      <c r="AW15686">
        <v>2998</v>
      </c>
      <c r="AX15686" s="1" t="s">
        <v>77</v>
      </c>
      <c r="AY15686">
        <v>169</v>
      </c>
      <c r="AZ15686" s="1" t="s">
        <v>1490</v>
      </c>
      <c r="BA15686" s="1" t="s">
        <v>73</v>
      </c>
      <c r="BB15686" s="1" t="s">
        <v>1015</v>
      </c>
      <c r="BC15686" s="1" t="s">
        <v>8012</v>
      </c>
    </row>
    <row r="15687" spans="1:55" x14ac:dyDescent="0.25">
      <c r="A15687" s="1" t="s">
        <v>2358</v>
      </c>
      <c r="B15687">
        <v>5</v>
      </c>
      <c r="C15687" s="1" t="s">
        <v>530</v>
      </c>
      <c r="D15687" s="1" t="s">
        <v>530</v>
      </c>
      <c r="E15687" s="1" t="s">
        <v>62</v>
      </c>
      <c r="F15687" s="1" t="s">
        <v>133</v>
      </c>
      <c r="G15687" s="1" t="s">
        <v>64</v>
      </c>
      <c r="H15687" s="1" t="s">
        <v>65</v>
      </c>
      <c r="I15687">
        <v>249</v>
      </c>
      <c r="J15687" s="1" t="s">
        <v>197</v>
      </c>
      <c r="K15687" s="1" t="s">
        <v>1540</v>
      </c>
      <c r="L15687" s="1" t="s">
        <v>3931</v>
      </c>
      <c r="M15687" s="1" t="s">
        <v>17045</v>
      </c>
      <c r="N15687" s="1" t="s">
        <v>27481</v>
      </c>
      <c r="O15687" s="1" t="s">
        <v>8830</v>
      </c>
      <c r="P15687">
        <v>20171024</v>
      </c>
      <c r="Q15687">
        <v>20171024</v>
      </c>
      <c r="R15687">
        <v>20171024</v>
      </c>
      <c r="S15687">
        <v>20210719</v>
      </c>
      <c r="T15687">
        <v>1475</v>
      </c>
      <c r="U15687">
        <v>1905</v>
      </c>
      <c r="V15687">
        <v>3480</v>
      </c>
      <c r="W15687">
        <v>75</v>
      </c>
      <c r="X15687">
        <v>715</v>
      </c>
      <c r="Y15687">
        <v>1500</v>
      </c>
      <c r="Z15687" s="1" t="s">
        <v>73</v>
      </c>
      <c r="AA15687" s="1" t="s">
        <v>73</v>
      </c>
      <c r="AB15687" s="1" t="s">
        <v>73</v>
      </c>
      <c r="AC15687">
        <v>2</v>
      </c>
      <c r="AD15687">
        <v>2</v>
      </c>
      <c r="AE15687" s="1" t="s">
        <v>73</v>
      </c>
      <c r="AF15687" s="1" t="s">
        <v>73</v>
      </c>
      <c r="AG15687" s="1" t="s">
        <v>73</v>
      </c>
      <c r="AH15687" s="1" t="s">
        <v>73</v>
      </c>
      <c r="AI15687" s="1" t="s">
        <v>73</v>
      </c>
      <c r="AJ15687" s="1" t="s">
        <v>73</v>
      </c>
      <c r="AK15687" s="1" t="s">
        <v>73</v>
      </c>
      <c r="AL15687">
        <v>2</v>
      </c>
      <c r="AM15687" s="1" t="s">
        <v>73</v>
      </c>
      <c r="AN15687" s="1" t="s">
        <v>73</v>
      </c>
      <c r="AO15687">
        <v>2690</v>
      </c>
      <c r="AP15687">
        <v>1521</v>
      </c>
      <c r="AQ15687">
        <v>1556</v>
      </c>
      <c r="AR15687" s="1" t="s">
        <v>8232</v>
      </c>
      <c r="AS15687">
        <v>2</v>
      </c>
      <c r="AT15687" s="1" t="s">
        <v>3457</v>
      </c>
      <c r="AU15687">
        <v>4</v>
      </c>
      <c r="AV15687" s="1" t="s">
        <v>166</v>
      </c>
      <c r="AW15687">
        <v>1995</v>
      </c>
      <c r="AX15687" s="1" t="s">
        <v>77</v>
      </c>
      <c r="AY15687">
        <v>108</v>
      </c>
      <c r="AZ15687" s="1" t="s">
        <v>1287</v>
      </c>
      <c r="BA15687" s="1" t="s">
        <v>64</v>
      </c>
      <c r="BB15687" s="1" t="s">
        <v>2296</v>
      </c>
      <c r="BC15687" s="1" t="s">
        <v>8012</v>
      </c>
    </row>
    <row r="15688" spans="1:55" x14ac:dyDescent="0.25">
      <c r="A15688" s="1" t="s">
        <v>2358</v>
      </c>
      <c r="B15688">
        <v>5</v>
      </c>
      <c r="C15688" s="1" t="s">
        <v>530</v>
      </c>
      <c r="D15688" s="1" t="s">
        <v>530</v>
      </c>
      <c r="E15688" s="1" t="s">
        <v>62</v>
      </c>
      <c r="F15688" s="1" t="s">
        <v>133</v>
      </c>
      <c r="G15688" s="1" t="s">
        <v>64</v>
      </c>
      <c r="H15688" s="1" t="s">
        <v>65</v>
      </c>
      <c r="I15688">
        <v>249</v>
      </c>
      <c r="J15688" s="1" t="s">
        <v>197</v>
      </c>
      <c r="K15688" s="1" t="s">
        <v>464</v>
      </c>
      <c r="L15688" s="1" t="s">
        <v>7140</v>
      </c>
      <c r="M15688" s="1" t="s">
        <v>17237</v>
      </c>
      <c r="N15688" s="1" t="s">
        <v>27482</v>
      </c>
      <c r="O15688" s="1" t="s">
        <v>8830</v>
      </c>
      <c r="P15688">
        <v>20180228</v>
      </c>
      <c r="Q15688">
        <v>20180228</v>
      </c>
      <c r="R15688">
        <v>20180522</v>
      </c>
      <c r="S15688">
        <v>20210730</v>
      </c>
      <c r="T15688">
        <v>1690</v>
      </c>
      <c r="U15688">
        <v>2135</v>
      </c>
      <c r="V15688">
        <v>4010</v>
      </c>
      <c r="W15688">
        <v>75</v>
      </c>
      <c r="X15688">
        <v>750</v>
      </c>
      <c r="Y15688">
        <v>1800</v>
      </c>
      <c r="Z15688" s="1" t="s">
        <v>72</v>
      </c>
      <c r="AA15688" s="1" t="s">
        <v>73</v>
      </c>
      <c r="AB15688" s="1" t="s">
        <v>73</v>
      </c>
      <c r="AC15688">
        <v>2</v>
      </c>
      <c r="AD15688">
        <v>2</v>
      </c>
      <c r="AE15688" s="1" t="s">
        <v>73</v>
      </c>
      <c r="AF15688" s="1" t="s">
        <v>73</v>
      </c>
      <c r="AG15688" s="1" t="s">
        <v>73</v>
      </c>
      <c r="AH15688" s="1" t="s">
        <v>73</v>
      </c>
      <c r="AI15688" s="1" t="s">
        <v>73</v>
      </c>
      <c r="AJ15688" s="1" t="s">
        <v>73</v>
      </c>
      <c r="AK15688" s="1" t="s">
        <v>73</v>
      </c>
      <c r="AL15688">
        <v>2</v>
      </c>
      <c r="AM15688" s="1" t="s">
        <v>73</v>
      </c>
      <c r="AN15688" s="1" t="s">
        <v>73</v>
      </c>
      <c r="AO15688">
        <v>2810</v>
      </c>
      <c r="AP15688">
        <v>1543</v>
      </c>
      <c r="AQ15688">
        <v>1589</v>
      </c>
      <c r="AR15688" s="1" t="s">
        <v>8880</v>
      </c>
      <c r="AS15688">
        <v>2</v>
      </c>
      <c r="AT15688" s="1" t="s">
        <v>3457</v>
      </c>
      <c r="AU15688">
        <v>6</v>
      </c>
      <c r="AV15688" s="1" t="s">
        <v>1397</v>
      </c>
      <c r="AW15688">
        <v>2993</v>
      </c>
      <c r="AX15688" s="1" t="s">
        <v>418</v>
      </c>
      <c r="AY15688">
        <v>142</v>
      </c>
      <c r="AZ15688" s="1" t="s">
        <v>288</v>
      </c>
      <c r="BA15688" s="1" t="s">
        <v>64</v>
      </c>
      <c r="BB15688" s="1" t="s">
        <v>27483</v>
      </c>
      <c r="BC15688" s="1" t="s">
        <v>8012</v>
      </c>
    </row>
    <row r="15689" spans="1:55" x14ac:dyDescent="0.25">
      <c r="A15689" s="1" t="s">
        <v>2358</v>
      </c>
      <c r="B15689">
        <v>5</v>
      </c>
      <c r="C15689" s="1" t="s">
        <v>530</v>
      </c>
      <c r="D15689" s="1" t="s">
        <v>530</v>
      </c>
      <c r="E15689" s="1" t="s">
        <v>62</v>
      </c>
      <c r="F15689" s="1" t="s">
        <v>133</v>
      </c>
      <c r="G15689" s="1" t="s">
        <v>64</v>
      </c>
      <c r="H15689" s="1" t="s">
        <v>65</v>
      </c>
      <c r="I15689">
        <v>249</v>
      </c>
      <c r="J15689" s="1" t="s">
        <v>197</v>
      </c>
      <c r="K15689" s="1" t="s">
        <v>4513</v>
      </c>
      <c r="L15689" s="1" t="s">
        <v>8247</v>
      </c>
      <c r="M15689" s="1" t="s">
        <v>17053</v>
      </c>
      <c r="N15689" s="1" t="s">
        <v>8265</v>
      </c>
      <c r="O15689" s="1" t="s">
        <v>12098</v>
      </c>
      <c r="P15689">
        <v>20180219</v>
      </c>
      <c r="Q15689">
        <v>20180219</v>
      </c>
      <c r="R15689">
        <v>20180219</v>
      </c>
      <c r="S15689">
        <v>20210702</v>
      </c>
      <c r="T15689">
        <v>1660</v>
      </c>
      <c r="U15689">
        <v>2040</v>
      </c>
      <c r="V15689">
        <v>0</v>
      </c>
      <c r="W15689">
        <v>0</v>
      </c>
      <c r="X15689">
        <v>0</v>
      </c>
      <c r="Y15689">
        <v>0</v>
      </c>
      <c r="Z15689" s="1" t="s">
        <v>73</v>
      </c>
      <c r="AA15689" s="1" t="s">
        <v>73</v>
      </c>
      <c r="AB15689" s="1" t="s">
        <v>73</v>
      </c>
      <c r="AC15689">
        <v>2</v>
      </c>
      <c r="AD15689">
        <v>2</v>
      </c>
      <c r="AE15689" s="1" t="s">
        <v>73</v>
      </c>
      <c r="AF15689" s="1" t="s">
        <v>73</v>
      </c>
      <c r="AG15689" s="1" t="s">
        <v>73</v>
      </c>
      <c r="AH15689" s="1" t="s">
        <v>73</v>
      </c>
      <c r="AI15689" s="1" t="s">
        <v>73</v>
      </c>
      <c r="AJ15689" s="1" t="s">
        <v>73</v>
      </c>
      <c r="AK15689" s="1" t="s">
        <v>73</v>
      </c>
      <c r="AL15689">
        <v>2</v>
      </c>
      <c r="AM15689" s="1" t="s">
        <v>73</v>
      </c>
      <c r="AN15689" s="1" t="s">
        <v>73</v>
      </c>
      <c r="AO15689">
        <v>2812</v>
      </c>
      <c r="AP15689">
        <v>1579</v>
      </c>
      <c r="AQ15689">
        <v>1604</v>
      </c>
      <c r="AR15689" s="1" t="s">
        <v>8267</v>
      </c>
      <c r="AS15689">
        <v>1</v>
      </c>
      <c r="AT15689" s="1" t="s">
        <v>686</v>
      </c>
      <c r="AU15689">
        <v>6</v>
      </c>
      <c r="AV15689" s="1" t="s">
        <v>1110</v>
      </c>
      <c r="AW15689">
        <v>2979</v>
      </c>
      <c r="AX15689" s="1" t="s">
        <v>77</v>
      </c>
      <c r="AY15689">
        <v>194</v>
      </c>
      <c r="AZ15689" s="1" t="s">
        <v>2059</v>
      </c>
      <c r="BA15689" s="1" t="s">
        <v>73</v>
      </c>
      <c r="BB15689" s="1" t="s">
        <v>12099</v>
      </c>
      <c r="BC15689" s="1" t="s">
        <v>8012</v>
      </c>
    </row>
    <row r="15690" spans="1:55" x14ac:dyDescent="0.25">
      <c r="A15690" s="1" t="s">
        <v>2358</v>
      </c>
      <c r="B15690">
        <v>6</v>
      </c>
      <c r="C15690" s="1" t="s">
        <v>61</v>
      </c>
      <c r="D15690" s="1" t="s">
        <v>61</v>
      </c>
      <c r="E15690" s="1" t="s">
        <v>62</v>
      </c>
      <c r="F15690" s="1" t="s">
        <v>133</v>
      </c>
      <c r="G15690" s="1" t="s">
        <v>64</v>
      </c>
      <c r="H15690" s="1" t="s">
        <v>65</v>
      </c>
      <c r="I15690">
        <v>249</v>
      </c>
      <c r="J15690" s="1" t="s">
        <v>197</v>
      </c>
      <c r="K15690" s="1" t="s">
        <v>2855</v>
      </c>
      <c r="L15690" s="1" t="s">
        <v>2453</v>
      </c>
      <c r="M15690" s="1" t="s">
        <v>12415</v>
      </c>
      <c r="N15690" s="1" t="s">
        <v>27484</v>
      </c>
      <c r="O15690" s="1" t="s">
        <v>17035</v>
      </c>
      <c r="P15690">
        <v>20140411</v>
      </c>
      <c r="Q15690">
        <v>20170601</v>
      </c>
      <c r="R15690">
        <v>20170601</v>
      </c>
      <c r="S15690">
        <v>20210729</v>
      </c>
      <c r="T15690">
        <v>1595</v>
      </c>
      <c r="U15690">
        <v>2070</v>
      </c>
      <c r="V15690">
        <v>0</v>
      </c>
      <c r="W15690">
        <v>0</v>
      </c>
      <c r="X15690">
        <v>0</v>
      </c>
      <c r="Y15690">
        <v>0</v>
      </c>
      <c r="Z15690" s="1" t="s">
        <v>72</v>
      </c>
      <c r="AA15690" s="1" t="s">
        <v>73</v>
      </c>
      <c r="AB15690" s="1" t="s">
        <v>73</v>
      </c>
      <c r="AC15690">
        <v>2</v>
      </c>
      <c r="AD15690">
        <v>3</v>
      </c>
      <c r="AE15690" s="1" t="s">
        <v>73</v>
      </c>
      <c r="AF15690" s="1" t="s">
        <v>73</v>
      </c>
      <c r="AG15690" s="1" t="s">
        <v>73</v>
      </c>
      <c r="AH15690" s="1" t="s">
        <v>73</v>
      </c>
      <c r="AI15690" s="1" t="s">
        <v>73</v>
      </c>
      <c r="AJ15690" s="1" t="s">
        <v>73</v>
      </c>
      <c r="AK15690" s="1" t="s">
        <v>73</v>
      </c>
      <c r="AL15690">
        <v>2</v>
      </c>
      <c r="AM15690" s="1" t="s">
        <v>73</v>
      </c>
      <c r="AN15690" s="1" t="s">
        <v>73</v>
      </c>
      <c r="AO15690">
        <v>2690</v>
      </c>
      <c r="AP15690">
        <v>1511</v>
      </c>
      <c r="AQ15690">
        <v>1534</v>
      </c>
      <c r="AR15690" s="1" t="s">
        <v>8262</v>
      </c>
      <c r="AS15690">
        <v>1</v>
      </c>
      <c r="AT15690" s="1" t="s">
        <v>686</v>
      </c>
      <c r="AU15690">
        <v>6</v>
      </c>
      <c r="AV15690" s="1" t="s">
        <v>1269</v>
      </c>
      <c r="AW15690">
        <v>2979</v>
      </c>
      <c r="AX15690" s="1" t="s">
        <v>418</v>
      </c>
      <c r="AY15690">
        <v>182</v>
      </c>
      <c r="AZ15690" s="1" t="s">
        <v>1840</v>
      </c>
      <c r="BA15690" s="1" t="s">
        <v>73</v>
      </c>
      <c r="BB15690" s="1" t="s">
        <v>755</v>
      </c>
      <c r="BC15690" s="1" t="s">
        <v>8012</v>
      </c>
    </row>
    <row r="15691" spans="1:55" x14ac:dyDescent="0.25">
      <c r="A15691" s="1" t="s">
        <v>2358</v>
      </c>
      <c r="B15691">
        <v>6</v>
      </c>
      <c r="C15691" s="1" t="s">
        <v>61</v>
      </c>
      <c r="D15691" s="1" t="s">
        <v>61</v>
      </c>
      <c r="E15691" s="1" t="s">
        <v>62</v>
      </c>
      <c r="F15691" s="1" t="s">
        <v>133</v>
      </c>
      <c r="G15691" s="1" t="s">
        <v>64</v>
      </c>
      <c r="H15691" s="1" t="s">
        <v>65</v>
      </c>
      <c r="I15691">
        <v>249</v>
      </c>
      <c r="J15691" s="1" t="s">
        <v>197</v>
      </c>
      <c r="K15691" s="1" t="s">
        <v>2855</v>
      </c>
      <c r="L15691" s="1" t="s">
        <v>2453</v>
      </c>
      <c r="M15691" s="1" t="s">
        <v>12415</v>
      </c>
      <c r="N15691" s="1" t="s">
        <v>27484</v>
      </c>
      <c r="O15691" s="1" t="s">
        <v>17035</v>
      </c>
      <c r="P15691">
        <v>20140516</v>
      </c>
      <c r="Q15691">
        <v>20140516</v>
      </c>
      <c r="R15691">
        <v>20140516</v>
      </c>
      <c r="S15691">
        <v>20210728</v>
      </c>
      <c r="T15691">
        <v>1595</v>
      </c>
      <c r="U15691">
        <v>2070</v>
      </c>
      <c r="V15691">
        <v>0</v>
      </c>
      <c r="W15691">
        <v>0</v>
      </c>
      <c r="X15691">
        <v>0</v>
      </c>
      <c r="Y15691">
        <v>0</v>
      </c>
      <c r="Z15691" s="1" t="s">
        <v>72</v>
      </c>
      <c r="AA15691" s="1" t="s">
        <v>73</v>
      </c>
      <c r="AB15691" s="1" t="s">
        <v>73</v>
      </c>
      <c r="AC15691">
        <v>2</v>
      </c>
      <c r="AD15691">
        <v>3</v>
      </c>
      <c r="AE15691" s="1" t="s">
        <v>73</v>
      </c>
      <c r="AF15691" s="1" t="s">
        <v>73</v>
      </c>
      <c r="AG15691" s="1" t="s">
        <v>73</v>
      </c>
      <c r="AH15691" s="1" t="s">
        <v>73</v>
      </c>
      <c r="AI15691" s="1" t="s">
        <v>73</v>
      </c>
      <c r="AJ15691" s="1" t="s">
        <v>73</v>
      </c>
      <c r="AK15691" s="1" t="s">
        <v>73</v>
      </c>
      <c r="AL15691">
        <v>2</v>
      </c>
      <c r="AM15691" s="1" t="s">
        <v>73</v>
      </c>
      <c r="AN15691" s="1" t="s">
        <v>73</v>
      </c>
      <c r="AO15691">
        <v>2690</v>
      </c>
      <c r="AP15691">
        <v>1511</v>
      </c>
      <c r="AQ15691">
        <v>1534</v>
      </c>
      <c r="AR15691" s="1" t="s">
        <v>8262</v>
      </c>
      <c r="AS15691">
        <v>1</v>
      </c>
      <c r="AT15691" s="1" t="s">
        <v>686</v>
      </c>
      <c r="AU15691">
        <v>6</v>
      </c>
      <c r="AV15691" s="1" t="s">
        <v>1269</v>
      </c>
      <c r="AW15691">
        <v>2979</v>
      </c>
      <c r="AX15691" s="1" t="s">
        <v>418</v>
      </c>
      <c r="AY15691">
        <v>182</v>
      </c>
      <c r="AZ15691" s="1" t="s">
        <v>1840</v>
      </c>
      <c r="BA15691" s="1" t="s">
        <v>73</v>
      </c>
      <c r="BB15691" s="1" t="s">
        <v>755</v>
      </c>
      <c r="BC15691" s="1" t="s">
        <v>8012</v>
      </c>
    </row>
    <row r="15692" spans="1:55" x14ac:dyDescent="0.25">
      <c r="A15692" s="1" t="s">
        <v>2358</v>
      </c>
      <c r="B15692">
        <v>6</v>
      </c>
      <c r="C15692" s="1" t="s">
        <v>61</v>
      </c>
      <c r="D15692" s="1" t="s">
        <v>61</v>
      </c>
      <c r="E15692" s="1" t="s">
        <v>134</v>
      </c>
      <c r="F15692" s="1" t="s">
        <v>133</v>
      </c>
      <c r="G15692" s="1" t="s">
        <v>64</v>
      </c>
      <c r="H15692" s="1" t="s">
        <v>65</v>
      </c>
      <c r="I15692">
        <v>249</v>
      </c>
      <c r="J15692" s="1" t="s">
        <v>197</v>
      </c>
      <c r="K15692" s="1" t="s">
        <v>8691</v>
      </c>
      <c r="L15692" s="1" t="s">
        <v>17260</v>
      </c>
      <c r="M15692" s="1" t="s">
        <v>27485</v>
      </c>
      <c r="N15692" s="1" t="s">
        <v>17262</v>
      </c>
      <c r="O15692" s="1" t="s">
        <v>17031</v>
      </c>
      <c r="P15692">
        <v>20170111</v>
      </c>
      <c r="Q15692">
        <v>20170111</v>
      </c>
      <c r="R15692">
        <v>20170111</v>
      </c>
      <c r="S15692">
        <v>20210709</v>
      </c>
      <c r="T15692">
        <v>2115</v>
      </c>
      <c r="U15692">
        <v>2795</v>
      </c>
      <c r="V15692">
        <v>5595</v>
      </c>
      <c r="W15692">
        <v>140</v>
      </c>
      <c r="X15692">
        <v>750</v>
      </c>
      <c r="Y15692">
        <v>2700</v>
      </c>
      <c r="Z15692" s="1" t="s">
        <v>72</v>
      </c>
      <c r="AA15692" s="1" t="s">
        <v>73</v>
      </c>
      <c r="AB15692" s="1" t="s">
        <v>73</v>
      </c>
      <c r="AC15692">
        <v>2</v>
      </c>
      <c r="AD15692">
        <v>3</v>
      </c>
      <c r="AE15692" s="1" t="s">
        <v>73</v>
      </c>
      <c r="AF15692" s="1" t="s">
        <v>73</v>
      </c>
      <c r="AG15692" s="1" t="s">
        <v>73</v>
      </c>
      <c r="AH15692" s="1" t="s">
        <v>73</v>
      </c>
      <c r="AI15692" s="1" t="s">
        <v>73</v>
      </c>
      <c r="AJ15692" s="1" t="s">
        <v>73</v>
      </c>
      <c r="AK15692" s="1" t="s">
        <v>73</v>
      </c>
      <c r="AL15692">
        <v>2</v>
      </c>
      <c r="AM15692" s="1" t="s">
        <v>73</v>
      </c>
      <c r="AN15692" s="1" t="s">
        <v>73</v>
      </c>
      <c r="AO15692">
        <v>2933</v>
      </c>
      <c r="AP15692">
        <v>1644</v>
      </c>
      <c r="AQ15692">
        <v>1650</v>
      </c>
      <c r="AR15692" s="1" t="s">
        <v>4697</v>
      </c>
      <c r="AS15692">
        <v>2</v>
      </c>
      <c r="AT15692" s="1" t="s">
        <v>3457</v>
      </c>
      <c r="AU15692">
        <v>4</v>
      </c>
      <c r="AV15692" s="1" t="s">
        <v>1668</v>
      </c>
      <c r="AW15692">
        <v>1995</v>
      </c>
      <c r="AX15692" s="1" t="s">
        <v>77</v>
      </c>
      <c r="AY15692">
        <v>146</v>
      </c>
      <c r="AZ15692" s="1" t="s">
        <v>985</v>
      </c>
      <c r="BA15692" s="1" t="s">
        <v>64</v>
      </c>
      <c r="BB15692" s="1" t="s">
        <v>17263</v>
      </c>
      <c r="BC15692" s="1" t="s">
        <v>8012</v>
      </c>
    </row>
    <row r="15693" spans="1:55" x14ac:dyDescent="0.25">
      <c r="A15693" s="1" t="s">
        <v>2358</v>
      </c>
      <c r="B15693">
        <v>6</v>
      </c>
      <c r="C15693" s="1" t="s">
        <v>61</v>
      </c>
      <c r="D15693" s="1" t="s">
        <v>61</v>
      </c>
      <c r="E15693" s="1" t="s">
        <v>62</v>
      </c>
      <c r="F15693" s="1" t="s">
        <v>133</v>
      </c>
      <c r="G15693" s="1" t="s">
        <v>64</v>
      </c>
      <c r="H15693" s="1" t="s">
        <v>65</v>
      </c>
      <c r="I15693">
        <v>249</v>
      </c>
      <c r="J15693" s="1" t="s">
        <v>197</v>
      </c>
      <c r="K15693" s="1" t="s">
        <v>8053</v>
      </c>
      <c r="L15693" s="1" t="s">
        <v>27486</v>
      </c>
      <c r="M15693" s="1" t="s">
        <v>17021</v>
      </c>
      <c r="N15693" s="1" t="s">
        <v>27487</v>
      </c>
      <c r="O15693" s="1" t="s">
        <v>8034</v>
      </c>
      <c r="P15693">
        <v>20150915</v>
      </c>
      <c r="Q15693">
        <v>20150915</v>
      </c>
      <c r="R15693">
        <v>20150915</v>
      </c>
      <c r="S15693">
        <v>20210720</v>
      </c>
      <c r="T15693">
        <v>1505</v>
      </c>
      <c r="U15693">
        <v>1960</v>
      </c>
      <c r="V15693">
        <v>3535</v>
      </c>
      <c r="W15693">
        <v>75</v>
      </c>
      <c r="X15693">
        <v>730</v>
      </c>
      <c r="Y15693">
        <v>1500</v>
      </c>
      <c r="Z15693" s="1" t="s">
        <v>73</v>
      </c>
      <c r="AA15693" s="1" t="s">
        <v>73</v>
      </c>
      <c r="AB15693" s="1" t="s">
        <v>73</v>
      </c>
      <c r="AC15693">
        <v>2</v>
      </c>
      <c r="AD15693">
        <v>3</v>
      </c>
      <c r="AE15693" s="1" t="s">
        <v>73</v>
      </c>
      <c r="AF15693" s="1" t="s">
        <v>73</v>
      </c>
      <c r="AG15693" s="1" t="s">
        <v>73</v>
      </c>
      <c r="AH15693" s="1" t="s">
        <v>73</v>
      </c>
      <c r="AI15693" s="1" t="s">
        <v>73</v>
      </c>
      <c r="AJ15693" s="1" t="s">
        <v>73</v>
      </c>
      <c r="AK15693" s="1" t="s">
        <v>73</v>
      </c>
      <c r="AL15693">
        <v>2</v>
      </c>
      <c r="AM15693" s="1" t="s">
        <v>73</v>
      </c>
      <c r="AN15693" s="1" t="s">
        <v>73</v>
      </c>
      <c r="AO15693">
        <v>2670</v>
      </c>
      <c r="AP15693">
        <v>1561</v>
      </c>
      <c r="AQ15693">
        <v>1562</v>
      </c>
      <c r="AR15693" s="1" t="s">
        <v>716</v>
      </c>
      <c r="AS15693">
        <v>1</v>
      </c>
      <c r="AT15693" s="1" t="s">
        <v>686</v>
      </c>
      <c r="AU15693">
        <v>4</v>
      </c>
      <c r="AV15693" s="1" t="s">
        <v>1391</v>
      </c>
      <c r="AW15693">
        <v>1998</v>
      </c>
      <c r="AX15693" s="1" t="s">
        <v>418</v>
      </c>
      <c r="AY15693">
        <v>130</v>
      </c>
      <c r="AZ15693" s="1" t="s">
        <v>985</v>
      </c>
      <c r="BA15693" s="1" t="s">
        <v>73</v>
      </c>
      <c r="BB15693" s="1" t="s">
        <v>1773</v>
      </c>
      <c r="BC15693" s="1" t="s">
        <v>8012</v>
      </c>
    </row>
    <row r="15694" spans="1:55" x14ac:dyDescent="0.25">
      <c r="A15694" s="1" t="s">
        <v>2358</v>
      </c>
      <c r="B15694">
        <v>6</v>
      </c>
      <c r="C15694" s="1" t="s">
        <v>61</v>
      </c>
      <c r="D15694" s="1" t="s">
        <v>61</v>
      </c>
      <c r="E15694" s="1" t="s">
        <v>62</v>
      </c>
      <c r="F15694" s="1" t="s">
        <v>133</v>
      </c>
      <c r="G15694" s="1" t="s">
        <v>64</v>
      </c>
      <c r="H15694" s="1" t="s">
        <v>516</v>
      </c>
      <c r="I15694">
        <v>249</v>
      </c>
      <c r="J15694" s="1" t="s">
        <v>197</v>
      </c>
      <c r="K15694" s="1" t="s">
        <v>9657</v>
      </c>
      <c r="L15694" s="1" t="s">
        <v>27060</v>
      </c>
      <c r="M15694" s="1" t="s">
        <v>27488</v>
      </c>
      <c r="N15694" s="1" t="s">
        <v>27061</v>
      </c>
      <c r="O15694" s="1" t="s">
        <v>10674</v>
      </c>
      <c r="P15694">
        <v>20150527</v>
      </c>
      <c r="Q15694">
        <v>20160212</v>
      </c>
      <c r="R15694">
        <v>20160212</v>
      </c>
      <c r="S15694">
        <v>20210712</v>
      </c>
      <c r="T15694">
        <v>1765</v>
      </c>
      <c r="U15694">
        <v>2240</v>
      </c>
      <c r="V15694">
        <v>4115</v>
      </c>
      <c r="W15694">
        <v>75</v>
      </c>
      <c r="X15694">
        <v>750</v>
      </c>
      <c r="Y15694">
        <v>1800</v>
      </c>
      <c r="Z15694" s="1" t="s">
        <v>72</v>
      </c>
      <c r="AA15694" s="1" t="s">
        <v>73</v>
      </c>
      <c r="AB15694" s="1" t="s">
        <v>73</v>
      </c>
      <c r="AC15694">
        <v>2</v>
      </c>
      <c r="AD15694">
        <v>3</v>
      </c>
      <c r="AE15694" s="1" t="s">
        <v>73</v>
      </c>
      <c r="AF15694" s="1" t="s">
        <v>73</v>
      </c>
      <c r="AG15694" s="1" t="s">
        <v>73</v>
      </c>
      <c r="AH15694" s="1" t="s">
        <v>73</v>
      </c>
      <c r="AI15694" s="1" t="s">
        <v>73</v>
      </c>
      <c r="AJ15694" s="1" t="s">
        <v>73</v>
      </c>
      <c r="AK15694" s="1" t="s">
        <v>73</v>
      </c>
      <c r="AL15694">
        <v>2</v>
      </c>
      <c r="AM15694" s="1" t="s">
        <v>73</v>
      </c>
      <c r="AN15694" s="1" t="s">
        <v>73</v>
      </c>
      <c r="AO15694">
        <v>2810</v>
      </c>
      <c r="AP15694">
        <v>1531</v>
      </c>
      <c r="AQ15694">
        <v>1570</v>
      </c>
      <c r="AR15694" s="1" t="s">
        <v>10973</v>
      </c>
      <c r="AS15694">
        <v>2</v>
      </c>
      <c r="AT15694" s="1" t="s">
        <v>3457</v>
      </c>
      <c r="AU15694">
        <v>6</v>
      </c>
      <c r="AV15694" s="1" t="s">
        <v>8925</v>
      </c>
      <c r="AW15694">
        <v>2993</v>
      </c>
      <c r="AX15694" s="1" t="s">
        <v>418</v>
      </c>
      <c r="AY15694">
        <v>151</v>
      </c>
      <c r="AZ15694" s="1" t="s">
        <v>957</v>
      </c>
      <c r="BA15694" s="1" t="s">
        <v>64</v>
      </c>
      <c r="BB15694" s="1" t="s">
        <v>5270</v>
      </c>
      <c r="BC15694" s="1" t="s">
        <v>8012</v>
      </c>
    </row>
    <row r="15695" spans="1:55" x14ac:dyDescent="0.25">
      <c r="A15695" s="1" t="s">
        <v>2358</v>
      </c>
      <c r="B15695">
        <v>6</v>
      </c>
      <c r="C15695" s="1" t="s">
        <v>61</v>
      </c>
      <c r="D15695" s="1" t="s">
        <v>61</v>
      </c>
      <c r="E15695" s="1" t="s">
        <v>62</v>
      </c>
      <c r="F15695" s="1" t="s">
        <v>133</v>
      </c>
      <c r="G15695" s="1" t="s">
        <v>64</v>
      </c>
      <c r="H15695" s="1" t="s">
        <v>65</v>
      </c>
      <c r="I15695">
        <v>249</v>
      </c>
      <c r="J15695" s="1" t="s">
        <v>197</v>
      </c>
      <c r="K15695" s="1" t="s">
        <v>2855</v>
      </c>
      <c r="L15695" s="1" t="s">
        <v>2453</v>
      </c>
      <c r="M15695" s="1" t="s">
        <v>8885</v>
      </c>
      <c r="N15695" s="1" t="s">
        <v>27489</v>
      </c>
      <c r="O15695" s="1" t="s">
        <v>17035</v>
      </c>
      <c r="P15695">
        <v>20151009</v>
      </c>
      <c r="Q15695">
        <v>20161214</v>
      </c>
      <c r="R15695">
        <v>20161214</v>
      </c>
      <c r="S15695">
        <v>20210727</v>
      </c>
      <c r="T15695">
        <v>1595</v>
      </c>
      <c r="U15695">
        <v>2070</v>
      </c>
      <c r="V15695">
        <v>0</v>
      </c>
      <c r="W15695">
        <v>0</v>
      </c>
      <c r="X15695">
        <v>0</v>
      </c>
      <c r="Y15695">
        <v>0</v>
      </c>
      <c r="Z15695" s="1" t="s">
        <v>72</v>
      </c>
      <c r="AA15695" s="1" t="s">
        <v>73</v>
      </c>
      <c r="AB15695" s="1" t="s">
        <v>73</v>
      </c>
      <c r="AC15695">
        <v>2</v>
      </c>
      <c r="AD15695">
        <v>3</v>
      </c>
      <c r="AE15695" s="1" t="s">
        <v>73</v>
      </c>
      <c r="AF15695" s="1" t="s">
        <v>73</v>
      </c>
      <c r="AG15695" s="1" t="s">
        <v>73</v>
      </c>
      <c r="AH15695" s="1" t="s">
        <v>73</v>
      </c>
      <c r="AI15695" s="1" t="s">
        <v>73</v>
      </c>
      <c r="AJ15695" s="1" t="s">
        <v>73</v>
      </c>
      <c r="AK15695" s="1" t="s">
        <v>73</v>
      </c>
      <c r="AL15695">
        <v>2</v>
      </c>
      <c r="AM15695" s="1" t="s">
        <v>73</v>
      </c>
      <c r="AN15695" s="1" t="s">
        <v>73</v>
      </c>
      <c r="AO15695">
        <v>2690</v>
      </c>
      <c r="AP15695">
        <v>1516</v>
      </c>
      <c r="AQ15695">
        <v>1534</v>
      </c>
      <c r="AR15695" s="1" t="s">
        <v>8262</v>
      </c>
      <c r="AS15695">
        <v>1</v>
      </c>
      <c r="AT15695" s="1" t="s">
        <v>686</v>
      </c>
      <c r="AU15695">
        <v>6</v>
      </c>
      <c r="AV15695" s="1" t="s">
        <v>4392</v>
      </c>
      <c r="AW15695">
        <v>2979</v>
      </c>
      <c r="AX15695" s="1" t="s">
        <v>418</v>
      </c>
      <c r="AY15695">
        <v>182</v>
      </c>
      <c r="AZ15695" s="1" t="s">
        <v>1840</v>
      </c>
      <c r="BA15695" s="1" t="s">
        <v>73</v>
      </c>
      <c r="BB15695" s="1" t="s">
        <v>755</v>
      </c>
      <c r="BC15695" s="1" t="s">
        <v>8012</v>
      </c>
    </row>
    <row r="15696" spans="1:55" x14ac:dyDescent="0.25">
      <c r="A15696" s="1" t="s">
        <v>2358</v>
      </c>
      <c r="B15696">
        <v>6</v>
      </c>
      <c r="C15696" s="1" t="s">
        <v>61</v>
      </c>
      <c r="D15696" s="1" t="s">
        <v>61</v>
      </c>
      <c r="E15696" s="1" t="s">
        <v>62</v>
      </c>
      <c r="F15696" s="1" t="s">
        <v>133</v>
      </c>
      <c r="G15696" s="1" t="s">
        <v>64</v>
      </c>
      <c r="H15696" s="1" t="s">
        <v>65</v>
      </c>
      <c r="I15696">
        <v>249</v>
      </c>
      <c r="J15696" s="1" t="s">
        <v>197</v>
      </c>
      <c r="K15696" s="1" t="s">
        <v>2855</v>
      </c>
      <c r="L15696" s="1" t="s">
        <v>4684</v>
      </c>
      <c r="M15696" s="1" t="s">
        <v>10041</v>
      </c>
      <c r="N15696" s="1" t="s">
        <v>8886</v>
      </c>
      <c r="O15696" s="1" t="s">
        <v>8405</v>
      </c>
      <c r="P15696">
        <v>20161025</v>
      </c>
      <c r="Q15696">
        <v>20161025</v>
      </c>
      <c r="R15696">
        <v>20161025</v>
      </c>
      <c r="S15696">
        <v>20210722</v>
      </c>
      <c r="T15696">
        <v>1425</v>
      </c>
      <c r="U15696">
        <v>1915</v>
      </c>
      <c r="V15696">
        <v>3490</v>
      </c>
      <c r="W15696">
        <v>75</v>
      </c>
      <c r="X15696">
        <v>690</v>
      </c>
      <c r="Y15696">
        <v>1500</v>
      </c>
      <c r="Z15696" s="1" t="s">
        <v>73</v>
      </c>
      <c r="AA15696" s="1" t="s">
        <v>73</v>
      </c>
      <c r="AB15696" s="1" t="s">
        <v>73</v>
      </c>
      <c r="AC15696">
        <v>2</v>
      </c>
      <c r="AD15696">
        <v>3</v>
      </c>
      <c r="AE15696" s="1" t="s">
        <v>73</v>
      </c>
      <c r="AF15696" s="1" t="s">
        <v>73</v>
      </c>
      <c r="AG15696" s="1" t="s">
        <v>73</v>
      </c>
      <c r="AH15696" s="1" t="s">
        <v>73</v>
      </c>
      <c r="AI15696" s="1" t="s">
        <v>73</v>
      </c>
      <c r="AJ15696" s="1" t="s">
        <v>73</v>
      </c>
      <c r="AK15696" s="1" t="s">
        <v>73</v>
      </c>
      <c r="AL15696">
        <v>2</v>
      </c>
      <c r="AM15696" s="1" t="s">
        <v>73</v>
      </c>
      <c r="AN15696" s="1" t="s">
        <v>73</v>
      </c>
      <c r="AO15696">
        <v>2690</v>
      </c>
      <c r="AP15696">
        <v>1523</v>
      </c>
      <c r="AQ15696">
        <v>1555</v>
      </c>
      <c r="AR15696" s="1" t="s">
        <v>8887</v>
      </c>
      <c r="AS15696">
        <v>2</v>
      </c>
      <c r="AT15696" s="1" t="s">
        <v>3457</v>
      </c>
      <c r="AU15696">
        <v>3</v>
      </c>
      <c r="AV15696" s="1" t="s">
        <v>1081</v>
      </c>
      <c r="AW15696">
        <v>1496</v>
      </c>
      <c r="AX15696" s="1" t="s">
        <v>77</v>
      </c>
      <c r="AY15696">
        <v>96</v>
      </c>
      <c r="AZ15696" s="1" t="s">
        <v>3551</v>
      </c>
      <c r="BA15696" s="1" t="s">
        <v>64</v>
      </c>
      <c r="BB15696" s="1" t="s">
        <v>1439</v>
      </c>
      <c r="BC15696" s="1" t="s">
        <v>8012</v>
      </c>
    </row>
    <row r="15697" spans="1:55" x14ac:dyDescent="0.25">
      <c r="A15697" s="1" t="s">
        <v>2358</v>
      </c>
      <c r="B15697">
        <v>6</v>
      </c>
      <c r="C15697" s="1" t="s">
        <v>61</v>
      </c>
      <c r="D15697" s="1" t="s">
        <v>61</v>
      </c>
      <c r="E15697" s="1" t="s">
        <v>62</v>
      </c>
      <c r="F15697" s="1" t="s">
        <v>133</v>
      </c>
      <c r="G15697" s="1" t="s">
        <v>64</v>
      </c>
      <c r="H15697" s="1" t="s">
        <v>65</v>
      </c>
      <c r="I15697">
        <v>249</v>
      </c>
      <c r="J15697" s="1" t="s">
        <v>197</v>
      </c>
      <c r="K15697" s="1" t="s">
        <v>8053</v>
      </c>
      <c r="L15697" s="1" t="s">
        <v>27490</v>
      </c>
      <c r="M15697" s="1" t="s">
        <v>9598</v>
      </c>
      <c r="N15697" s="1" t="s">
        <v>17020</v>
      </c>
      <c r="O15697" s="1" t="s">
        <v>8034</v>
      </c>
      <c r="P15697">
        <v>20160606</v>
      </c>
      <c r="Q15697">
        <v>20160606</v>
      </c>
      <c r="R15697">
        <v>20180419</v>
      </c>
      <c r="S15697">
        <v>20210715</v>
      </c>
      <c r="T15697">
        <v>1615</v>
      </c>
      <c r="U15697">
        <v>2140</v>
      </c>
      <c r="V15697">
        <v>4220</v>
      </c>
      <c r="W15697">
        <v>80</v>
      </c>
      <c r="X15697">
        <v>750</v>
      </c>
      <c r="Y15697">
        <v>2000</v>
      </c>
      <c r="Z15697" s="1" t="s">
        <v>72</v>
      </c>
      <c r="AA15697" s="1" t="s">
        <v>73</v>
      </c>
      <c r="AB15697" s="1" t="s">
        <v>73</v>
      </c>
      <c r="AC15697">
        <v>2</v>
      </c>
      <c r="AD15697">
        <v>3</v>
      </c>
      <c r="AE15697" s="1" t="s">
        <v>73</v>
      </c>
      <c r="AF15697" s="1" t="s">
        <v>73</v>
      </c>
      <c r="AG15697" s="1" t="s">
        <v>73</v>
      </c>
      <c r="AH15697" s="1" t="s">
        <v>73</v>
      </c>
      <c r="AI15697" s="1" t="s">
        <v>73</v>
      </c>
      <c r="AJ15697" s="1" t="s">
        <v>73</v>
      </c>
      <c r="AK15697" s="1" t="s">
        <v>73</v>
      </c>
      <c r="AL15697">
        <v>2</v>
      </c>
      <c r="AM15697" s="1" t="s">
        <v>73</v>
      </c>
      <c r="AN15697" s="1" t="s">
        <v>73</v>
      </c>
      <c r="AO15697">
        <v>2670</v>
      </c>
      <c r="AP15697">
        <v>1561</v>
      </c>
      <c r="AQ15697">
        <v>1562</v>
      </c>
      <c r="AR15697" s="1" t="s">
        <v>716</v>
      </c>
      <c r="AS15697">
        <v>1</v>
      </c>
      <c r="AT15697" s="1" t="s">
        <v>686</v>
      </c>
      <c r="AU15697">
        <v>4</v>
      </c>
      <c r="AV15697" s="1" t="s">
        <v>1391</v>
      </c>
      <c r="AW15697">
        <v>1998</v>
      </c>
      <c r="AX15697" s="1" t="s">
        <v>418</v>
      </c>
      <c r="AY15697">
        <v>146</v>
      </c>
      <c r="AZ15697" s="1" t="s">
        <v>1245</v>
      </c>
      <c r="BA15697" s="1" t="s">
        <v>73</v>
      </c>
      <c r="BB15697" s="1" t="s">
        <v>10333</v>
      </c>
      <c r="BC15697" s="1" t="s">
        <v>8012</v>
      </c>
    </row>
    <row r="15698" spans="1:55" x14ac:dyDescent="0.25">
      <c r="A15698" s="1" t="s">
        <v>2358</v>
      </c>
      <c r="B15698">
        <v>6</v>
      </c>
      <c r="C15698" s="1" t="s">
        <v>61</v>
      </c>
      <c r="D15698" s="1" t="s">
        <v>61</v>
      </c>
      <c r="E15698" s="1" t="s">
        <v>62</v>
      </c>
      <c r="F15698" s="1" t="s">
        <v>133</v>
      </c>
      <c r="G15698" s="1" t="s">
        <v>64</v>
      </c>
      <c r="H15698" s="1" t="s">
        <v>103</v>
      </c>
      <c r="I15698">
        <v>249</v>
      </c>
      <c r="J15698" s="1" t="s">
        <v>197</v>
      </c>
      <c r="K15698" s="1" t="s">
        <v>8053</v>
      </c>
      <c r="L15698" s="1" t="s">
        <v>11691</v>
      </c>
      <c r="M15698" s="1" t="s">
        <v>9598</v>
      </c>
      <c r="N15698" s="1" t="s">
        <v>17024</v>
      </c>
      <c r="O15698" s="1" t="s">
        <v>8806</v>
      </c>
      <c r="P15698">
        <v>20160628</v>
      </c>
      <c r="Q15698">
        <v>20160628</v>
      </c>
      <c r="R15698">
        <v>20160628</v>
      </c>
      <c r="S15698">
        <v>20210716</v>
      </c>
      <c r="T15698">
        <v>1605</v>
      </c>
      <c r="U15698">
        <v>2120</v>
      </c>
      <c r="V15698">
        <v>4000</v>
      </c>
      <c r="W15698">
        <v>80</v>
      </c>
      <c r="X15698">
        <v>750</v>
      </c>
      <c r="Y15698">
        <v>1800</v>
      </c>
      <c r="Z15698" s="1" t="s">
        <v>73</v>
      </c>
      <c r="AA15698" s="1" t="s">
        <v>73</v>
      </c>
      <c r="AB15698" s="1" t="s">
        <v>73</v>
      </c>
      <c r="AC15698">
        <v>2</v>
      </c>
      <c r="AD15698">
        <v>3</v>
      </c>
      <c r="AE15698" s="1" t="s">
        <v>73</v>
      </c>
      <c r="AF15698" s="1" t="s">
        <v>73</v>
      </c>
      <c r="AG15698" s="1" t="s">
        <v>73</v>
      </c>
      <c r="AH15698" s="1" t="s">
        <v>73</v>
      </c>
      <c r="AI15698" s="1" t="s">
        <v>73</v>
      </c>
      <c r="AJ15698" s="1" t="s">
        <v>73</v>
      </c>
      <c r="AK15698" s="1" t="s">
        <v>73</v>
      </c>
      <c r="AL15698">
        <v>2</v>
      </c>
      <c r="AM15698" s="1" t="s">
        <v>73</v>
      </c>
      <c r="AN15698" s="1" t="s">
        <v>73</v>
      </c>
      <c r="AO15698">
        <v>2670</v>
      </c>
      <c r="AP15698">
        <v>1561</v>
      </c>
      <c r="AQ15698">
        <v>1562</v>
      </c>
      <c r="AR15698" s="1" t="s">
        <v>8994</v>
      </c>
      <c r="AS15698">
        <v>2</v>
      </c>
      <c r="AT15698" s="1" t="s">
        <v>3457</v>
      </c>
      <c r="AU15698">
        <v>4</v>
      </c>
      <c r="AV15698" s="1" t="s">
        <v>166</v>
      </c>
      <c r="AW15698">
        <v>1995</v>
      </c>
      <c r="AX15698" s="1" t="s">
        <v>77</v>
      </c>
      <c r="AY15698">
        <v>124</v>
      </c>
      <c r="AZ15698" s="1" t="s">
        <v>508</v>
      </c>
      <c r="BA15698" s="1" t="s">
        <v>64</v>
      </c>
      <c r="BB15698" s="1" t="s">
        <v>1096</v>
      </c>
      <c r="BC15698" s="1" t="s">
        <v>8012</v>
      </c>
    </row>
    <row r="15699" spans="1:55" x14ac:dyDescent="0.25">
      <c r="A15699" s="1" t="s">
        <v>2358</v>
      </c>
      <c r="B15699">
        <v>6</v>
      </c>
      <c r="C15699" s="1" t="s">
        <v>61</v>
      </c>
      <c r="D15699" s="1" t="s">
        <v>61</v>
      </c>
      <c r="E15699" s="1" t="s">
        <v>62</v>
      </c>
      <c r="F15699" s="1" t="s">
        <v>133</v>
      </c>
      <c r="G15699" s="1" t="s">
        <v>64</v>
      </c>
      <c r="H15699" s="1" t="s">
        <v>516</v>
      </c>
      <c r="I15699">
        <v>249</v>
      </c>
      <c r="J15699" s="1" t="s">
        <v>197</v>
      </c>
      <c r="K15699" s="1" t="s">
        <v>11808</v>
      </c>
      <c r="L15699" s="1" t="s">
        <v>1169</v>
      </c>
      <c r="M15699" s="1" t="s">
        <v>13761</v>
      </c>
      <c r="N15699" s="1" t="s">
        <v>27491</v>
      </c>
      <c r="O15699" s="1" t="s">
        <v>16809</v>
      </c>
      <c r="P15699">
        <v>20151130</v>
      </c>
      <c r="Q15699">
        <v>20151130</v>
      </c>
      <c r="R15699">
        <v>20151130</v>
      </c>
      <c r="S15699">
        <v>20210728</v>
      </c>
      <c r="T15699">
        <v>1810</v>
      </c>
      <c r="U15699">
        <v>2325</v>
      </c>
      <c r="V15699">
        <v>4825</v>
      </c>
      <c r="W15699">
        <v>100</v>
      </c>
      <c r="X15699">
        <v>750</v>
      </c>
      <c r="Y15699">
        <v>2400</v>
      </c>
      <c r="Z15699" s="1" t="s">
        <v>72</v>
      </c>
      <c r="AA15699" s="1" t="s">
        <v>73</v>
      </c>
      <c r="AB15699" s="1" t="s">
        <v>73</v>
      </c>
      <c r="AC15699">
        <v>2</v>
      </c>
      <c r="AD15699">
        <v>3</v>
      </c>
      <c r="AE15699" s="1" t="s">
        <v>73</v>
      </c>
      <c r="AF15699" s="1" t="s">
        <v>73</v>
      </c>
      <c r="AG15699" s="1" t="s">
        <v>73</v>
      </c>
      <c r="AH15699" s="1" t="s">
        <v>73</v>
      </c>
      <c r="AI15699" s="1" t="s">
        <v>73</v>
      </c>
      <c r="AJ15699" s="1" t="s">
        <v>73</v>
      </c>
      <c r="AK15699" s="1" t="s">
        <v>73</v>
      </c>
      <c r="AL15699">
        <v>2</v>
      </c>
      <c r="AM15699" s="1" t="s">
        <v>73</v>
      </c>
      <c r="AN15699" s="1" t="s">
        <v>73</v>
      </c>
      <c r="AO15699">
        <v>2810</v>
      </c>
      <c r="AP15699">
        <v>1616</v>
      </c>
      <c r="AQ15699">
        <v>1632</v>
      </c>
      <c r="AR15699" s="1" t="s">
        <v>14051</v>
      </c>
      <c r="AS15699">
        <v>1</v>
      </c>
      <c r="AT15699" s="1" t="s">
        <v>686</v>
      </c>
      <c r="AU15699">
        <v>4</v>
      </c>
      <c r="AV15699" s="1" t="s">
        <v>212</v>
      </c>
      <c r="AW15699">
        <v>1997</v>
      </c>
      <c r="AX15699" s="1" t="s">
        <v>418</v>
      </c>
      <c r="AY15699">
        <v>168</v>
      </c>
      <c r="AZ15699" s="1" t="s">
        <v>473</v>
      </c>
      <c r="BA15699" s="1" t="s">
        <v>73</v>
      </c>
      <c r="BB15699" s="1" t="s">
        <v>3129</v>
      </c>
      <c r="BC15699" s="1" t="s">
        <v>8012</v>
      </c>
    </row>
    <row r="15700" spans="1:55" x14ac:dyDescent="0.25">
      <c r="A15700" s="1" t="s">
        <v>2358</v>
      </c>
      <c r="B15700">
        <v>6</v>
      </c>
      <c r="C15700" s="1" t="s">
        <v>61</v>
      </c>
      <c r="D15700" s="1" t="s">
        <v>61</v>
      </c>
      <c r="E15700" s="1" t="s">
        <v>62</v>
      </c>
      <c r="F15700" s="1" t="s">
        <v>133</v>
      </c>
      <c r="G15700" s="1" t="s">
        <v>64</v>
      </c>
      <c r="H15700" s="1" t="s">
        <v>65</v>
      </c>
      <c r="I15700">
        <v>249</v>
      </c>
      <c r="J15700" s="1" t="s">
        <v>197</v>
      </c>
      <c r="K15700" s="1" t="s">
        <v>8053</v>
      </c>
      <c r="L15700" s="1" t="s">
        <v>4637</v>
      </c>
      <c r="M15700" s="1" t="s">
        <v>18009</v>
      </c>
      <c r="N15700" s="1" t="s">
        <v>17016</v>
      </c>
      <c r="O15700" s="1" t="s">
        <v>27492</v>
      </c>
      <c r="P15700">
        <v>20151126</v>
      </c>
      <c r="Q15700">
        <v>20151126</v>
      </c>
      <c r="R15700">
        <v>20151126</v>
      </c>
      <c r="S15700">
        <v>20210716</v>
      </c>
      <c r="T15700">
        <v>1690</v>
      </c>
      <c r="U15700">
        <v>2300</v>
      </c>
      <c r="V15700">
        <v>3975</v>
      </c>
      <c r="W15700">
        <v>75</v>
      </c>
      <c r="X15700">
        <v>750</v>
      </c>
      <c r="Y15700">
        <v>1600</v>
      </c>
      <c r="Z15700" s="1" t="s">
        <v>72</v>
      </c>
      <c r="AA15700" s="1" t="s">
        <v>73</v>
      </c>
      <c r="AB15700" s="1" t="s">
        <v>73</v>
      </c>
      <c r="AC15700">
        <v>2</v>
      </c>
      <c r="AD15700">
        <v>5</v>
      </c>
      <c r="AE15700" s="1" t="s">
        <v>73</v>
      </c>
      <c r="AF15700" s="1" t="s">
        <v>73</v>
      </c>
      <c r="AG15700" s="1" t="s">
        <v>73</v>
      </c>
      <c r="AH15700" s="1" t="s">
        <v>73</v>
      </c>
      <c r="AI15700" s="1" t="s">
        <v>73</v>
      </c>
      <c r="AJ15700" s="1" t="s">
        <v>73</v>
      </c>
      <c r="AK15700" s="1" t="s">
        <v>73</v>
      </c>
      <c r="AL15700">
        <v>2</v>
      </c>
      <c r="AM15700" s="1" t="s">
        <v>73</v>
      </c>
      <c r="AN15700" s="1" t="s">
        <v>73</v>
      </c>
      <c r="AO15700">
        <v>2780</v>
      </c>
      <c r="AP15700">
        <v>1557</v>
      </c>
      <c r="AQ15700">
        <v>1558</v>
      </c>
      <c r="AR15700" s="1" t="s">
        <v>8994</v>
      </c>
      <c r="AS15700">
        <v>2</v>
      </c>
      <c r="AT15700" s="1" t="s">
        <v>3457</v>
      </c>
      <c r="AU15700">
        <v>4</v>
      </c>
      <c r="AV15700" s="1" t="s">
        <v>1152</v>
      </c>
      <c r="AW15700">
        <v>1995</v>
      </c>
      <c r="AX15700" s="1" t="s">
        <v>77</v>
      </c>
      <c r="AY15700">
        <v>129</v>
      </c>
      <c r="AZ15700" s="1" t="s">
        <v>690</v>
      </c>
      <c r="BA15700" s="1" t="s">
        <v>64</v>
      </c>
      <c r="BB15700" s="1" t="s">
        <v>529</v>
      </c>
      <c r="BC15700" s="1" t="s">
        <v>8012</v>
      </c>
    </row>
    <row r="15701" spans="1:55" x14ac:dyDescent="0.25">
      <c r="A15701" s="1" t="s">
        <v>2358</v>
      </c>
      <c r="B15701">
        <v>6</v>
      </c>
      <c r="C15701" s="1" t="s">
        <v>61</v>
      </c>
      <c r="D15701" s="1" t="s">
        <v>61</v>
      </c>
      <c r="E15701" s="1" t="s">
        <v>62</v>
      </c>
      <c r="F15701" s="1" t="s">
        <v>133</v>
      </c>
      <c r="G15701" s="1" t="s">
        <v>64</v>
      </c>
      <c r="H15701" s="1" t="s">
        <v>65</v>
      </c>
      <c r="I15701">
        <v>249</v>
      </c>
      <c r="J15701" s="1" t="s">
        <v>197</v>
      </c>
      <c r="K15701" s="1" t="s">
        <v>2855</v>
      </c>
      <c r="L15701" s="1" t="s">
        <v>4681</v>
      </c>
      <c r="M15701" s="1" t="s">
        <v>8885</v>
      </c>
      <c r="N15701" s="1" t="s">
        <v>8404</v>
      </c>
      <c r="O15701" s="1" t="s">
        <v>10674</v>
      </c>
      <c r="P15701">
        <v>20160725</v>
      </c>
      <c r="Q15701">
        <v>20160725</v>
      </c>
      <c r="R15701">
        <v>20160725</v>
      </c>
      <c r="S15701">
        <v>20210708</v>
      </c>
      <c r="T15701">
        <v>1465</v>
      </c>
      <c r="U15701">
        <v>1955</v>
      </c>
      <c r="V15701">
        <v>3530</v>
      </c>
      <c r="W15701">
        <v>75</v>
      </c>
      <c r="X15701">
        <v>710</v>
      </c>
      <c r="Y15701">
        <v>1500</v>
      </c>
      <c r="Z15701" s="1" t="s">
        <v>73</v>
      </c>
      <c r="AA15701" s="1" t="s">
        <v>73</v>
      </c>
      <c r="AB15701" s="1" t="s">
        <v>73</v>
      </c>
      <c r="AC15701">
        <v>2</v>
      </c>
      <c r="AD15701">
        <v>3</v>
      </c>
      <c r="AE15701" s="1" t="s">
        <v>73</v>
      </c>
      <c r="AF15701" s="1" t="s">
        <v>73</v>
      </c>
      <c r="AG15701" s="1" t="s">
        <v>73</v>
      </c>
      <c r="AH15701" s="1" t="s">
        <v>73</v>
      </c>
      <c r="AI15701" s="1" t="s">
        <v>73</v>
      </c>
      <c r="AJ15701" s="1" t="s">
        <v>73</v>
      </c>
      <c r="AK15701" s="1" t="s">
        <v>73</v>
      </c>
      <c r="AL15701">
        <v>2</v>
      </c>
      <c r="AM15701" s="1" t="s">
        <v>73</v>
      </c>
      <c r="AN15701" s="1" t="s">
        <v>73</v>
      </c>
      <c r="AO15701">
        <v>2690</v>
      </c>
      <c r="AP15701">
        <v>1521</v>
      </c>
      <c r="AQ15701">
        <v>1556</v>
      </c>
      <c r="AR15701" s="1" t="s">
        <v>8232</v>
      </c>
      <c r="AS15701">
        <v>2</v>
      </c>
      <c r="AT15701" s="1" t="s">
        <v>3457</v>
      </c>
      <c r="AU15701">
        <v>4</v>
      </c>
      <c r="AV15701" s="1" t="s">
        <v>1152</v>
      </c>
      <c r="AW15701">
        <v>1995</v>
      </c>
      <c r="AX15701" s="1" t="s">
        <v>77</v>
      </c>
      <c r="AY15701">
        <v>109</v>
      </c>
      <c r="AZ15701" s="1" t="s">
        <v>1287</v>
      </c>
      <c r="BA15701" s="1" t="s">
        <v>64</v>
      </c>
      <c r="BB15701" s="1" t="s">
        <v>1758</v>
      </c>
      <c r="BC15701" s="1" t="s">
        <v>8012</v>
      </c>
    </row>
    <row r="15702" spans="1:55" x14ac:dyDescent="0.25">
      <c r="A15702" s="1" t="s">
        <v>2358</v>
      </c>
      <c r="B15702">
        <v>6</v>
      </c>
      <c r="C15702" s="1" t="s">
        <v>61</v>
      </c>
      <c r="D15702" s="1" t="s">
        <v>61</v>
      </c>
      <c r="E15702" s="1" t="s">
        <v>62</v>
      </c>
      <c r="F15702" s="1" t="s">
        <v>133</v>
      </c>
      <c r="G15702" s="1" t="s">
        <v>64</v>
      </c>
      <c r="H15702" s="1" t="s">
        <v>103</v>
      </c>
      <c r="I15702">
        <v>249</v>
      </c>
      <c r="J15702" s="1" t="s">
        <v>197</v>
      </c>
      <c r="K15702" s="1" t="s">
        <v>8941</v>
      </c>
      <c r="L15702" s="1" t="s">
        <v>4684</v>
      </c>
      <c r="M15702" s="1" t="s">
        <v>12178</v>
      </c>
      <c r="N15702" s="1" t="s">
        <v>27493</v>
      </c>
      <c r="O15702" s="1" t="s">
        <v>8405</v>
      </c>
      <c r="P15702">
        <v>20170701</v>
      </c>
      <c r="Q15702">
        <v>20170701</v>
      </c>
      <c r="R15702">
        <v>20170701</v>
      </c>
      <c r="S15702">
        <v>20210716</v>
      </c>
      <c r="T15702">
        <v>1425</v>
      </c>
      <c r="U15702">
        <v>1915</v>
      </c>
      <c r="V15702">
        <v>3490</v>
      </c>
      <c r="W15702">
        <v>75</v>
      </c>
      <c r="X15702">
        <v>690</v>
      </c>
      <c r="Y15702">
        <v>1500</v>
      </c>
      <c r="Z15702" s="1" t="s">
        <v>73</v>
      </c>
      <c r="AA15702" s="1" t="s">
        <v>73</v>
      </c>
      <c r="AB15702" s="1" t="s">
        <v>73</v>
      </c>
      <c r="AC15702">
        <v>2</v>
      </c>
      <c r="AD15702">
        <v>3</v>
      </c>
      <c r="AE15702" s="1" t="s">
        <v>73</v>
      </c>
      <c r="AF15702" s="1" t="s">
        <v>73</v>
      </c>
      <c r="AG15702" s="1" t="s">
        <v>73</v>
      </c>
      <c r="AH15702" s="1" t="s">
        <v>73</v>
      </c>
      <c r="AI15702" s="1" t="s">
        <v>73</v>
      </c>
      <c r="AJ15702" s="1" t="s">
        <v>73</v>
      </c>
      <c r="AK15702" s="1" t="s">
        <v>73</v>
      </c>
      <c r="AL15702">
        <v>2</v>
      </c>
      <c r="AM15702" s="1" t="s">
        <v>73</v>
      </c>
      <c r="AN15702" s="1" t="s">
        <v>73</v>
      </c>
      <c r="AO15702">
        <v>2690</v>
      </c>
      <c r="AP15702">
        <v>1521</v>
      </c>
      <c r="AQ15702">
        <v>1555</v>
      </c>
      <c r="AR15702" s="1" t="s">
        <v>8887</v>
      </c>
      <c r="AS15702">
        <v>2</v>
      </c>
      <c r="AT15702" s="1" t="s">
        <v>3457</v>
      </c>
      <c r="AU15702">
        <v>3</v>
      </c>
      <c r="AV15702" s="1" t="s">
        <v>1081</v>
      </c>
      <c r="AW15702">
        <v>1496</v>
      </c>
      <c r="AX15702" s="1" t="s">
        <v>77</v>
      </c>
      <c r="AY15702">
        <v>96</v>
      </c>
      <c r="AZ15702" s="1" t="s">
        <v>3551</v>
      </c>
      <c r="BA15702" s="1" t="s">
        <v>64</v>
      </c>
      <c r="BB15702" s="1" t="s">
        <v>1439</v>
      </c>
      <c r="BC15702" s="1" t="s">
        <v>8012</v>
      </c>
    </row>
    <row r="15703" spans="1:55" x14ac:dyDescent="0.25">
      <c r="A15703" s="1" t="s">
        <v>2358</v>
      </c>
      <c r="B15703">
        <v>6</v>
      </c>
      <c r="C15703" s="1" t="s">
        <v>61</v>
      </c>
      <c r="D15703" s="1" t="s">
        <v>61</v>
      </c>
      <c r="E15703" s="1" t="s">
        <v>62</v>
      </c>
      <c r="F15703" s="1" t="s">
        <v>133</v>
      </c>
      <c r="G15703" s="1" t="s">
        <v>64</v>
      </c>
      <c r="H15703" s="1" t="s">
        <v>65</v>
      </c>
      <c r="I15703">
        <v>249</v>
      </c>
      <c r="J15703" s="1" t="s">
        <v>197</v>
      </c>
      <c r="K15703" s="1" t="s">
        <v>474</v>
      </c>
      <c r="L15703" s="1" t="s">
        <v>5199</v>
      </c>
      <c r="M15703" s="1" t="s">
        <v>13675</v>
      </c>
      <c r="N15703" s="1" t="s">
        <v>9599</v>
      </c>
      <c r="O15703" s="1" t="s">
        <v>8806</v>
      </c>
      <c r="P15703">
        <v>20170717</v>
      </c>
      <c r="Q15703">
        <v>20180301</v>
      </c>
      <c r="R15703">
        <v>20180301</v>
      </c>
      <c r="S15703">
        <v>20210708</v>
      </c>
      <c r="T15703">
        <v>1505</v>
      </c>
      <c r="U15703">
        <v>2015</v>
      </c>
      <c r="V15703">
        <v>3895</v>
      </c>
      <c r="W15703">
        <v>80</v>
      </c>
      <c r="X15703">
        <v>750</v>
      </c>
      <c r="Y15703">
        <v>1800</v>
      </c>
      <c r="Z15703" s="1" t="s">
        <v>73</v>
      </c>
      <c r="AA15703" s="1" t="s">
        <v>73</v>
      </c>
      <c r="AB15703" s="1" t="s">
        <v>73</v>
      </c>
      <c r="AC15703">
        <v>2</v>
      </c>
      <c r="AD15703">
        <v>3</v>
      </c>
      <c r="AE15703" s="1" t="s">
        <v>73</v>
      </c>
      <c r="AF15703" s="1" t="s">
        <v>73</v>
      </c>
      <c r="AG15703" s="1" t="s">
        <v>73</v>
      </c>
      <c r="AH15703" s="1" t="s">
        <v>73</v>
      </c>
      <c r="AI15703" s="1" t="s">
        <v>73</v>
      </c>
      <c r="AJ15703" s="1" t="s">
        <v>73</v>
      </c>
      <c r="AK15703" s="1" t="s">
        <v>73</v>
      </c>
      <c r="AL15703">
        <v>2</v>
      </c>
      <c r="AM15703" s="1" t="s">
        <v>73</v>
      </c>
      <c r="AN15703" s="1" t="s">
        <v>73</v>
      </c>
      <c r="AO15703">
        <v>2670</v>
      </c>
      <c r="AP15703">
        <v>1561</v>
      </c>
      <c r="AQ15703">
        <v>1562</v>
      </c>
      <c r="AR15703" s="1" t="s">
        <v>8994</v>
      </c>
      <c r="AS15703">
        <v>2</v>
      </c>
      <c r="AT15703" s="1" t="s">
        <v>3457</v>
      </c>
      <c r="AU15703">
        <v>4</v>
      </c>
      <c r="AV15703" s="1" t="s">
        <v>166</v>
      </c>
      <c r="AW15703">
        <v>1995</v>
      </c>
      <c r="AX15703" s="1" t="s">
        <v>418</v>
      </c>
      <c r="AY15703">
        <v>109</v>
      </c>
      <c r="AZ15703" s="1" t="s">
        <v>1287</v>
      </c>
      <c r="BA15703" s="1" t="s">
        <v>64</v>
      </c>
      <c r="BB15703" s="1" t="s">
        <v>9035</v>
      </c>
      <c r="BC15703" s="1" t="s">
        <v>8012</v>
      </c>
    </row>
    <row r="15704" spans="1:55" x14ac:dyDescent="0.25">
      <c r="A15704" s="1" t="s">
        <v>2358</v>
      </c>
      <c r="B15704">
        <v>6</v>
      </c>
      <c r="C15704" s="1" t="s">
        <v>61</v>
      </c>
      <c r="D15704" s="1" t="s">
        <v>61</v>
      </c>
      <c r="E15704" s="1" t="s">
        <v>62</v>
      </c>
      <c r="F15704" s="1" t="s">
        <v>133</v>
      </c>
      <c r="G15704" s="1" t="s">
        <v>64</v>
      </c>
      <c r="H15704" s="1" t="s">
        <v>103</v>
      </c>
      <c r="I15704">
        <v>249</v>
      </c>
      <c r="J15704" s="1" t="s">
        <v>197</v>
      </c>
      <c r="K15704" s="1" t="s">
        <v>11808</v>
      </c>
      <c r="L15704" s="1" t="s">
        <v>7138</v>
      </c>
      <c r="M15704" s="1" t="s">
        <v>11809</v>
      </c>
      <c r="N15704" s="1" t="s">
        <v>11810</v>
      </c>
      <c r="O15704" s="1" t="s">
        <v>10674</v>
      </c>
      <c r="P15704">
        <v>20170628</v>
      </c>
      <c r="Q15704">
        <v>20170628</v>
      </c>
      <c r="R15704">
        <v>20170628</v>
      </c>
      <c r="S15704">
        <v>20210719</v>
      </c>
      <c r="T15704">
        <v>1820</v>
      </c>
      <c r="U15704">
        <v>2365</v>
      </c>
      <c r="V15704">
        <v>4465</v>
      </c>
      <c r="W15704">
        <v>100</v>
      </c>
      <c r="X15704">
        <v>750</v>
      </c>
      <c r="Y15704">
        <v>2000</v>
      </c>
      <c r="Z15704" s="1" t="s">
        <v>72</v>
      </c>
      <c r="AA15704" s="1" t="s">
        <v>73</v>
      </c>
      <c r="AB15704" s="1" t="s">
        <v>73</v>
      </c>
      <c r="AC15704">
        <v>2</v>
      </c>
      <c r="AD15704">
        <v>3</v>
      </c>
      <c r="AE15704" s="1" t="s">
        <v>73</v>
      </c>
      <c r="AF15704" s="1" t="s">
        <v>73</v>
      </c>
      <c r="AG15704" s="1" t="s">
        <v>73</v>
      </c>
      <c r="AH15704" s="1" t="s">
        <v>73</v>
      </c>
      <c r="AI15704" s="1" t="s">
        <v>73</v>
      </c>
      <c r="AJ15704" s="1" t="s">
        <v>73</v>
      </c>
      <c r="AK15704" s="1" t="s">
        <v>73</v>
      </c>
      <c r="AL15704">
        <v>2</v>
      </c>
      <c r="AM15704" s="1" t="s">
        <v>73</v>
      </c>
      <c r="AN15704" s="1" t="s">
        <v>73</v>
      </c>
      <c r="AO15704">
        <v>2810</v>
      </c>
      <c r="AP15704">
        <v>1616</v>
      </c>
      <c r="AQ15704">
        <v>1632</v>
      </c>
      <c r="AR15704" s="1" t="s">
        <v>8232</v>
      </c>
      <c r="AS15704">
        <v>2</v>
      </c>
      <c r="AT15704" s="1" t="s">
        <v>3457</v>
      </c>
      <c r="AU15704">
        <v>4</v>
      </c>
      <c r="AV15704" s="1" t="s">
        <v>1152</v>
      </c>
      <c r="AW15704">
        <v>1995</v>
      </c>
      <c r="AX15704" s="1" t="s">
        <v>77</v>
      </c>
      <c r="AY15704">
        <v>136</v>
      </c>
      <c r="AZ15704" s="1" t="s">
        <v>1006</v>
      </c>
      <c r="BA15704" s="1" t="s">
        <v>64</v>
      </c>
      <c r="BB15704" s="1" t="s">
        <v>89</v>
      </c>
      <c r="BC15704" s="1" t="s">
        <v>8012</v>
      </c>
    </row>
    <row r="15705" spans="1:55" x14ac:dyDescent="0.25">
      <c r="A15705" s="1" t="s">
        <v>2358</v>
      </c>
      <c r="B15705">
        <v>6</v>
      </c>
      <c r="C15705" s="1" t="s">
        <v>61</v>
      </c>
      <c r="D15705" s="1" t="s">
        <v>61</v>
      </c>
      <c r="E15705" s="1" t="s">
        <v>62</v>
      </c>
      <c r="F15705" s="1" t="s">
        <v>133</v>
      </c>
      <c r="G15705" s="1" t="s">
        <v>64</v>
      </c>
      <c r="H15705" s="1" t="s">
        <v>65</v>
      </c>
      <c r="I15705">
        <v>249</v>
      </c>
      <c r="J15705" s="1" t="s">
        <v>197</v>
      </c>
      <c r="K15705" s="1" t="s">
        <v>474</v>
      </c>
      <c r="L15705" s="1" t="s">
        <v>11691</v>
      </c>
      <c r="M15705" s="1" t="s">
        <v>18759</v>
      </c>
      <c r="N15705" s="1" t="s">
        <v>19396</v>
      </c>
      <c r="O15705" s="1" t="s">
        <v>19400</v>
      </c>
      <c r="P15705">
        <v>20180608</v>
      </c>
      <c r="Q15705">
        <v>20180608</v>
      </c>
      <c r="R15705">
        <v>20180608</v>
      </c>
      <c r="S15705">
        <v>20210706</v>
      </c>
      <c r="T15705">
        <v>1680</v>
      </c>
      <c r="U15705">
        <v>2190</v>
      </c>
      <c r="V15705">
        <v>3990</v>
      </c>
      <c r="W15705">
        <v>80</v>
      </c>
      <c r="X15705">
        <v>750</v>
      </c>
      <c r="Y15705">
        <v>1800</v>
      </c>
      <c r="Z15705" s="1" t="s">
        <v>72</v>
      </c>
      <c r="AA15705" s="1" t="s">
        <v>73</v>
      </c>
      <c r="AB15705" s="1" t="s">
        <v>73</v>
      </c>
      <c r="AC15705">
        <v>2</v>
      </c>
      <c r="AD15705">
        <v>3</v>
      </c>
      <c r="AE15705" s="1" t="s">
        <v>73</v>
      </c>
      <c r="AF15705" s="1" t="s">
        <v>73</v>
      </c>
      <c r="AG15705" s="1" t="s">
        <v>73</v>
      </c>
      <c r="AH15705" s="1" t="s">
        <v>73</v>
      </c>
      <c r="AI15705" s="1" t="s">
        <v>73</v>
      </c>
      <c r="AJ15705" s="1" t="s">
        <v>73</v>
      </c>
      <c r="AK15705" s="1" t="s">
        <v>73</v>
      </c>
      <c r="AL15705">
        <v>2</v>
      </c>
      <c r="AM15705" s="1" t="s">
        <v>73</v>
      </c>
      <c r="AN15705" s="1" t="s">
        <v>73</v>
      </c>
      <c r="AO15705">
        <v>2670</v>
      </c>
      <c r="AP15705">
        <v>1561</v>
      </c>
      <c r="AQ15705">
        <v>1562</v>
      </c>
      <c r="AR15705" s="1" t="s">
        <v>3507</v>
      </c>
      <c r="AS15705">
        <v>2</v>
      </c>
      <c r="AT15705" s="1" t="s">
        <v>3457</v>
      </c>
      <c r="AU15705">
        <v>4</v>
      </c>
      <c r="AV15705" s="1" t="s">
        <v>166</v>
      </c>
      <c r="AW15705">
        <v>1995</v>
      </c>
      <c r="AX15705" s="1" t="s">
        <v>77</v>
      </c>
      <c r="AY15705">
        <v>127</v>
      </c>
      <c r="AZ15705" s="1" t="s">
        <v>147</v>
      </c>
      <c r="BA15705" s="1" t="s">
        <v>64</v>
      </c>
      <c r="BB15705" s="1" t="s">
        <v>529</v>
      </c>
      <c r="BC15705" s="1" t="s">
        <v>8012</v>
      </c>
    </row>
    <row r="15706" spans="1:55" x14ac:dyDescent="0.25">
      <c r="A15706" s="1" t="s">
        <v>2358</v>
      </c>
      <c r="B15706">
        <v>6</v>
      </c>
      <c r="C15706" s="1" t="s">
        <v>61</v>
      </c>
      <c r="D15706" s="1" t="s">
        <v>61</v>
      </c>
      <c r="E15706" s="1" t="s">
        <v>62</v>
      </c>
      <c r="F15706" s="1" t="s">
        <v>133</v>
      </c>
      <c r="G15706" s="1" t="s">
        <v>64</v>
      </c>
      <c r="H15706" s="1" t="s">
        <v>65</v>
      </c>
      <c r="I15706">
        <v>249</v>
      </c>
      <c r="J15706" s="1" t="s">
        <v>197</v>
      </c>
      <c r="K15706" s="1" t="s">
        <v>2855</v>
      </c>
      <c r="L15706" s="1" t="s">
        <v>4684</v>
      </c>
      <c r="M15706" s="1" t="s">
        <v>12251</v>
      </c>
      <c r="N15706" s="1" t="s">
        <v>12295</v>
      </c>
      <c r="O15706" s="1" t="s">
        <v>8357</v>
      </c>
      <c r="P15706">
        <v>20170426</v>
      </c>
      <c r="Q15706">
        <v>20180131</v>
      </c>
      <c r="R15706">
        <v>20180604</v>
      </c>
      <c r="S15706">
        <v>20210715</v>
      </c>
      <c r="T15706">
        <v>1395</v>
      </c>
      <c r="U15706">
        <v>1885</v>
      </c>
      <c r="V15706">
        <v>0</v>
      </c>
      <c r="W15706">
        <v>0</v>
      </c>
      <c r="X15706">
        <v>0</v>
      </c>
      <c r="Y15706">
        <v>0</v>
      </c>
      <c r="Z15706" s="1" t="s">
        <v>73</v>
      </c>
      <c r="AA15706" s="1" t="s">
        <v>73</v>
      </c>
      <c r="AB15706" s="1" t="s">
        <v>73</v>
      </c>
      <c r="AC15706">
        <v>2</v>
      </c>
      <c r="AD15706">
        <v>3</v>
      </c>
      <c r="AE15706" s="1" t="s">
        <v>73</v>
      </c>
      <c r="AF15706" s="1" t="s">
        <v>73</v>
      </c>
      <c r="AG15706" s="1" t="s">
        <v>73</v>
      </c>
      <c r="AH15706" s="1" t="s">
        <v>73</v>
      </c>
      <c r="AI15706" s="1" t="s">
        <v>73</v>
      </c>
      <c r="AJ15706" s="1" t="s">
        <v>73</v>
      </c>
      <c r="AK15706" s="1" t="s">
        <v>73</v>
      </c>
      <c r="AL15706">
        <v>2</v>
      </c>
      <c r="AM15706" s="1" t="s">
        <v>73</v>
      </c>
      <c r="AN15706" s="1" t="s">
        <v>73</v>
      </c>
      <c r="AO15706">
        <v>2690</v>
      </c>
      <c r="AP15706">
        <v>1523</v>
      </c>
      <c r="AQ15706">
        <v>1558</v>
      </c>
      <c r="AR15706" s="1" t="s">
        <v>8887</v>
      </c>
      <c r="AS15706">
        <v>2</v>
      </c>
      <c r="AT15706" s="1" t="s">
        <v>3457</v>
      </c>
      <c r="AU15706">
        <v>3</v>
      </c>
      <c r="AV15706" s="1" t="s">
        <v>1081</v>
      </c>
      <c r="AW15706">
        <v>1496</v>
      </c>
      <c r="AX15706" s="1" t="s">
        <v>418</v>
      </c>
      <c r="AY15706">
        <v>89</v>
      </c>
      <c r="AZ15706" s="1" t="s">
        <v>407</v>
      </c>
      <c r="BA15706" s="1" t="s">
        <v>64</v>
      </c>
      <c r="BB15706" s="1" t="s">
        <v>3929</v>
      </c>
      <c r="BC15706" s="1" t="s">
        <v>8012</v>
      </c>
    </row>
    <row r="15707" spans="1:55" x14ac:dyDescent="0.25">
      <c r="A15707" s="1" t="s">
        <v>2358</v>
      </c>
      <c r="B15707">
        <v>6</v>
      </c>
      <c r="C15707" s="1" t="s">
        <v>61</v>
      </c>
      <c r="D15707" s="1" t="s">
        <v>61</v>
      </c>
      <c r="E15707" s="1" t="s">
        <v>62</v>
      </c>
      <c r="F15707" s="1" t="s">
        <v>133</v>
      </c>
      <c r="G15707" s="1" t="s">
        <v>64</v>
      </c>
      <c r="H15707" s="1" t="s">
        <v>65</v>
      </c>
      <c r="I15707">
        <v>249</v>
      </c>
      <c r="J15707" s="1" t="s">
        <v>197</v>
      </c>
      <c r="K15707" s="1" t="s">
        <v>9657</v>
      </c>
      <c r="L15707" s="1" t="s">
        <v>27494</v>
      </c>
      <c r="M15707" s="1" t="s">
        <v>27495</v>
      </c>
      <c r="N15707" s="1" t="s">
        <v>27496</v>
      </c>
      <c r="O15707" s="1" t="s">
        <v>10674</v>
      </c>
      <c r="P15707">
        <v>20170411</v>
      </c>
      <c r="Q15707">
        <v>20170411</v>
      </c>
      <c r="R15707">
        <v>20170411</v>
      </c>
      <c r="S15707">
        <v>20210728</v>
      </c>
      <c r="T15707">
        <v>1760</v>
      </c>
      <c r="U15707">
        <v>2230</v>
      </c>
      <c r="V15707">
        <v>4105</v>
      </c>
      <c r="W15707">
        <v>75</v>
      </c>
      <c r="X15707">
        <v>750</v>
      </c>
      <c r="Y15707">
        <v>1800</v>
      </c>
      <c r="Z15707" s="1" t="s">
        <v>72</v>
      </c>
      <c r="AA15707" s="1" t="s">
        <v>73</v>
      </c>
      <c r="AB15707" s="1" t="s">
        <v>73</v>
      </c>
      <c r="AC15707">
        <v>2</v>
      </c>
      <c r="AD15707">
        <v>3</v>
      </c>
      <c r="AE15707" s="1" t="s">
        <v>73</v>
      </c>
      <c r="AF15707" s="1" t="s">
        <v>73</v>
      </c>
      <c r="AG15707" s="1" t="s">
        <v>73</v>
      </c>
      <c r="AH15707" s="1" t="s">
        <v>73</v>
      </c>
      <c r="AI15707" s="1" t="s">
        <v>73</v>
      </c>
      <c r="AJ15707" s="1" t="s">
        <v>73</v>
      </c>
      <c r="AK15707" s="1" t="s">
        <v>73</v>
      </c>
      <c r="AL15707">
        <v>2</v>
      </c>
      <c r="AM15707" s="1" t="s">
        <v>73</v>
      </c>
      <c r="AN15707" s="1" t="s">
        <v>73</v>
      </c>
      <c r="AO15707">
        <v>2810</v>
      </c>
      <c r="AP15707">
        <v>1531</v>
      </c>
      <c r="AQ15707">
        <v>1570</v>
      </c>
      <c r="AR15707" s="1" t="s">
        <v>1544</v>
      </c>
      <c r="AS15707">
        <v>1</v>
      </c>
      <c r="AT15707" s="1" t="s">
        <v>686</v>
      </c>
      <c r="AU15707">
        <v>6</v>
      </c>
      <c r="AV15707" s="1" t="s">
        <v>1025</v>
      </c>
      <c r="AW15707">
        <v>2998</v>
      </c>
      <c r="AX15707" s="1" t="s">
        <v>418</v>
      </c>
      <c r="AY15707">
        <v>176</v>
      </c>
      <c r="AZ15707" s="1" t="s">
        <v>488</v>
      </c>
      <c r="BA15707" s="1" t="s">
        <v>73</v>
      </c>
      <c r="BB15707" s="1" t="s">
        <v>1015</v>
      </c>
      <c r="BC15707" s="1" t="s">
        <v>8012</v>
      </c>
    </row>
    <row r="15708" spans="1:55" x14ac:dyDescent="0.25">
      <c r="A15708" s="1" t="s">
        <v>2358</v>
      </c>
      <c r="B15708">
        <v>6</v>
      </c>
      <c r="C15708" s="1" t="s">
        <v>61</v>
      </c>
      <c r="D15708" s="1" t="s">
        <v>61</v>
      </c>
      <c r="E15708" s="1" t="s">
        <v>62</v>
      </c>
      <c r="F15708" s="1" t="s">
        <v>133</v>
      </c>
      <c r="G15708" s="1" t="s">
        <v>64</v>
      </c>
      <c r="H15708" s="1" t="s">
        <v>65</v>
      </c>
      <c r="I15708">
        <v>249</v>
      </c>
      <c r="J15708" s="1" t="s">
        <v>197</v>
      </c>
      <c r="K15708" s="1" t="s">
        <v>9657</v>
      </c>
      <c r="L15708" s="1" t="s">
        <v>13865</v>
      </c>
      <c r="M15708" s="1" t="s">
        <v>9658</v>
      </c>
      <c r="N15708" s="1" t="s">
        <v>17037</v>
      </c>
      <c r="O15708" s="1" t="s">
        <v>12518</v>
      </c>
      <c r="P15708">
        <v>20170125</v>
      </c>
      <c r="Q15708">
        <v>20170125</v>
      </c>
      <c r="R15708">
        <v>20170125</v>
      </c>
      <c r="S15708">
        <v>20210722</v>
      </c>
      <c r="T15708">
        <v>1605</v>
      </c>
      <c r="U15708">
        <v>2125</v>
      </c>
      <c r="V15708">
        <v>4000</v>
      </c>
      <c r="W15708">
        <v>75</v>
      </c>
      <c r="X15708">
        <v>745</v>
      </c>
      <c r="Y15708">
        <v>1800</v>
      </c>
      <c r="Z15708" s="1" t="s">
        <v>73</v>
      </c>
      <c r="AA15708" s="1" t="s">
        <v>73</v>
      </c>
      <c r="AB15708" s="1" t="s">
        <v>73</v>
      </c>
      <c r="AC15708">
        <v>2</v>
      </c>
      <c r="AD15708">
        <v>3</v>
      </c>
      <c r="AE15708" s="1" t="s">
        <v>73</v>
      </c>
      <c r="AF15708" s="1" t="s">
        <v>73</v>
      </c>
      <c r="AG15708" s="1" t="s">
        <v>73</v>
      </c>
      <c r="AH15708" s="1" t="s">
        <v>73</v>
      </c>
      <c r="AI15708" s="1" t="s">
        <v>73</v>
      </c>
      <c r="AJ15708" s="1" t="s">
        <v>73</v>
      </c>
      <c r="AK15708" s="1" t="s">
        <v>73</v>
      </c>
      <c r="AL15708">
        <v>2</v>
      </c>
      <c r="AM15708" s="1" t="s">
        <v>73</v>
      </c>
      <c r="AN15708" s="1" t="s">
        <v>73</v>
      </c>
      <c r="AO15708">
        <v>2810</v>
      </c>
      <c r="AP15708">
        <v>1543</v>
      </c>
      <c r="AQ15708">
        <v>1583</v>
      </c>
      <c r="AR15708" s="1" t="s">
        <v>8232</v>
      </c>
      <c r="AS15708">
        <v>2</v>
      </c>
      <c r="AT15708" s="1" t="s">
        <v>3457</v>
      </c>
      <c r="AU15708">
        <v>4</v>
      </c>
      <c r="AV15708" s="1" t="s">
        <v>1152</v>
      </c>
      <c r="AW15708">
        <v>1995</v>
      </c>
      <c r="AX15708" s="1" t="s">
        <v>77</v>
      </c>
      <c r="AY15708">
        <v>119</v>
      </c>
      <c r="AZ15708" s="1" t="s">
        <v>586</v>
      </c>
      <c r="BA15708" s="1" t="s">
        <v>64</v>
      </c>
      <c r="BB15708" s="1" t="s">
        <v>1630</v>
      </c>
      <c r="BC15708" s="1" t="s">
        <v>8012</v>
      </c>
    </row>
    <row r="15709" spans="1:55" x14ac:dyDescent="0.25">
      <c r="A15709" s="1" t="s">
        <v>2358</v>
      </c>
      <c r="B15709">
        <v>6</v>
      </c>
      <c r="C15709" s="1" t="s">
        <v>61</v>
      </c>
      <c r="D15709" s="1" t="s">
        <v>61</v>
      </c>
      <c r="E15709" s="1" t="s">
        <v>62</v>
      </c>
      <c r="F15709" s="1" t="s">
        <v>133</v>
      </c>
      <c r="G15709" s="1" t="s">
        <v>64</v>
      </c>
      <c r="H15709" s="1" t="s">
        <v>65</v>
      </c>
      <c r="I15709">
        <v>249</v>
      </c>
      <c r="J15709" s="1" t="s">
        <v>197</v>
      </c>
      <c r="K15709" s="1" t="s">
        <v>2855</v>
      </c>
      <c r="L15709" s="1" t="s">
        <v>3561</v>
      </c>
      <c r="M15709" s="1" t="s">
        <v>12251</v>
      </c>
      <c r="N15709" s="1" t="s">
        <v>10042</v>
      </c>
      <c r="O15709" s="1" t="s">
        <v>8357</v>
      </c>
      <c r="P15709">
        <v>20170626</v>
      </c>
      <c r="Q15709">
        <v>20170626</v>
      </c>
      <c r="R15709">
        <v>20170626</v>
      </c>
      <c r="S15709">
        <v>20210708</v>
      </c>
      <c r="T15709">
        <v>1425</v>
      </c>
      <c r="U15709">
        <v>1915</v>
      </c>
      <c r="V15709">
        <v>3490</v>
      </c>
      <c r="W15709">
        <v>75</v>
      </c>
      <c r="X15709">
        <v>690</v>
      </c>
      <c r="Y15709">
        <v>1500</v>
      </c>
      <c r="Z15709" s="1" t="s">
        <v>73</v>
      </c>
      <c r="AA15709" s="1" t="s">
        <v>73</v>
      </c>
      <c r="AB15709" s="1" t="s">
        <v>73</v>
      </c>
      <c r="AC15709">
        <v>2</v>
      </c>
      <c r="AD15709">
        <v>3</v>
      </c>
      <c r="AE15709" s="1" t="s">
        <v>73</v>
      </c>
      <c r="AF15709" s="1" t="s">
        <v>73</v>
      </c>
      <c r="AG15709" s="1" t="s">
        <v>73</v>
      </c>
      <c r="AH15709" s="1" t="s">
        <v>73</v>
      </c>
      <c r="AI15709" s="1" t="s">
        <v>73</v>
      </c>
      <c r="AJ15709" s="1" t="s">
        <v>73</v>
      </c>
      <c r="AK15709" s="1" t="s">
        <v>73</v>
      </c>
      <c r="AL15709">
        <v>2</v>
      </c>
      <c r="AM15709" s="1" t="s">
        <v>73</v>
      </c>
      <c r="AN15709" s="1" t="s">
        <v>73</v>
      </c>
      <c r="AO15709">
        <v>2690</v>
      </c>
      <c r="AP15709">
        <v>1521</v>
      </c>
      <c r="AQ15709">
        <v>1555</v>
      </c>
      <c r="AR15709" s="1" t="s">
        <v>8232</v>
      </c>
      <c r="AS15709">
        <v>2</v>
      </c>
      <c r="AT15709" s="1" t="s">
        <v>3457</v>
      </c>
      <c r="AU15709">
        <v>4</v>
      </c>
      <c r="AV15709" s="1" t="s">
        <v>166</v>
      </c>
      <c r="AW15709">
        <v>1995</v>
      </c>
      <c r="AX15709" s="1" t="s">
        <v>77</v>
      </c>
      <c r="AY15709">
        <v>104</v>
      </c>
      <c r="AZ15709" s="1" t="s">
        <v>218</v>
      </c>
      <c r="BA15709" s="1" t="s">
        <v>64</v>
      </c>
      <c r="BB15709" s="1" t="s">
        <v>1820</v>
      </c>
      <c r="BC15709" s="1" t="s">
        <v>8012</v>
      </c>
    </row>
    <row r="15710" spans="1:55" x14ac:dyDescent="0.25">
      <c r="A15710" s="1" t="s">
        <v>2358</v>
      </c>
      <c r="B15710">
        <v>6</v>
      </c>
      <c r="C15710" s="1" t="s">
        <v>61</v>
      </c>
      <c r="D15710" s="1" t="s">
        <v>61</v>
      </c>
      <c r="E15710" s="1" t="s">
        <v>62</v>
      </c>
      <c r="F15710" s="1" t="s">
        <v>133</v>
      </c>
      <c r="G15710" s="1" t="s">
        <v>64</v>
      </c>
      <c r="H15710" s="1" t="s">
        <v>516</v>
      </c>
      <c r="I15710">
        <v>249</v>
      </c>
      <c r="J15710" s="1" t="s">
        <v>197</v>
      </c>
      <c r="K15710" s="1" t="s">
        <v>9657</v>
      </c>
      <c r="L15710" s="1" t="s">
        <v>13865</v>
      </c>
      <c r="M15710" s="1" t="s">
        <v>9658</v>
      </c>
      <c r="N15710" s="1" t="s">
        <v>17037</v>
      </c>
      <c r="O15710" s="1" t="s">
        <v>10674</v>
      </c>
      <c r="P15710">
        <v>20170331</v>
      </c>
      <c r="Q15710">
        <v>20190416</v>
      </c>
      <c r="R15710">
        <v>20190416</v>
      </c>
      <c r="S15710">
        <v>20210714</v>
      </c>
      <c r="T15710">
        <v>1605</v>
      </c>
      <c r="U15710">
        <v>2125</v>
      </c>
      <c r="V15710">
        <v>4000</v>
      </c>
      <c r="W15710">
        <v>75</v>
      </c>
      <c r="X15710">
        <v>745</v>
      </c>
      <c r="Y15710">
        <v>1800</v>
      </c>
      <c r="Z15710" s="1" t="s">
        <v>73</v>
      </c>
      <c r="AA15710" s="1" t="s">
        <v>73</v>
      </c>
      <c r="AB15710" s="1" t="s">
        <v>73</v>
      </c>
      <c r="AC15710">
        <v>2</v>
      </c>
      <c r="AD15710">
        <v>3</v>
      </c>
      <c r="AE15710" s="1" t="s">
        <v>73</v>
      </c>
      <c r="AF15710" s="1" t="s">
        <v>73</v>
      </c>
      <c r="AG15710" s="1" t="s">
        <v>73</v>
      </c>
      <c r="AH15710" s="1" t="s">
        <v>73</v>
      </c>
      <c r="AI15710" s="1" t="s">
        <v>73</v>
      </c>
      <c r="AJ15710" s="1" t="s">
        <v>73</v>
      </c>
      <c r="AK15710" s="1" t="s">
        <v>73</v>
      </c>
      <c r="AL15710">
        <v>2</v>
      </c>
      <c r="AM15710" s="1" t="s">
        <v>73</v>
      </c>
      <c r="AN15710" s="1" t="s">
        <v>73</v>
      </c>
      <c r="AO15710">
        <v>2810</v>
      </c>
      <c r="AP15710">
        <v>1543</v>
      </c>
      <c r="AQ15710">
        <v>1583</v>
      </c>
      <c r="AR15710" s="1" t="s">
        <v>8232</v>
      </c>
      <c r="AS15710">
        <v>2</v>
      </c>
      <c r="AT15710" s="1" t="s">
        <v>3457</v>
      </c>
      <c r="AU15710">
        <v>4</v>
      </c>
      <c r="AV15710" s="1" t="s">
        <v>1152</v>
      </c>
      <c r="AW15710">
        <v>1995</v>
      </c>
      <c r="AX15710" s="1" t="s">
        <v>418</v>
      </c>
      <c r="AY15710">
        <v>114</v>
      </c>
      <c r="AZ15710" s="1" t="s">
        <v>441</v>
      </c>
      <c r="BA15710" s="1" t="s">
        <v>64</v>
      </c>
      <c r="BB15710" s="1" t="s">
        <v>1630</v>
      </c>
      <c r="BC15710" s="1" t="s">
        <v>8012</v>
      </c>
    </row>
    <row r="15711" spans="1:55" x14ac:dyDescent="0.25">
      <c r="A15711" s="1" t="s">
        <v>2358</v>
      </c>
      <c r="B15711">
        <v>6</v>
      </c>
      <c r="C15711" s="1" t="s">
        <v>61</v>
      </c>
      <c r="D15711" s="1" t="s">
        <v>61</v>
      </c>
      <c r="E15711" s="1" t="s">
        <v>62</v>
      </c>
      <c r="F15711" s="1" t="s">
        <v>133</v>
      </c>
      <c r="G15711" s="1" t="s">
        <v>64</v>
      </c>
      <c r="H15711" s="1" t="s">
        <v>65</v>
      </c>
      <c r="I15711">
        <v>249</v>
      </c>
      <c r="J15711" s="1" t="s">
        <v>197</v>
      </c>
      <c r="K15711" s="1" t="s">
        <v>2855</v>
      </c>
      <c r="L15711" s="1" t="s">
        <v>767</v>
      </c>
      <c r="M15711" s="1" t="s">
        <v>8356</v>
      </c>
      <c r="N15711" s="1" t="s">
        <v>2857</v>
      </c>
      <c r="O15711" s="1" t="s">
        <v>8405</v>
      </c>
      <c r="P15711">
        <v>20180413</v>
      </c>
      <c r="Q15711">
        <v>20180413</v>
      </c>
      <c r="R15711">
        <v>20180413</v>
      </c>
      <c r="S15711">
        <v>20210722</v>
      </c>
      <c r="T15711">
        <v>1395</v>
      </c>
      <c r="U15711">
        <v>1885</v>
      </c>
      <c r="V15711">
        <v>3185</v>
      </c>
      <c r="W15711">
        <v>75</v>
      </c>
      <c r="X15711">
        <v>650</v>
      </c>
      <c r="Y15711">
        <v>1300</v>
      </c>
      <c r="Z15711" s="1" t="s">
        <v>73</v>
      </c>
      <c r="AA15711" s="1" t="s">
        <v>73</v>
      </c>
      <c r="AB15711" s="1" t="s">
        <v>73</v>
      </c>
      <c r="AC15711">
        <v>2</v>
      </c>
      <c r="AD15711">
        <v>3</v>
      </c>
      <c r="AE15711" s="1" t="s">
        <v>73</v>
      </c>
      <c r="AF15711" s="1" t="s">
        <v>73</v>
      </c>
      <c r="AG15711" s="1" t="s">
        <v>73</v>
      </c>
      <c r="AH15711" s="1" t="s">
        <v>73</v>
      </c>
      <c r="AI15711" s="1" t="s">
        <v>73</v>
      </c>
      <c r="AJ15711" s="1" t="s">
        <v>73</v>
      </c>
      <c r="AK15711" s="1" t="s">
        <v>73</v>
      </c>
      <c r="AL15711">
        <v>2</v>
      </c>
      <c r="AM15711" s="1" t="s">
        <v>73</v>
      </c>
      <c r="AN15711" s="1" t="s">
        <v>73</v>
      </c>
      <c r="AO15711">
        <v>2690</v>
      </c>
      <c r="AP15711">
        <v>1535</v>
      </c>
      <c r="AQ15711">
        <v>1569</v>
      </c>
      <c r="AR15711" s="1" t="s">
        <v>2859</v>
      </c>
      <c r="AS15711">
        <v>1</v>
      </c>
      <c r="AT15711" s="1" t="s">
        <v>686</v>
      </c>
      <c r="AU15711">
        <v>3</v>
      </c>
      <c r="AV15711" s="1" t="s">
        <v>712</v>
      </c>
      <c r="AW15711">
        <v>1499</v>
      </c>
      <c r="AX15711" s="1" t="s">
        <v>77</v>
      </c>
      <c r="AY15711">
        <v>112</v>
      </c>
      <c r="AZ15711" s="1" t="s">
        <v>147</v>
      </c>
      <c r="BA15711" s="1" t="s">
        <v>73</v>
      </c>
      <c r="BB15711" s="1" t="s">
        <v>401</v>
      </c>
      <c r="BC15711" s="1" t="s">
        <v>8012</v>
      </c>
    </row>
    <row r="15712" spans="1:55" x14ac:dyDescent="0.25">
      <c r="A15712" s="1" t="s">
        <v>2358</v>
      </c>
      <c r="B15712">
        <v>6</v>
      </c>
      <c r="C15712" s="1" t="s">
        <v>61</v>
      </c>
      <c r="D15712" s="1" t="s">
        <v>61</v>
      </c>
      <c r="E15712" s="1" t="s">
        <v>62</v>
      </c>
      <c r="F15712" s="1" t="s">
        <v>133</v>
      </c>
      <c r="G15712" s="1" t="s">
        <v>64</v>
      </c>
      <c r="H15712" s="1" t="s">
        <v>65</v>
      </c>
      <c r="I15712">
        <v>249</v>
      </c>
      <c r="J15712" s="1" t="s">
        <v>197</v>
      </c>
      <c r="K15712" s="1" t="s">
        <v>2855</v>
      </c>
      <c r="L15712" s="1" t="s">
        <v>14295</v>
      </c>
      <c r="M15712" s="1" t="s">
        <v>17023</v>
      </c>
      <c r="N15712" s="1" t="s">
        <v>14297</v>
      </c>
      <c r="O15712" s="1" t="s">
        <v>10693</v>
      </c>
      <c r="P15712">
        <v>20170828</v>
      </c>
      <c r="Q15712">
        <v>20170828</v>
      </c>
      <c r="R15712">
        <v>20170828</v>
      </c>
      <c r="S15712">
        <v>20210729</v>
      </c>
      <c r="T15712">
        <v>1615</v>
      </c>
      <c r="U15712">
        <v>2090</v>
      </c>
      <c r="V15712">
        <v>0</v>
      </c>
      <c r="W15712">
        <v>0</v>
      </c>
      <c r="X15712">
        <v>0</v>
      </c>
      <c r="Y15712">
        <v>0</v>
      </c>
      <c r="Z15712" s="1" t="s">
        <v>72</v>
      </c>
      <c r="AA15712" s="1" t="s">
        <v>73</v>
      </c>
      <c r="AB15712" s="1" t="s">
        <v>73</v>
      </c>
      <c r="AC15712">
        <v>2</v>
      </c>
      <c r="AD15712">
        <v>3</v>
      </c>
      <c r="AE15712" s="1" t="s">
        <v>73</v>
      </c>
      <c r="AF15712" s="1" t="s">
        <v>73</v>
      </c>
      <c r="AG15712" s="1" t="s">
        <v>73</v>
      </c>
      <c r="AH15712" s="1" t="s">
        <v>73</v>
      </c>
      <c r="AI15712" s="1" t="s">
        <v>73</v>
      </c>
      <c r="AJ15712" s="1" t="s">
        <v>73</v>
      </c>
      <c r="AK15712" s="1" t="s">
        <v>73</v>
      </c>
      <c r="AL15712">
        <v>2</v>
      </c>
      <c r="AM15712" s="1" t="s">
        <v>73</v>
      </c>
      <c r="AN15712" s="1" t="s">
        <v>73</v>
      </c>
      <c r="AO15712">
        <v>2690</v>
      </c>
      <c r="AP15712">
        <v>1516</v>
      </c>
      <c r="AQ15712">
        <v>1534</v>
      </c>
      <c r="AR15712" s="1" t="s">
        <v>1544</v>
      </c>
      <c r="AS15712">
        <v>1</v>
      </c>
      <c r="AT15712" s="1" t="s">
        <v>686</v>
      </c>
      <c r="AU15712">
        <v>6</v>
      </c>
      <c r="AV15712" s="1" t="s">
        <v>334</v>
      </c>
      <c r="AW15712">
        <v>2998</v>
      </c>
      <c r="AX15712" s="1" t="s">
        <v>418</v>
      </c>
      <c r="AY15712">
        <v>169</v>
      </c>
      <c r="AZ15712" s="1" t="s">
        <v>1506</v>
      </c>
      <c r="BA15712" s="1" t="s">
        <v>73</v>
      </c>
      <c r="BB15712" s="1" t="s">
        <v>3735</v>
      </c>
      <c r="BC15712" s="1" t="s">
        <v>8012</v>
      </c>
    </row>
    <row r="15713" spans="1:55" x14ac:dyDescent="0.25">
      <c r="A15713" s="1" t="s">
        <v>2358</v>
      </c>
      <c r="B15713">
        <v>6</v>
      </c>
      <c r="C15713" s="1" t="s">
        <v>61</v>
      </c>
      <c r="D15713" s="1" t="s">
        <v>61</v>
      </c>
      <c r="E15713" s="1" t="s">
        <v>62</v>
      </c>
      <c r="F15713" s="1" t="s">
        <v>133</v>
      </c>
      <c r="G15713" s="1" t="s">
        <v>64</v>
      </c>
      <c r="H15713" s="1" t="s">
        <v>65</v>
      </c>
      <c r="I15713">
        <v>249</v>
      </c>
      <c r="J15713" s="1" t="s">
        <v>197</v>
      </c>
      <c r="K15713" s="1" t="s">
        <v>474</v>
      </c>
      <c r="L15713" s="1" t="s">
        <v>5230</v>
      </c>
      <c r="M15713" s="1" t="s">
        <v>17019</v>
      </c>
      <c r="N15713" s="1" t="s">
        <v>13664</v>
      </c>
      <c r="O15713" s="1" t="s">
        <v>12912</v>
      </c>
      <c r="P15713">
        <v>20170126</v>
      </c>
      <c r="Q15713">
        <v>20170126</v>
      </c>
      <c r="R15713">
        <v>20170126</v>
      </c>
      <c r="S15713">
        <v>20210709</v>
      </c>
      <c r="T15713">
        <v>1615</v>
      </c>
      <c r="U15713">
        <v>2130</v>
      </c>
      <c r="V15713">
        <v>4210</v>
      </c>
      <c r="W15713">
        <v>80</v>
      </c>
      <c r="X15713">
        <v>750</v>
      </c>
      <c r="Y15713">
        <v>2000</v>
      </c>
      <c r="Z15713" s="1" t="s">
        <v>72</v>
      </c>
      <c r="AA15713" s="1" t="s">
        <v>73</v>
      </c>
      <c r="AB15713" s="1" t="s">
        <v>73</v>
      </c>
      <c r="AC15713">
        <v>2</v>
      </c>
      <c r="AD15713">
        <v>3</v>
      </c>
      <c r="AE15713" s="1" t="s">
        <v>73</v>
      </c>
      <c r="AF15713" s="1" t="s">
        <v>73</v>
      </c>
      <c r="AG15713" s="1" t="s">
        <v>73</v>
      </c>
      <c r="AH15713" s="1" t="s">
        <v>73</v>
      </c>
      <c r="AI15713" s="1" t="s">
        <v>73</v>
      </c>
      <c r="AJ15713" s="1" t="s">
        <v>73</v>
      </c>
      <c r="AK15713" s="1" t="s">
        <v>73</v>
      </c>
      <c r="AL15713">
        <v>2</v>
      </c>
      <c r="AM15713" s="1" t="s">
        <v>73</v>
      </c>
      <c r="AN15713" s="1" t="s">
        <v>73</v>
      </c>
      <c r="AO15713">
        <v>2670</v>
      </c>
      <c r="AP15713">
        <v>1561</v>
      </c>
      <c r="AQ15713">
        <v>1562</v>
      </c>
      <c r="AR15713" s="1" t="s">
        <v>8994</v>
      </c>
      <c r="AS15713">
        <v>2</v>
      </c>
      <c r="AT15713" s="1" t="s">
        <v>3457</v>
      </c>
      <c r="AU15713">
        <v>4</v>
      </c>
      <c r="AV15713" s="1" t="s">
        <v>1152</v>
      </c>
      <c r="AW15713">
        <v>1995</v>
      </c>
      <c r="AX15713" s="1" t="s">
        <v>77</v>
      </c>
      <c r="AY15713">
        <v>132</v>
      </c>
      <c r="AZ15713" s="1" t="s">
        <v>776</v>
      </c>
      <c r="BA15713" s="1" t="s">
        <v>64</v>
      </c>
      <c r="BB15713" s="1" t="s">
        <v>3625</v>
      </c>
      <c r="BC15713" s="1" t="s">
        <v>8012</v>
      </c>
    </row>
    <row r="15714" spans="1:55" x14ac:dyDescent="0.25">
      <c r="A15714" s="1" t="s">
        <v>2358</v>
      </c>
      <c r="B15714">
        <v>6</v>
      </c>
      <c r="C15714" s="1" t="s">
        <v>61</v>
      </c>
      <c r="D15714" s="1" t="s">
        <v>61</v>
      </c>
      <c r="E15714" s="1" t="s">
        <v>62</v>
      </c>
      <c r="F15714" s="1" t="s">
        <v>133</v>
      </c>
      <c r="G15714" s="1" t="s">
        <v>64</v>
      </c>
      <c r="H15714" s="1" t="s">
        <v>65</v>
      </c>
      <c r="I15714">
        <v>249</v>
      </c>
      <c r="J15714" s="1" t="s">
        <v>197</v>
      </c>
      <c r="K15714" s="1" t="s">
        <v>2855</v>
      </c>
      <c r="L15714" s="1" t="s">
        <v>11913</v>
      </c>
      <c r="M15714" s="1" t="s">
        <v>10131</v>
      </c>
      <c r="N15714" s="1" t="s">
        <v>11914</v>
      </c>
      <c r="O15714" s="1" t="s">
        <v>8357</v>
      </c>
      <c r="P15714">
        <v>20180326</v>
      </c>
      <c r="Q15714">
        <v>20190729</v>
      </c>
      <c r="R15714">
        <v>20190729</v>
      </c>
      <c r="S15714">
        <v>20210729</v>
      </c>
      <c r="T15714">
        <v>1380</v>
      </c>
      <c r="U15714">
        <v>1870</v>
      </c>
      <c r="V15714">
        <v>3145</v>
      </c>
      <c r="W15714">
        <v>75</v>
      </c>
      <c r="X15714">
        <v>650</v>
      </c>
      <c r="Y15714">
        <v>1200</v>
      </c>
      <c r="Z15714" s="1" t="s">
        <v>73</v>
      </c>
      <c r="AA15714" s="1" t="s">
        <v>73</v>
      </c>
      <c r="AB15714" s="1" t="s">
        <v>73</v>
      </c>
      <c r="AC15714">
        <v>2</v>
      </c>
      <c r="AD15714">
        <v>3</v>
      </c>
      <c r="AE15714" s="1" t="s">
        <v>73</v>
      </c>
      <c r="AF15714" s="1" t="s">
        <v>73</v>
      </c>
      <c r="AG15714" s="1" t="s">
        <v>73</v>
      </c>
      <c r="AH15714" s="1" t="s">
        <v>73</v>
      </c>
      <c r="AI15714" s="1" t="s">
        <v>73</v>
      </c>
      <c r="AJ15714" s="1" t="s">
        <v>73</v>
      </c>
      <c r="AK15714" s="1" t="s">
        <v>73</v>
      </c>
      <c r="AL15714">
        <v>2</v>
      </c>
      <c r="AM15714" s="1" t="s">
        <v>73</v>
      </c>
      <c r="AN15714" s="1" t="s">
        <v>73</v>
      </c>
      <c r="AO15714">
        <v>2690</v>
      </c>
      <c r="AP15714">
        <v>1521</v>
      </c>
      <c r="AQ15714">
        <v>1555</v>
      </c>
      <c r="AR15714" s="1" t="s">
        <v>2859</v>
      </c>
      <c r="AS15714">
        <v>1</v>
      </c>
      <c r="AT15714" s="1" t="s">
        <v>686</v>
      </c>
      <c r="AU15714">
        <v>3</v>
      </c>
      <c r="AV15714" s="1" t="s">
        <v>1983</v>
      </c>
      <c r="AW15714">
        <v>1499</v>
      </c>
      <c r="AX15714" s="1" t="s">
        <v>418</v>
      </c>
      <c r="AY15714">
        <v>116</v>
      </c>
      <c r="AZ15714" s="1" t="s">
        <v>776</v>
      </c>
      <c r="BA15714" s="1" t="s">
        <v>73</v>
      </c>
      <c r="BB15714" s="1" t="s">
        <v>1646</v>
      </c>
      <c r="BC15714" s="1" t="s">
        <v>8012</v>
      </c>
    </row>
    <row r="15715" spans="1:55" x14ac:dyDescent="0.25">
      <c r="A15715" s="1" t="s">
        <v>2358</v>
      </c>
      <c r="B15715">
        <v>6</v>
      </c>
      <c r="C15715" s="1" t="s">
        <v>61</v>
      </c>
      <c r="D15715" s="1" t="s">
        <v>61</v>
      </c>
      <c r="E15715" s="1" t="s">
        <v>62</v>
      </c>
      <c r="F15715" s="1" t="s">
        <v>133</v>
      </c>
      <c r="G15715" s="1" t="s">
        <v>64</v>
      </c>
      <c r="H15715" s="1" t="s">
        <v>65</v>
      </c>
      <c r="I15715">
        <v>249</v>
      </c>
      <c r="J15715" s="1" t="s">
        <v>197</v>
      </c>
      <c r="K15715" s="1" t="s">
        <v>474</v>
      </c>
      <c r="L15715" s="1" t="s">
        <v>5199</v>
      </c>
      <c r="M15715" s="1" t="s">
        <v>13675</v>
      </c>
      <c r="N15715" s="1" t="s">
        <v>9599</v>
      </c>
      <c r="O15715" s="1" t="s">
        <v>8034</v>
      </c>
      <c r="P15715">
        <v>20170721</v>
      </c>
      <c r="Q15715">
        <v>20170721</v>
      </c>
      <c r="R15715">
        <v>20170721</v>
      </c>
      <c r="S15715">
        <v>20210716</v>
      </c>
      <c r="T15715">
        <v>1545</v>
      </c>
      <c r="U15715">
        <v>2065</v>
      </c>
      <c r="V15715">
        <v>3945</v>
      </c>
      <c r="W15715">
        <v>80</v>
      </c>
      <c r="X15715">
        <v>750</v>
      </c>
      <c r="Y15715">
        <v>1800</v>
      </c>
      <c r="Z15715" s="1" t="s">
        <v>73</v>
      </c>
      <c r="AA15715" s="1" t="s">
        <v>73</v>
      </c>
      <c r="AB15715" s="1" t="s">
        <v>73</v>
      </c>
      <c r="AC15715">
        <v>2</v>
      </c>
      <c r="AD15715">
        <v>3</v>
      </c>
      <c r="AE15715" s="1" t="s">
        <v>73</v>
      </c>
      <c r="AF15715" s="1" t="s">
        <v>73</v>
      </c>
      <c r="AG15715" s="1" t="s">
        <v>73</v>
      </c>
      <c r="AH15715" s="1" t="s">
        <v>73</v>
      </c>
      <c r="AI15715" s="1" t="s">
        <v>73</v>
      </c>
      <c r="AJ15715" s="1" t="s">
        <v>73</v>
      </c>
      <c r="AK15715" s="1" t="s">
        <v>73</v>
      </c>
      <c r="AL15715">
        <v>2</v>
      </c>
      <c r="AM15715" s="1" t="s">
        <v>73</v>
      </c>
      <c r="AN15715" s="1" t="s">
        <v>73</v>
      </c>
      <c r="AO15715">
        <v>2670</v>
      </c>
      <c r="AP15715">
        <v>1561</v>
      </c>
      <c r="AQ15715">
        <v>1562</v>
      </c>
      <c r="AR15715" s="1" t="s">
        <v>8994</v>
      </c>
      <c r="AS15715">
        <v>2</v>
      </c>
      <c r="AT15715" s="1" t="s">
        <v>3457</v>
      </c>
      <c r="AU15715">
        <v>4</v>
      </c>
      <c r="AV15715" s="1" t="s">
        <v>166</v>
      </c>
      <c r="AW15715">
        <v>1995</v>
      </c>
      <c r="AX15715" s="1" t="s">
        <v>77</v>
      </c>
      <c r="AY15715">
        <v>114</v>
      </c>
      <c r="AZ15715" s="1" t="s">
        <v>441</v>
      </c>
      <c r="BA15715" s="1" t="s">
        <v>64</v>
      </c>
      <c r="BB15715" s="1" t="s">
        <v>906</v>
      </c>
      <c r="BC15715" s="1" t="s">
        <v>8012</v>
      </c>
    </row>
    <row r="15716" spans="1:55" x14ac:dyDescent="0.25">
      <c r="A15716" s="1" t="s">
        <v>2358</v>
      </c>
      <c r="B15716">
        <v>6</v>
      </c>
      <c r="C15716" s="1" t="s">
        <v>61</v>
      </c>
      <c r="D15716" s="1" t="s">
        <v>61</v>
      </c>
      <c r="E15716" s="1" t="s">
        <v>62</v>
      </c>
      <c r="F15716" s="1" t="s">
        <v>133</v>
      </c>
      <c r="G15716" s="1" t="s">
        <v>64</v>
      </c>
      <c r="H15716" s="1" t="s">
        <v>65</v>
      </c>
      <c r="I15716">
        <v>249</v>
      </c>
      <c r="J15716" s="1" t="s">
        <v>197</v>
      </c>
      <c r="K15716" s="1" t="s">
        <v>474</v>
      </c>
      <c r="L15716" s="1" t="s">
        <v>11691</v>
      </c>
      <c r="M15716" s="1" t="s">
        <v>17019</v>
      </c>
      <c r="N15716" s="1" t="s">
        <v>17024</v>
      </c>
      <c r="O15716" s="1" t="s">
        <v>8806</v>
      </c>
      <c r="P15716">
        <v>20170102</v>
      </c>
      <c r="Q15716">
        <v>20170102</v>
      </c>
      <c r="R15716">
        <v>20170102</v>
      </c>
      <c r="S15716">
        <v>20210702</v>
      </c>
      <c r="T15716">
        <v>1605</v>
      </c>
      <c r="U15716">
        <v>2120</v>
      </c>
      <c r="V15716">
        <v>4000</v>
      </c>
      <c r="W15716">
        <v>80</v>
      </c>
      <c r="X15716">
        <v>750</v>
      </c>
      <c r="Y15716">
        <v>1800</v>
      </c>
      <c r="Z15716" s="1" t="s">
        <v>72</v>
      </c>
      <c r="AA15716" s="1" t="s">
        <v>73</v>
      </c>
      <c r="AB15716" s="1" t="s">
        <v>73</v>
      </c>
      <c r="AC15716">
        <v>2</v>
      </c>
      <c r="AD15716">
        <v>3</v>
      </c>
      <c r="AE15716" s="1" t="s">
        <v>73</v>
      </c>
      <c r="AF15716" s="1" t="s">
        <v>73</v>
      </c>
      <c r="AG15716" s="1" t="s">
        <v>73</v>
      </c>
      <c r="AH15716" s="1" t="s">
        <v>73</v>
      </c>
      <c r="AI15716" s="1" t="s">
        <v>73</v>
      </c>
      <c r="AJ15716" s="1" t="s">
        <v>73</v>
      </c>
      <c r="AK15716" s="1" t="s">
        <v>73</v>
      </c>
      <c r="AL15716">
        <v>2</v>
      </c>
      <c r="AM15716" s="1" t="s">
        <v>73</v>
      </c>
      <c r="AN15716" s="1" t="s">
        <v>73</v>
      </c>
      <c r="AO15716">
        <v>2670</v>
      </c>
      <c r="AP15716">
        <v>1561</v>
      </c>
      <c r="AQ15716">
        <v>1562</v>
      </c>
      <c r="AR15716" s="1" t="s">
        <v>8994</v>
      </c>
      <c r="AS15716">
        <v>2</v>
      </c>
      <c r="AT15716" s="1" t="s">
        <v>3457</v>
      </c>
      <c r="AU15716">
        <v>4</v>
      </c>
      <c r="AV15716" s="1" t="s">
        <v>166</v>
      </c>
      <c r="AW15716">
        <v>1995</v>
      </c>
      <c r="AX15716" s="1" t="s">
        <v>77</v>
      </c>
      <c r="AY15716">
        <v>124</v>
      </c>
      <c r="AZ15716" s="1" t="s">
        <v>508</v>
      </c>
      <c r="BA15716" s="1" t="s">
        <v>64</v>
      </c>
      <c r="BB15716" s="1" t="s">
        <v>3015</v>
      </c>
      <c r="BC15716" s="1" t="s">
        <v>8012</v>
      </c>
    </row>
    <row r="15717" spans="1:55" x14ac:dyDescent="0.25">
      <c r="A15717" s="1" t="s">
        <v>2358</v>
      </c>
      <c r="B15717">
        <v>6</v>
      </c>
      <c r="C15717" s="1" t="s">
        <v>61</v>
      </c>
      <c r="D15717" s="1" t="s">
        <v>61</v>
      </c>
      <c r="E15717" s="1" t="s">
        <v>62</v>
      </c>
      <c r="F15717" s="1" t="s">
        <v>133</v>
      </c>
      <c r="G15717" s="1" t="s">
        <v>64</v>
      </c>
      <c r="H15717" s="1" t="s">
        <v>65</v>
      </c>
      <c r="I15717">
        <v>249</v>
      </c>
      <c r="J15717" s="1" t="s">
        <v>197</v>
      </c>
      <c r="K15717" s="1" t="s">
        <v>3113</v>
      </c>
      <c r="L15717" s="1" t="s">
        <v>2407</v>
      </c>
      <c r="M15717" s="1" t="s">
        <v>17256</v>
      </c>
      <c r="N15717" s="1" t="s">
        <v>11882</v>
      </c>
      <c r="O15717" s="1" t="s">
        <v>8034</v>
      </c>
      <c r="P15717">
        <v>20170704</v>
      </c>
      <c r="Q15717">
        <v>20170704</v>
      </c>
      <c r="R15717">
        <v>20170704</v>
      </c>
      <c r="S15717">
        <v>20210708</v>
      </c>
      <c r="T15717">
        <v>1500</v>
      </c>
      <c r="U15717">
        <v>2065</v>
      </c>
      <c r="V15717">
        <v>3640</v>
      </c>
      <c r="W15717">
        <v>75</v>
      </c>
      <c r="X15717">
        <v>735</v>
      </c>
      <c r="Y15717">
        <v>1500</v>
      </c>
      <c r="Z15717" s="1" t="s">
        <v>73</v>
      </c>
      <c r="AA15717" s="1" t="s">
        <v>73</v>
      </c>
      <c r="AB15717" s="1" t="s">
        <v>73</v>
      </c>
      <c r="AC15717">
        <v>2</v>
      </c>
      <c r="AD15717">
        <v>3</v>
      </c>
      <c r="AE15717" s="1" t="s">
        <v>73</v>
      </c>
      <c r="AF15717" s="1" t="s">
        <v>73</v>
      </c>
      <c r="AG15717" s="1" t="s">
        <v>73</v>
      </c>
      <c r="AH15717" s="1" t="s">
        <v>73</v>
      </c>
      <c r="AI15717" s="1" t="s">
        <v>73</v>
      </c>
      <c r="AJ15717" s="1" t="s">
        <v>73</v>
      </c>
      <c r="AK15717" s="1" t="s">
        <v>73</v>
      </c>
      <c r="AL15717">
        <v>2</v>
      </c>
      <c r="AM15717" s="1" t="s">
        <v>73</v>
      </c>
      <c r="AN15717" s="1" t="s">
        <v>73</v>
      </c>
      <c r="AO15717">
        <v>2780</v>
      </c>
      <c r="AP15717">
        <v>1561</v>
      </c>
      <c r="AQ15717">
        <v>1562</v>
      </c>
      <c r="AR15717" s="1" t="s">
        <v>144</v>
      </c>
      <c r="AS15717">
        <v>1</v>
      </c>
      <c r="AT15717" s="1" t="s">
        <v>686</v>
      </c>
      <c r="AU15717">
        <v>3</v>
      </c>
      <c r="AV15717" s="1" t="s">
        <v>712</v>
      </c>
      <c r="AW15717">
        <v>1499</v>
      </c>
      <c r="AX15717" s="1" t="s">
        <v>77</v>
      </c>
      <c r="AY15717">
        <v>124</v>
      </c>
      <c r="AZ15717" s="1" t="s">
        <v>545</v>
      </c>
      <c r="BA15717" s="1" t="s">
        <v>73</v>
      </c>
      <c r="BB15717" s="1" t="s">
        <v>401</v>
      </c>
      <c r="BC15717" s="1" t="s">
        <v>8012</v>
      </c>
    </row>
    <row r="15718" spans="1:55" x14ac:dyDescent="0.25">
      <c r="A15718" s="1" t="s">
        <v>2358</v>
      </c>
      <c r="B15718">
        <v>6</v>
      </c>
      <c r="C15718" s="1" t="s">
        <v>61</v>
      </c>
      <c r="D15718" s="1" t="s">
        <v>61</v>
      </c>
      <c r="E15718" s="1" t="s">
        <v>62</v>
      </c>
      <c r="F15718" s="1" t="s">
        <v>133</v>
      </c>
      <c r="G15718" s="1" t="s">
        <v>64</v>
      </c>
      <c r="H15718" s="1" t="s">
        <v>65</v>
      </c>
      <c r="I15718">
        <v>249</v>
      </c>
      <c r="J15718" s="1" t="s">
        <v>197</v>
      </c>
      <c r="K15718" s="1" t="s">
        <v>2855</v>
      </c>
      <c r="L15718" s="1" t="s">
        <v>4684</v>
      </c>
      <c r="M15718" s="1" t="s">
        <v>10131</v>
      </c>
      <c r="N15718" s="1" t="s">
        <v>8886</v>
      </c>
      <c r="O15718" s="1" t="s">
        <v>8357</v>
      </c>
      <c r="P15718">
        <v>20180219</v>
      </c>
      <c r="Q15718">
        <v>20180219</v>
      </c>
      <c r="R15718">
        <v>20180219</v>
      </c>
      <c r="S15718">
        <v>20210714</v>
      </c>
      <c r="T15718">
        <v>1395</v>
      </c>
      <c r="U15718">
        <v>1885</v>
      </c>
      <c r="V15718">
        <v>3460</v>
      </c>
      <c r="W15718">
        <v>75</v>
      </c>
      <c r="X15718">
        <v>690</v>
      </c>
      <c r="Y15718">
        <v>1500</v>
      </c>
      <c r="Z15718" s="1" t="s">
        <v>73</v>
      </c>
      <c r="AA15718" s="1" t="s">
        <v>73</v>
      </c>
      <c r="AB15718" s="1" t="s">
        <v>73</v>
      </c>
      <c r="AC15718">
        <v>2</v>
      </c>
      <c r="AD15718">
        <v>3</v>
      </c>
      <c r="AE15718" s="1" t="s">
        <v>73</v>
      </c>
      <c r="AF15718" s="1" t="s">
        <v>73</v>
      </c>
      <c r="AG15718" s="1" t="s">
        <v>73</v>
      </c>
      <c r="AH15718" s="1" t="s">
        <v>73</v>
      </c>
      <c r="AI15718" s="1" t="s">
        <v>73</v>
      </c>
      <c r="AJ15718" s="1" t="s">
        <v>73</v>
      </c>
      <c r="AK15718" s="1" t="s">
        <v>73</v>
      </c>
      <c r="AL15718">
        <v>2</v>
      </c>
      <c r="AM15718" s="1" t="s">
        <v>73</v>
      </c>
      <c r="AN15718" s="1" t="s">
        <v>73</v>
      </c>
      <c r="AO15718">
        <v>2690</v>
      </c>
      <c r="AP15718">
        <v>1523</v>
      </c>
      <c r="AQ15718">
        <v>1555</v>
      </c>
      <c r="AR15718" s="1" t="s">
        <v>8887</v>
      </c>
      <c r="AS15718">
        <v>2</v>
      </c>
      <c r="AT15718" s="1" t="s">
        <v>3457</v>
      </c>
      <c r="AU15718">
        <v>3</v>
      </c>
      <c r="AV15718" s="1" t="s">
        <v>1081</v>
      </c>
      <c r="AW15718">
        <v>1496</v>
      </c>
      <c r="AX15718" s="1" t="s">
        <v>418</v>
      </c>
      <c r="AY15718">
        <v>97</v>
      </c>
      <c r="AZ15718" s="1" t="s">
        <v>835</v>
      </c>
      <c r="BA15718" s="1" t="s">
        <v>64</v>
      </c>
      <c r="BB15718" s="1" t="s">
        <v>1077</v>
      </c>
      <c r="BC15718" s="1" t="s">
        <v>8012</v>
      </c>
    </row>
    <row r="15719" spans="1:55" x14ac:dyDescent="0.25">
      <c r="A15719" s="1" t="s">
        <v>2358</v>
      </c>
      <c r="B15719">
        <v>5</v>
      </c>
      <c r="C15719" s="1" t="s">
        <v>109</v>
      </c>
      <c r="D15719" s="1" t="s">
        <v>109</v>
      </c>
      <c r="E15719" s="1" t="s">
        <v>62</v>
      </c>
      <c r="F15719" s="1" t="s">
        <v>133</v>
      </c>
      <c r="G15719" s="1" t="s">
        <v>64</v>
      </c>
      <c r="H15719" s="1" t="s">
        <v>8070</v>
      </c>
      <c r="I15719">
        <v>249</v>
      </c>
      <c r="J15719" s="1" t="s">
        <v>197</v>
      </c>
      <c r="K15719" s="1" t="s">
        <v>9718</v>
      </c>
      <c r="L15719" s="1" t="s">
        <v>6963</v>
      </c>
      <c r="M15719" s="1" t="s">
        <v>16993</v>
      </c>
      <c r="N15719" s="1" t="s">
        <v>27497</v>
      </c>
      <c r="O15719" s="1" t="s">
        <v>10674</v>
      </c>
      <c r="P15719">
        <v>20161026</v>
      </c>
      <c r="Q15719">
        <v>20180123</v>
      </c>
      <c r="R15719">
        <v>20180123</v>
      </c>
      <c r="S15719">
        <v>20210701</v>
      </c>
      <c r="T15719">
        <v>1705</v>
      </c>
      <c r="U15719">
        <v>2240</v>
      </c>
      <c r="V15719">
        <v>4330</v>
      </c>
      <c r="W15719">
        <v>90</v>
      </c>
      <c r="X15719">
        <v>750</v>
      </c>
      <c r="Y15719">
        <v>2000</v>
      </c>
      <c r="Z15719" s="1" t="s">
        <v>73</v>
      </c>
      <c r="AA15719" s="1" t="s">
        <v>73</v>
      </c>
      <c r="AB15719" s="1" t="s">
        <v>73</v>
      </c>
      <c r="AC15719">
        <v>2</v>
      </c>
      <c r="AD15719">
        <v>3</v>
      </c>
      <c r="AE15719" s="1" t="s">
        <v>73</v>
      </c>
      <c r="AF15719" s="1" t="s">
        <v>73</v>
      </c>
      <c r="AG15719" s="1" t="s">
        <v>73</v>
      </c>
      <c r="AH15719" s="1" t="s">
        <v>73</v>
      </c>
      <c r="AI15719" s="1" t="s">
        <v>73</v>
      </c>
      <c r="AJ15719" s="1" t="s">
        <v>73</v>
      </c>
      <c r="AK15719" s="1" t="s">
        <v>73</v>
      </c>
      <c r="AL15719">
        <v>2</v>
      </c>
      <c r="AM15719" s="1" t="s">
        <v>73</v>
      </c>
      <c r="AN15719" s="1" t="s">
        <v>73</v>
      </c>
      <c r="AO15719">
        <v>2968</v>
      </c>
      <c r="AP15719">
        <v>1600</v>
      </c>
      <c r="AQ15719">
        <v>1627</v>
      </c>
      <c r="AR15719" s="1" t="s">
        <v>8232</v>
      </c>
      <c r="AS15719">
        <v>2</v>
      </c>
      <c r="AT15719" s="1" t="s">
        <v>3457</v>
      </c>
      <c r="AU15719">
        <v>4</v>
      </c>
      <c r="AV15719" s="1" t="s">
        <v>1152</v>
      </c>
      <c r="AW15719">
        <v>1995</v>
      </c>
      <c r="AX15719" s="1" t="s">
        <v>418</v>
      </c>
      <c r="AY15719">
        <v>114</v>
      </c>
      <c r="AZ15719" s="1" t="s">
        <v>441</v>
      </c>
      <c r="BA15719" s="1" t="s">
        <v>64</v>
      </c>
      <c r="BB15719" s="1" t="s">
        <v>96</v>
      </c>
      <c r="BC15719" s="1" t="s">
        <v>8012</v>
      </c>
    </row>
    <row r="15720" spans="1:55" x14ac:dyDescent="0.25">
      <c r="A15720" s="1" t="s">
        <v>2358</v>
      </c>
      <c r="B15720">
        <v>5</v>
      </c>
      <c r="C15720" s="1" t="s">
        <v>109</v>
      </c>
      <c r="D15720" s="1" t="s">
        <v>109</v>
      </c>
      <c r="E15720" s="1" t="s">
        <v>62</v>
      </c>
      <c r="F15720" s="1" t="s">
        <v>133</v>
      </c>
      <c r="G15720" s="1" t="s">
        <v>64</v>
      </c>
      <c r="H15720" s="1" t="s">
        <v>8070</v>
      </c>
      <c r="I15720">
        <v>249</v>
      </c>
      <c r="J15720" s="1" t="s">
        <v>197</v>
      </c>
      <c r="K15720" s="1" t="s">
        <v>8521</v>
      </c>
      <c r="L15720" s="1" t="s">
        <v>6934</v>
      </c>
      <c r="M15720" s="1" t="s">
        <v>26464</v>
      </c>
      <c r="N15720" s="1" t="s">
        <v>15887</v>
      </c>
      <c r="O15720" s="1" t="s">
        <v>10674</v>
      </c>
      <c r="P15720">
        <v>20150326</v>
      </c>
      <c r="Q15720">
        <v>20160920</v>
      </c>
      <c r="R15720">
        <v>20160920</v>
      </c>
      <c r="S15720">
        <v>20210702</v>
      </c>
      <c r="T15720">
        <v>1505</v>
      </c>
      <c r="U15720">
        <v>2005</v>
      </c>
      <c r="V15720">
        <v>3680</v>
      </c>
      <c r="W15720">
        <v>75</v>
      </c>
      <c r="X15720">
        <v>745</v>
      </c>
      <c r="Y15720">
        <v>1600</v>
      </c>
      <c r="Z15720" s="1" t="s">
        <v>73</v>
      </c>
      <c r="AA15720" s="1" t="s">
        <v>73</v>
      </c>
      <c r="AB15720" s="1" t="s">
        <v>73</v>
      </c>
      <c r="AC15720">
        <v>2</v>
      </c>
      <c r="AD15720">
        <v>3</v>
      </c>
      <c r="AE15720" s="1" t="s">
        <v>73</v>
      </c>
      <c r="AF15720" s="1" t="s">
        <v>73</v>
      </c>
      <c r="AG15720" s="1" t="s">
        <v>73</v>
      </c>
      <c r="AH15720" s="1" t="s">
        <v>73</v>
      </c>
      <c r="AI15720" s="1" t="s">
        <v>73</v>
      </c>
      <c r="AJ15720" s="1" t="s">
        <v>73</v>
      </c>
      <c r="AK15720" s="1" t="s">
        <v>73</v>
      </c>
      <c r="AL15720">
        <v>2</v>
      </c>
      <c r="AM15720" s="1" t="s">
        <v>73</v>
      </c>
      <c r="AN15720" s="1" t="s">
        <v>73</v>
      </c>
      <c r="AO15720">
        <v>2810</v>
      </c>
      <c r="AP15720">
        <v>1543</v>
      </c>
      <c r="AQ15720">
        <v>1583</v>
      </c>
      <c r="AR15720" s="1" t="s">
        <v>8525</v>
      </c>
      <c r="AS15720">
        <v>2</v>
      </c>
      <c r="AT15720" s="1" t="s">
        <v>3457</v>
      </c>
      <c r="AU15720">
        <v>4</v>
      </c>
      <c r="AV15720" s="1" t="s">
        <v>3837</v>
      </c>
      <c r="AW15720">
        <v>1995</v>
      </c>
      <c r="AX15720" s="1" t="s">
        <v>418</v>
      </c>
      <c r="AY15720">
        <v>119</v>
      </c>
      <c r="AZ15720" s="1" t="s">
        <v>586</v>
      </c>
      <c r="BA15720" s="1" t="s">
        <v>64</v>
      </c>
      <c r="BB15720" s="1" t="s">
        <v>15276</v>
      </c>
      <c r="BC15720" s="1" t="s">
        <v>8012</v>
      </c>
    </row>
    <row r="15721" spans="1:55" x14ac:dyDescent="0.25">
      <c r="A15721" s="1" t="s">
        <v>2358</v>
      </c>
      <c r="B15721">
        <v>5</v>
      </c>
      <c r="C15721" s="1" t="s">
        <v>109</v>
      </c>
      <c r="D15721" s="1" t="s">
        <v>109</v>
      </c>
      <c r="E15721" s="1" t="s">
        <v>62</v>
      </c>
      <c r="F15721" s="1" t="s">
        <v>133</v>
      </c>
      <c r="G15721" s="1" t="s">
        <v>64</v>
      </c>
      <c r="H15721" s="1" t="s">
        <v>65</v>
      </c>
      <c r="I15721">
        <v>249</v>
      </c>
      <c r="J15721" s="1" t="s">
        <v>197</v>
      </c>
      <c r="K15721" s="1" t="s">
        <v>8521</v>
      </c>
      <c r="L15721" s="1" t="s">
        <v>27498</v>
      </c>
      <c r="M15721" s="1" t="s">
        <v>27499</v>
      </c>
      <c r="N15721" s="1" t="s">
        <v>27500</v>
      </c>
      <c r="O15721" s="1" t="s">
        <v>10674</v>
      </c>
      <c r="P15721">
        <v>20170301</v>
      </c>
      <c r="Q15721">
        <v>20170301</v>
      </c>
      <c r="R15721">
        <v>20170301</v>
      </c>
      <c r="S15721">
        <v>20210709</v>
      </c>
      <c r="T15721">
        <v>1615</v>
      </c>
      <c r="U15721">
        <v>2090</v>
      </c>
      <c r="V15721">
        <v>3965</v>
      </c>
      <c r="W15721">
        <v>75</v>
      </c>
      <c r="X15721">
        <v>750</v>
      </c>
      <c r="Y15721">
        <v>1800</v>
      </c>
      <c r="Z15721" s="1" t="s">
        <v>73</v>
      </c>
      <c r="AA15721" s="1" t="s">
        <v>73</v>
      </c>
      <c r="AB15721" s="1" t="s">
        <v>73</v>
      </c>
      <c r="AC15721">
        <v>2</v>
      </c>
      <c r="AD15721">
        <v>3</v>
      </c>
      <c r="AE15721" s="1" t="s">
        <v>73</v>
      </c>
      <c r="AF15721" s="1" t="s">
        <v>73</v>
      </c>
      <c r="AG15721" s="1" t="s">
        <v>73</v>
      </c>
      <c r="AH15721" s="1" t="s">
        <v>73</v>
      </c>
      <c r="AI15721" s="1" t="s">
        <v>73</v>
      </c>
      <c r="AJ15721" s="1" t="s">
        <v>73</v>
      </c>
      <c r="AK15721" s="1" t="s">
        <v>73</v>
      </c>
      <c r="AL15721">
        <v>2</v>
      </c>
      <c r="AM15721" s="1" t="s">
        <v>73</v>
      </c>
      <c r="AN15721" s="1" t="s">
        <v>73</v>
      </c>
      <c r="AO15721">
        <v>2810</v>
      </c>
      <c r="AP15721">
        <v>1531</v>
      </c>
      <c r="AQ15721">
        <v>1572</v>
      </c>
      <c r="AR15721" s="1" t="s">
        <v>8880</v>
      </c>
      <c r="AS15721">
        <v>2</v>
      </c>
      <c r="AT15721" s="1" t="s">
        <v>3457</v>
      </c>
      <c r="AU15721">
        <v>6</v>
      </c>
      <c r="AV15721" s="1" t="s">
        <v>1397</v>
      </c>
      <c r="AW15721">
        <v>2993</v>
      </c>
      <c r="AX15721" s="1" t="s">
        <v>77</v>
      </c>
      <c r="AY15721">
        <v>131</v>
      </c>
      <c r="AZ15721" s="1" t="s">
        <v>776</v>
      </c>
      <c r="BA15721" s="1" t="s">
        <v>64</v>
      </c>
      <c r="BB15721" s="1" t="s">
        <v>27483</v>
      </c>
      <c r="BC15721" s="1" t="s">
        <v>8012</v>
      </c>
    </row>
    <row r="15722" spans="1:55" x14ac:dyDescent="0.25">
      <c r="A15722" s="1" t="s">
        <v>2358</v>
      </c>
      <c r="B15722">
        <v>5</v>
      </c>
      <c r="C15722" s="1" t="s">
        <v>109</v>
      </c>
      <c r="D15722" s="1" t="s">
        <v>109</v>
      </c>
      <c r="E15722" s="1" t="s">
        <v>62</v>
      </c>
      <c r="F15722" s="1" t="s">
        <v>133</v>
      </c>
      <c r="G15722" s="1" t="s">
        <v>64</v>
      </c>
      <c r="H15722" s="1" t="s">
        <v>103</v>
      </c>
      <c r="I15722">
        <v>249</v>
      </c>
      <c r="J15722" s="1" t="s">
        <v>197</v>
      </c>
      <c r="K15722" s="1" t="s">
        <v>13864</v>
      </c>
      <c r="L15722" s="1" t="s">
        <v>6907</v>
      </c>
      <c r="M15722" s="1" t="s">
        <v>14183</v>
      </c>
      <c r="N15722" s="1" t="s">
        <v>27501</v>
      </c>
      <c r="O15722" s="1" t="s">
        <v>10674</v>
      </c>
      <c r="P15722">
        <v>20170425</v>
      </c>
      <c r="Q15722">
        <v>20170425</v>
      </c>
      <c r="R15722">
        <v>20170425</v>
      </c>
      <c r="S15722">
        <v>20210721</v>
      </c>
      <c r="T15722">
        <v>1735</v>
      </c>
      <c r="U15722">
        <v>2230</v>
      </c>
      <c r="V15722">
        <v>3905</v>
      </c>
      <c r="W15722">
        <v>75</v>
      </c>
      <c r="X15722">
        <v>750</v>
      </c>
      <c r="Y15722">
        <v>1600</v>
      </c>
      <c r="Z15722" s="1" t="s">
        <v>72</v>
      </c>
      <c r="AA15722" s="1" t="s">
        <v>73</v>
      </c>
      <c r="AB15722" s="1" t="s">
        <v>73</v>
      </c>
      <c r="AC15722">
        <v>2</v>
      </c>
      <c r="AD15722">
        <v>3</v>
      </c>
      <c r="AE15722" s="1" t="s">
        <v>73</v>
      </c>
      <c r="AF15722" s="1" t="s">
        <v>73</v>
      </c>
      <c r="AG15722" s="1" t="s">
        <v>73</v>
      </c>
      <c r="AH15722" s="1" t="s">
        <v>73</v>
      </c>
      <c r="AI15722" s="1" t="s">
        <v>73</v>
      </c>
      <c r="AJ15722" s="1" t="s">
        <v>73</v>
      </c>
      <c r="AK15722" s="1" t="s">
        <v>73</v>
      </c>
      <c r="AL15722">
        <v>2</v>
      </c>
      <c r="AM15722" s="1" t="s">
        <v>73</v>
      </c>
      <c r="AN15722" s="1" t="s">
        <v>73</v>
      </c>
      <c r="AO15722">
        <v>2920</v>
      </c>
      <c r="AP15722">
        <v>1541</v>
      </c>
      <c r="AQ15722">
        <v>1586</v>
      </c>
      <c r="AR15722" s="1" t="s">
        <v>8232</v>
      </c>
      <c r="AS15722">
        <v>2</v>
      </c>
      <c r="AT15722" s="1" t="s">
        <v>3457</v>
      </c>
      <c r="AU15722">
        <v>4</v>
      </c>
      <c r="AV15722" s="1" t="s">
        <v>1152</v>
      </c>
      <c r="AW15722">
        <v>1995</v>
      </c>
      <c r="AX15722" s="1" t="s">
        <v>77</v>
      </c>
      <c r="AY15722">
        <v>124</v>
      </c>
      <c r="AZ15722" s="1" t="s">
        <v>508</v>
      </c>
      <c r="BA15722" s="1" t="s">
        <v>64</v>
      </c>
      <c r="BB15722" s="1" t="s">
        <v>96</v>
      </c>
      <c r="BC15722" s="1" t="s">
        <v>8012</v>
      </c>
    </row>
    <row r="15723" spans="1:55" x14ac:dyDescent="0.25">
      <c r="A15723" s="1" t="s">
        <v>2358</v>
      </c>
      <c r="B15723">
        <v>5</v>
      </c>
      <c r="C15723" s="1" t="s">
        <v>109</v>
      </c>
      <c r="D15723" s="1" t="s">
        <v>109</v>
      </c>
      <c r="E15723" s="1" t="s">
        <v>62</v>
      </c>
      <c r="F15723" s="1" t="s">
        <v>133</v>
      </c>
      <c r="G15723" s="1" t="s">
        <v>64</v>
      </c>
      <c r="H15723" s="1" t="s">
        <v>65</v>
      </c>
      <c r="I15723">
        <v>249</v>
      </c>
      <c r="J15723" s="1" t="s">
        <v>197</v>
      </c>
      <c r="K15723" s="1" t="s">
        <v>464</v>
      </c>
      <c r="L15723" s="1" t="s">
        <v>7145</v>
      </c>
      <c r="M15723" s="1" t="s">
        <v>17267</v>
      </c>
      <c r="N15723" s="1" t="s">
        <v>17243</v>
      </c>
      <c r="O15723" s="1" t="s">
        <v>8357</v>
      </c>
      <c r="P15723">
        <v>20170707</v>
      </c>
      <c r="Q15723">
        <v>20170707</v>
      </c>
      <c r="R15723">
        <v>20170707</v>
      </c>
      <c r="S15723">
        <v>20210716</v>
      </c>
      <c r="T15723">
        <v>1595</v>
      </c>
      <c r="U15723">
        <v>2080</v>
      </c>
      <c r="V15723">
        <v>3755</v>
      </c>
      <c r="W15723">
        <v>75</v>
      </c>
      <c r="X15723">
        <v>745</v>
      </c>
      <c r="Y15723">
        <v>1600</v>
      </c>
      <c r="Z15723" s="1" t="s">
        <v>73</v>
      </c>
      <c r="AA15723" s="1" t="s">
        <v>73</v>
      </c>
      <c r="AB15723" s="1" t="s">
        <v>73</v>
      </c>
      <c r="AC15723">
        <v>2</v>
      </c>
      <c r="AD15723">
        <v>3</v>
      </c>
      <c r="AE15723" s="1" t="s">
        <v>73</v>
      </c>
      <c r="AF15723" s="1" t="s">
        <v>73</v>
      </c>
      <c r="AG15723" s="1" t="s">
        <v>73</v>
      </c>
      <c r="AH15723" s="1" t="s">
        <v>73</v>
      </c>
      <c r="AI15723" s="1" t="s">
        <v>73</v>
      </c>
      <c r="AJ15723" s="1" t="s">
        <v>73</v>
      </c>
      <c r="AK15723" s="1" t="s">
        <v>73</v>
      </c>
      <c r="AL15723">
        <v>2</v>
      </c>
      <c r="AM15723" s="1" t="s">
        <v>73</v>
      </c>
      <c r="AN15723" s="1" t="s">
        <v>73</v>
      </c>
      <c r="AO15723">
        <v>2810</v>
      </c>
      <c r="AP15723">
        <v>1545</v>
      </c>
      <c r="AQ15723">
        <v>1594</v>
      </c>
      <c r="AR15723" s="1" t="s">
        <v>8232</v>
      </c>
      <c r="AS15723">
        <v>2</v>
      </c>
      <c r="AT15723" s="1" t="s">
        <v>3457</v>
      </c>
      <c r="AU15723">
        <v>4</v>
      </c>
      <c r="AV15723" s="1" t="s">
        <v>1152</v>
      </c>
      <c r="AW15723">
        <v>1995</v>
      </c>
      <c r="AX15723" s="1" t="s">
        <v>77</v>
      </c>
      <c r="AY15723">
        <v>111</v>
      </c>
      <c r="AZ15723" s="1" t="s">
        <v>576</v>
      </c>
      <c r="BA15723" s="1" t="s">
        <v>64</v>
      </c>
      <c r="BB15723" s="1" t="s">
        <v>3672</v>
      </c>
      <c r="BC15723" s="1" t="s">
        <v>8012</v>
      </c>
    </row>
    <row r="15724" spans="1:55" x14ac:dyDescent="0.25">
      <c r="A15724" s="1" t="s">
        <v>2358</v>
      </c>
      <c r="B15724">
        <v>5</v>
      </c>
      <c r="C15724" s="1" t="s">
        <v>1196</v>
      </c>
      <c r="D15724" s="1" t="s">
        <v>1196</v>
      </c>
      <c r="E15724" s="1" t="s">
        <v>62</v>
      </c>
      <c r="F15724" s="1" t="s">
        <v>110</v>
      </c>
      <c r="G15724" s="1" t="s">
        <v>64</v>
      </c>
      <c r="H15724" s="1" t="s">
        <v>65</v>
      </c>
      <c r="I15724">
        <v>249</v>
      </c>
      <c r="J15724" s="1" t="s">
        <v>197</v>
      </c>
      <c r="K15724" s="1" t="s">
        <v>1540</v>
      </c>
      <c r="L15724" s="1" t="s">
        <v>2407</v>
      </c>
      <c r="M15724" s="1" t="s">
        <v>17038</v>
      </c>
      <c r="N15724" s="1" t="s">
        <v>14018</v>
      </c>
      <c r="O15724" s="1" t="s">
        <v>27502</v>
      </c>
      <c r="P15724">
        <v>20170606</v>
      </c>
      <c r="Q15724">
        <v>20180724</v>
      </c>
      <c r="R15724">
        <v>20180724</v>
      </c>
      <c r="S15724">
        <v>20210701</v>
      </c>
      <c r="T15724">
        <v>1570</v>
      </c>
      <c r="U15724">
        <v>1965</v>
      </c>
      <c r="V15724">
        <v>3340</v>
      </c>
      <c r="W15724">
        <v>75</v>
      </c>
      <c r="X15724">
        <v>750</v>
      </c>
      <c r="Y15724">
        <v>1300</v>
      </c>
      <c r="Z15724" s="1" t="s">
        <v>73</v>
      </c>
      <c r="AA15724" s="1" t="s">
        <v>73</v>
      </c>
      <c r="AB15724" s="1" t="s">
        <v>73</v>
      </c>
      <c r="AC15724">
        <v>2</v>
      </c>
      <c r="AD15724">
        <v>2</v>
      </c>
      <c r="AE15724" s="1" t="s">
        <v>73</v>
      </c>
      <c r="AF15724" s="1" t="s">
        <v>73</v>
      </c>
      <c r="AG15724" s="1" t="s">
        <v>73</v>
      </c>
      <c r="AH15724" s="1" t="s">
        <v>73</v>
      </c>
      <c r="AI15724" s="1" t="s">
        <v>73</v>
      </c>
      <c r="AJ15724" s="1" t="s">
        <v>73</v>
      </c>
      <c r="AK15724" s="1" t="s">
        <v>73</v>
      </c>
      <c r="AL15724">
        <v>2</v>
      </c>
      <c r="AM15724" s="1" t="s">
        <v>73</v>
      </c>
      <c r="AN15724" s="1" t="s">
        <v>73</v>
      </c>
      <c r="AO15724">
        <v>2690</v>
      </c>
      <c r="AP15724">
        <v>1521</v>
      </c>
      <c r="AQ15724">
        <v>1556</v>
      </c>
      <c r="AR15724" s="1" t="s">
        <v>2859</v>
      </c>
      <c r="AS15724">
        <v>1</v>
      </c>
      <c r="AT15724" s="1" t="s">
        <v>686</v>
      </c>
      <c r="AU15724">
        <v>3</v>
      </c>
      <c r="AV15724" s="1" t="s">
        <v>712</v>
      </c>
      <c r="AW15724">
        <v>1499</v>
      </c>
      <c r="AX15724" s="1" t="s">
        <v>418</v>
      </c>
      <c r="AY15724">
        <v>139</v>
      </c>
      <c r="AZ15724" s="1" t="s">
        <v>593</v>
      </c>
      <c r="BA15724" s="1" t="s">
        <v>73</v>
      </c>
      <c r="BB15724" s="1" t="s">
        <v>1298</v>
      </c>
      <c r="BC15724" s="1" t="s">
        <v>8012</v>
      </c>
    </row>
    <row r="15725" spans="1:55" x14ac:dyDescent="0.25">
      <c r="A15725" s="1" t="s">
        <v>2358</v>
      </c>
      <c r="B15725">
        <v>5</v>
      </c>
      <c r="C15725" s="1" t="s">
        <v>1196</v>
      </c>
      <c r="D15725" s="1" t="s">
        <v>1196</v>
      </c>
      <c r="E15725" s="1" t="s">
        <v>62</v>
      </c>
      <c r="F15725" s="1" t="s">
        <v>110</v>
      </c>
      <c r="G15725" s="1" t="s">
        <v>64</v>
      </c>
      <c r="H15725" s="1" t="s">
        <v>103</v>
      </c>
      <c r="I15725">
        <v>249</v>
      </c>
      <c r="J15725" s="1" t="s">
        <v>197</v>
      </c>
      <c r="K15725" s="1" t="s">
        <v>1540</v>
      </c>
      <c r="L15725" s="1" t="s">
        <v>2407</v>
      </c>
      <c r="M15725" s="1" t="s">
        <v>11603</v>
      </c>
      <c r="N15725" s="1" t="s">
        <v>14018</v>
      </c>
      <c r="O15725" s="1" t="s">
        <v>27503</v>
      </c>
      <c r="P15725">
        <v>20170125</v>
      </c>
      <c r="Q15725">
        <v>20170125</v>
      </c>
      <c r="R15725">
        <v>20170125</v>
      </c>
      <c r="S15725">
        <v>20210707</v>
      </c>
      <c r="T15725">
        <v>1570</v>
      </c>
      <c r="U15725">
        <v>1965</v>
      </c>
      <c r="V15725">
        <v>3340</v>
      </c>
      <c r="W15725">
        <v>75</v>
      </c>
      <c r="X15725">
        <v>750</v>
      </c>
      <c r="Y15725">
        <v>1300</v>
      </c>
      <c r="Z15725" s="1" t="s">
        <v>73</v>
      </c>
      <c r="AA15725" s="1" t="s">
        <v>73</v>
      </c>
      <c r="AB15725" s="1" t="s">
        <v>73</v>
      </c>
      <c r="AC15725">
        <v>2</v>
      </c>
      <c r="AD15725">
        <v>2</v>
      </c>
      <c r="AE15725" s="1" t="s">
        <v>73</v>
      </c>
      <c r="AF15725" s="1" t="s">
        <v>73</v>
      </c>
      <c r="AG15725" s="1" t="s">
        <v>73</v>
      </c>
      <c r="AH15725" s="1" t="s">
        <v>73</v>
      </c>
      <c r="AI15725" s="1" t="s">
        <v>73</v>
      </c>
      <c r="AJ15725" s="1" t="s">
        <v>73</v>
      </c>
      <c r="AK15725" s="1" t="s">
        <v>73</v>
      </c>
      <c r="AL15725">
        <v>2</v>
      </c>
      <c r="AM15725" s="1" t="s">
        <v>73</v>
      </c>
      <c r="AN15725" s="1" t="s">
        <v>73</v>
      </c>
      <c r="AO15725">
        <v>2690</v>
      </c>
      <c r="AP15725">
        <v>1521</v>
      </c>
      <c r="AQ15725">
        <v>1556</v>
      </c>
      <c r="AR15725" s="1" t="s">
        <v>2859</v>
      </c>
      <c r="AS15725">
        <v>1</v>
      </c>
      <c r="AT15725" s="1" t="s">
        <v>686</v>
      </c>
      <c r="AU15725">
        <v>3</v>
      </c>
      <c r="AV15725" s="1" t="s">
        <v>712</v>
      </c>
      <c r="AW15725">
        <v>1499</v>
      </c>
      <c r="AX15725" s="1" t="s">
        <v>418</v>
      </c>
      <c r="AY15725">
        <v>129</v>
      </c>
      <c r="AZ15725" s="1" t="s">
        <v>280</v>
      </c>
      <c r="BA15725" s="1" t="s">
        <v>73</v>
      </c>
      <c r="BB15725" s="1" t="s">
        <v>1298</v>
      </c>
      <c r="BC15725" s="1" t="s">
        <v>8012</v>
      </c>
    </row>
    <row r="15726" spans="1:55" x14ac:dyDescent="0.25">
      <c r="A15726" s="1" t="s">
        <v>2358</v>
      </c>
      <c r="B15726">
        <v>5</v>
      </c>
      <c r="C15726" s="1" t="s">
        <v>530</v>
      </c>
      <c r="D15726" s="1" t="s">
        <v>530</v>
      </c>
      <c r="E15726" s="1" t="s">
        <v>62</v>
      </c>
      <c r="F15726" s="1" t="s">
        <v>110</v>
      </c>
      <c r="G15726" s="1" t="s">
        <v>64</v>
      </c>
      <c r="H15726" s="1" t="s">
        <v>103</v>
      </c>
      <c r="I15726">
        <v>249</v>
      </c>
      <c r="J15726" s="1" t="s">
        <v>197</v>
      </c>
      <c r="K15726" s="1" t="s">
        <v>464</v>
      </c>
      <c r="L15726" s="1" t="s">
        <v>3373</v>
      </c>
      <c r="M15726" s="1" t="s">
        <v>16478</v>
      </c>
      <c r="N15726" s="1" t="s">
        <v>27504</v>
      </c>
      <c r="O15726" s="1" t="s">
        <v>27503</v>
      </c>
      <c r="P15726">
        <v>20140527</v>
      </c>
      <c r="Q15726">
        <v>20140527</v>
      </c>
      <c r="R15726">
        <v>20140527</v>
      </c>
      <c r="S15726">
        <v>20210714</v>
      </c>
      <c r="T15726">
        <v>1505</v>
      </c>
      <c r="U15726">
        <v>1950</v>
      </c>
      <c r="V15726">
        <v>3425</v>
      </c>
      <c r="W15726">
        <v>75</v>
      </c>
      <c r="X15726">
        <v>695</v>
      </c>
      <c r="Y15726">
        <v>1400</v>
      </c>
      <c r="Z15726" s="1" t="s">
        <v>73</v>
      </c>
      <c r="AA15726" s="1" t="s">
        <v>73</v>
      </c>
      <c r="AB15726" s="1" t="s">
        <v>73</v>
      </c>
      <c r="AC15726">
        <v>2</v>
      </c>
      <c r="AD15726">
        <v>2</v>
      </c>
      <c r="AE15726" s="1" t="s">
        <v>73</v>
      </c>
      <c r="AF15726" s="1" t="s">
        <v>73</v>
      </c>
      <c r="AG15726" s="1" t="s">
        <v>73</v>
      </c>
      <c r="AH15726" s="1" t="s">
        <v>73</v>
      </c>
      <c r="AI15726" s="1" t="s">
        <v>73</v>
      </c>
      <c r="AJ15726" s="1" t="s">
        <v>73</v>
      </c>
      <c r="AK15726" s="1" t="s">
        <v>73</v>
      </c>
      <c r="AL15726">
        <v>2</v>
      </c>
      <c r="AM15726" s="1" t="s">
        <v>73</v>
      </c>
      <c r="AN15726" s="1" t="s">
        <v>73</v>
      </c>
      <c r="AO15726">
        <v>2810</v>
      </c>
      <c r="AP15726">
        <v>1545</v>
      </c>
      <c r="AQ15726">
        <v>1594</v>
      </c>
      <c r="AR15726" s="1" t="s">
        <v>17251</v>
      </c>
      <c r="AS15726">
        <v>1</v>
      </c>
      <c r="AT15726" s="1" t="s">
        <v>686</v>
      </c>
      <c r="AU15726">
        <v>4</v>
      </c>
      <c r="AV15726" s="1" t="s">
        <v>212</v>
      </c>
      <c r="AW15726">
        <v>1997</v>
      </c>
      <c r="AX15726" s="1" t="s">
        <v>418</v>
      </c>
      <c r="AY15726">
        <v>144</v>
      </c>
      <c r="AZ15726" s="1" t="s">
        <v>1307</v>
      </c>
      <c r="BA15726" s="1" t="s">
        <v>73</v>
      </c>
      <c r="BB15726" s="1" t="s">
        <v>581</v>
      </c>
      <c r="BC15726" s="1" t="s">
        <v>8012</v>
      </c>
    </row>
    <row r="15727" spans="1:55" x14ac:dyDescent="0.25">
      <c r="A15727" s="1" t="s">
        <v>2358</v>
      </c>
      <c r="B15727">
        <v>5</v>
      </c>
      <c r="C15727" s="1" t="s">
        <v>530</v>
      </c>
      <c r="D15727" s="1" t="s">
        <v>530</v>
      </c>
      <c r="E15727" s="1" t="s">
        <v>62</v>
      </c>
      <c r="F15727" s="1" t="s">
        <v>110</v>
      </c>
      <c r="G15727" s="1" t="s">
        <v>64</v>
      </c>
      <c r="H15727" s="1" t="s">
        <v>516</v>
      </c>
      <c r="I15727">
        <v>249</v>
      </c>
      <c r="J15727" s="1" t="s">
        <v>197</v>
      </c>
      <c r="K15727" s="1" t="s">
        <v>1540</v>
      </c>
      <c r="L15727" s="1" t="s">
        <v>8530</v>
      </c>
      <c r="M15727" s="1" t="s">
        <v>17051</v>
      </c>
      <c r="N15727" s="1" t="s">
        <v>17040</v>
      </c>
      <c r="O15727" s="1" t="s">
        <v>17041</v>
      </c>
      <c r="P15727">
        <v>20160704</v>
      </c>
      <c r="Q15727">
        <v>20160704</v>
      </c>
      <c r="R15727">
        <v>20160704</v>
      </c>
      <c r="S15727">
        <v>20210719</v>
      </c>
      <c r="T15727">
        <v>1600</v>
      </c>
      <c r="U15727">
        <v>2035</v>
      </c>
      <c r="V15727">
        <v>0</v>
      </c>
      <c r="W15727">
        <v>0</v>
      </c>
      <c r="X15727">
        <v>0</v>
      </c>
      <c r="Y15727">
        <v>0</v>
      </c>
      <c r="Z15727" s="1" t="s">
        <v>72</v>
      </c>
      <c r="AA15727" s="1" t="s">
        <v>73</v>
      </c>
      <c r="AB15727" s="1" t="s">
        <v>73</v>
      </c>
      <c r="AC15727">
        <v>2</v>
      </c>
      <c r="AD15727">
        <v>2</v>
      </c>
      <c r="AE15727" s="1" t="s">
        <v>73</v>
      </c>
      <c r="AF15727" s="1" t="s">
        <v>73</v>
      </c>
      <c r="AG15727" s="1" t="s">
        <v>73</v>
      </c>
      <c r="AH15727" s="1" t="s">
        <v>73</v>
      </c>
      <c r="AI15727" s="1" t="s">
        <v>73</v>
      </c>
      <c r="AJ15727" s="1" t="s">
        <v>73</v>
      </c>
      <c r="AK15727" s="1" t="s">
        <v>73</v>
      </c>
      <c r="AL15727">
        <v>2</v>
      </c>
      <c r="AM15727" s="1" t="s">
        <v>73</v>
      </c>
      <c r="AN15727" s="1" t="s">
        <v>73</v>
      </c>
      <c r="AO15727">
        <v>2690</v>
      </c>
      <c r="AP15727">
        <v>1516</v>
      </c>
      <c r="AQ15727">
        <v>1534</v>
      </c>
      <c r="AR15727" s="1" t="s">
        <v>8262</v>
      </c>
      <c r="AS15727">
        <v>1</v>
      </c>
      <c r="AT15727" s="1" t="s">
        <v>686</v>
      </c>
      <c r="AU15727">
        <v>6</v>
      </c>
      <c r="AV15727" s="1" t="s">
        <v>4392</v>
      </c>
      <c r="AW15727">
        <v>2979</v>
      </c>
      <c r="AX15727" s="1" t="s">
        <v>418</v>
      </c>
      <c r="AY15727">
        <v>182</v>
      </c>
      <c r="AZ15727" s="1" t="s">
        <v>1840</v>
      </c>
      <c r="BA15727" s="1" t="s">
        <v>73</v>
      </c>
      <c r="BB15727" s="1" t="s">
        <v>755</v>
      </c>
      <c r="BC15727" s="1" t="s">
        <v>8012</v>
      </c>
    </row>
    <row r="15728" spans="1:55" x14ac:dyDescent="0.25">
      <c r="A15728" s="1" t="s">
        <v>2358</v>
      </c>
      <c r="B15728">
        <v>5</v>
      </c>
      <c r="C15728" s="1" t="s">
        <v>530</v>
      </c>
      <c r="D15728" s="1" t="s">
        <v>530</v>
      </c>
      <c r="E15728" s="1" t="s">
        <v>62</v>
      </c>
      <c r="F15728" s="1" t="s">
        <v>110</v>
      </c>
      <c r="G15728" s="1" t="s">
        <v>64</v>
      </c>
      <c r="H15728" s="1" t="s">
        <v>516</v>
      </c>
      <c r="I15728">
        <v>249</v>
      </c>
      <c r="J15728" s="1" t="s">
        <v>197</v>
      </c>
      <c r="K15728" s="1" t="s">
        <v>1540</v>
      </c>
      <c r="L15728" s="1" t="s">
        <v>4639</v>
      </c>
      <c r="M15728" s="1" t="s">
        <v>17051</v>
      </c>
      <c r="N15728" s="1" t="s">
        <v>17266</v>
      </c>
      <c r="O15728" s="1" t="s">
        <v>27502</v>
      </c>
      <c r="P15728">
        <v>20160531</v>
      </c>
      <c r="Q15728">
        <v>20190716</v>
      </c>
      <c r="R15728">
        <v>20190716</v>
      </c>
      <c r="S15728">
        <v>20210723</v>
      </c>
      <c r="T15728">
        <v>1465</v>
      </c>
      <c r="U15728">
        <v>1900</v>
      </c>
      <c r="V15728">
        <v>3475</v>
      </c>
      <c r="W15728">
        <v>75</v>
      </c>
      <c r="X15728">
        <v>710</v>
      </c>
      <c r="Y15728">
        <v>1500</v>
      </c>
      <c r="Z15728" s="1" t="s">
        <v>73</v>
      </c>
      <c r="AA15728" s="1" t="s">
        <v>73</v>
      </c>
      <c r="AB15728" s="1" t="s">
        <v>73</v>
      </c>
      <c r="AC15728">
        <v>2</v>
      </c>
      <c r="AD15728">
        <v>2</v>
      </c>
      <c r="AE15728" s="1" t="s">
        <v>73</v>
      </c>
      <c r="AF15728" s="1" t="s">
        <v>73</v>
      </c>
      <c r="AG15728" s="1" t="s">
        <v>73</v>
      </c>
      <c r="AH15728" s="1" t="s">
        <v>73</v>
      </c>
      <c r="AI15728" s="1" t="s">
        <v>73</v>
      </c>
      <c r="AJ15728" s="1" t="s">
        <v>73</v>
      </c>
      <c r="AK15728" s="1" t="s">
        <v>73</v>
      </c>
      <c r="AL15728">
        <v>2</v>
      </c>
      <c r="AM15728" s="1" t="s">
        <v>73</v>
      </c>
      <c r="AN15728" s="1" t="s">
        <v>73</v>
      </c>
      <c r="AO15728">
        <v>2690</v>
      </c>
      <c r="AP15728">
        <v>1521</v>
      </c>
      <c r="AQ15728">
        <v>1556</v>
      </c>
      <c r="AR15728" s="1" t="s">
        <v>8232</v>
      </c>
      <c r="AS15728">
        <v>2</v>
      </c>
      <c r="AT15728" s="1" t="s">
        <v>3457</v>
      </c>
      <c r="AU15728">
        <v>4</v>
      </c>
      <c r="AV15728" s="1" t="s">
        <v>1152</v>
      </c>
      <c r="AW15728">
        <v>1995</v>
      </c>
      <c r="AX15728" s="1" t="s">
        <v>77</v>
      </c>
      <c r="AY15728">
        <v>115</v>
      </c>
      <c r="AZ15728" s="1" t="s">
        <v>1277</v>
      </c>
      <c r="BA15728" s="1" t="s">
        <v>64</v>
      </c>
      <c r="BB15728" s="1" t="s">
        <v>819</v>
      </c>
      <c r="BC15728" s="1" t="s">
        <v>8012</v>
      </c>
    </row>
    <row r="15729" spans="1:55" x14ac:dyDescent="0.25">
      <c r="A15729" s="1" t="s">
        <v>2358</v>
      </c>
      <c r="B15729">
        <v>5</v>
      </c>
      <c r="C15729" s="1" t="s">
        <v>530</v>
      </c>
      <c r="D15729" s="1" t="s">
        <v>530</v>
      </c>
      <c r="E15729" s="1" t="s">
        <v>62</v>
      </c>
      <c r="F15729" s="1" t="s">
        <v>110</v>
      </c>
      <c r="G15729" s="1" t="s">
        <v>64</v>
      </c>
      <c r="H15729" s="1" t="s">
        <v>516</v>
      </c>
      <c r="I15729">
        <v>249</v>
      </c>
      <c r="J15729" s="1" t="s">
        <v>197</v>
      </c>
      <c r="K15729" s="1" t="s">
        <v>1540</v>
      </c>
      <c r="L15729" s="1" t="s">
        <v>8530</v>
      </c>
      <c r="M15729" s="1" t="s">
        <v>27505</v>
      </c>
      <c r="N15729" s="1" t="s">
        <v>17040</v>
      </c>
      <c r="O15729" s="1" t="s">
        <v>17041</v>
      </c>
      <c r="P15729">
        <v>20150521</v>
      </c>
      <c r="Q15729">
        <v>20150521</v>
      </c>
      <c r="R15729">
        <v>20150521</v>
      </c>
      <c r="S15729">
        <v>20210714</v>
      </c>
      <c r="T15729">
        <v>1600</v>
      </c>
      <c r="U15729">
        <v>2035</v>
      </c>
      <c r="V15729">
        <v>0</v>
      </c>
      <c r="W15729">
        <v>0</v>
      </c>
      <c r="X15729">
        <v>0</v>
      </c>
      <c r="Y15729">
        <v>0</v>
      </c>
      <c r="Z15729" s="1" t="s">
        <v>72</v>
      </c>
      <c r="AA15729" s="1" t="s">
        <v>73</v>
      </c>
      <c r="AB15729" s="1" t="s">
        <v>73</v>
      </c>
      <c r="AC15729">
        <v>2</v>
      </c>
      <c r="AD15729">
        <v>2</v>
      </c>
      <c r="AE15729" s="1" t="s">
        <v>73</v>
      </c>
      <c r="AF15729" s="1" t="s">
        <v>73</v>
      </c>
      <c r="AG15729" s="1" t="s">
        <v>73</v>
      </c>
      <c r="AH15729" s="1" t="s">
        <v>73</v>
      </c>
      <c r="AI15729" s="1" t="s">
        <v>73</v>
      </c>
      <c r="AJ15729" s="1" t="s">
        <v>73</v>
      </c>
      <c r="AK15729" s="1" t="s">
        <v>73</v>
      </c>
      <c r="AL15729">
        <v>2</v>
      </c>
      <c r="AM15729" s="1" t="s">
        <v>73</v>
      </c>
      <c r="AN15729" s="1" t="s">
        <v>73</v>
      </c>
      <c r="AO15729">
        <v>2690</v>
      </c>
      <c r="AP15729">
        <v>1516</v>
      </c>
      <c r="AQ15729">
        <v>1534</v>
      </c>
      <c r="AR15729" s="1" t="s">
        <v>8262</v>
      </c>
      <c r="AS15729">
        <v>1</v>
      </c>
      <c r="AT15729" s="1" t="s">
        <v>686</v>
      </c>
      <c r="AU15729">
        <v>6</v>
      </c>
      <c r="AV15729" s="1" t="s">
        <v>4392</v>
      </c>
      <c r="AW15729">
        <v>2979</v>
      </c>
      <c r="AX15729" s="1" t="s">
        <v>418</v>
      </c>
      <c r="AY15729">
        <v>182</v>
      </c>
      <c r="AZ15729" s="1" t="s">
        <v>1840</v>
      </c>
      <c r="BA15729" s="1" t="s">
        <v>73</v>
      </c>
      <c r="BB15729" s="1" t="s">
        <v>755</v>
      </c>
      <c r="BC15729" s="1" t="s">
        <v>8012</v>
      </c>
    </row>
    <row r="15730" spans="1:55" x14ac:dyDescent="0.25">
      <c r="A15730" s="1" t="s">
        <v>2358</v>
      </c>
      <c r="B15730">
        <v>5</v>
      </c>
      <c r="C15730" s="1" t="s">
        <v>530</v>
      </c>
      <c r="D15730" s="1" t="s">
        <v>530</v>
      </c>
      <c r="E15730" s="1" t="s">
        <v>62</v>
      </c>
      <c r="F15730" s="1" t="s">
        <v>110</v>
      </c>
      <c r="G15730" s="1" t="s">
        <v>64</v>
      </c>
      <c r="H15730" s="1" t="s">
        <v>65</v>
      </c>
      <c r="I15730">
        <v>249</v>
      </c>
      <c r="J15730" s="1" t="s">
        <v>197</v>
      </c>
      <c r="K15730" s="1" t="s">
        <v>1540</v>
      </c>
      <c r="L15730" s="1" t="s">
        <v>2407</v>
      </c>
      <c r="M15730" s="1" t="s">
        <v>18838</v>
      </c>
      <c r="N15730" s="1" t="s">
        <v>27506</v>
      </c>
      <c r="O15730" s="1" t="s">
        <v>27503</v>
      </c>
      <c r="P15730">
        <v>20180608</v>
      </c>
      <c r="Q15730">
        <v>20180608</v>
      </c>
      <c r="R15730">
        <v>20180608</v>
      </c>
      <c r="S15730">
        <v>20210716</v>
      </c>
      <c r="T15730">
        <v>1420</v>
      </c>
      <c r="U15730">
        <v>1850</v>
      </c>
      <c r="V15730">
        <v>3150</v>
      </c>
      <c r="W15730">
        <v>75</v>
      </c>
      <c r="X15730">
        <v>680</v>
      </c>
      <c r="Y15730">
        <v>1300</v>
      </c>
      <c r="Z15730" s="1" t="s">
        <v>73</v>
      </c>
      <c r="AA15730" s="1" t="s">
        <v>73</v>
      </c>
      <c r="AB15730" s="1" t="s">
        <v>73</v>
      </c>
      <c r="AC15730">
        <v>2</v>
      </c>
      <c r="AD15730">
        <v>2</v>
      </c>
      <c r="AE15730" s="1" t="s">
        <v>73</v>
      </c>
      <c r="AF15730" s="1" t="s">
        <v>73</v>
      </c>
      <c r="AG15730" s="1" t="s">
        <v>73</v>
      </c>
      <c r="AH15730" s="1" t="s">
        <v>73</v>
      </c>
      <c r="AI15730" s="1" t="s">
        <v>73</v>
      </c>
      <c r="AJ15730" s="1" t="s">
        <v>73</v>
      </c>
      <c r="AK15730" s="1" t="s">
        <v>73</v>
      </c>
      <c r="AL15730">
        <v>2</v>
      </c>
      <c r="AM15730" s="1" t="s">
        <v>73</v>
      </c>
      <c r="AN15730" s="1" t="s">
        <v>73</v>
      </c>
      <c r="AO15730">
        <v>2690</v>
      </c>
      <c r="AP15730">
        <v>1521</v>
      </c>
      <c r="AQ15730">
        <v>1556</v>
      </c>
      <c r="AR15730" s="1" t="s">
        <v>2859</v>
      </c>
      <c r="AS15730">
        <v>1</v>
      </c>
      <c r="AT15730" s="1" t="s">
        <v>686</v>
      </c>
      <c r="AU15730">
        <v>3</v>
      </c>
      <c r="AV15730" s="1" t="s">
        <v>712</v>
      </c>
      <c r="AW15730">
        <v>1499</v>
      </c>
      <c r="AX15730" s="1" t="s">
        <v>77</v>
      </c>
      <c r="AY15730">
        <v>119</v>
      </c>
      <c r="AZ15730" s="1" t="s">
        <v>798</v>
      </c>
      <c r="BA15730" s="1" t="s">
        <v>73</v>
      </c>
      <c r="BB15730" s="1" t="s">
        <v>1646</v>
      </c>
      <c r="BC15730" s="1" t="s">
        <v>8012</v>
      </c>
    </row>
    <row r="15731" spans="1:55" x14ac:dyDescent="0.25">
      <c r="A15731" s="1" t="s">
        <v>2358</v>
      </c>
      <c r="B15731">
        <v>5</v>
      </c>
      <c r="C15731" s="1" t="s">
        <v>530</v>
      </c>
      <c r="D15731" s="1" t="s">
        <v>530</v>
      </c>
      <c r="E15731" s="1" t="s">
        <v>62</v>
      </c>
      <c r="F15731" s="1" t="s">
        <v>110</v>
      </c>
      <c r="G15731" s="1" t="s">
        <v>64</v>
      </c>
      <c r="H15731" s="1" t="s">
        <v>516</v>
      </c>
      <c r="I15731">
        <v>249</v>
      </c>
      <c r="J15731" s="1" t="s">
        <v>197</v>
      </c>
      <c r="K15731" s="1" t="s">
        <v>26430</v>
      </c>
      <c r="L15731" s="1" t="s">
        <v>13135</v>
      </c>
      <c r="M15731" s="1" t="s">
        <v>27507</v>
      </c>
      <c r="N15731" s="1" t="s">
        <v>27508</v>
      </c>
      <c r="O15731" s="1" t="s">
        <v>17044</v>
      </c>
      <c r="P15731">
        <v>20160226</v>
      </c>
      <c r="Q15731">
        <v>20171024</v>
      </c>
      <c r="R15731">
        <v>20171024</v>
      </c>
      <c r="S15731">
        <v>20210728</v>
      </c>
      <c r="T15731">
        <v>1925</v>
      </c>
      <c r="U15731">
        <v>2350</v>
      </c>
      <c r="V15731">
        <v>0</v>
      </c>
      <c r="W15731">
        <v>0</v>
      </c>
      <c r="X15731">
        <v>0</v>
      </c>
      <c r="Y15731">
        <v>0</v>
      </c>
      <c r="Z15731" s="1" t="s">
        <v>73</v>
      </c>
      <c r="AA15731" s="1" t="s">
        <v>73</v>
      </c>
      <c r="AB15731" s="1" t="s">
        <v>73</v>
      </c>
      <c r="AC15731">
        <v>2</v>
      </c>
      <c r="AD15731">
        <v>2</v>
      </c>
      <c r="AE15731" s="1" t="s">
        <v>73</v>
      </c>
      <c r="AF15731" s="1" t="s">
        <v>73</v>
      </c>
      <c r="AG15731" s="1" t="s">
        <v>73</v>
      </c>
      <c r="AH15731" s="1" t="s">
        <v>73</v>
      </c>
      <c r="AI15731" s="1" t="s">
        <v>73</v>
      </c>
      <c r="AJ15731" s="1" t="s">
        <v>73</v>
      </c>
      <c r="AK15731" s="1" t="s">
        <v>73</v>
      </c>
      <c r="AL15731">
        <v>2</v>
      </c>
      <c r="AM15731" s="1" t="s">
        <v>73</v>
      </c>
      <c r="AN15731" s="1" t="s">
        <v>73</v>
      </c>
      <c r="AO15731">
        <v>2851</v>
      </c>
      <c r="AP15731">
        <v>1631</v>
      </c>
      <c r="AQ15731">
        <v>1612</v>
      </c>
      <c r="AR15731" s="1" t="s">
        <v>2245</v>
      </c>
      <c r="AS15731">
        <v>1</v>
      </c>
      <c r="AT15731" s="1" t="s">
        <v>686</v>
      </c>
      <c r="AU15731">
        <v>8</v>
      </c>
      <c r="AV15731" s="1" t="s">
        <v>10765</v>
      </c>
      <c r="AW15731">
        <v>4395</v>
      </c>
      <c r="AX15731" s="1" t="s">
        <v>418</v>
      </c>
      <c r="AY15731">
        <v>231</v>
      </c>
      <c r="AZ15731" s="1" t="s">
        <v>1611</v>
      </c>
      <c r="BA15731" s="1" t="s">
        <v>73</v>
      </c>
      <c r="BB15731" s="1" t="s">
        <v>784</v>
      </c>
      <c r="BC15731" s="1" t="s">
        <v>8012</v>
      </c>
    </row>
    <row r="15732" spans="1:55" x14ac:dyDescent="0.25">
      <c r="A15732" s="1" t="s">
        <v>2358</v>
      </c>
      <c r="B15732">
        <v>6</v>
      </c>
      <c r="C15732" s="1" t="s">
        <v>61</v>
      </c>
      <c r="D15732" s="1" t="s">
        <v>61</v>
      </c>
      <c r="E15732" s="1" t="s">
        <v>134</v>
      </c>
      <c r="F15732" s="1" t="s">
        <v>110</v>
      </c>
      <c r="G15732" s="1" t="s">
        <v>64</v>
      </c>
      <c r="H15732" s="1" t="s">
        <v>65</v>
      </c>
      <c r="I15732">
        <v>249</v>
      </c>
      <c r="J15732" s="1" t="s">
        <v>197</v>
      </c>
      <c r="K15732" s="1" t="s">
        <v>8691</v>
      </c>
      <c r="L15732" s="1" t="s">
        <v>6921</v>
      </c>
      <c r="M15732" s="1" t="s">
        <v>17261</v>
      </c>
      <c r="N15732" s="1" t="s">
        <v>11858</v>
      </c>
      <c r="O15732" s="1" t="s">
        <v>12465</v>
      </c>
      <c r="P15732">
        <v>20160817</v>
      </c>
      <c r="Q15732">
        <v>20160817</v>
      </c>
      <c r="R15732">
        <v>20170510</v>
      </c>
      <c r="S15732">
        <v>20210722</v>
      </c>
      <c r="T15732">
        <v>2145</v>
      </c>
      <c r="U15732">
        <v>2825</v>
      </c>
      <c r="V15732">
        <v>6425</v>
      </c>
      <c r="W15732">
        <v>140</v>
      </c>
      <c r="X15732">
        <v>750</v>
      </c>
      <c r="Y15732">
        <v>3500</v>
      </c>
      <c r="Z15732" s="1" t="s">
        <v>72</v>
      </c>
      <c r="AA15732" s="1" t="s">
        <v>73</v>
      </c>
      <c r="AB15732" s="1" t="s">
        <v>73</v>
      </c>
      <c r="AC15732">
        <v>2</v>
      </c>
      <c r="AD15732">
        <v>3</v>
      </c>
      <c r="AE15732" s="1" t="s">
        <v>73</v>
      </c>
      <c r="AF15732" s="1" t="s">
        <v>73</v>
      </c>
      <c r="AG15732" s="1" t="s">
        <v>73</v>
      </c>
      <c r="AH15732" s="1" t="s">
        <v>73</v>
      </c>
      <c r="AI15732" s="1" t="s">
        <v>73</v>
      </c>
      <c r="AJ15732" s="1" t="s">
        <v>73</v>
      </c>
      <c r="AK15732" s="1" t="s">
        <v>73</v>
      </c>
      <c r="AL15732">
        <v>2</v>
      </c>
      <c r="AM15732" s="1" t="s">
        <v>73</v>
      </c>
      <c r="AN15732" s="1" t="s">
        <v>73</v>
      </c>
      <c r="AO15732">
        <v>2933</v>
      </c>
      <c r="AP15732">
        <v>1644</v>
      </c>
      <c r="AQ15732">
        <v>1650</v>
      </c>
      <c r="AR15732" s="1" t="s">
        <v>8880</v>
      </c>
      <c r="AS15732">
        <v>2</v>
      </c>
      <c r="AT15732" s="1" t="s">
        <v>3457</v>
      </c>
      <c r="AU15732">
        <v>6</v>
      </c>
      <c r="AV15732" s="1" t="s">
        <v>1397</v>
      </c>
      <c r="AW15732">
        <v>2993</v>
      </c>
      <c r="AX15732" s="1" t="s">
        <v>418</v>
      </c>
      <c r="AY15732">
        <v>156</v>
      </c>
      <c r="AZ15732" s="1" t="s">
        <v>1217</v>
      </c>
      <c r="BA15732" s="1" t="s">
        <v>64</v>
      </c>
      <c r="BB15732" s="1" t="s">
        <v>10675</v>
      </c>
      <c r="BC15732" s="1" t="s">
        <v>8012</v>
      </c>
    </row>
    <row r="15733" spans="1:55" x14ac:dyDescent="0.25">
      <c r="A15733" s="1" t="s">
        <v>2358</v>
      </c>
      <c r="B15733">
        <v>6</v>
      </c>
      <c r="C15733" s="1" t="s">
        <v>61</v>
      </c>
      <c r="D15733" s="1" t="s">
        <v>61</v>
      </c>
      <c r="E15733" s="1" t="s">
        <v>62</v>
      </c>
      <c r="F15733" s="1" t="s">
        <v>110</v>
      </c>
      <c r="G15733" s="1" t="s">
        <v>64</v>
      </c>
      <c r="H15733" s="1" t="s">
        <v>65</v>
      </c>
      <c r="I15733">
        <v>249</v>
      </c>
      <c r="J15733" s="1" t="s">
        <v>197</v>
      </c>
      <c r="K15733" s="1" t="s">
        <v>11808</v>
      </c>
      <c r="L15733" s="1" t="s">
        <v>27509</v>
      </c>
      <c r="M15733" s="1" t="s">
        <v>12496</v>
      </c>
      <c r="N15733" s="1" t="s">
        <v>27510</v>
      </c>
      <c r="O15733" s="1" t="s">
        <v>10693</v>
      </c>
      <c r="P15733">
        <v>20160615</v>
      </c>
      <c r="Q15733">
        <v>20160615</v>
      </c>
      <c r="R15733">
        <v>20160615</v>
      </c>
      <c r="S15733">
        <v>20210714</v>
      </c>
      <c r="T15733">
        <v>1900</v>
      </c>
      <c r="U15733">
        <v>2405</v>
      </c>
      <c r="V15733">
        <v>4505</v>
      </c>
      <c r="W15733">
        <v>100</v>
      </c>
      <c r="X15733">
        <v>750</v>
      </c>
      <c r="Y15733">
        <v>2000</v>
      </c>
      <c r="Z15733" s="1" t="s">
        <v>72</v>
      </c>
      <c r="AA15733" s="1" t="s">
        <v>73</v>
      </c>
      <c r="AB15733" s="1" t="s">
        <v>73</v>
      </c>
      <c r="AC15733">
        <v>2</v>
      </c>
      <c r="AD15733">
        <v>3</v>
      </c>
      <c r="AE15733" s="1" t="s">
        <v>73</v>
      </c>
      <c r="AF15733" s="1" t="s">
        <v>73</v>
      </c>
      <c r="AG15733" s="1" t="s">
        <v>73</v>
      </c>
      <c r="AH15733" s="1" t="s">
        <v>73</v>
      </c>
      <c r="AI15733" s="1" t="s">
        <v>73</v>
      </c>
      <c r="AJ15733" s="1" t="s">
        <v>73</v>
      </c>
      <c r="AK15733" s="1" t="s">
        <v>73</v>
      </c>
      <c r="AL15733">
        <v>2</v>
      </c>
      <c r="AM15733" s="1" t="s">
        <v>73</v>
      </c>
      <c r="AN15733" s="1" t="s">
        <v>73</v>
      </c>
      <c r="AO15733">
        <v>2810</v>
      </c>
      <c r="AP15733">
        <v>1594</v>
      </c>
      <c r="AQ15733">
        <v>1610</v>
      </c>
      <c r="AR15733" s="1" t="s">
        <v>8262</v>
      </c>
      <c r="AS15733">
        <v>1</v>
      </c>
      <c r="AT15733" s="1" t="s">
        <v>686</v>
      </c>
      <c r="AU15733">
        <v>6</v>
      </c>
      <c r="AV15733" s="1" t="s">
        <v>2174</v>
      </c>
      <c r="AW15733">
        <v>2979</v>
      </c>
      <c r="AX15733" s="1" t="s">
        <v>77</v>
      </c>
      <c r="AY15733">
        <v>193</v>
      </c>
      <c r="AZ15733" s="1" t="s">
        <v>2059</v>
      </c>
      <c r="BA15733" s="1" t="s">
        <v>73</v>
      </c>
      <c r="BB15733" s="1" t="s">
        <v>883</v>
      </c>
      <c r="BC15733" s="1" t="s">
        <v>8012</v>
      </c>
    </row>
    <row r="15734" spans="1:55" x14ac:dyDescent="0.25">
      <c r="A15734" s="1" t="s">
        <v>2358</v>
      </c>
      <c r="B15734">
        <v>6</v>
      </c>
      <c r="C15734" s="1" t="s">
        <v>61</v>
      </c>
      <c r="D15734" s="1" t="s">
        <v>61</v>
      </c>
      <c r="E15734" s="1" t="s">
        <v>62</v>
      </c>
      <c r="F15734" s="1" t="s">
        <v>110</v>
      </c>
      <c r="G15734" s="1" t="s">
        <v>64</v>
      </c>
      <c r="H15734" s="1" t="s">
        <v>65</v>
      </c>
      <c r="I15734">
        <v>249</v>
      </c>
      <c r="J15734" s="1" t="s">
        <v>197</v>
      </c>
      <c r="K15734" s="1" t="s">
        <v>9547</v>
      </c>
      <c r="L15734" s="1" t="s">
        <v>12205</v>
      </c>
      <c r="M15734" s="1" t="s">
        <v>27511</v>
      </c>
      <c r="N15734" s="1" t="s">
        <v>27512</v>
      </c>
      <c r="O15734" s="1" t="s">
        <v>12518</v>
      </c>
      <c r="P15734">
        <v>20140428</v>
      </c>
      <c r="Q15734">
        <v>20140428</v>
      </c>
      <c r="R15734">
        <v>20170726</v>
      </c>
      <c r="S15734">
        <v>20210728</v>
      </c>
      <c r="T15734">
        <v>1940</v>
      </c>
      <c r="U15734">
        <v>2505</v>
      </c>
      <c r="V15734">
        <v>4595</v>
      </c>
      <c r="W15734">
        <v>90</v>
      </c>
      <c r="X15734">
        <v>750</v>
      </c>
      <c r="Y15734">
        <v>2000</v>
      </c>
      <c r="Z15734" s="1" t="s">
        <v>73</v>
      </c>
      <c r="AA15734" s="1" t="s">
        <v>73</v>
      </c>
      <c r="AB15734" s="1" t="s">
        <v>73</v>
      </c>
      <c r="AC15734">
        <v>2</v>
      </c>
      <c r="AD15734">
        <v>3</v>
      </c>
      <c r="AE15734" s="1" t="s">
        <v>73</v>
      </c>
      <c r="AF15734" s="1" t="s">
        <v>73</v>
      </c>
      <c r="AG15734" s="1" t="s">
        <v>73</v>
      </c>
      <c r="AH15734" s="1" t="s">
        <v>73</v>
      </c>
      <c r="AI15734" s="1" t="s">
        <v>73</v>
      </c>
      <c r="AJ15734" s="1" t="s">
        <v>73</v>
      </c>
      <c r="AK15734" s="1" t="s">
        <v>73</v>
      </c>
      <c r="AL15734">
        <v>2</v>
      </c>
      <c r="AM15734" s="1" t="s">
        <v>73</v>
      </c>
      <c r="AN15734" s="1" t="s">
        <v>73</v>
      </c>
      <c r="AO15734">
        <v>2968</v>
      </c>
      <c r="AP15734">
        <v>1594</v>
      </c>
      <c r="AQ15734">
        <v>1620</v>
      </c>
      <c r="AR15734" s="1" t="s">
        <v>27513</v>
      </c>
      <c r="AS15734">
        <v>1</v>
      </c>
      <c r="AT15734" s="1" t="s">
        <v>686</v>
      </c>
      <c r="AU15734">
        <v>6</v>
      </c>
      <c r="AV15734" s="1" t="s">
        <v>4392</v>
      </c>
      <c r="AW15734">
        <v>2979</v>
      </c>
      <c r="AX15734" s="1" t="s">
        <v>418</v>
      </c>
      <c r="AY15734">
        <v>198</v>
      </c>
      <c r="AZ15734" s="1" t="s">
        <v>258</v>
      </c>
      <c r="BA15734" s="1" t="s">
        <v>73</v>
      </c>
      <c r="BB15734" s="1" t="s">
        <v>1057</v>
      </c>
      <c r="BC15734" s="1" t="s">
        <v>8012</v>
      </c>
    </row>
    <row r="15735" spans="1:55" x14ac:dyDescent="0.25">
      <c r="A15735" s="1" t="s">
        <v>2358</v>
      </c>
      <c r="B15735">
        <v>6</v>
      </c>
      <c r="C15735" s="1" t="s">
        <v>61</v>
      </c>
      <c r="D15735" s="1" t="s">
        <v>61</v>
      </c>
      <c r="E15735" s="1" t="s">
        <v>134</v>
      </c>
      <c r="F15735" s="1" t="s">
        <v>110</v>
      </c>
      <c r="G15735" s="1" t="s">
        <v>64</v>
      </c>
      <c r="H15735" s="1" t="s">
        <v>516</v>
      </c>
      <c r="I15735">
        <v>249</v>
      </c>
      <c r="J15735" s="1" t="s">
        <v>197</v>
      </c>
      <c r="K15735" s="1" t="s">
        <v>8691</v>
      </c>
      <c r="L15735" s="1" t="s">
        <v>6921</v>
      </c>
      <c r="M15735" s="1" t="s">
        <v>11701</v>
      </c>
      <c r="N15735" s="1" t="s">
        <v>11858</v>
      </c>
      <c r="O15735" s="1" t="s">
        <v>12465</v>
      </c>
      <c r="P15735">
        <v>20150813</v>
      </c>
      <c r="Q15735">
        <v>20170201</v>
      </c>
      <c r="R15735">
        <v>20170201</v>
      </c>
      <c r="S15735">
        <v>20210708</v>
      </c>
      <c r="T15735">
        <v>2145</v>
      </c>
      <c r="U15735">
        <v>2785</v>
      </c>
      <c r="V15735">
        <v>6425</v>
      </c>
      <c r="W15735">
        <v>140</v>
      </c>
      <c r="X15735">
        <v>750</v>
      </c>
      <c r="Y15735">
        <v>3500</v>
      </c>
      <c r="Z15735" s="1" t="s">
        <v>72</v>
      </c>
      <c r="AA15735" s="1" t="s">
        <v>73</v>
      </c>
      <c r="AB15735" s="1" t="s">
        <v>73</v>
      </c>
      <c r="AC15735">
        <v>2</v>
      </c>
      <c r="AD15735">
        <v>3</v>
      </c>
      <c r="AE15735" s="1" t="s">
        <v>73</v>
      </c>
      <c r="AF15735" s="1" t="s">
        <v>73</v>
      </c>
      <c r="AG15735" s="1" t="s">
        <v>73</v>
      </c>
      <c r="AH15735" s="1" t="s">
        <v>73</v>
      </c>
      <c r="AI15735" s="1" t="s">
        <v>73</v>
      </c>
      <c r="AJ15735" s="1" t="s">
        <v>73</v>
      </c>
      <c r="AK15735" s="1" t="s">
        <v>73</v>
      </c>
      <c r="AL15735">
        <v>2</v>
      </c>
      <c r="AM15735" s="1" t="s">
        <v>73</v>
      </c>
      <c r="AN15735" s="1" t="s">
        <v>73</v>
      </c>
      <c r="AO15735">
        <v>2933</v>
      </c>
      <c r="AP15735">
        <v>1644</v>
      </c>
      <c r="AQ15735">
        <v>1650</v>
      </c>
      <c r="AR15735" s="1" t="s">
        <v>8880</v>
      </c>
      <c r="AS15735">
        <v>2</v>
      </c>
      <c r="AT15735" s="1" t="s">
        <v>3457</v>
      </c>
      <c r="AU15735">
        <v>6</v>
      </c>
      <c r="AV15735" s="1" t="s">
        <v>1397</v>
      </c>
      <c r="AW15735">
        <v>2993</v>
      </c>
      <c r="AX15735" s="1" t="s">
        <v>77</v>
      </c>
      <c r="AY15735">
        <v>156</v>
      </c>
      <c r="AZ15735" s="1" t="s">
        <v>1217</v>
      </c>
      <c r="BA15735" s="1" t="s">
        <v>64</v>
      </c>
      <c r="BB15735" s="1" t="s">
        <v>10675</v>
      </c>
      <c r="BC15735" s="1" t="s">
        <v>8012</v>
      </c>
    </row>
    <row r="15736" spans="1:55" x14ac:dyDescent="0.25">
      <c r="A15736" s="1" t="s">
        <v>2358</v>
      </c>
      <c r="B15736">
        <v>6</v>
      </c>
      <c r="C15736" s="1" t="s">
        <v>61</v>
      </c>
      <c r="D15736" s="1" t="s">
        <v>61</v>
      </c>
      <c r="E15736" s="1" t="s">
        <v>62</v>
      </c>
      <c r="F15736" s="1" t="s">
        <v>110</v>
      </c>
      <c r="G15736" s="1" t="s">
        <v>64</v>
      </c>
      <c r="H15736" s="1" t="s">
        <v>65</v>
      </c>
      <c r="I15736">
        <v>249</v>
      </c>
      <c r="J15736" s="1" t="s">
        <v>197</v>
      </c>
      <c r="K15736" s="1" t="s">
        <v>8053</v>
      </c>
      <c r="L15736" s="1" t="s">
        <v>27514</v>
      </c>
      <c r="M15736" s="1" t="s">
        <v>10192</v>
      </c>
      <c r="N15736" s="1" t="s">
        <v>27515</v>
      </c>
      <c r="O15736" s="1" t="s">
        <v>8034</v>
      </c>
      <c r="P15736">
        <v>20150313</v>
      </c>
      <c r="Q15736">
        <v>20150313</v>
      </c>
      <c r="R15736">
        <v>20150313</v>
      </c>
      <c r="S15736">
        <v>20210729</v>
      </c>
      <c r="T15736">
        <v>1585</v>
      </c>
      <c r="U15736">
        <v>2045</v>
      </c>
      <c r="V15736">
        <v>3720</v>
      </c>
      <c r="W15736">
        <v>75</v>
      </c>
      <c r="X15736">
        <v>750</v>
      </c>
      <c r="Y15736">
        <v>1600</v>
      </c>
      <c r="Z15736" s="1" t="s">
        <v>72</v>
      </c>
      <c r="AA15736" s="1" t="s">
        <v>73</v>
      </c>
      <c r="AB15736" s="1" t="s">
        <v>73</v>
      </c>
      <c r="AC15736">
        <v>2</v>
      </c>
      <c r="AD15736">
        <v>3</v>
      </c>
      <c r="AE15736" s="1" t="s">
        <v>73</v>
      </c>
      <c r="AF15736" s="1" t="s">
        <v>73</v>
      </c>
      <c r="AG15736" s="1" t="s">
        <v>73</v>
      </c>
      <c r="AH15736" s="1" t="s">
        <v>73</v>
      </c>
      <c r="AI15736" s="1" t="s">
        <v>73</v>
      </c>
      <c r="AJ15736" s="1" t="s">
        <v>73</v>
      </c>
      <c r="AK15736" s="1" t="s">
        <v>73</v>
      </c>
      <c r="AL15736">
        <v>2</v>
      </c>
      <c r="AM15736" s="1" t="s">
        <v>73</v>
      </c>
      <c r="AN15736" s="1" t="s">
        <v>73</v>
      </c>
      <c r="AO15736">
        <v>2670</v>
      </c>
      <c r="AP15736">
        <v>1557</v>
      </c>
      <c r="AQ15736">
        <v>1558</v>
      </c>
      <c r="AR15736" s="1" t="s">
        <v>1667</v>
      </c>
      <c r="AS15736">
        <v>1</v>
      </c>
      <c r="AT15736" s="1" t="s">
        <v>686</v>
      </c>
      <c r="AU15736">
        <v>4</v>
      </c>
      <c r="AV15736" s="1" t="s">
        <v>1668</v>
      </c>
      <c r="AW15736">
        <v>1998</v>
      </c>
      <c r="AX15736" s="1" t="s">
        <v>418</v>
      </c>
      <c r="AY15736">
        <v>148</v>
      </c>
      <c r="AZ15736" s="1" t="s">
        <v>1560</v>
      </c>
      <c r="BA15736" s="1" t="s">
        <v>73</v>
      </c>
      <c r="BB15736" s="1" t="s">
        <v>15276</v>
      </c>
      <c r="BC15736" s="1" t="s">
        <v>8012</v>
      </c>
    </row>
    <row r="15737" spans="1:55" x14ac:dyDescent="0.25">
      <c r="A15737" s="1" t="s">
        <v>2358</v>
      </c>
      <c r="B15737">
        <v>6</v>
      </c>
      <c r="C15737" s="1" t="s">
        <v>61</v>
      </c>
      <c r="D15737" s="1" t="s">
        <v>61</v>
      </c>
      <c r="E15737" s="1" t="s">
        <v>62</v>
      </c>
      <c r="F15737" s="1" t="s">
        <v>110</v>
      </c>
      <c r="G15737" s="1" t="s">
        <v>64</v>
      </c>
      <c r="H15737" s="1" t="s">
        <v>65</v>
      </c>
      <c r="I15737">
        <v>249</v>
      </c>
      <c r="J15737" s="1" t="s">
        <v>197</v>
      </c>
      <c r="K15737" s="1" t="s">
        <v>2855</v>
      </c>
      <c r="L15737" s="1" t="s">
        <v>11913</v>
      </c>
      <c r="M15737" s="1" t="s">
        <v>8885</v>
      </c>
      <c r="N15737" s="1" t="s">
        <v>11914</v>
      </c>
      <c r="O15737" s="1" t="s">
        <v>12180</v>
      </c>
      <c r="P15737">
        <v>20160708</v>
      </c>
      <c r="Q15737">
        <v>20160708</v>
      </c>
      <c r="R15737">
        <v>20160708</v>
      </c>
      <c r="S15737">
        <v>20210716</v>
      </c>
      <c r="T15737">
        <v>1380</v>
      </c>
      <c r="U15737">
        <v>1870</v>
      </c>
      <c r="V15737">
        <v>3145</v>
      </c>
      <c r="W15737">
        <v>75</v>
      </c>
      <c r="X15737">
        <v>650</v>
      </c>
      <c r="Y15737">
        <v>1200</v>
      </c>
      <c r="Z15737" s="1" t="s">
        <v>73</v>
      </c>
      <c r="AA15737" s="1" t="s">
        <v>73</v>
      </c>
      <c r="AB15737" s="1" t="s">
        <v>73</v>
      </c>
      <c r="AC15737">
        <v>2</v>
      </c>
      <c r="AD15737">
        <v>3</v>
      </c>
      <c r="AE15737" s="1" t="s">
        <v>73</v>
      </c>
      <c r="AF15737" s="1" t="s">
        <v>73</v>
      </c>
      <c r="AG15737" s="1" t="s">
        <v>73</v>
      </c>
      <c r="AH15737" s="1" t="s">
        <v>73</v>
      </c>
      <c r="AI15737" s="1" t="s">
        <v>73</v>
      </c>
      <c r="AJ15737" s="1" t="s">
        <v>73</v>
      </c>
      <c r="AK15737" s="1" t="s">
        <v>73</v>
      </c>
      <c r="AL15737">
        <v>2</v>
      </c>
      <c r="AM15737" s="1" t="s">
        <v>73</v>
      </c>
      <c r="AN15737" s="1" t="s">
        <v>73</v>
      </c>
      <c r="AO15737">
        <v>2690</v>
      </c>
      <c r="AP15737">
        <v>1535</v>
      </c>
      <c r="AQ15737">
        <v>1569</v>
      </c>
      <c r="AR15737" s="1" t="s">
        <v>2859</v>
      </c>
      <c r="AS15737">
        <v>1</v>
      </c>
      <c r="AT15737" s="1" t="s">
        <v>686</v>
      </c>
      <c r="AU15737">
        <v>3</v>
      </c>
      <c r="AV15737" s="1" t="s">
        <v>1983</v>
      </c>
      <c r="AW15737">
        <v>1499</v>
      </c>
      <c r="AX15737" s="1" t="s">
        <v>77</v>
      </c>
      <c r="AY15737">
        <v>123</v>
      </c>
      <c r="AZ15737" s="1" t="s">
        <v>545</v>
      </c>
      <c r="BA15737" s="1" t="s">
        <v>73</v>
      </c>
      <c r="BB15737" s="1" t="s">
        <v>1646</v>
      </c>
      <c r="BC15737" s="1" t="s">
        <v>8012</v>
      </c>
    </row>
    <row r="15738" spans="1:55" x14ac:dyDescent="0.25">
      <c r="A15738" s="1" t="s">
        <v>2358</v>
      </c>
      <c r="B15738">
        <v>6</v>
      </c>
      <c r="C15738" s="1" t="s">
        <v>61</v>
      </c>
      <c r="D15738" s="1" t="s">
        <v>61</v>
      </c>
      <c r="E15738" s="1" t="s">
        <v>62</v>
      </c>
      <c r="F15738" s="1" t="s">
        <v>110</v>
      </c>
      <c r="G15738" s="1" t="s">
        <v>64</v>
      </c>
      <c r="H15738" s="1" t="s">
        <v>65</v>
      </c>
      <c r="I15738">
        <v>249</v>
      </c>
      <c r="J15738" s="1" t="s">
        <v>197</v>
      </c>
      <c r="K15738" s="1" t="s">
        <v>8053</v>
      </c>
      <c r="L15738" s="1" t="s">
        <v>5230</v>
      </c>
      <c r="M15738" s="1" t="s">
        <v>9598</v>
      </c>
      <c r="N15738" s="1" t="s">
        <v>13664</v>
      </c>
      <c r="O15738" s="1" t="s">
        <v>8034</v>
      </c>
      <c r="P15738">
        <v>20160518</v>
      </c>
      <c r="Q15738">
        <v>20160518</v>
      </c>
      <c r="R15738">
        <v>20160518</v>
      </c>
      <c r="S15738">
        <v>20210729</v>
      </c>
      <c r="T15738">
        <v>1625</v>
      </c>
      <c r="U15738">
        <v>2145</v>
      </c>
      <c r="V15738">
        <v>4225</v>
      </c>
      <c r="W15738">
        <v>80</v>
      </c>
      <c r="X15738">
        <v>750</v>
      </c>
      <c r="Y15738">
        <v>2000</v>
      </c>
      <c r="Z15738" s="1" t="s">
        <v>72</v>
      </c>
      <c r="AA15738" s="1" t="s">
        <v>73</v>
      </c>
      <c r="AB15738" s="1" t="s">
        <v>73</v>
      </c>
      <c r="AC15738">
        <v>2</v>
      </c>
      <c r="AD15738">
        <v>3</v>
      </c>
      <c r="AE15738" s="1" t="s">
        <v>73</v>
      </c>
      <c r="AF15738" s="1" t="s">
        <v>73</v>
      </c>
      <c r="AG15738" s="1" t="s">
        <v>73</v>
      </c>
      <c r="AH15738" s="1" t="s">
        <v>73</v>
      </c>
      <c r="AI15738" s="1" t="s">
        <v>73</v>
      </c>
      <c r="AJ15738" s="1" t="s">
        <v>73</v>
      </c>
      <c r="AK15738" s="1" t="s">
        <v>73</v>
      </c>
      <c r="AL15738">
        <v>2</v>
      </c>
      <c r="AM15738" s="1" t="s">
        <v>73</v>
      </c>
      <c r="AN15738" s="1" t="s">
        <v>73</v>
      </c>
      <c r="AO15738">
        <v>2670</v>
      </c>
      <c r="AP15738">
        <v>1561</v>
      </c>
      <c r="AQ15738">
        <v>1562</v>
      </c>
      <c r="AR15738" s="1" t="s">
        <v>8994</v>
      </c>
      <c r="AS15738">
        <v>2</v>
      </c>
      <c r="AT15738" s="1" t="s">
        <v>3457</v>
      </c>
      <c r="AU15738">
        <v>4</v>
      </c>
      <c r="AV15738" s="1" t="s">
        <v>1152</v>
      </c>
      <c r="AW15738">
        <v>1995</v>
      </c>
      <c r="AX15738" s="1" t="s">
        <v>418</v>
      </c>
      <c r="AY15738">
        <v>129</v>
      </c>
      <c r="AZ15738" s="1" t="s">
        <v>690</v>
      </c>
      <c r="BA15738" s="1" t="s">
        <v>64</v>
      </c>
      <c r="BB15738" s="1" t="s">
        <v>431</v>
      </c>
      <c r="BC15738" s="1" t="s">
        <v>8012</v>
      </c>
    </row>
    <row r="15739" spans="1:55" x14ac:dyDescent="0.25">
      <c r="A15739" s="1" t="s">
        <v>2358</v>
      </c>
      <c r="B15739">
        <v>6</v>
      </c>
      <c r="C15739" s="1" t="s">
        <v>61</v>
      </c>
      <c r="D15739" s="1" t="s">
        <v>61</v>
      </c>
      <c r="E15739" s="1" t="s">
        <v>62</v>
      </c>
      <c r="F15739" s="1" t="s">
        <v>110</v>
      </c>
      <c r="G15739" s="1" t="s">
        <v>64</v>
      </c>
      <c r="H15739" s="1" t="s">
        <v>103</v>
      </c>
      <c r="I15739">
        <v>249</v>
      </c>
      <c r="J15739" s="1" t="s">
        <v>197</v>
      </c>
      <c r="K15739" s="1" t="s">
        <v>8053</v>
      </c>
      <c r="L15739" s="1" t="s">
        <v>5199</v>
      </c>
      <c r="M15739" s="1" t="s">
        <v>17025</v>
      </c>
      <c r="N15739" s="1" t="s">
        <v>9599</v>
      </c>
      <c r="O15739" s="1" t="s">
        <v>8034</v>
      </c>
      <c r="P15739">
        <v>20161110</v>
      </c>
      <c r="Q15739">
        <v>20161110</v>
      </c>
      <c r="R15739">
        <v>20161110</v>
      </c>
      <c r="S15739">
        <v>20210701</v>
      </c>
      <c r="T15739">
        <v>1545</v>
      </c>
      <c r="U15739">
        <v>2065</v>
      </c>
      <c r="V15739">
        <v>3945</v>
      </c>
      <c r="W15739">
        <v>80</v>
      </c>
      <c r="X15739">
        <v>750</v>
      </c>
      <c r="Y15739">
        <v>1800</v>
      </c>
      <c r="Z15739" s="1" t="s">
        <v>73</v>
      </c>
      <c r="AA15739" s="1" t="s">
        <v>73</v>
      </c>
      <c r="AB15739" s="1" t="s">
        <v>73</v>
      </c>
      <c r="AC15739">
        <v>2</v>
      </c>
      <c r="AD15739">
        <v>3</v>
      </c>
      <c r="AE15739" s="1" t="s">
        <v>73</v>
      </c>
      <c r="AF15739" s="1" t="s">
        <v>73</v>
      </c>
      <c r="AG15739" s="1" t="s">
        <v>73</v>
      </c>
      <c r="AH15739" s="1" t="s">
        <v>73</v>
      </c>
      <c r="AI15739" s="1" t="s">
        <v>73</v>
      </c>
      <c r="AJ15739" s="1" t="s">
        <v>73</v>
      </c>
      <c r="AK15739" s="1" t="s">
        <v>73</v>
      </c>
      <c r="AL15739">
        <v>2</v>
      </c>
      <c r="AM15739" s="1" t="s">
        <v>73</v>
      </c>
      <c r="AN15739" s="1" t="s">
        <v>73</v>
      </c>
      <c r="AO15739">
        <v>2670</v>
      </c>
      <c r="AP15739">
        <v>1561</v>
      </c>
      <c r="AQ15739">
        <v>1562</v>
      </c>
      <c r="AR15739" s="1" t="s">
        <v>8994</v>
      </c>
      <c r="AS15739">
        <v>2</v>
      </c>
      <c r="AT15739" s="1" t="s">
        <v>3457</v>
      </c>
      <c r="AU15739">
        <v>4</v>
      </c>
      <c r="AV15739" s="1" t="s">
        <v>166</v>
      </c>
      <c r="AW15739">
        <v>1995</v>
      </c>
      <c r="AX15739" s="1" t="s">
        <v>77</v>
      </c>
      <c r="AY15739">
        <v>114</v>
      </c>
      <c r="AZ15739" s="1" t="s">
        <v>441</v>
      </c>
      <c r="BA15739" s="1" t="s">
        <v>64</v>
      </c>
      <c r="BB15739" s="1" t="s">
        <v>906</v>
      </c>
      <c r="BC15739" s="1" t="s">
        <v>8012</v>
      </c>
    </row>
    <row r="15740" spans="1:55" x14ac:dyDescent="0.25">
      <c r="A15740" s="1" t="s">
        <v>2358</v>
      </c>
      <c r="B15740">
        <v>6</v>
      </c>
      <c r="C15740" s="1" t="s">
        <v>61</v>
      </c>
      <c r="D15740" s="1" t="s">
        <v>61</v>
      </c>
      <c r="E15740" s="1" t="s">
        <v>62</v>
      </c>
      <c r="F15740" s="1" t="s">
        <v>110</v>
      </c>
      <c r="G15740" s="1" t="s">
        <v>64</v>
      </c>
      <c r="H15740" s="1" t="s">
        <v>103</v>
      </c>
      <c r="I15740">
        <v>249</v>
      </c>
      <c r="J15740" s="1" t="s">
        <v>197</v>
      </c>
      <c r="K15740" s="1" t="s">
        <v>8053</v>
      </c>
      <c r="L15740" s="1" t="s">
        <v>3931</v>
      </c>
      <c r="M15740" s="1" t="s">
        <v>17015</v>
      </c>
      <c r="N15740" s="1" t="s">
        <v>27516</v>
      </c>
      <c r="O15740" s="1" t="s">
        <v>27517</v>
      </c>
      <c r="P15740">
        <v>20160225</v>
      </c>
      <c r="Q15740">
        <v>20160225</v>
      </c>
      <c r="R15740">
        <v>20160225</v>
      </c>
      <c r="S15740">
        <v>20210727</v>
      </c>
      <c r="T15740">
        <v>1575</v>
      </c>
      <c r="U15740">
        <v>2180</v>
      </c>
      <c r="V15740">
        <v>3755</v>
      </c>
      <c r="W15740">
        <v>75</v>
      </c>
      <c r="X15740">
        <v>750</v>
      </c>
      <c r="Y15740">
        <v>1500</v>
      </c>
      <c r="Z15740" s="1" t="s">
        <v>73</v>
      </c>
      <c r="AA15740" s="1" t="s">
        <v>73</v>
      </c>
      <c r="AB15740" s="1" t="s">
        <v>73</v>
      </c>
      <c r="AC15740">
        <v>2</v>
      </c>
      <c r="AD15740">
        <v>5</v>
      </c>
      <c r="AE15740" s="1" t="s">
        <v>73</v>
      </c>
      <c r="AF15740" s="1" t="s">
        <v>73</v>
      </c>
      <c r="AG15740" s="1" t="s">
        <v>73</v>
      </c>
      <c r="AH15740" s="1" t="s">
        <v>73</v>
      </c>
      <c r="AI15740" s="1" t="s">
        <v>73</v>
      </c>
      <c r="AJ15740" s="1" t="s">
        <v>73</v>
      </c>
      <c r="AK15740" s="1" t="s">
        <v>73</v>
      </c>
      <c r="AL15740">
        <v>2</v>
      </c>
      <c r="AM15740" s="1" t="s">
        <v>73</v>
      </c>
      <c r="AN15740" s="1" t="s">
        <v>73</v>
      </c>
      <c r="AO15740">
        <v>2780</v>
      </c>
      <c r="AP15740">
        <v>1561</v>
      </c>
      <c r="AQ15740">
        <v>1562</v>
      </c>
      <c r="AR15740" s="1" t="s">
        <v>8994</v>
      </c>
      <c r="AS15740">
        <v>2</v>
      </c>
      <c r="AT15740" s="1" t="s">
        <v>3457</v>
      </c>
      <c r="AU15740">
        <v>4</v>
      </c>
      <c r="AV15740" s="1" t="s">
        <v>166</v>
      </c>
      <c r="AW15740">
        <v>1995</v>
      </c>
      <c r="AX15740" s="1" t="s">
        <v>418</v>
      </c>
      <c r="AY15740">
        <v>115</v>
      </c>
      <c r="AZ15740" s="1" t="s">
        <v>1277</v>
      </c>
      <c r="BA15740" s="1" t="s">
        <v>64</v>
      </c>
      <c r="BB15740" s="1" t="s">
        <v>8995</v>
      </c>
      <c r="BC15740" s="1" t="s">
        <v>8012</v>
      </c>
    </row>
    <row r="15741" spans="1:55" x14ac:dyDescent="0.25">
      <c r="A15741" s="1" t="s">
        <v>2358</v>
      </c>
      <c r="B15741">
        <v>6</v>
      </c>
      <c r="C15741" s="1" t="s">
        <v>61</v>
      </c>
      <c r="D15741" s="1" t="s">
        <v>61</v>
      </c>
      <c r="E15741" s="1" t="s">
        <v>62</v>
      </c>
      <c r="F15741" s="1" t="s">
        <v>110</v>
      </c>
      <c r="G15741" s="1" t="s">
        <v>64</v>
      </c>
      <c r="H15741" s="1" t="s">
        <v>65</v>
      </c>
      <c r="I15741">
        <v>249</v>
      </c>
      <c r="J15741" s="1" t="s">
        <v>197</v>
      </c>
      <c r="K15741" s="1" t="s">
        <v>8053</v>
      </c>
      <c r="L15741" s="1" t="s">
        <v>5230</v>
      </c>
      <c r="M15741" s="1" t="s">
        <v>17025</v>
      </c>
      <c r="N15741" s="1" t="s">
        <v>13664</v>
      </c>
      <c r="O15741" s="1" t="s">
        <v>8806</v>
      </c>
      <c r="P15741">
        <v>20160809</v>
      </c>
      <c r="Q15741">
        <v>20160809</v>
      </c>
      <c r="R15741">
        <v>20160809</v>
      </c>
      <c r="S15741">
        <v>20210722</v>
      </c>
      <c r="T15741">
        <v>1615</v>
      </c>
      <c r="U15741">
        <v>2130</v>
      </c>
      <c r="V15741">
        <v>4210</v>
      </c>
      <c r="W15741">
        <v>80</v>
      </c>
      <c r="X15741">
        <v>750</v>
      </c>
      <c r="Y15741">
        <v>2000</v>
      </c>
      <c r="Z15741" s="1" t="s">
        <v>72</v>
      </c>
      <c r="AA15741" s="1" t="s">
        <v>73</v>
      </c>
      <c r="AB15741" s="1" t="s">
        <v>73</v>
      </c>
      <c r="AC15741">
        <v>2</v>
      </c>
      <c r="AD15741">
        <v>3</v>
      </c>
      <c r="AE15741" s="1" t="s">
        <v>73</v>
      </c>
      <c r="AF15741" s="1" t="s">
        <v>73</v>
      </c>
      <c r="AG15741" s="1" t="s">
        <v>73</v>
      </c>
      <c r="AH15741" s="1" t="s">
        <v>73</v>
      </c>
      <c r="AI15741" s="1" t="s">
        <v>73</v>
      </c>
      <c r="AJ15741" s="1" t="s">
        <v>73</v>
      </c>
      <c r="AK15741" s="1" t="s">
        <v>73</v>
      </c>
      <c r="AL15741">
        <v>2</v>
      </c>
      <c r="AM15741" s="1" t="s">
        <v>73</v>
      </c>
      <c r="AN15741" s="1" t="s">
        <v>73</v>
      </c>
      <c r="AO15741">
        <v>2670</v>
      </c>
      <c r="AP15741">
        <v>1561</v>
      </c>
      <c r="AQ15741">
        <v>1562</v>
      </c>
      <c r="AR15741" s="1" t="s">
        <v>8994</v>
      </c>
      <c r="AS15741">
        <v>2</v>
      </c>
      <c r="AT15741" s="1" t="s">
        <v>3457</v>
      </c>
      <c r="AU15741">
        <v>4</v>
      </c>
      <c r="AV15741" s="1" t="s">
        <v>1152</v>
      </c>
      <c r="AW15741">
        <v>1995</v>
      </c>
      <c r="AX15741" s="1" t="s">
        <v>77</v>
      </c>
      <c r="AY15741">
        <v>127</v>
      </c>
      <c r="AZ15741" s="1" t="s">
        <v>147</v>
      </c>
      <c r="BA15741" s="1" t="s">
        <v>64</v>
      </c>
      <c r="BB15741" s="1" t="s">
        <v>3625</v>
      </c>
      <c r="BC15741" s="1" t="s">
        <v>8012</v>
      </c>
    </row>
    <row r="15742" spans="1:55" x14ac:dyDescent="0.25">
      <c r="A15742" s="1" t="s">
        <v>2358</v>
      </c>
      <c r="B15742">
        <v>6</v>
      </c>
      <c r="C15742" s="1" t="s">
        <v>61</v>
      </c>
      <c r="D15742" s="1" t="s">
        <v>61</v>
      </c>
      <c r="E15742" s="1" t="s">
        <v>62</v>
      </c>
      <c r="F15742" s="1" t="s">
        <v>110</v>
      </c>
      <c r="G15742" s="1" t="s">
        <v>64</v>
      </c>
      <c r="H15742" s="1" t="s">
        <v>65</v>
      </c>
      <c r="I15742">
        <v>249</v>
      </c>
      <c r="J15742" s="1" t="s">
        <v>197</v>
      </c>
      <c r="K15742" s="1" t="s">
        <v>8053</v>
      </c>
      <c r="L15742" s="1" t="s">
        <v>27518</v>
      </c>
      <c r="M15742" s="1" t="s">
        <v>10192</v>
      </c>
      <c r="N15742" s="1" t="s">
        <v>27519</v>
      </c>
      <c r="O15742" s="1" t="s">
        <v>8034</v>
      </c>
      <c r="P15742">
        <v>20150303</v>
      </c>
      <c r="Q15742">
        <v>20150303</v>
      </c>
      <c r="R15742">
        <v>20150303</v>
      </c>
      <c r="S15742">
        <v>20210721</v>
      </c>
      <c r="T15742">
        <v>1585</v>
      </c>
      <c r="U15742">
        <v>2045</v>
      </c>
      <c r="V15742">
        <v>3720</v>
      </c>
      <c r="W15742">
        <v>75</v>
      </c>
      <c r="X15742">
        <v>750</v>
      </c>
      <c r="Y15742">
        <v>1600</v>
      </c>
      <c r="Z15742" s="1" t="s">
        <v>72</v>
      </c>
      <c r="AA15742" s="1" t="s">
        <v>73</v>
      </c>
      <c r="AB15742" s="1" t="s">
        <v>73</v>
      </c>
      <c r="AC15742">
        <v>2</v>
      </c>
      <c r="AD15742">
        <v>3</v>
      </c>
      <c r="AE15742" s="1" t="s">
        <v>73</v>
      </c>
      <c r="AF15742" s="1" t="s">
        <v>73</v>
      </c>
      <c r="AG15742" s="1" t="s">
        <v>73</v>
      </c>
      <c r="AH15742" s="1" t="s">
        <v>73</v>
      </c>
      <c r="AI15742" s="1" t="s">
        <v>73</v>
      </c>
      <c r="AJ15742" s="1" t="s">
        <v>73</v>
      </c>
      <c r="AK15742" s="1" t="s">
        <v>73</v>
      </c>
      <c r="AL15742">
        <v>2</v>
      </c>
      <c r="AM15742" s="1" t="s">
        <v>73</v>
      </c>
      <c r="AN15742" s="1" t="s">
        <v>73</v>
      </c>
      <c r="AO15742">
        <v>2670</v>
      </c>
      <c r="AP15742">
        <v>1561</v>
      </c>
      <c r="AQ15742">
        <v>1562</v>
      </c>
      <c r="AR15742" s="1" t="s">
        <v>8994</v>
      </c>
      <c r="AS15742">
        <v>2</v>
      </c>
      <c r="AT15742" s="1" t="s">
        <v>3457</v>
      </c>
      <c r="AU15742">
        <v>4</v>
      </c>
      <c r="AV15742" s="1" t="s">
        <v>1152</v>
      </c>
      <c r="AW15742">
        <v>1995</v>
      </c>
      <c r="AX15742" s="1" t="s">
        <v>418</v>
      </c>
      <c r="AY15742">
        <v>122</v>
      </c>
      <c r="AZ15742" s="1" t="s">
        <v>898</v>
      </c>
      <c r="BA15742" s="1" t="s">
        <v>64</v>
      </c>
      <c r="BB15742" s="1" t="s">
        <v>529</v>
      </c>
      <c r="BC15742" s="1" t="s">
        <v>8012</v>
      </c>
    </row>
    <row r="15743" spans="1:55" x14ac:dyDescent="0.25">
      <c r="A15743" s="1" t="s">
        <v>2358</v>
      </c>
      <c r="B15743">
        <v>6</v>
      </c>
      <c r="C15743" s="1" t="s">
        <v>61</v>
      </c>
      <c r="D15743" s="1" t="s">
        <v>61</v>
      </c>
      <c r="E15743" s="1" t="s">
        <v>62</v>
      </c>
      <c r="F15743" s="1" t="s">
        <v>110</v>
      </c>
      <c r="G15743" s="1" t="s">
        <v>64</v>
      </c>
      <c r="H15743" s="1" t="s">
        <v>65</v>
      </c>
      <c r="I15743">
        <v>249</v>
      </c>
      <c r="J15743" s="1" t="s">
        <v>197</v>
      </c>
      <c r="K15743" s="1" t="s">
        <v>8053</v>
      </c>
      <c r="L15743" s="1" t="s">
        <v>5199</v>
      </c>
      <c r="M15743" s="1" t="s">
        <v>18009</v>
      </c>
      <c r="N15743" s="1" t="s">
        <v>9599</v>
      </c>
      <c r="O15743" s="1" t="s">
        <v>8034</v>
      </c>
      <c r="P15743">
        <v>20151109</v>
      </c>
      <c r="Q15743">
        <v>20151109</v>
      </c>
      <c r="R15743">
        <v>20151109</v>
      </c>
      <c r="S15743">
        <v>20210722</v>
      </c>
      <c r="T15743">
        <v>1545</v>
      </c>
      <c r="U15743">
        <v>2065</v>
      </c>
      <c r="V15743">
        <v>3945</v>
      </c>
      <c r="W15743">
        <v>80</v>
      </c>
      <c r="X15743">
        <v>750</v>
      </c>
      <c r="Y15743">
        <v>1800</v>
      </c>
      <c r="Z15743" s="1" t="s">
        <v>73</v>
      </c>
      <c r="AA15743" s="1" t="s">
        <v>73</v>
      </c>
      <c r="AB15743" s="1" t="s">
        <v>73</v>
      </c>
      <c r="AC15743">
        <v>2</v>
      </c>
      <c r="AD15743">
        <v>3</v>
      </c>
      <c r="AE15743" s="1" t="s">
        <v>73</v>
      </c>
      <c r="AF15743" s="1" t="s">
        <v>73</v>
      </c>
      <c r="AG15743" s="1" t="s">
        <v>73</v>
      </c>
      <c r="AH15743" s="1" t="s">
        <v>73</v>
      </c>
      <c r="AI15743" s="1" t="s">
        <v>73</v>
      </c>
      <c r="AJ15743" s="1" t="s">
        <v>73</v>
      </c>
      <c r="AK15743" s="1" t="s">
        <v>73</v>
      </c>
      <c r="AL15743">
        <v>2</v>
      </c>
      <c r="AM15743" s="1" t="s">
        <v>73</v>
      </c>
      <c r="AN15743" s="1" t="s">
        <v>73</v>
      </c>
      <c r="AO15743">
        <v>2670</v>
      </c>
      <c r="AP15743">
        <v>1561</v>
      </c>
      <c r="AQ15743">
        <v>1562</v>
      </c>
      <c r="AR15743" s="1" t="s">
        <v>8994</v>
      </c>
      <c r="AS15743">
        <v>2</v>
      </c>
      <c r="AT15743" s="1" t="s">
        <v>3457</v>
      </c>
      <c r="AU15743">
        <v>4</v>
      </c>
      <c r="AV15743" s="1" t="s">
        <v>166</v>
      </c>
      <c r="AW15743">
        <v>1995</v>
      </c>
      <c r="AX15743" s="1" t="s">
        <v>77</v>
      </c>
      <c r="AY15743">
        <v>114</v>
      </c>
      <c r="AZ15743" s="1" t="s">
        <v>441</v>
      </c>
      <c r="BA15743" s="1" t="s">
        <v>64</v>
      </c>
      <c r="BB15743" s="1" t="s">
        <v>906</v>
      </c>
      <c r="BC15743" s="1" t="s">
        <v>8012</v>
      </c>
    </row>
    <row r="15744" spans="1:55" x14ac:dyDescent="0.25">
      <c r="A15744" s="1" t="s">
        <v>2358</v>
      </c>
      <c r="B15744">
        <v>6</v>
      </c>
      <c r="C15744" s="1" t="s">
        <v>61</v>
      </c>
      <c r="D15744" s="1" t="s">
        <v>61</v>
      </c>
      <c r="E15744" s="1" t="s">
        <v>134</v>
      </c>
      <c r="F15744" s="1" t="s">
        <v>110</v>
      </c>
      <c r="G15744" s="1" t="s">
        <v>64</v>
      </c>
      <c r="H15744" s="1" t="s">
        <v>103</v>
      </c>
      <c r="I15744">
        <v>249</v>
      </c>
      <c r="J15744" s="1" t="s">
        <v>197</v>
      </c>
      <c r="K15744" s="1" t="s">
        <v>8691</v>
      </c>
      <c r="L15744" s="1" t="s">
        <v>17260</v>
      </c>
      <c r="M15744" s="1" t="s">
        <v>17261</v>
      </c>
      <c r="N15744" s="1" t="s">
        <v>17262</v>
      </c>
      <c r="O15744" s="1" t="s">
        <v>8405</v>
      </c>
      <c r="P15744">
        <v>20160628</v>
      </c>
      <c r="Q15744">
        <v>20160628</v>
      </c>
      <c r="R15744">
        <v>20160628</v>
      </c>
      <c r="S15744">
        <v>20210708</v>
      </c>
      <c r="T15744">
        <v>2115</v>
      </c>
      <c r="U15744">
        <v>2795</v>
      </c>
      <c r="V15744">
        <v>5595</v>
      </c>
      <c r="W15744">
        <v>140</v>
      </c>
      <c r="X15744">
        <v>750</v>
      </c>
      <c r="Y15744">
        <v>2700</v>
      </c>
      <c r="Z15744" s="1" t="s">
        <v>72</v>
      </c>
      <c r="AA15744" s="1" t="s">
        <v>73</v>
      </c>
      <c r="AB15744" s="1" t="s">
        <v>73</v>
      </c>
      <c r="AC15744">
        <v>2</v>
      </c>
      <c r="AD15744">
        <v>3</v>
      </c>
      <c r="AE15744" s="1" t="s">
        <v>73</v>
      </c>
      <c r="AF15744" s="1" t="s">
        <v>73</v>
      </c>
      <c r="AG15744" s="1" t="s">
        <v>73</v>
      </c>
      <c r="AH15744" s="1" t="s">
        <v>73</v>
      </c>
      <c r="AI15744" s="1" t="s">
        <v>73</v>
      </c>
      <c r="AJ15744" s="1" t="s">
        <v>73</v>
      </c>
      <c r="AK15744" s="1" t="s">
        <v>73</v>
      </c>
      <c r="AL15744">
        <v>2</v>
      </c>
      <c r="AM15744" s="1" t="s">
        <v>73</v>
      </c>
      <c r="AN15744" s="1" t="s">
        <v>73</v>
      </c>
      <c r="AO15744">
        <v>2933</v>
      </c>
      <c r="AP15744">
        <v>1644</v>
      </c>
      <c r="AQ15744">
        <v>1650</v>
      </c>
      <c r="AR15744" s="1" t="s">
        <v>4697</v>
      </c>
      <c r="AS15744">
        <v>2</v>
      </c>
      <c r="AT15744" s="1" t="s">
        <v>3457</v>
      </c>
      <c r="AU15744">
        <v>4</v>
      </c>
      <c r="AV15744" s="1" t="s">
        <v>1668</v>
      </c>
      <c r="AW15744">
        <v>1995</v>
      </c>
      <c r="AX15744" s="1" t="s">
        <v>77</v>
      </c>
      <c r="AY15744">
        <v>146</v>
      </c>
      <c r="AZ15744" s="1" t="s">
        <v>985</v>
      </c>
      <c r="BA15744" s="1" t="s">
        <v>64</v>
      </c>
      <c r="BB15744" s="1" t="s">
        <v>17263</v>
      </c>
      <c r="BC15744" s="1" t="s">
        <v>8012</v>
      </c>
    </row>
    <row r="15745" spans="1:55" x14ac:dyDescent="0.25">
      <c r="A15745" s="1" t="s">
        <v>2358</v>
      </c>
      <c r="B15745">
        <v>6</v>
      </c>
      <c r="C15745" s="1" t="s">
        <v>61</v>
      </c>
      <c r="D15745" s="1" t="s">
        <v>61</v>
      </c>
      <c r="E15745" s="1" t="s">
        <v>134</v>
      </c>
      <c r="F15745" s="1" t="s">
        <v>110</v>
      </c>
      <c r="G15745" s="1" t="s">
        <v>64</v>
      </c>
      <c r="H15745" s="1" t="s">
        <v>103</v>
      </c>
      <c r="I15745">
        <v>249</v>
      </c>
      <c r="J15745" s="1" t="s">
        <v>197</v>
      </c>
      <c r="K15745" s="1" t="s">
        <v>8691</v>
      </c>
      <c r="L15745" s="1" t="s">
        <v>6921</v>
      </c>
      <c r="M15745" s="1" t="s">
        <v>17265</v>
      </c>
      <c r="N15745" s="1" t="s">
        <v>11858</v>
      </c>
      <c r="O15745" s="1" t="s">
        <v>10674</v>
      </c>
      <c r="P15745">
        <v>20160315</v>
      </c>
      <c r="Q15745">
        <v>20160315</v>
      </c>
      <c r="R15745">
        <v>20160315</v>
      </c>
      <c r="S15745">
        <v>20210727</v>
      </c>
      <c r="T15745">
        <v>2145</v>
      </c>
      <c r="U15745">
        <v>2785</v>
      </c>
      <c r="V15745">
        <v>5625</v>
      </c>
      <c r="W15745">
        <v>140</v>
      </c>
      <c r="X15745">
        <v>750</v>
      </c>
      <c r="Y15745">
        <v>2700</v>
      </c>
      <c r="Z15745" s="1" t="s">
        <v>72</v>
      </c>
      <c r="AA15745" s="1" t="s">
        <v>73</v>
      </c>
      <c r="AB15745" s="1" t="s">
        <v>73</v>
      </c>
      <c r="AC15745">
        <v>2</v>
      </c>
      <c r="AD15745">
        <v>3</v>
      </c>
      <c r="AE15745" s="1" t="s">
        <v>73</v>
      </c>
      <c r="AF15745" s="1" t="s">
        <v>73</v>
      </c>
      <c r="AG15745" s="1" t="s">
        <v>73</v>
      </c>
      <c r="AH15745" s="1" t="s">
        <v>73</v>
      </c>
      <c r="AI15745" s="1" t="s">
        <v>73</v>
      </c>
      <c r="AJ15745" s="1" t="s">
        <v>73</v>
      </c>
      <c r="AK15745" s="1" t="s">
        <v>73</v>
      </c>
      <c r="AL15745">
        <v>2</v>
      </c>
      <c r="AM15745" s="1" t="s">
        <v>73</v>
      </c>
      <c r="AN15745" s="1" t="s">
        <v>73</v>
      </c>
      <c r="AO15745">
        <v>2933</v>
      </c>
      <c r="AP15745">
        <v>1644</v>
      </c>
      <c r="AQ15745">
        <v>1650</v>
      </c>
      <c r="AR15745" s="1" t="s">
        <v>8880</v>
      </c>
      <c r="AS15745">
        <v>2</v>
      </c>
      <c r="AT15745" s="1" t="s">
        <v>3457</v>
      </c>
      <c r="AU15745">
        <v>6</v>
      </c>
      <c r="AV15745" s="1" t="s">
        <v>1397</v>
      </c>
      <c r="AW15745">
        <v>2993</v>
      </c>
      <c r="AX15745" s="1" t="s">
        <v>77</v>
      </c>
      <c r="AY15745">
        <v>158</v>
      </c>
      <c r="AZ15745" s="1" t="s">
        <v>593</v>
      </c>
      <c r="BA15745" s="1" t="s">
        <v>64</v>
      </c>
      <c r="BB15745" s="1" t="s">
        <v>10675</v>
      </c>
      <c r="BC15745" s="1" t="s">
        <v>8012</v>
      </c>
    </row>
    <row r="15746" spans="1:55" x14ac:dyDescent="0.25">
      <c r="A15746" s="1" t="s">
        <v>2358</v>
      </c>
      <c r="B15746">
        <v>6</v>
      </c>
      <c r="C15746" s="1" t="s">
        <v>61</v>
      </c>
      <c r="D15746" s="1" t="s">
        <v>61</v>
      </c>
      <c r="E15746" s="1" t="s">
        <v>62</v>
      </c>
      <c r="F15746" s="1" t="s">
        <v>110</v>
      </c>
      <c r="G15746" s="1" t="s">
        <v>64</v>
      </c>
      <c r="H15746" s="1" t="s">
        <v>103</v>
      </c>
      <c r="I15746">
        <v>249</v>
      </c>
      <c r="J15746" s="1" t="s">
        <v>197</v>
      </c>
      <c r="K15746" s="1" t="s">
        <v>8053</v>
      </c>
      <c r="L15746" s="1" t="s">
        <v>11691</v>
      </c>
      <c r="M15746" s="1" t="s">
        <v>17025</v>
      </c>
      <c r="N15746" s="1" t="s">
        <v>17024</v>
      </c>
      <c r="O15746" s="1" t="s">
        <v>8034</v>
      </c>
      <c r="P15746">
        <v>20170130</v>
      </c>
      <c r="Q15746">
        <v>20170130</v>
      </c>
      <c r="R15746">
        <v>20170130</v>
      </c>
      <c r="S15746">
        <v>20210721</v>
      </c>
      <c r="T15746">
        <v>1615</v>
      </c>
      <c r="U15746">
        <v>2135</v>
      </c>
      <c r="V15746">
        <v>4015</v>
      </c>
      <c r="W15746">
        <v>80</v>
      </c>
      <c r="X15746">
        <v>750</v>
      </c>
      <c r="Y15746">
        <v>1800</v>
      </c>
      <c r="Z15746" s="1" t="s">
        <v>72</v>
      </c>
      <c r="AA15746" s="1" t="s">
        <v>73</v>
      </c>
      <c r="AB15746" s="1" t="s">
        <v>73</v>
      </c>
      <c r="AC15746">
        <v>2</v>
      </c>
      <c r="AD15746">
        <v>3</v>
      </c>
      <c r="AE15746" s="1" t="s">
        <v>73</v>
      </c>
      <c r="AF15746" s="1" t="s">
        <v>73</v>
      </c>
      <c r="AG15746" s="1" t="s">
        <v>73</v>
      </c>
      <c r="AH15746" s="1" t="s">
        <v>73</v>
      </c>
      <c r="AI15746" s="1" t="s">
        <v>73</v>
      </c>
      <c r="AJ15746" s="1" t="s">
        <v>73</v>
      </c>
      <c r="AK15746" s="1" t="s">
        <v>73</v>
      </c>
      <c r="AL15746">
        <v>2</v>
      </c>
      <c r="AM15746" s="1" t="s">
        <v>73</v>
      </c>
      <c r="AN15746" s="1" t="s">
        <v>73</v>
      </c>
      <c r="AO15746">
        <v>2670</v>
      </c>
      <c r="AP15746">
        <v>1561</v>
      </c>
      <c r="AQ15746">
        <v>1562</v>
      </c>
      <c r="AR15746" s="1" t="s">
        <v>8994</v>
      </c>
      <c r="AS15746">
        <v>2</v>
      </c>
      <c r="AT15746" s="1" t="s">
        <v>3457</v>
      </c>
      <c r="AU15746">
        <v>4</v>
      </c>
      <c r="AV15746" s="1" t="s">
        <v>166</v>
      </c>
      <c r="AW15746">
        <v>1995</v>
      </c>
      <c r="AX15746" s="1" t="s">
        <v>418</v>
      </c>
      <c r="AY15746">
        <v>124</v>
      </c>
      <c r="AZ15746" s="1" t="s">
        <v>508</v>
      </c>
      <c r="BA15746" s="1" t="s">
        <v>64</v>
      </c>
      <c r="BB15746" s="1" t="s">
        <v>906</v>
      </c>
      <c r="BC15746" s="1" t="s">
        <v>8012</v>
      </c>
    </row>
    <row r="15747" spans="1:55" x14ac:dyDescent="0.25">
      <c r="A15747" s="1" t="s">
        <v>2358</v>
      </c>
      <c r="B15747">
        <v>6</v>
      </c>
      <c r="C15747" s="1" t="s">
        <v>61</v>
      </c>
      <c r="D15747" s="1" t="s">
        <v>61</v>
      </c>
      <c r="E15747" s="1" t="s">
        <v>62</v>
      </c>
      <c r="F15747" s="1" t="s">
        <v>110</v>
      </c>
      <c r="G15747" s="1" t="s">
        <v>64</v>
      </c>
      <c r="H15747" s="1" t="s">
        <v>65</v>
      </c>
      <c r="I15747">
        <v>249</v>
      </c>
      <c r="J15747" s="1" t="s">
        <v>197</v>
      </c>
      <c r="K15747" s="1" t="s">
        <v>2855</v>
      </c>
      <c r="L15747" s="1" t="s">
        <v>4684</v>
      </c>
      <c r="M15747" s="1" t="s">
        <v>10041</v>
      </c>
      <c r="N15747" s="1" t="s">
        <v>12295</v>
      </c>
      <c r="O15747" s="1" t="s">
        <v>8357</v>
      </c>
      <c r="P15747">
        <v>20160809</v>
      </c>
      <c r="Q15747">
        <v>20200715</v>
      </c>
      <c r="R15747">
        <v>20210219</v>
      </c>
      <c r="S15747">
        <v>20210730</v>
      </c>
      <c r="T15747">
        <v>1395</v>
      </c>
      <c r="U15747">
        <v>1885</v>
      </c>
      <c r="V15747">
        <v>0</v>
      </c>
      <c r="W15747">
        <v>0</v>
      </c>
      <c r="X15747">
        <v>0</v>
      </c>
      <c r="Y15747">
        <v>0</v>
      </c>
      <c r="Z15747" s="1" t="s">
        <v>73</v>
      </c>
      <c r="AA15747" s="1" t="s">
        <v>73</v>
      </c>
      <c r="AB15747" s="1" t="s">
        <v>73</v>
      </c>
      <c r="AC15747">
        <v>2</v>
      </c>
      <c r="AD15747">
        <v>3</v>
      </c>
      <c r="AE15747" s="1" t="s">
        <v>73</v>
      </c>
      <c r="AF15747" s="1" t="s">
        <v>73</v>
      </c>
      <c r="AG15747" s="1" t="s">
        <v>73</v>
      </c>
      <c r="AH15747" s="1" t="s">
        <v>73</v>
      </c>
      <c r="AI15747" s="1" t="s">
        <v>73</v>
      </c>
      <c r="AJ15747" s="1" t="s">
        <v>73</v>
      </c>
      <c r="AK15747" s="1" t="s">
        <v>73</v>
      </c>
      <c r="AL15747">
        <v>2</v>
      </c>
      <c r="AM15747" s="1" t="s">
        <v>73</v>
      </c>
      <c r="AN15747" s="1" t="s">
        <v>73</v>
      </c>
      <c r="AO15747">
        <v>2690</v>
      </c>
      <c r="AP15747">
        <v>1523</v>
      </c>
      <c r="AQ15747">
        <v>1558</v>
      </c>
      <c r="AR15747" s="1" t="s">
        <v>8887</v>
      </c>
      <c r="AS15747">
        <v>2</v>
      </c>
      <c r="AT15747" s="1" t="s">
        <v>3457</v>
      </c>
      <c r="AU15747">
        <v>3</v>
      </c>
      <c r="AV15747" s="1" t="s">
        <v>1081</v>
      </c>
      <c r="AW15747">
        <v>1496</v>
      </c>
      <c r="AX15747" s="1" t="s">
        <v>418</v>
      </c>
      <c r="AY15747">
        <v>89</v>
      </c>
      <c r="AZ15747" s="1" t="s">
        <v>407</v>
      </c>
      <c r="BA15747" s="1" t="s">
        <v>64</v>
      </c>
      <c r="BB15747" s="1" t="s">
        <v>3929</v>
      </c>
      <c r="BC15747" s="1" t="s">
        <v>8012</v>
      </c>
    </row>
    <row r="15748" spans="1:55" x14ac:dyDescent="0.25">
      <c r="A15748" s="1" t="s">
        <v>2358</v>
      </c>
      <c r="B15748">
        <v>6</v>
      </c>
      <c r="C15748" s="1" t="s">
        <v>61</v>
      </c>
      <c r="D15748" s="1" t="s">
        <v>61</v>
      </c>
      <c r="E15748" s="1" t="s">
        <v>62</v>
      </c>
      <c r="F15748" s="1" t="s">
        <v>110</v>
      </c>
      <c r="G15748" s="1" t="s">
        <v>64</v>
      </c>
      <c r="H15748" s="1" t="s">
        <v>65</v>
      </c>
      <c r="I15748">
        <v>249</v>
      </c>
      <c r="J15748" s="1" t="s">
        <v>197</v>
      </c>
      <c r="K15748" s="1" t="s">
        <v>8053</v>
      </c>
      <c r="L15748" s="1" t="s">
        <v>3931</v>
      </c>
      <c r="M15748" s="1" t="s">
        <v>17015</v>
      </c>
      <c r="N15748" s="1" t="s">
        <v>8993</v>
      </c>
      <c r="O15748" s="1" t="s">
        <v>9563</v>
      </c>
      <c r="P15748">
        <v>20160915</v>
      </c>
      <c r="Q15748">
        <v>20160915</v>
      </c>
      <c r="R15748">
        <v>20160915</v>
      </c>
      <c r="S15748">
        <v>20210727</v>
      </c>
      <c r="T15748">
        <v>1485</v>
      </c>
      <c r="U15748">
        <v>1955</v>
      </c>
      <c r="V15748">
        <v>3330</v>
      </c>
      <c r="W15748">
        <v>75</v>
      </c>
      <c r="X15748">
        <v>725</v>
      </c>
      <c r="Y15748">
        <v>1300</v>
      </c>
      <c r="Z15748" s="1" t="s">
        <v>73</v>
      </c>
      <c r="AA15748" s="1" t="s">
        <v>73</v>
      </c>
      <c r="AB15748" s="1" t="s">
        <v>73</v>
      </c>
      <c r="AC15748">
        <v>2</v>
      </c>
      <c r="AD15748">
        <v>3</v>
      </c>
      <c r="AE15748" s="1" t="s">
        <v>73</v>
      </c>
      <c r="AF15748" s="1" t="s">
        <v>73</v>
      </c>
      <c r="AG15748" s="1" t="s">
        <v>73</v>
      </c>
      <c r="AH15748" s="1" t="s">
        <v>73</v>
      </c>
      <c r="AI15748" s="1" t="s">
        <v>73</v>
      </c>
      <c r="AJ15748" s="1" t="s">
        <v>73</v>
      </c>
      <c r="AK15748" s="1" t="s">
        <v>73</v>
      </c>
      <c r="AL15748">
        <v>2</v>
      </c>
      <c r="AM15748" s="1" t="s">
        <v>73</v>
      </c>
      <c r="AN15748" s="1" t="s">
        <v>73</v>
      </c>
      <c r="AO15748">
        <v>2670</v>
      </c>
      <c r="AP15748">
        <v>1561</v>
      </c>
      <c r="AQ15748">
        <v>1562</v>
      </c>
      <c r="AR15748" s="1" t="s">
        <v>8994</v>
      </c>
      <c r="AS15748">
        <v>2</v>
      </c>
      <c r="AT15748" s="1" t="s">
        <v>3457</v>
      </c>
      <c r="AU15748">
        <v>4</v>
      </c>
      <c r="AV15748" s="1" t="s">
        <v>166</v>
      </c>
      <c r="AW15748">
        <v>1995</v>
      </c>
      <c r="AX15748" s="1" t="s">
        <v>418</v>
      </c>
      <c r="AY15748">
        <v>114</v>
      </c>
      <c r="AZ15748" s="1" t="s">
        <v>441</v>
      </c>
      <c r="BA15748" s="1" t="s">
        <v>64</v>
      </c>
      <c r="BB15748" s="1" t="s">
        <v>14746</v>
      </c>
      <c r="BC15748" s="1" t="s">
        <v>8012</v>
      </c>
    </row>
    <row r="15749" spans="1:55" x14ac:dyDescent="0.25">
      <c r="A15749" s="1" t="s">
        <v>2358</v>
      </c>
      <c r="B15749">
        <v>6</v>
      </c>
      <c r="C15749" s="1" t="s">
        <v>61</v>
      </c>
      <c r="D15749" s="1" t="s">
        <v>61</v>
      </c>
      <c r="E15749" s="1" t="s">
        <v>62</v>
      </c>
      <c r="F15749" s="1" t="s">
        <v>110</v>
      </c>
      <c r="G15749" s="1" t="s">
        <v>64</v>
      </c>
      <c r="H15749" s="1" t="s">
        <v>65</v>
      </c>
      <c r="I15749">
        <v>249</v>
      </c>
      <c r="J15749" s="1" t="s">
        <v>197</v>
      </c>
      <c r="K15749" s="1" t="s">
        <v>9657</v>
      </c>
      <c r="L15749" s="1" t="s">
        <v>13865</v>
      </c>
      <c r="M15749" s="1" t="s">
        <v>9658</v>
      </c>
      <c r="N15749" s="1" t="s">
        <v>17037</v>
      </c>
      <c r="O15749" s="1" t="s">
        <v>8357</v>
      </c>
      <c r="P15749">
        <v>20170322</v>
      </c>
      <c r="Q15749">
        <v>20170322</v>
      </c>
      <c r="R15749">
        <v>20200110</v>
      </c>
      <c r="S15749">
        <v>20210720</v>
      </c>
      <c r="T15749">
        <v>1585</v>
      </c>
      <c r="U15749">
        <v>2105</v>
      </c>
      <c r="V15749">
        <v>3780</v>
      </c>
      <c r="W15749">
        <v>75</v>
      </c>
      <c r="X15749">
        <v>745</v>
      </c>
      <c r="Y15749">
        <v>1600</v>
      </c>
      <c r="Z15749" s="1" t="s">
        <v>73</v>
      </c>
      <c r="AA15749" s="1" t="s">
        <v>73</v>
      </c>
      <c r="AB15749" s="1" t="s">
        <v>73</v>
      </c>
      <c r="AC15749">
        <v>2</v>
      </c>
      <c r="AD15749">
        <v>3</v>
      </c>
      <c r="AE15749" s="1" t="s">
        <v>73</v>
      </c>
      <c r="AF15749" s="1" t="s">
        <v>73</v>
      </c>
      <c r="AG15749" s="1" t="s">
        <v>73</v>
      </c>
      <c r="AH15749" s="1" t="s">
        <v>73</v>
      </c>
      <c r="AI15749" s="1" t="s">
        <v>73</v>
      </c>
      <c r="AJ15749" s="1" t="s">
        <v>73</v>
      </c>
      <c r="AK15749" s="1" t="s">
        <v>73</v>
      </c>
      <c r="AL15749">
        <v>2</v>
      </c>
      <c r="AM15749" s="1" t="s">
        <v>73</v>
      </c>
      <c r="AN15749" s="1" t="s">
        <v>73</v>
      </c>
      <c r="AO15749">
        <v>2810</v>
      </c>
      <c r="AP15749">
        <v>1543</v>
      </c>
      <c r="AQ15749">
        <v>1583</v>
      </c>
      <c r="AR15749" s="1" t="s">
        <v>8232</v>
      </c>
      <c r="AS15749">
        <v>2</v>
      </c>
      <c r="AT15749" s="1" t="s">
        <v>3457</v>
      </c>
      <c r="AU15749">
        <v>4</v>
      </c>
      <c r="AV15749" s="1" t="s">
        <v>1152</v>
      </c>
      <c r="AW15749">
        <v>1995</v>
      </c>
      <c r="AX15749" s="1" t="s">
        <v>77</v>
      </c>
      <c r="AY15749">
        <v>113</v>
      </c>
      <c r="AZ15749" s="1" t="s">
        <v>441</v>
      </c>
      <c r="BA15749" s="1" t="s">
        <v>64</v>
      </c>
      <c r="BB15749" s="1" t="s">
        <v>3672</v>
      </c>
      <c r="BC15749" s="1" t="s">
        <v>8012</v>
      </c>
    </row>
    <row r="15750" spans="1:55" x14ac:dyDescent="0.25">
      <c r="A15750" s="1" t="s">
        <v>2358</v>
      </c>
      <c r="B15750">
        <v>6</v>
      </c>
      <c r="C15750" s="1" t="s">
        <v>61</v>
      </c>
      <c r="D15750" s="1" t="s">
        <v>61</v>
      </c>
      <c r="E15750" s="1" t="s">
        <v>134</v>
      </c>
      <c r="F15750" s="1" t="s">
        <v>110</v>
      </c>
      <c r="G15750" s="1" t="s">
        <v>64</v>
      </c>
      <c r="H15750" s="1" t="s">
        <v>65</v>
      </c>
      <c r="I15750">
        <v>249</v>
      </c>
      <c r="J15750" s="1" t="s">
        <v>197</v>
      </c>
      <c r="K15750" s="1" t="s">
        <v>8691</v>
      </c>
      <c r="L15750" s="1" t="s">
        <v>6921</v>
      </c>
      <c r="M15750" s="1" t="s">
        <v>27485</v>
      </c>
      <c r="N15750" s="1" t="s">
        <v>11858</v>
      </c>
      <c r="O15750" s="1" t="s">
        <v>12465</v>
      </c>
      <c r="P15750">
        <v>20170103</v>
      </c>
      <c r="Q15750">
        <v>20170103</v>
      </c>
      <c r="R15750">
        <v>20170103</v>
      </c>
      <c r="S15750">
        <v>20210727</v>
      </c>
      <c r="T15750">
        <v>2145</v>
      </c>
      <c r="U15750">
        <v>2825</v>
      </c>
      <c r="V15750">
        <v>6425</v>
      </c>
      <c r="W15750">
        <v>140</v>
      </c>
      <c r="X15750">
        <v>750</v>
      </c>
      <c r="Y15750">
        <v>3500</v>
      </c>
      <c r="Z15750" s="1" t="s">
        <v>72</v>
      </c>
      <c r="AA15750" s="1" t="s">
        <v>73</v>
      </c>
      <c r="AB15750" s="1" t="s">
        <v>73</v>
      </c>
      <c r="AC15750">
        <v>2</v>
      </c>
      <c r="AD15750">
        <v>3</v>
      </c>
      <c r="AE15750" s="1" t="s">
        <v>73</v>
      </c>
      <c r="AF15750" s="1" t="s">
        <v>73</v>
      </c>
      <c r="AG15750" s="1" t="s">
        <v>73</v>
      </c>
      <c r="AH15750" s="1" t="s">
        <v>73</v>
      </c>
      <c r="AI15750" s="1" t="s">
        <v>73</v>
      </c>
      <c r="AJ15750" s="1" t="s">
        <v>73</v>
      </c>
      <c r="AK15750" s="1" t="s">
        <v>73</v>
      </c>
      <c r="AL15750">
        <v>2</v>
      </c>
      <c r="AM15750" s="1" t="s">
        <v>73</v>
      </c>
      <c r="AN15750" s="1" t="s">
        <v>73</v>
      </c>
      <c r="AO15750">
        <v>2933</v>
      </c>
      <c r="AP15750">
        <v>1644</v>
      </c>
      <c r="AQ15750">
        <v>1650</v>
      </c>
      <c r="AR15750" s="1" t="s">
        <v>8880</v>
      </c>
      <c r="AS15750">
        <v>2</v>
      </c>
      <c r="AT15750" s="1" t="s">
        <v>3457</v>
      </c>
      <c r="AU15750">
        <v>6</v>
      </c>
      <c r="AV15750" s="1" t="s">
        <v>1397</v>
      </c>
      <c r="AW15750">
        <v>2993</v>
      </c>
      <c r="AX15750" s="1" t="s">
        <v>418</v>
      </c>
      <c r="AY15750">
        <v>156</v>
      </c>
      <c r="AZ15750" s="1" t="s">
        <v>1217</v>
      </c>
      <c r="BA15750" s="1" t="s">
        <v>64</v>
      </c>
      <c r="BB15750" s="1" t="s">
        <v>10675</v>
      </c>
      <c r="BC15750" s="1" t="s">
        <v>8012</v>
      </c>
    </row>
    <row r="15751" spans="1:55" x14ac:dyDescent="0.25">
      <c r="A15751" s="1" t="s">
        <v>2358</v>
      </c>
      <c r="B15751">
        <v>6</v>
      </c>
      <c r="C15751" s="1" t="s">
        <v>61</v>
      </c>
      <c r="D15751" s="1" t="s">
        <v>61</v>
      </c>
      <c r="E15751" s="1" t="s">
        <v>62</v>
      </c>
      <c r="F15751" s="1" t="s">
        <v>110</v>
      </c>
      <c r="G15751" s="1" t="s">
        <v>64</v>
      </c>
      <c r="H15751" s="1" t="s">
        <v>65</v>
      </c>
      <c r="I15751">
        <v>249</v>
      </c>
      <c r="J15751" s="1" t="s">
        <v>197</v>
      </c>
      <c r="K15751" s="1" t="s">
        <v>8053</v>
      </c>
      <c r="L15751" s="1" t="s">
        <v>11691</v>
      </c>
      <c r="M15751" s="1" t="s">
        <v>17025</v>
      </c>
      <c r="N15751" s="1" t="s">
        <v>17024</v>
      </c>
      <c r="O15751" s="1" t="s">
        <v>8806</v>
      </c>
      <c r="P15751">
        <v>20161115</v>
      </c>
      <c r="Q15751">
        <v>20161115</v>
      </c>
      <c r="R15751">
        <v>20161115</v>
      </c>
      <c r="S15751">
        <v>20210723</v>
      </c>
      <c r="T15751">
        <v>1605</v>
      </c>
      <c r="U15751">
        <v>2120</v>
      </c>
      <c r="V15751">
        <v>4000</v>
      </c>
      <c r="W15751">
        <v>80</v>
      </c>
      <c r="X15751">
        <v>750</v>
      </c>
      <c r="Y15751">
        <v>1800</v>
      </c>
      <c r="Z15751" s="1" t="s">
        <v>72</v>
      </c>
      <c r="AA15751" s="1" t="s">
        <v>73</v>
      </c>
      <c r="AB15751" s="1" t="s">
        <v>73</v>
      </c>
      <c r="AC15751">
        <v>2</v>
      </c>
      <c r="AD15751">
        <v>3</v>
      </c>
      <c r="AE15751" s="1" t="s">
        <v>73</v>
      </c>
      <c r="AF15751" s="1" t="s">
        <v>73</v>
      </c>
      <c r="AG15751" s="1" t="s">
        <v>73</v>
      </c>
      <c r="AH15751" s="1" t="s">
        <v>73</v>
      </c>
      <c r="AI15751" s="1" t="s">
        <v>73</v>
      </c>
      <c r="AJ15751" s="1" t="s">
        <v>73</v>
      </c>
      <c r="AK15751" s="1" t="s">
        <v>73</v>
      </c>
      <c r="AL15751">
        <v>2</v>
      </c>
      <c r="AM15751" s="1" t="s">
        <v>73</v>
      </c>
      <c r="AN15751" s="1" t="s">
        <v>73</v>
      </c>
      <c r="AO15751">
        <v>2670</v>
      </c>
      <c r="AP15751">
        <v>1561</v>
      </c>
      <c r="AQ15751">
        <v>1562</v>
      </c>
      <c r="AR15751" s="1" t="s">
        <v>8994</v>
      </c>
      <c r="AS15751">
        <v>2</v>
      </c>
      <c r="AT15751" s="1" t="s">
        <v>3457</v>
      </c>
      <c r="AU15751">
        <v>4</v>
      </c>
      <c r="AV15751" s="1" t="s">
        <v>166</v>
      </c>
      <c r="AW15751">
        <v>1995</v>
      </c>
      <c r="AX15751" s="1" t="s">
        <v>77</v>
      </c>
      <c r="AY15751">
        <v>124</v>
      </c>
      <c r="AZ15751" s="1" t="s">
        <v>508</v>
      </c>
      <c r="BA15751" s="1" t="s">
        <v>64</v>
      </c>
      <c r="BB15751" s="1" t="s">
        <v>1096</v>
      </c>
      <c r="BC15751" s="1" t="s">
        <v>8012</v>
      </c>
    </row>
    <row r="15752" spans="1:55" x14ac:dyDescent="0.25">
      <c r="A15752" s="1" t="s">
        <v>2358</v>
      </c>
      <c r="B15752">
        <v>6</v>
      </c>
      <c r="C15752" s="1" t="s">
        <v>61</v>
      </c>
      <c r="D15752" s="1" t="s">
        <v>61</v>
      </c>
      <c r="E15752" s="1" t="s">
        <v>62</v>
      </c>
      <c r="F15752" s="1" t="s">
        <v>110</v>
      </c>
      <c r="G15752" s="1" t="s">
        <v>64</v>
      </c>
      <c r="H15752" s="1" t="s">
        <v>65</v>
      </c>
      <c r="I15752">
        <v>249</v>
      </c>
      <c r="J15752" s="1" t="s">
        <v>197</v>
      </c>
      <c r="K15752" s="1" t="s">
        <v>8053</v>
      </c>
      <c r="L15752" s="1" t="s">
        <v>5451</v>
      </c>
      <c r="M15752" s="1" t="s">
        <v>17015</v>
      </c>
      <c r="N15752" s="1" t="s">
        <v>27520</v>
      </c>
      <c r="O15752" s="1" t="s">
        <v>8034</v>
      </c>
      <c r="P15752">
        <v>20151210</v>
      </c>
      <c r="Q15752">
        <v>20190524</v>
      </c>
      <c r="R15752">
        <v>20190524</v>
      </c>
      <c r="S15752">
        <v>20210721</v>
      </c>
      <c r="T15752">
        <v>1505</v>
      </c>
      <c r="U15752">
        <v>2090</v>
      </c>
      <c r="V15752">
        <v>3665</v>
      </c>
      <c r="W15752">
        <v>75</v>
      </c>
      <c r="X15752">
        <v>750</v>
      </c>
      <c r="Y15752">
        <v>1500</v>
      </c>
      <c r="Z15752" s="1" t="s">
        <v>73</v>
      </c>
      <c r="AA15752" s="1" t="s">
        <v>73</v>
      </c>
      <c r="AB15752" s="1" t="s">
        <v>73</v>
      </c>
      <c r="AC15752">
        <v>2</v>
      </c>
      <c r="AD15752">
        <v>3</v>
      </c>
      <c r="AE15752" s="1" t="s">
        <v>73</v>
      </c>
      <c r="AF15752" s="1" t="s">
        <v>73</v>
      </c>
      <c r="AG15752" s="1" t="s">
        <v>73</v>
      </c>
      <c r="AH15752" s="1" t="s">
        <v>73</v>
      </c>
      <c r="AI15752" s="1" t="s">
        <v>73</v>
      </c>
      <c r="AJ15752" s="1" t="s">
        <v>73</v>
      </c>
      <c r="AK15752" s="1" t="s">
        <v>73</v>
      </c>
      <c r="AL15752">
        <v>2</v>
      </c>
      <c r="AM15752" s="1" t="s">
        <v>73</v>
      </c>
      <c r="AN15752" s="1" t="s">
        <v>73</v>
      </c>
      <c r="AO15752">
        <v>2780</v>
      </c>
      <c r="AP15752">
        <v>1561</v>
      </c>
      <c r="AQ15752">
        <v>1562</v>
      </c>
      <c r="AR15752" s="1" t="s">
        <v>4686</v>
      </c>
      <c r="AS15752">
        <v>2</v>
      </c>
      <c r="AT15752" s="1" t="s">
        <v>3457</v>
      </c>
      <c r="AU15752">
        <v>3</v>
      </c>
      <c r="AV15752" s="1" t="s">
        <v>1081</v>
      </c>
      <c r="AW15752">
        <v>1496</v>
      </c>
      <c r="AX15752" s="1" t="s">
        <v>418</v>
      </c>
      <c r="AY15752">
        <v>106</v>
      </c>
      <c r="AZ15752" s="1" t="s">
        <v>218</v>
      </c>
      <c r="BA15752" s="1" t="s">
        <v>64</v>
      </c>
      <c r="BB15752" s="1" t="s">
        <v>13618</v>
      </c>
      <c r="BC15752" s="1" t="s">
        <v>8012</v>
      </c>
    </row>
    <row r="15753" spans="1:55" x14ac:dyDescent="0.25">
      <c r="A15753" s="1" t="s">
        <v>2358</v>
      </c>
      <c r="B15753">
        <v>6</v>
      </c>
      <c r="C15753" s="1" t="s">
        <v>61</v>
      </c>
      <c r="D15753" s="1" t="s">
        <v>61</v>
      </c>
      <c r="E15753" s="1" t="s">
        <v>134</v>
      </c>
      <c r="F15753" s="1" t="s">
        <v>110</v>
      </c>
      <c r="G15753" s="1" t="s">
        <v>64</v>
      </c>
      <c r="H15753" s="1" t="s">
        <v>65</v>
      </c>
      <c r="I15753">
        <v>249</v>
      </c>
      <c r="J15753" s="1" t="s">
        <v>197</v>
      </c>
      <c r="K15753" s="1" t="s">
        <v>8691</v>
      </c>
      <c r="L15753" s="1" t="s">
        <v>27521</v>
      </c>
      <c r="M15753" s="1" t="s">
        <v>17261</v>
      </c>
      <c r="N15753" s="1" t="s">
        <v>11858</v>
      </c>
      <c r="O15753" s="1" t="s">
        <v>16809</v>
      </c>
      <c r="P15753">
        <v>20161013</v>
      </c>
      <c r="Q15753">
        <v>20161013</v>
      </c>
      <c r="R15753">
        <v>20170803</v>
      </c>
      <c r="S15753">
        <v>20210723</v>
      </c>
      <c r="T15753">
        <v>2145</v>
      </c>
      <c r="U15753">
        <v>2825</v>
      </c>
      <c r="V15753">
        <v>6425</v>
      </c>
      <c r="W15753">
        <v>140</v>
      </c>
      <c r="X15753">
        <v>750</v>
      </c>
      <c r="Y15753">
        <v>3500</v>
      </c>
      <c r="Z15753" s="1" t="s">
        <v>72</v>
      </c>
      <c r="AA15753" s="1" t="s">
        <v>73</v>
      </c>
      <c r="AB15753" s="1" t="s">
        <v>73</v>
      </c>
      <c r="AC15753">
        <v>2</v>
      </c>
      <c r="AD15753">
        <v>3</v>
      </c>
      <c r="AE15753" s="1" t="s">
        <v>73</v>
      </c>
      <c r="AF15753" s="1" t="s">
        <v>73</v>
      </c>
      <c r="AG15753" s="1" t="s">
        <v>73</v>
      </c>
      <c r="AH15753" s="1" t="s">
        <v>73</v>
      </c>
      <c r="AI15753" s="1" t="s">
        <v>73</v>
      </c>
      <c r="AJ15753" s="1" t="s">
        <v>73</v>
      </c>
      <c r="AK15753" s="1" t="s">
        <v>73</v>
      </c>
      <c r="AL15753">
        <v>2</v>
      </c>
      <c r="AM15753" s="1" t="s">
        <v>73</v>
      </c>
      <c r="AN15753" s="1" t="s">
        <v>73</v>
      </c>
      <c r="AO15753">
        <v>2933</v>
      </c>
      <c r="AP15753">
        <v>1644</v>
      </c>
      <c r="AQ15753">
        <v>1650</v>
      </c>
      <c r="AR15753" s="1" t="s">
        <v>8880</v>
      </c>
      <c r="AS15753">
        <v>2</v>
      </c>
      <c r="AT15753" s="1" t="s">
        <v>3457</v>
      </c>
      <c r="AU15753">
        <v>6</v>
      </c>
      <c r="AV15753" s="1" t="s">
        <v>1397</v>
      </c>
      <c r="AW15753">
        <v>2993</v>
      </c>
      <c r="AX15753" s="1" t="s">
        <v>77</v>
      </c>
      <c r="AY15753">
        <v>158</v>
      </c>
      <c r="AZ15753" s="1" t="s">
        <v>593</v>
      </c>
      <c r="BA15753" s="1" t="s">
        <v>64</v>
      </c>
      <c r="BB15753" s="1" t="s">
        <v>10675</v>
      </c>
      <c r="BC15753" s="1" t="s">
        <v>8012</v>
      </c>
    </row>
    <row r="15754" spans="1:55" x14ac:dyDescent="0.25">
      <c r="A15754" s="1" t="s">
        <v>2358</v>
      </c>
      <c r="B15754">
        <v>6</v>
      </c>
      <c r="C15754" s="1" t="s">
        <v>61</v>
      </c>
      <c r="D15754" s="1" t="s">
        <v>61</v>
      </c>
      <c r="E15754" s="1" t="s">
        <v>62</v>
      </c>
      <c r="F15754" s="1" t="s">
        <v>110</v>
      </c>
      <c r="G15754" s="1" t="s">
        <v>64</v>
      </c>
      <c r="H15754" s="1" t="s">
        <v>65</v>
      </c>
      <c r="I15754">
        <v>249</v>
      </c>
      <c r="J15754" s="1" t="s">
        <v>197</v>
      </c>
      <c r="K15754" s="1" t="s">
        <v>8053</v>
      </c>
      <c r="L15754" s="1" t="s">
        <v>27522</v>
      </c>
      <c r="M15754" s="1" t="s">
        <v>17015</v>
      </c>
      <c r="N15754" s="1" t="s">
        <v>27523</v>
      </c>
      <c r="O15754" s="1" t="s">
        <v>9563</v>
      </c>
      <c r="P15754">
        <v>20160118</v>
      </c>
      <c r="Q15754">
        <v>20160118</v>
      </c>
      <c r="R15754">
        <v>20160118</v>
      </c>
      <c r="S15754">
        <v>20210712</v>
      </c>
      <c r="T15754">
        <v>1615</v>
      </c>
      <c r="U15754">
        <v>2140</v>
      </c>
      <c r="V15754">
        <v>4220</v>
      </c>
      <c r="W15754">
        <v>80</v>
      </c>
      <c r="X15754">
        <v>750</v>
      </c>
      <c r="Y15754">
        <v>2000</v>
      </c>
      <c r="Z15754" s="1" t="s">
        <v>73</v>
      </c>
      <c r="AA15754" s="1" t="s">
        <v>73</v>
      </c>
      <c r="AB15754" s="1" t="s">
        <v>73</v>
      </c>
      <c r="AC15754">
        <v>2</v>
      </c>
      <c r="AD15754">
        <v>3</v>
      </c>
      <c r="AE15754" s="1" t="s">
        <v>73</v>
      </c>
      <c r="AF15754" s="1" t="s">
        <v>73</v>
      </c>
      <c r="AG15754" s="1" t="s">
        <v>73</v>
      </c>
      <c r="AH15754" s="1" t="s">
        <v>73</v>
      </c>
      <c r="AI15754" s="1" t="s">
        <v>73</v>
      </c>
      <c r="AJ15754" s="1" t="s">
        <v>73</v>
      </c>
      <c r="AK15754" s="1" t="s">
        <v>73</v>
      </c>
      <c r="AL15754">
        <v>2</v>
      </c>
      <c r="AM15754" s="1" t="s">
        <v>73</v>
      </c>
      <c r="AN15754" s="1" t="s">
        <v>73</v>
      </c>
      <c r="AO15754">
        <v>2670</v>
      </c>
      <c r="AP15754">
        <v>1561</v>
      </c>
      <c r="AQ15754">
        <v>1562</v>
      </c>
      <c r="AR15754" s="1" t="s">
        <v>1667</v>
      </c>
      <c r="AS15754">
        <v>1</v>
      </c>
      <c r="AT15754" s="1" t="s">
        <v>686</v>
      </c>
      <c r="AU15754">
        <v>4</v>
      </c>
      <c r="AV15754" s="1" t="s">
        <v>1668</v>
      </c>
      <c r="AW15754">
        <v>1998</v>
      </c>
      <c r="AX15754" s="1" t="s">
        <v>418</v>
      </c>
      <c r="AY15754">
        <v>152</v>
      </c>
      <c r="AZ15754" s="1" t="s">
        <v>1172</v>
      </c>
      <c r="BA15754" s="1" t="s">
        <v>73</v>
      </c>
      <c r="BB15754" s="1" t="s">
        <v>1949</v>
      </c>
      <c r="BC15754" s="1" t="s">
        <v>8012</v>
      </c>
    </row>
    <row r="15755" spans="1:55" x14ac:dyDescent="0.25">
      <c r="A15755" s="1" t="s">
        <v>2358</v>
      </c>
      <c r="B15755">
        <v>6</v>
      </c>
      <c r="C15755" s="1" t="s">
        <v>61</v>
      </c>
      <c r="D15755" s="1" t="s">
        <v>61</v>
      </c>
      <c r="E15755" s="1" t="s">
        <v>62</v>
      </c>
      <c r="F15755" s="1" t="s">
        <v>110</v>
      </c>
      <c r="G15755" s="1" t="s">
        <v>64</v>
      </c>
      <c r="H15755" s="1" t="s">
        <v>65</v>
      </c>
      <c r="I15755">
        <v>249</v>
      </c>
      <c r="J15755" s="1" t="s">
        <v>197</v>
      </c>
      <c r="K15755" s="1" t="s">
        <v>2855</v>
      </c>
      <c r="L15755" s="1" t="s">
        <v>4684</v>
      </c>
      <c r="M15755" s="1" t="s">
        <v>8403</v>
      </c>
      <c r="N15755" s="1" t="s">
        <v>12295</v>
      </c>
      <c r="O15755" s="1" t="s">
        <v>8357</v>
      </c>
      <c r="P15755">
        <v>20150401</v>
      </c>
      <c r="Q15755">
        <v>20150401</v>
      </c>
      <c r="R15755">
        <v>20190415</v>
      </c>
      <c r="S15755">
        <v>20210705</v>
      </c>
      <c r="T15755">
        <v>1395</v>
      </c>
      <c r="U15755">
        <v>1885</v>
      </c>
      <c r="V15755">
        <v>0</v>
      </c>
      <c r="W15755">
        <v>0</v>
      </c>
      <c r="X15755">
        <v>0</v>
      </c>
      <c r="Y15755">
        <v>0</v>
      </c>
      <c r="Z15755" s="1" t="s">
        <v>73</v>
      </c>
      <c r="AA15755" s="1" t="s">
        <v>73</v>
      </c>
      <c r="AB15755" s="1" t="s">
        <v>73</v>
      </c>
      <c r="AC15755">
        <v>2</v>
      </c>
      <c r="AD15755">
        <v>3</v>
      </c>
      <c r="AE15755" s="1" t="s">
        <v>73</v>
      </c>
      <c r="AF15755" s="1" t="s">
        <v>73</v>
      </c>
      <c r="AG15755" s="1" t="s">
        <v>73</v>
      </c>
      <c r="AH15755" s="1" t="s">
        <v>73</v>
      </c>
      <c r="AI15755" s="1" t="s">
        <v>73</v>
      </c>
      <c r="AJ15755" s="1" t="s">
        <v>73</v>
      </c>
      <c r="AK15755" s="1" t="s">
        <v>73</v>
      </c>
      <c r="AL15755">
        <v>2</v>
      </c>
      <c r="AM15755" s="1" t="s">
        <v>73</v>
      </c>
      <c r="AN15755" s="1" t="s">
        <v>73</v>
      </c>
      <c r="AO15755">
        <v>2690</v>
      </c>
      <c r="AP15755">
        <v>1521</v>
      </c>
      <c r="AQ15755">
        <v>1556</v>
      </c>
      <c r="AR15755" s="1" t="s">
        <v>8887</v>
      </c>
      <c r="AS15755">
        <v>2</v>
      </c>
      <c r="AT15755" s="1" t="s">
        <v>3457</v>
      </c>
      <c r="AU15755">
        <v>3</v>
      </c>
      <c r="AV15755" s="1" t="s">
        <v>1081</v>
      </c>
      <c r="AW15755">
        <v>1496</v>
      </c>
      <c r="AX15755" s="1" t="s">
        <v>418</v>
      </c>
      <c r="AY15755">
        <v>89</v>
      </c>
      <c r="AZ15755" s="1" t="s">
        <v>407</v>
      </c>
      <c r="BA15755" s="1" t="s">
        <v>64</v>
      </c>
      <c r="BB15755" s="1" t="s">
        <v>3929</v>
      </c>
      <c r="BC15755" s="1" t="s">
        <v>8012</v>
      </c>
    </row>
    <row r="15756" spans="1:55" x14ac:dyDescent="0.25">
      <c r="A15756" s="1" t="s">
        <v>2358</v>
      </c>
      <c r="B15756">
        <v>6</v>
      </c>
      <c r="C15756" s="1" t="s">
        <v>61</v>
      </c>
      <c r="D15756" s="1" t="s">
        <v>61</v>
      </c>
      <c r="E15756" s="1" t="s">
        <v>62</v>
      </c>
      <c r="F15756" s="1" t="s">
        <v>110</v>
      </c>
      <c r="G15756" s="1" t="s">
        <v>64</v>
      </c>
      <c r="H15756" s="1" t="s">
        <v>65</v>
      </c>
      <c r="I15756">
        <v>249</v>
      </c>
      <c r="J15756" s="1" t="s">
        <v>197</v>
      </c>
      <c r="K15756" s="1" t="s">
        <v>8053</v>
      </c>
      <c r="L15756" s="1" t="s">
        <v>3931</v>
      </c>
      <c r="M15756" s="1" t="s">
        <v>17015</v>
      </c>
      <c r="N15756" s="1" t="s">
        <v>8993</v>
      </c>
      <c r="O15756" s="1" t="s">
        <v>8034</v>
      </c>
      <c r="P15756">
        <v>20160315</v>
      </c>
      <c r="Q15756">
        <v>20160315</v>
      </c>
      <c r="R15756">
        <v>20171129</v>
      </c>
      <c r="S15756">
        <v>20210726</v>
      </c>
      <c r="T15756">
        <v>1485</v>
      </c>
      <c r="U15756">
        <v>1955</v>
      </c>
      <c r="V15756">
        <v>3330</v>
      </c>
      <c r="W15756">
        <v>75</v>
      </c>
      <c r="X15756">
        <v>725</v>
      </c>
      <c r="Y15756">
        <v>1300</v>
      </c>
      <c r="Z15756" s="1" t="s">
        <v>73</v>
      </c>
      <c r="AA15756" s="1" t="s">
        <v>73</v>
      </c>
      <c r="AB15756" s="1" t="s">
        <v>73</v>
      </c>
      <c r="AC15756">
        <v>2</v>
      </c>
      <c r="AD15756">
        <v>3</v>
      </c>
      <c r="AE15756" s="1" t="s">
        <v>73</v>
      </c>
      <c r="AF15756" s="1" t="s">
        <v>73</v>
      </c>
      <c r="AG15756" s="1" t="s">
        <v>73</v>
      </c>
      <c r="AH15756" s="1" t="s">
        <v>73</v>
      </c>
      <c r="AI15756" s="1" t="s">
        <v>73</v>
      </c>
      <c r="AJ15756" s="1" t="s">
        <v>73</v>
      </c>
      <c r="AK15756" s="1" t="s">
        <v>73</v>
      </c>
      <c r="AL15756">
        <v>2</v>
      </c>
      <c r="AM15756" s="1" t="s">
        <v>73</v>
      </c>
      <c r="AN15756" s="1" t="s">
        <v>73</v>
      </c>
      <c r="AO15756">
        <v>2670</v>
      </c>
      <c r="AP15756">
        <v>1561</v>
      </c>
      <c r="AQ15756">
        <v>1562</v>
      </c>
      <c r="AR15756" s="1" t="s">
        <v>8994</v>
      </c>
      <c r="AS15756">
        <v>2</v>
      </c>
      <c r="AT15756" s="1" t="s">
        <v>3457</v>
      </c>
      <c r="AU15756">
        <v>4</v>
      </c>
      <c r="AV15756" s="1" t="s">
        <v>166</v>
      </c>
      <c r="AW15756">
        <v>1995</v>
      </c>
      <c r="AX15756" s="1" t="s">
        <v>418</v>
      </c>
      <c r="AY15756">
        <v>109</v>
      </c>
      <c r="AZ15756" s="1" t="s">
        <v>1287</v>
      </c>
      <c r="BA15756" s="1" t="s">
        <v>64</v>
      </c>
      <c r="BB15756" s="1" t="s">
        <v>14746</v>
      </c>
      <c r="BC15756" s="1" t="s">
        <v>8012</v>
      </c>
    </row>
    <row r="15757" spans="1:55" x14ac:dyDescent="0.25">
      <c r="A15757" s="1" t="s">
        <v>2358</v>
      </c>
      <c r="B15757">
        <v>6</v>
      </c>
      <c r="C15757" s="1" t="s">
        <v>61</v>
      </c>
      <c r="D15757" s="1" t="s">
        <v>61</v>
      </c>
      <c r="E15757" s="1" t="s">
        <v>62</v>
      </c>
      <c r="F15757" s="1" t="s">
        <v>110</v>
      </c>
      <c r="G15757" s="1" t="s">
        <v>64</v>
      </c>
      <c r="H15757" s="1" t="s">
        <v>516</v>
      </c>
      <c r="I15757">
        <v>249</v>
      </c>
      <c r="J15757" s="1" t="s">
        <v>197</v>
      </c>
      <c r="K15757" s="1" t="s">
        <v>9657</v>
      </c>
      <c r="L15757" s="1" t="s">
        <v>6971</v>
      </c>
      <c r="M15757" s="1" t="s">
        <v>17032</v>
      </c>
      <c r="N15757" s="1" t="s">
        <v>27524</v>
      </c>
      <c r="O15757" s="1" t="s">
        <v>8405</v>
      </c>
      <c r="P15757">
        <v>20150826</v>
      </c>
      <c r="Q15757">
        <v>20181116</v>
      </c>
      <c r="R15757">
        <v>20181116</v>
      </c>
      <c r="S15757">
        <v>20210728</v>
      </c>
      <c r="T15757">
        <v>1750</v>
      </c>
      <c r="U15757">
        <v>2225</v>
      </c>
      <c r="V15757">
        <v>4100</v>
      </c>
      <c r="W15757">
        <v>75</v>
      </c>
      <c r="X15757">
        <v>750</v>
      </c>
      <c r="Y15757">
        <v>1800</v>
      </c>
      <c r="Z15757" s="1" t="s">
        <v>72</v>
      </c>
      <c r="AA15757" s="1" t="s">
        <v>73</v>
      </c>
      <c r="AB15757" s="1" t="s">
        <v>73</v>
      </c>
      <c r="AC15757">
        <v>2</v>
      </c>
      <c r="AD15757">
        <v>3</v>
      </c>
      <c r="AE15757" s="1" t="s">
        <v>73</v>
      </c>
      <c r="AF15757" s="1" t="s">
        <v>73</v>
      </c>
      <c r="AG15757" s="1" t="s">
        <v>73</v>
      </c>
      <c r="AH15757" s="1" t="s">
        <v>73</v>
      </c>
      <c r="AI15757" s="1" t="s">
        <v>73</v>
      </c>
      <c r="AJ15757" s="1" t="s">
        <v>73</v>
      </c>
      <c r="AK15757" s="1" t="s">
        <v>73</v>
      </c>
      <c r="AL15757">
        <v>2</v>
      </c>
      <c r="AM15757" s="1" t="s">
        <v>73</v>
      </c>
      <c r="AN15757" s="1" t="s">
        <v>73</v>
      </c>
      <c r="AO15757">
        <v>2810</v>
      </c>
      <c r="AP15757">
        <v>1531</v>
      </c>
      <c r="AQ15757">
        <v>1570</v>
      </c>
      <c r="AR15757" s="1" t="s">
        <v>8880</v>
      </c>
      <c r="AS15757">
        <v>2</v>
      </c>
      <c r="AT15757" s="1" t="s">
        <v>3457</v>
      </c>
      <c r="AU15757">
        <v>6</v>
      </c>
      <c r="AV15757" s="1" t="s">
        <v>1397</v>
      </c>
      <c r="AW15757">
        <v>2993</v>
      </c>
      <c r="AX15757" s="1" t="s">
        <v>418</v>
      </c>
      <c r="AY15757">
        <v>142</v>
      </c>
      <c r="AZ15757" s="1" t="s">
        <v>288</v>
      </c>
      <c r="BA15757" s="1" t="s">
        <v>64</v>
      </c>
      <c r="BB15757" s="1" t="s">
        <v>10675</v>
      </c>
      <c r="BC15757" s="1" t="s">
        <v>8012</v>
      </c>
    </row>
    <row r="15758" spans="1:55" x14ac:dyDescent="0.25">
      <c r="A15758" s="1" t="s">
        <v>2358</v>
      </c>
      <c r="B15758">
        <v>6</v>
      </c>
      <c r="C15758" s="1" t="s">
        <v>61</v>
      </c>
      <c r="D15758" s="1" t="s">
        <v>61</v>
      </c>
      <c r="E15758" s="1" t="s">
        <v>62</v>
      </c>
      <c r="F15758" s="1" t="s">
        <v>110</v>
      </c>
      <c r="G15758" s="1" t="s">
        <v>64</v>
      </c>
      <c r="H15758" s="1" t="s">
        <v>65</v>
      </c>
      <c r="I15758">
        <v>249</v>
      </c>
      <c r="J15758" s="1" t="s">
        <v>197</v>
      </c>
      <c r="K15758" s="1" t="s">
        <v>474</v>
      </c>
      <c r="L15758" s="1" t="s">
        <v>5199</v>
      </c>
      <c r="M15758" s="1" t="s">
        <v>9475</v>
      </c>
      <c r="N15758" s="1" t="s">
        <v>9599</v>
      </c>
      <c r="O15758" s="1" t="s">
        <v>8806</v>
      </c>
      <c r="P15758">
        <v>20171206</v>
      </c>
      <c r="Q15758">
        <v>20171206</v>
      </c>
      <c r="R15758">
        <v>20171206</v>
      </c>
      <c r="S15758">
        <v>20210701</v>
      </c>
      <c r="T15758">
        <v>1505</v>
      </c>
      <c r="U15758">
        <v>2015</v>
      </c>
      <c r="V15758">
        <v>3895</v>
      </c>
      <c r="W15758">
        <v>80</v>
      </c>
      <c r="X15758">
        <v>750</v>
      </c>
      <c r="Y15758">
        <v>1800</v>
      </c>
      <c r="Z15758" s="1" t="s">
        <v>73</v>
      </c>
      <c r="AA15758" s="1" t="s">
        <v>73</v>
      </c>
      <c r="AB15758" s="1" t="s">
        <v>73</v>
      </c>
      <c r="AC15758">
        <v>2</v>
      </c>
      <c r="AD15758">
        <v>3</v>
      </c>
      <c r="AE15758" s="1" t="s">
        <v>73</v>
      </c>
      <c r="AF15758" s="1" t="s">
        <v>73</v>
      </c>
      <c r="AG15758" s="1" t="s">
        <v>73</v>
      </c>
      <c r="AH15758" s="1" t="s">
        <v>73</v>
      </c>
      <c r="AI15758" s="1" t="s">
        <v>73</v>
      </c>
      <c r="AJ15758" s="1" t="s">
        <v>73</v>
      </c>
      <c r="AK15758" s="1" t="s">
        <v>73</v>
      </c>
      <c r="AL15758">
        <v>2</v>
      </c>
      <c r="AM15758" s="1" t="s">
        <v>73</v>
      </c>
      <c r="AN15758" s="1" t="s">
        <v>73</v>
      </c>
      <c r="AO15758">
        <v>2670</v>
      </c>
      <c r="AP15758">
        <v>1561</v>
      </c>
      <c r="AQ15758">
        <v>1562</v>
      </c>
      <c r="AR15758" s="1" t="s">
        <v>8994</v>
      </c>
      <c r="AS15758">
        <v>2</v>
      </c>
      <c r="AT15758" s="1" t="s">
        <v>3457</v>
      </c>
      <c r="AU15758">
        <v>4</v>
      </c>
      <c r="AV15758" s="1" t="s">
        <v>166</v>
      </c>
      <c r="AW15758">
        <v>1995</v>
      </c>
      <c r="AX15758" s="1" t="s">
        <v>77</v>
      </c>
      <c r="AY15758">
        <v>109</v>
      </c>
      <c r="AZ15758" s="1" t="s">
        <v>1287</v>
      </c>
      <c r="BA15758" s="1" t="s">
        <v>64</v>
      </c>
      <c r="BB15758" s="1" t="s">
        <v>9035</v>
      </c>
      <c r="BC15758" s="1" t="s">
        <v>8012</v>
      </c>
    </row>
    <row r="15759" spans="1:55" x14ac:dyDescent="0.25">
      <c r="A15759" s="1" t="s">
        <v>2358</v>
      </c>
      <c r="B15759">
        <v>6</v>
      </c>
      <c r="C15759" s="1" t="s">
        <v>61</v>
      </c>
      <c r="D15759" s="1" t="s">
        <v>61</v>
      </c>
      <c r="E15759" s="1" t="s">
        <v>62</v>
      </c>
      <c r="F15759" s="1" t="s">
        <v>110</v>
      </c>
      <c r="G15759" s="1" t="s">
        <v>64</v>
      </c>
      <c r="H15759" s="1" t="s">
        <v>65</v>
      </c>
      <c r="I15759">
        <v>249</v>
      </c>
      <c r="J15759" s="1" t="s">
        <v>197</v>
      </c>
      <c r="K15759" s="1" t="s">
        <v>2855</v>
      </c>
      <c r="L15759" s="1" t="s">
        <v>14295</v>
      </c>
      <c r="M15759" s="1" t="s">
        <v>12251</v>
      </c>
      <c r="N15759" s="1" t="s">
        <v>14297</v>
      </c>
      <c r="O15759" s="1" t="s">
        <v>17035</v>
      </c>
      <c r="P15759">
        <v>20170404</v>
      </c>
      <c r="Q15759">
        <v>20170404</v>
      </c>
      <c r="R15759">
        <v>20170404</v>
      </c>
      <c r="S15759">
        <v>20210707</v>
      </c>
      <c r="T15759">
        <v>1615</v>
      </c>
      <c r="U15759">
        <v>2090</v>
      </c>
      <c r="V15759">
        <v>0</v>
      </c>
      <c r="W15759">
        <v>0</v>
      </c>
      <c r="X15759">
        <v>0</v>
      </c>
      <c r="Y15759">
        <v>0</v>
      </c>
      <c r="Z15759" s="1" t="s">
        <v>72</v>
      </c>
      <c r="AA15759" s="1" t="s">
        <v>73</v>
      </c>
      <c r="AB15759" s="1" t="s">
        <v>73</v>
      </c>
      <c r="AC15759">
        <v>2</v>
      </c>
      <c r="AD15759">
        <v>3</v>
      </c>
      <c r="AE15759" s="1" t="s">
        <v>73</v>
      </c>
      <c r="AF15759" s="1" t="s">
        <v>73</v>
      </c>
      <c r="AG15759" s="1" t="s">
        <v>73</v>
      </c>
      <c r="AH15759" s="1" t="s">
        <v>73</v>
      </c>
      <c r="AI15759" s="1" t="s">
        <v>73</v>
      </c>
      <c r="AJ15759" s="1" t="s">
        <v>73</v>
      </c>
      <c r="AK15759" s="1" t="s">
        <v>73</v>
      </c>
      <c r="AL15759">
        <v>2</v>
      </c>
      <c r="AM15759" s="1" t="s">
        <v>73</v>
      </c>
      <c r="AN15759" s="1" t="s">
        <v>73</v>
      </c>
      <c r="AO15759">
        <v>2690</v>
      </c>
      <c r="AP15759">
        <v>1516</v>
      </c>
      <c r="AQ15759">
        <v>1534</v>
      </c>
      <c r="AR15759" s="1" t="s">
        <v>1544</v>
      </c>
      <c r="AS15759">
        <v>1</v>
      </c>
      <c r="AT15759" s="1" t="s">
        <v>686</v>
      </c>
      <c r="AU15759">
        <v>6</v>
      </c>
      <c r="AV15759" s="1" t="s">
        <v>334</v>
      </c>
      <c r="AW15759">
        <v>2998</v>
      </c>
      <c r="AX15759" s="1" t="s">
        <v>418</v>
      </c>
      <c r="AY15759">
        <v>169</v>
      </c>
      <c r="AZ15759" s="1" t="s">
        <v>1506</v>
      </c>
      <c r="BA15759" s="1" t="s">
        <v>73</v>
      </c>
      <c r="BB15759" s="1" t="s">
        <v>3735</v>
      </c>
      <c r="BC15759" s="1" t="s">
        <v>8012</v>
      </c>
    </row>
    <row r="15760" spans="1:55" x14ac:dyDescent="0.25">
      <c r="A15760" s="1" t="s">
        <v>2358</v>
      </c>
      <c r="B15760">
        <v>6</v>
      </c>
      <c r="C15760" s="1" t="s">
        <v>61</v>
      </c>
      <c r="D15760" s="1" t="s">
        <v>61</v>
      </c>
      <c r="E15760" s="1" t="s">
        <v>62</v>
      </c>
      <c r="F15760" s="1" t="s">
        <v>110</v>
      </c>
      <c r="G15760" s="1" t="s">
        <v>64</v>
      </c>
      <c r="H15760" s="1" t="s">
        <v>65</v>
      </c>
      <c r="I15760">
        <v>249</v>
      </c>
      <c r="J15760" s="1" t="s">
        <v>197</v>
      </c>
      <c r="K15760" s="1" t="s">
        <v>11808</v>
      </c>
      <c r="L15760" s="1" t="s">
        <v>27525</v>
      </c>
      <c r="M15760" s="1" t="s">
        <v>16984</v>
      </c>
      <c r="N15760" s="1" t="s">
        <v>27526</v>
      </c>
      <c r="O15760" s="1" t="s">
        <v>10674</v>
      </c>
      <c r="P15760">
        <v>20170509</v>
      </c>
      <c r="Q15760">
        <v>20170509</v>
      </c>
      <c r="R15760">
        <v>20170509</v>
      </c>
      <c r="S15760">
        <v>20210707</v>
      </c>
      <c r="T15760">
        <v>1755</v>
      </c>
      <c r="U15760">
        <v>2320</v>
      </c>
      <c r="V15760">
        <v>4420</v>
      </c>
      <c r="W15760">
        <v>100</v>
      </c>
      <c r="X15760">
        <v>750</v>
      </c>
      <c r="Y15760">
        <v>2000</v>
      </c>
      <c r="Z15760" s="1" t="s">
        <v>73</v>
      </c>
      <c r="AA15760" s="1" t="s">
        <v>73</v>
      </c>
      <c r="AB15760" s="1" t="s">
        <v>73</v>
      </c>
      <c r="AC15760">
        <v>2</v>
      </c>
      <c r="AD15760">
        <v>3</v>
      </c>
      <c r="AE15760" s="1" t="s">
        <v>73</v>
      </c>
      <c r="AF15760" s="1" t="s">
        <v>73</v>
      </c>
      <c r="AG15760" s="1" t="s">
        <v>73</v>
      </c>
      <c r="AH15760" s="1" t="s">
        <v>73</v>
      </c>
      <c r="AI15760" s="1" t="s">
        <v>73</v>
      </c>
      <c r="AJ15760" s="1" t="s">
        <v>73</v>
      </c>
      <c r="AK15760" s="1" t="s">
        <v>73</v>
      </c>
      <c r="AL15760">
        <v>2</v>
      </c>
      <c r="AM15760" s="1" t="s">
        <v>73</v>
      </c>
      <c r="AN15760" s="1" t="s">
        <v>73</v>
      </c>
      <c r="AO15760">
        <v>2810</v>
      </c>
      <c r="AP15760">
        <v>1616</v>
      </c>
      <c r="AQ15760">
        <v>1632</v>
      </c>
      <c r="AR15760" s="1" t="s">
        <v>8232</v>
      </c>
      <c r="AS15760">
        <v>2</v>
      </c>
      <c r="AT15760" s="1" t="s">
        <v>3457</v>
      </c>
      <c r="AU15760">
        <v>4</v>
      </c>
      <c r="AV15760" s="1" t="s">
        <v>166</v>
      </c>
      <c r="AW15760">
        <v>1995</v>
      </c>
      <c r="AX15760" s="1" t="s">
        <v>418</v>
      </c>
      <c r="AY15760">
        <v>132</v>
      </c>
      <c r="AZ15760" s="1" t="s">
        <v>776</v>
      </c>
      <c r="BA15760" s="1" t="s">
        <v>64</v>
      </c>
      <c r="BB15760" s="1" t="s">
        <v>1179</v>
      </c>
      <c r="BC15760" s="1" t="s">
        <v>8012</v>
      </c>
    </row>
    <row r="15761" spans="1:55" x14ac:dyDescent="0.25">
      <c r="A15761" s="1" t="s">
        <v>2358</v>
      </c>
      <c r="B15761">
        <v>6</v>
      </c>
      <c r="C15761" s="1" t="s">
        <v>61</v>
      </c>
      <c r="D15761" s="1" t="s">
        <v>61</v>
      </c>
      <c r="E15761" s="1" t="s">
        <v>62</v>
      </c>
      <c r="F15761" s="1" t="s">
        <v>110</v>
      </c>
      <c r="G15761" s="1" t="s">
        <v>64</v>
      </c>
      <c r="H15761" s="1" t="s">
        <v>421</v>
      </c>
      <c r="I15761">
        <v>249</v>
      </c>
      <c r="J15761" s="1" t="s">
        <v>197</v>
      </c>
      <c r="K15761" s="1" t="s">
        <v>3930</v>
      </c>
      <c r="L15761" s="1" t="s">
        <v>11919</v>
      </c>
      <c r="M15761" s="1" t="s">
        <v>8992</v>
      </c>
      <c r="N15761" s="1" t="s">
        <v>11920</v>
      </c>
      <c r="O15761" s="1" t="s">
        <v>8034</v>
      </c>
      <c r="P15761">
        <v>20161219</v>
      </c>
      <c r="Q15761">
        <v>20191016</v>
      </c>
      <c r="R15761">
        <v>20191016</v>
      </c>
      <c r="S15761">
        <v>20210709</v>
      </c>
      <c r="T15761">
        <v>1735</v>
      </c>
      <c r="U15761">
        <v>2180</v>
      </c>
      <c r="Z15761" s="1" t="s">
        <v>73</v>
      </c>
      <c r="AA15761" s="1" t="s">
        <v>73</v>
      </c>
      <c r="AB15761" s="1" t="s">
        <v>73</v>
      </c>
      <c r="AC15761">
        <v>2</v>
      </c>
      <c r="AD15761">
        <v>3</v>
      </c>
      <c r="AE15761" s="1" t="s">
        <v>73</v>
      </c>
      <c r="AF15761" s="1" t="s">
        <v>73</v>
      </c>
      <c r="AG15761" s="1" t="s">
        <v>73</v>
      </c>
      <c r="AH15761" s="1" t="s">
        <v>73</v>
      </c>
      <c r="AI15761" s="1" t="s">
        <v>73</v>
      </c>
      <c r="AJ15761" s="1" t="s">
        <v>73</v>
      </c>
      <c r="AK15761" s="1" t="s">
        <v>73</v>
      </c>
      <c r="AL15761">
        <v>2</v>
      </c>
      <c r="AM15761" s="1" t="s">
        <v>73</v>
      </c>
      <c r="AN15761" s="1" t="s">
        <v>73</v>
      </c>
      <c r="AO15761">
        <v>2670</v>
      </c>
      <c r="AP15761">
        <v>1557</v>
      </c>
      <c r="AQ15761">
        <v>1558</v>
      </c>
      <c r="AR15761" s="1" t="s">
        <v>144</v>
      </c>
      <c r="AS15761">
        <v>13</v>
      </c>
      <c r="AT15761" s="1" t="s">
        <v>145</v>
      </c>
      <c r="AU15761">
        <v>4</v>
      </c>
      <c r="AV15761" s="1" t="s">
        <v>712</v>
      </c>
      <c r="AW15761">
        <v>1499</v>
      </c>
      <c r="AX15761" s="1" t="s">
        <v>418</v>
      </c>
      <c r="AY15761">
        <v>46</v>
      </c>
      <c r="AZ15761" s="1" t="s">
        <v>122</v>
      </c>
      <c r="BA15761" s="1" t="s">
        <v>73</v>
      </c>
      <c r="BB15761" s="1" t="s">
        <v>407</v>
      </c>
      <c r="BC15761" s="1" t="s">
        <v>8012</v>
      </c>
    </row>
    <row r="15762" spans="1:55" x14ac:dyDescent="0.25">
      <c r="A15762" s="1" t="s">
        <v>2358</v>
      </c>
      <c r="B15762">
        <v>6</v>
      </c>
      <c r="C15762" s="1" t="s">
        <v>61</v>
      </c>
      <c r="D15762" s="1" t="s">
        <v>61</v>
      </c>
      <c r="E15762" s="1" t="s">
        <v>134</v>
      </c>
      <c r="F15762" s="1" t="s">
        <v>110</v>
      </c>
      <c r="G15762" s="1" t="s">
        <v>64</v>
      </c>
      <c r="H15762" s="1" t="s">
        <v>65</v>
      </c>
      <c r="I15762">
        <v>249</v>
      </c>
      <c r="J15762" s="1" t="s">
        <v>197</v>
      </c>
      <c r="K15762" s="1" t="s">
        <v>8691</v>
      </c>
      <c r="L15762" s="1" t="s">
        <v>6921</v>
      </c>
      <c r="M15762" s="1" t="s">
        <v>10970</v>
      </c>
      <c r="N15762" s="1" t="s">
        <v>11858</v>
      </c>
      <c r="O15762" s="1" t="s">
        <v>12465</v>
      </c>
      <c r="P15762">
        <v>20170720</v>
      </c>
      <c r="Q15762">
        <v>20170720</v>
      </c>
      <c r="R15762">
        <v>20170720</v>
      </c>
      <c r="S15762">
        <v>20210716</v>
      </c>
      <c r="T15762">
        <v>2145</v>
      </c>
      <c r="U15762">
        <v>2825</v>
      </c>
      <c r="V15762">
        <v>6425</v>
      </c>
      <c r="W15762">
        <v>140</v>
      </c>
      <c r="X15762">
        <v>750</v>
      </c>
      <c r="Y15762">
        <v>3500</v>
      </c>
      <c r="Z15762" s="1" t="s">
        <v>72</v>
      </c>
      <c r="AA15762" s="1" t="s">
        <v>73</v>
      </c>
      <c r="AB15762" s="1" t="s">
        <v>73</v>
      </c>
      <c r="AC15762">
        <v>2</v>
      </c>
      <c r="AD15762">
        <v>3</v>
      </c>
      <c r="AE15762" s="1" t="s">
        <v>73</v>
      </c>
      <c r="AF15762" s="1" t="s">
        <v>73</v>
      </c>
      <c r="AG15762" s="1" t="s">
        <v>73</v>
      </c>
      <c r="AH15762" s="1" t="s">
        <v>73</v>
      </c>
      <c r="AI15762" s="1" t="s">
        <v>73</v>
      </c>
      <c r="AJ15762" s="1" t="s">
        <v>73</v>
      </c>
      <c r="AK15762" s="1" t="s">
        <v>73</v>
      </c>
      <c r="AL15762">
        <v>2</v>
      </c>
      <c r="AM15762" s="1" t="s">
        <v>73</v>
      </c>
      <c r="AN15762" s="1" t="s">
        <v>73</v>
      </c>
      <c r="AO15762">
        <v>2933</v>
      </c>
      <c r="AP15762">
        <v>1644</v>
      </c>
      <c r="AQ15762">
        <v>1650</v>
      </c>
      <c r="AR15762" s="1" t="s">
        <v>8880</v>
      </c>
      <c r="AS15762">
        <v>2</v>
      </c>
      <c r="AT15762" s="1" t="s">
        <v>3457</v>
      </c>
      <c r="AU15762">
        <v>6</v>
      </c>
      <c r="AV15762" s="1" t="s">
        <v>1397</v>
      </c>
      <c r="AW15762">
        <v>2993</v>
      </c>
      <c r="AX15762" s="1" t="s">
        <v>77</v>
      </c>
      <c r="AY15762">
        <v>156</v>
      </c>
      <c r="AZ15762" s="1" t="s">
        <v>1217</v>
      </c>
      <c r="BA15762" s="1" t="s">
        <v>64</v>
      </c>
      <c r="BB15762" s="1" t="s">
        <v>10675</v>
      </c>
      <c r="BC15762" s="1" t="s">
        <v>8012</v>
      </c>
    </row>
    <row r="15763" spans="1:55" x14ac:dyDescent="0.25">
      <c r="A15763" s="1" t="s">
        <v>2358</v>
      </c>
      <c r="B15763">
        <v>6</v>
      </c>
      <c r="C15763" s="1" t="s">
        <v>61</v>
      </c>
      <c r="D15763" s="1" t="s">
        <v>61</v>
      </c>
      <c r="E15763" s="1" t="s">
        <v>62</v>
      </c>
      <c r="F15763" s="1" t="s">
        <v>110</v>
      </c>
      <c r="G15763" s="1" t="s">
        <v>64</v>
      </c>
      <c r="H15763" s="1" t="s">
        <v>103</v>
      </c>
      <c r="I15763">
        <v>249</v>
      </c>
      <c r="J15763" s="1" t="s">
        <v>197</v>
      </c>
      <c r="K15763" s="1" t="s">
        <v>474</v>
      </c>
      <c r="L15763" s="1" t="s">
        <v>5199</v>
      </c>
      <c r="M15763" s="1" t="s">
        <v>13675</v>
      </c>
      <c r="N15763" s="1" t="s">
        <v>9599</v>
      </c>
      <c r="O15763" s="1" t="s">
        <v>8806</v>
      </c>
      <c r="P15763">
        <v>20171127</v>
      </c>
      <c r="Q15763">
        <v>20171127</v>
      </c>
      <c r="R15763">
        <v>20171127</v>
      </c>
      <c r="S15763">
        <v>20210716</v>
      </c>
      <c r="T15763">
        <v>1505</v>
      </c>
      <c r="U15763">
        <v>2015</v>
      </c>
      <c r="V15763">
        <v>3895</v>
      </c>
      <c r="W15763">
        <v>80</v>
      </c>
      <c r="X15763">
        <v>750</v>
      </c>
      <c r="Y15763">
        <v>1800</v>
      </c>
      <c r="Z15763" s="1" t="s">
        <v>73</v>
      </c>
      <c r="AA15763" s="1" t="s">
        <v>73</v>
      </c>
      <c r="AB15763" s="1" t="s">
        <v>73</v>
      </c>
      <c r="AC15763">
        <v>2</v>
      </c>
      <c r="AD15763">
        <v>3</v>
      </c>
      <c r="AE15763" s="1" t="s">
        <v>73</v>
      </c>
      <c r="AF15763" s="1" t="s">
        <v>73</v>
      </c>
      <c r="AG15763" s="1" t="s">
        <v>73</v>
      </c>
      <c r="AH15763" s="1" t="s">
        <v>73</v>
      </c>
      <c r="AI15763" s="1" t="s">
        <v>73</v>
      </c>
      <c r="AJ15763" s="1" t="s">
        <v>73</v>
      </c>
      <c r="AK15763" s="1" t="s">
        <v>73</v>
      </c>
      <c r="AL15763">
        <v>2</v>
      </c>
      <c r="AM15763" s="1" t="s">
        <v>73</v>
      </c>
      <c r="AN15763" s="1" t="s">
        <v>73</v>
      </c>
      <c r="AO15763">
        <v>2670</v>
      </c>
      <c r="AP15763">
        <v>1561</v>
      </c>
      <c r="AQ15763">
        <v>1562</v>
      </c>
      <c r="AR15763" s="1" t="s">
        <v>8994</v>
      </c>
      <c r="AS15763">
        <v>2</v>
      </c>
      <c r="AT15763" s="1" t="s">
        <v>3457</v>
      </c>
      <c r="AU15763">
        <v>4</v>
      </c>
      <c r="AV15763" s="1" t="s">
        <v>166</v>
      </c>
      <c r="AW15763">
        <v>1995</v>
      </c>
      <c r="AX15763" s="1" t="s">
        <v>77</v>
      </c>
      <c r="AY15763">
        <v>109</v>
      </c>
      <c r="AZ15763" s="1" t="s">
        <v>1287</v>
      </c>
      <c r="BA15763" s="1" t="s">
        <v>64</v>
      </c>
      <c r="BB15763" s="1" t="s">
        <v>9035</v>
      </c>
      <c r="BC15763" s="1" t="s">
        <v>8012</v>
      </c>
    </row>
    <row r="15764" spans="1:55" x14ac:dyDescent="0.25">
      <c r="A15764" s="1" t="s">
        <v>2358</v>
      </c>
      <c r="B15764">
        <v>6</v>
      </c>
      <c r="C15764" s="1" t="s">
        <v>61</v>
      </c>
      <c r="D15764" s="1" t="s">
        <v>61</v>
      </c>
      <c r="E15764" s="1" t="s">
        <v>62</v>
      </c>
      <c r="F15764" s="1" t="s">
        <v>110</v>
      </c>
      <c r="G15764" s="1" t="s">
        <v>64</v>
      </c>
      <c r="H15764" s="1" t="s">
        <v>65</v>
      </c>
      <c r="I15764">
        <v>249</v>
      </c>
      <c r="J15764" s="1" t="s">
        <v>197</v>
      </c>
      <c r="K15764" s="1" t="s">
        <v>474</v>
      </c>
      <c r="L15764" s="1" t="s">
        <v>17018</v>
      </c>
      <c r="M15764" s="1" t="s">
        <v>13663</v>
      </c>
      <c r="N15764" s="1" t="s">
        <v>17020</v>
      </c>
      <c r="O15764" s="1" t="s">
        <v>8034</v>
      </c>
      <c r="P15764">
        <v>20170608</v>
      </c>
      <c r="Q15764">
        <v>20170608</v>
      </c>
      <c r="R15764">
        <v>20170608</v>
      </c>
      <c r="S15764">
        <v>20210709</v>
      </c>
      <c r="T15764">
        <v>1615</v>
      </c>
      <c r="U15764">
        <v>2140</v>
      </c>
      <c r="V15764">
        <v>4220</v>
      </c>
      <c r="W15764">
        <v>80</v>
      </c>
      <c r="X15764">
        <v>750</v>
      </c>
      <c r="Y15764">
        <v>2000</v>
      </c>
      <c r="Z15764" s="1" t="s">
        <v>72</v>
      </c>
      <c r="AA15764" s="1" t="s">
        <v>73</v>
      </c>
      <c r="AB15764" s="1" t="s">
        <v>73</v>
      </c>
      <c r="AC15764">
        <v>2</v>
      </c>
      <c r="AD15764">
        <v>3</v>
      </c>
      <c r="AE15764" s="1" t="s">
        <v>73</v>
      </c>
      <c r="AF15764" s="1" t="s">
        <v>73</v>
      </c>
      <c r="AG15764" s="1" t="s">
        <v>73</v>
      </c>
      <c r="AH15764" s="1" t="s">
        <v>73</v>
      </c>
      <c r="AI15764" s="1" t="s">
        <v>73</v>
      </c>
      <c r="AJ15764" s="1" t="s">
        <v>73</v>
      </c>
      <c r="AK15764" s="1" t="s">
        <v>73</v>
      </c>
      <c r="AL15764">
        <v>2</v>
      </c>
      <c r="AM15764" s="1" t="s">
        <v>73</v>
      </c>
      <c r="AN15764" s="1" t="s">
        <v>73</v>
      </c>
      <c r="AO15764">
        <v>2670</v>
      </c>
      <c r="AP15764">
        <v>1561</v>
      </c>
      <c r="AQ15764">
        <v>1562</v>
      </c>
      <c r="AR15764" s="1" t="s">
        <v>716</v>
      </c>
      <c r="AS15764">
        <v>1</v>
      </c>
      <c r="AT15764" s="1" t="s">
        <v>686</v>
      </c>
      <c r="AU15764">
        <v>4</v>
      </c>
      <c r="AV15764" s="1" t="s">
        <v>1391</v>
      </c>
      <c r="AW15764">
        <v>1998</v>
      </c>
      <c r="AX15764" s="1" t="s">
        <v>77</v>
      </c>
      <c r="AY15764">
        <v>146</v>
      </c>
      <c r="AZ15764" s="1" t="s">
        <v>1245</v>
      </c>
      <c r="BA15764" s="1" t="s">
        <v>73</v>
      </c>
      <c r="BB15764" s="1" t="s">
        <v>10333</v>
      </c>
      <c r="BC15764" s="1" t="s">
        <v>8012</v>
      </c>
    </row>
    <row r="15765" spans="1:55" x14ac:dyDescent="0.25">
      <c r="A15765" s="1" t="s">
        <v>2358</v>
      </c>
      <c r="B15765">
        <v>6</v>
      </c>
      <c r="C15765" s="1" t="s">
        <v>61</v>
      </c>
      <c r="D15765" s="1" t="s">
        <v>61</v>
      </c>
      <c r="E15765" s="1" t="s">
        <v>62</v>
      </c>
      <c r="F15765" s="1" t="s">
        <v>110</v>
      </c>
      <c r="G15765" s="1" t="s">
        <v>64</v>
      </c>
      <c r="H15765" s="1" t="s">
        <v>65</v>
      </c>
      <c r="I15765">
        <v>249</v>
      </c>
      <c r="J15765" s="1" t="s">
        <v>197</v>
      </c>
      <c r="K15765" s="1" t="s">
        <v>2855</v>
      </c>
      <c r="L15765" s="1" t="s">
        <v>767</v>
      </c>
      <c r="M15765" s="1" t="s">
        <v>17023</v>
      </c>
      <c r="N15765" s="1" t="s">
        <v>2857</v>
      </c>
      <c r="O15765" s="1" t="s">
        <v>8357</v>
      </c>
      <c r="P15765">
        <v>20171004</v>
      </c>
      <c r="Q15765">
        <v>20200116</v>
      </c>
      <c r="R15765">
        <v>20200116</v>
      </c>
      <c r="S15765">
        <v>20210727</v>
      </c>
      <c r="T15765">
        <v>1380</v>
      </c>
      <c r="U15765">
        <v>1870</v>
      </c>
      <c r="V15765">
        <v>3245</v>
      </c>
      <c r="W15765">
        <v>75</v>
      </c>
      <c r="X15765">
        <v>650</v>
      </c>
      <c r="Y15765">
        <v>1300</v>
      </c>
      <c r="Z15765" s="1" t="s">
        <v>73</v>
      </c>
      <c r="AA15765" s="1" t="s">
        <v>73</v>
      </c>
      <c r="AB15765" s="1" t="s">
        <v>73</v>
      </c>
      <c r="AC15765">
        <v>2</v>
      </c>
      <c r="AD15765">
        <v>3</v>
      </c>
      <c r="AE15765" s="1" t="s">
        <v>73</v>
      </c>
      <c r="AF15765" s="1" t="s">
        <v>73</v>
      </c>
      <c r="AG15765" s="1" t="s">
        <v>73</v>
      </c>
      <c r="AH15765" s="1" t="s">
        <v>73</v>
      </c>
      <c r="AI15765" s="1" t="s">
        <v>73</v>
      </c>
      <c r="AJ15765" s="1" t="s">
        <v>73</v>
      </c>
      <c r="AK15765" s="1" t="s">
        <v>73</v>
      </c>
      <c r="AL15765">
        <v>2</v>
      </c>
      <c r="AM15765" s="1" t="s">
        <v>73</v>
      </c>
      <c r="AN15765" s="1" t="s">
        <v>73</v>
      </c>
      <c r="AO15765">
        <v>2690</v>
      </c>
      <c r="AP15765">
        <v>1521</v>
      </c>
      <c r="AQ15765">
        <v>1555</v>
      </c>
      <c r="AR15765" s="1" t="s">
        <v>2859</v>
      </c>
      <c r="AS15765">
        <v>1</v>
      </c>
      <c r="AT15765" s="1" t="s">
        <v>686</v>
      </c>
      <c r="AU15765">
        <v>3</v>
      </c>
      <c r="AV15765" s="1" t="s">
        <v>712</v>
      </c>
      <c r="AW15765">
        <v>1499</v>
      </c>
      <c r="AX15765" s="1" t="s">
        <v>418</v>
      </c>
      <c r="AY15765">
        <v>116</v>
      </c>
      <c r="AZ15765" s="1" t="s">
        <v>776</v>
      </c>
      <c r="BA15765" s="1" t="s">
        <v>73</v>
      </c>
      <c r="BB15765" s="1" t="s">
        <v>1646</v>
      </c>
      <c r="BC15765" s="1" t="s">
        <v>8012</v>
      </c>
    </row>
    <row r="15766" spans="1:55" x14ac:dyDescent="0.25">
      <c r="A15766" s="1" t="s">
        <v>2358</v>
      </c>
      <c r="B15766">
        <v>6</v>
      </c>
      <c r="C15766" s="1" t="s">
        <v>61</v>
      </c>
      <c r="D15766" s="1" t="s">
        <v>61</v>
      </c>
      <c r="E15766" s="1" t="s">
        <v>134</v>
      </c>
      <c r="F15766" s="1" t="s">
        <v>110</v>
      </c>
      <c r="G15766" s="1" t="s">
        <v>64</v>
      </c>
      <c r="H15766" s="1" t="s">
        <v>65</v>
      </c>
      <c r="I15766">
        <v>249</v>
      </c>
      <c r="J15766" s="1" t="s">
        <v>197</v>
      </c>
      <c r="K15766" s="1" t="s">
        <v>8691</v>
      </c>
      <c r="L15766" s="1" t="s">
        <v>6921</v>
      </c>
      <c r="M15766" s="1" t="s">
        <v>27485</v>
      </c>
      <c r="N15766" s="1" t="s">
        <v>11858</v>
      </c>
      <c r="O15766" s="1" t="s">
        <v>10674</v>
      </c>
      <c r="P15766">
        <v>20161004</v>
      </c>
      <c r="Q15766">
        <v>20161004</v>
      </c>
      <c r="R15766">
        <v>20210604</v>
      </c>
      <c r="S15766">
        <v>20210712</v>
      </c>
      <c r="T15766">
        <v>2145</v>
      </c>
      <c r="U15766">
        <v>2825</v>
      </c>
      <c r="V15766">
        <v>5625</v>
      </c>
      <c r="W15766">
        <v>140</v>
      </c>
      <c r="X15766">
        <v>750</v>
      </c>
      <c r="Y15766">
        <v>2700</v>
      </c>
      <c r="Z15766" s="1" t="s">
        <v>72</v>
      </c>
      <c r="AA15766" s="1" t="s">
        <v>73</v>
      </c>
      <c r="AB15766" s="1" t="s">
        <v>73</v>
      </c>
      <c r="AC15766">
        <v>2</v>
      </c>
      <c r="AD15766">
        <v>3</v>
      </c>
      <c r="AE15766" s="1" t="s">
        <v>73</v>
      </c>
      <c r="AF15766" s="1" t="s">
        <v>73</v>
      </c>
      <c r="AG15766" s="1" t="s">
        <v>73</v>
      </c>
      <c r="AH15766" s="1" t="s">
        <v>73</v>
      </c>
      <c r="AI15766" s="1" t="s">
        <v>73</v>
      </c>
      <c r="AJ15766" s="1" t="s">
        <v>73</v>
      </c>
      <c r="AK15766" s="1" t="s">
        <v>73</v>
      </c>
      <c r="AL15766">
        <v>2</v>
      </c>
      <c r="AM15766" s="1" t="s">
        <v>73</v>
      </c>
      <c r="AN15766" s="1" t="s">
        <v>73</v>
      </c>
      <c r="AO15766">
        <v>2933</v>
      </c>
      <c r="AP15766">
        <v>1644</v>
      </c>
      <c r="AQ15766">
        <v>1650</v>
      </c>
      <c r="AR15766" s="1" t="s">
        <v>8880</v>
      </c>
      <c r="AS15766">
        <v>2</v>
      </c>
      <c r="AT15766" s="1" t="s">
        <v>3457</v>
      </c>
      <c r="AU15766">
        <v>6</v>
      </c>
      <c r="AV15766" s="1" t="s">
        <v>1397</v>
      </c>
      <c r="AW15766">
        <v>2993</v>
      </c>
      <c r="AX15766" s="1" t="s">
        <v>77</v>
      </c>
      <c r="AY15766">
        <v>158</v>
      </c>
      <c r="AZ15766" s="1" t="s">
        <v>593</v>
      </c>
      <c r="BA15766" s="1" t="s">
        <v>64</v>
      </c>
      <c r="BB15766" s="1" t="s">
        <v>10675</v>
      </c>
      <c r="BC15766" s="1" t="s">
        <v>8012</v>
      </c>
    </row>
    <row r="15767" spans="1:55" x14ac:dyDescent="0.25">
      <c r="A15767" s="1" t="s">
        <v>2358</v>
      </c>
      <c r="B15767">
        <v>6</v>
      </c>
      <c r="C15767" s="1" t="s">
        <v>61</v>
      </c>
      <c r="D15767" s="1" t="s">
        <v>61</v>
      </c>
      <c r="E15767" s="1" t="s">
        <v>134</v>
      </c>
      <c r="F15767" s="1" t="s">
        <v>110</v>
      </c>
      <c r="G15767" s="1" t="s">
        <v>64</v>
      </c>
      <c r="H15767" s="1" t="s">
        <v>65</v>
      </c>
      <c r="I15767">
        <v>249</v>
      </c>
      <c r="J15767" s="1" t="s">
        <v>197</v>
      </c>
      <c r="K15767" s="1" t="s">
        <v>8691</v>
      </c>
      <c r="L15767" s="1" t="s">
        <v>27521</v>
      </c>
      <c r="M15767" s="1" t="s">
        <v>10970</v>
      </c>
      <c r="N15767" s="1" t="s">
        <v>11858</v>
      </c>
      <c r="O15767" s="1" t="s">
        <v>16809</v>
      </c>
      <c r="P15767">
        <v>20180821</v>
      </c>
      <c r="Q15767">
        <v>20180821</v>
      </c>
      <c r="R15767">
        <v>20190103</v>
      </c>
      <c r="S15767">
        <v>20210726</v>
      </c>
      <c r="T15767">
        <v>2145</v>
      </c>
      <c r="U15767">
        <v>2825</v>
      </c>
      <c r="V15767">
        <v>6425</v>
      </c>
      <c r="W15767">
        <v>140</v>
      </c>
      <c r="X15767">
        <v>750</v>
      </c>
      <c r="Y15767">
        <v>3500</v>
      </c>
      <c r="Z15767" s="1" t="s">
        <v>72</v>
      </c>
      <c r="AA15767" s="1" t="s">
        <v>73</v>
      </c>
      <c r="AB15767" s="1" t="s">
        <v>73</v>
      </c>
      <c r="AC15767">
        <v>2</v>
      </c>
      <c r="AD15767">
        <v>3</v>
      </c>
      <c r="AE15767" s="1" t="s">
        <v>73</v>
      </c>
      <c r="AF15767" s="1" t="s">
        <v>73</v>
      </c>
      <c r="AG15767" s="1" t="s">
        <v>73</v>
      </c>
      <c r="AH15767" s="1" t="s">
        <v>73</v>
      </c>
      <c r="AI15767" s="1" t="s">
        <v>73</v>
      </c>
      <c r="AJ15767" s="1" t="s">
        <v>73</v>
      </c>
      <c r="AK15767" s="1" t="s">
        <v>73</v>
      </c>
      <c r="AL15767">
        <v>2</v>
      </c>
      <c r="AM15767" s="1" t="s">
        <v>73</v>
      </c>
      <c r="AN15767" s="1" t="s">
        <v>73</v>
      </c>
      <c r="AO15767">
        <v>2933</v>
      </c>
      <c r="AP15767">
        <v>1644</v>
      </c>
      <c r="AQ15767">
        <v>1650</v>
      </c>
      <c r="AR15767" s="1" t="s">
        <v>8880</v>
      </c>
      <c r="AS15767">
        <v>2</v>
      </c>
      <c r="AT15767" s="1" t="s">
        <v>3457</v>
      </c>
      <c r="AU15767">
        <v>6</v>
      </c>
      <c r="AV15767" s="1" t="s">
        <v>1397</v>
      </c>
      <c r="AW15767">
        <v>2993</v>
      </c>
      <c r="AX15767" s="1" t="s">
        <v>418</v>
      </c>
      <c r="AY15767">
        <v>158</v>
      </c>
      <c r="AZ15767" s="1" t="s">
        <v>593</v>
      </c>
      <c r="BA15767" s="1" t="s">
        <v>64</v>
      </c>
      <c r="BB15767" s="1" t="s">
        <v>10675</v>
      </c>
      <c r="BC15767" s="1" t="s">
        <v>8012</v>
      </c>
    </row>
    <row r="15768" spans="1:55" x14ac:dyDescent="0.25">
      <c r="A15768" s="1" t="s">
        <v>2358</v>
      </c>
      <c r="B15768">
        <v>6</v>
      </c>
      <c r="C15768" s="1" t="s">
        <v>61</v>
      </c>
      <c r="D15768" s="1" t="s">
        <v>61</v>
      </c>
      <c r="E15768" s="1" t="s">
        <v>62</v>
      </c>
      <c r="F15768" s="1" t="s">
        <v>110</v>
      </c>
      <c r="G15768" s="1" t="s">
        <v>64</v>
      </c>
      <c r="H15768" s="1" t="s">
        <v>103</v>
      </c>
      <c r="I15768">
        <v>249</v>
      </c>
      <c r="J15768" s="1" t="s">
        <v>197</v>
      </c>
      <c r="K15768" s="1" t="s">
        <v>9547</v>
      </c>
      <c r="L15768" s="1" t="s">
        <v>6963</v>
      </c>
      <c r="M15768" s="1" t="s">
        <v>27527</v>
      </c>
      <c r="N15768" s="1" t="s">
        <v>11000</v>
      </c>
      <c r="O15768" s="1" t="s">
        <v>12518</v>
      </c>
      <c r="P15768">
        <v>20160428</v>
      </c>
      <c r="Q15768">
        <v>20170317</v>
      </c>
      <c r="R15768">
        <v>20170317</v>
      </c>
      <c r="S15768">
        <v>20210726</v>
      </c>
      <c r="T15768">
        <v>1810</v>
      </c>
      <c r="U15768">
        <v>2385</v>
      </c>
      <c r="V15768">
        <v>4475</v>
      </c>
      <c r="W15768">
        <v>90</v>
      </c>
      <c r="X15768">
        <v>750</v>
      </c>
      <c r="Y15768">
        <v>2000</v>
      </c>
      <c r="Z15768" s="1" t="s">
        <v>73</v>
      </c>
      <c r="AA15768" s="1" t="s">
        <v>73</v>
      </c>
      <c r="AB15768" s="1" t="s">
        <v>73</v>
      </c>
      <c r="AC15768">
        <v>2</v>
      </c>
      <c r="AD15768">
        <v>3</v>
      </c>
      <c r="AE15768" s="1" t="s">
        <v>73</v>
      </c>
      <c r="AF15768" s="1" t="s">
        <v>73</v>
      </c>
      <c r="AG15768" s="1" t="s">
        <v>73</v>
      </c>
      <c r="AH15768" s="1" t="s">
        <v>73</v>
      </c>
      <c r="AI15768" s="1" t="s">
        <v>73</v>
      </c>
      <c r="AJ15768" s="1" t="s">
        <v>73</v>
      </c>
      <c r="AK15768" s="1" t="s">
        <v>73</v>
      </c>
      <c r="AL15768">
        <v>2</v>
      </c>
      <c r="AM15768" s="1" t="s">
        <v>73</v>
      </c>
      <c r="AN15768" s="1" t="s">
        <v>73</v>
      </c>
      <c r="AO15768">
        <v>2968</v>
      </c>
      <c r="AP15768">
        <v>1600</v>
      </c>
      <c r="AQ15768">
        <v>1626</v>
      </c>
      <c r="AR15768" s="1" t="s">
        <v>8232</v>
      </c>
      <c r="AS15768">
        <v>2</v>
      </c>
      <c r="AT15768" s="1" t="s">
        <v>3457</v>
      </c>
      <c r="AU15768">
        <v>4</v>
      </c>
      <c r="AV15768" s="1" t="s">
        <v>1152</v>
      </c>
      <c r="AW15768">
        <v>1995</v>
      </c>
      <c r="AX15768" s="1" t="s">
        <v>77</v>
      </c>
      <c r="AY15768">
        <v>128</v>
      </c>
      <c r="AZ15768" s="1" t="s">
        <v>690</v>
      </c>
      <c r="BA15768" s="1" t="s">
        <v>64</v>
      </c>
      <c r="BB15768" s="1" t="s">
        <v>96</v>
      </c>
      <c r="BC15768" s="1" t="s">
        <v>8012</v>
      </c>
    </row>
    <row r="15769" spans="1:55" x14ac:dyDescent="0.25">
      <c r="A15769" s="1" t="s">
        <v>2358</v>
      </c>
      <c r="B15769">
        <v>6</v>
      </c>
      <c r="C15769" s="1" t="s">
        <v>61</v>
      </c>
      <c r="D15769" s="1" t="s">
        <v>61</v>
      </c>
      <c r="E15769" s="1" t="s">
        <v>62</v>
      </c>
      <c r="F15769" s="1" t="s">
        <v>110</v>
      </c>
      <c r="G15769" s="1" t="s">
        <v>64</v>
      </c>
      <c r="H15769" s="1" t="s">
        <v>65</v>
      </c>
      <c r="I15769">
        <v>249</v>
      </c>
      <c r="J15769" s="1" t="s">
        <v>197</v>
      </c>
      <c r="K15769" s="1" t="s">
        <v>474</v>
      </c>
      <c r="L15769" s="1" t="s">
        <v>5230</v>
      </c>
      <c r="M15769" s="1" t="s">
        <v>13663</v>
      </c>
      <c r="N15769" s="1" t="s">
        <v>13664</v>
      </c>
      <c r="O15769" s="1" t="s">
        <v>8034</v>
      </c>
      <c r="P15769">
        <v>20170414</v>
      </c>
      <c r="Q15769">
        <v>20170414</v>
      </c>
      <c r="R15769">
        <v>20210412</v>
      </c>
      <c r="S15769">
        <v>20210706</v>
      </c>
      <c r="T15769">
        <v>1625</v>
      </c>
      <c r="U15769">
        <v>2145</v>
      </c>
      <c r="V15769">
        <v>4225</v>
      </c>
      <c r="W15769">
        <v>80</v>
      </c>
      <c r="X15769">
        <v>750</v>
      </c>
      <c r="Y15769">
        <v>2000</v>
      </c>
      <c r="Z15769" s="1" t="s">
        <v>72</v>
      </c>
      <c r="AA15769" s="1" t="s">
        <v>73</v>
      </c>
      <c r="AB15769" s="1" t="s">
        <v>73</v>
      </c>
      <c r="AC15769">
        <v>2</v>
      </c>
      <c r="AD15769">
        <v>3</v>
      </c>
      <c r="AE15769" s="1" t="s">
        <v>73</v>
      </c>
      <c r="AF15769" s="1" t="s">
        <v>73</v>
      </c>
      <c r="AG15769" s="1" t="s">
        <v>73</v>
      </c>
      <c r="AH15769" s="1" t="s">
        <v>73</v>
      </c>
      <c r="AI15769" s="1" t="s">
        <v>73</v>
      </c>
      <c r="AJ15769" s="1" t="s">
        <v>73</v>
      </c>
      <c r="AK15769" s="1" t="s">
        <v>73</v>
      </c>
      <c r="AL15769">
        <v>2</v>
      </c>
      <c r="AM15769" s="1" t="s">
        <v>73</v>
      </c>
      <c r="AN15769" s="1" t="s">
        <v>73</v>
      </c>
      <c r="AO15769">
        <v>2670</v>
      </c>
      <c r="AP15769">
        <v>1561</v>
      </c>
      <c r="AQ15769">
        <v>1562</v>
      </c>
      <c r="AR15769" s="1" t="s">
        <v>8994</v>
      </c>
      <c r="AS15769">
        <v>2</v>
      </c>
      <c r="AT15769" s="1" t="s">
        <v>3457</v>
      </c>
      <c r="AU15769">
        <v>4</v>
      </c>
      <c r="AV15769" s="1" t="s">
        <v>1152</v>
      </c>
      <c r="AW15769">
        <v>1995</v>
      </c>
      <c r="AX15769" s="1" t="s">
        <v>77</v>
      </c>
      <c r="AY15769">
        <v>129</v>
      </c>
      <c r="AZ15769" s="1" t="s">
        <v>690</v>
      </c>
      <c r="BA15769" s="1" t="s">
        <v>64</v>
      </c>
      <c r="BB15769" s="1" t="s">
        <v>431</v>
      </c>
      <c r="BC15769" s="1" t="s">
        <v>8012</v>
      </c>
    </row>
    <row r="15770" spans="1:55" x14ac:dyDescent="0.25">
      <c r="A15770" s="1" t="s">
        <v>2358</v>
      </c>
      <c r="B15770">
        <v>6</v>
      </c>
      <c r="C15770" s="1" t="s">
        <v>61</v>
      </c>
      <c r="D15770" s="1" t="s">
        <v>61</v>
      </c>
      <c r="E15770" s="1" t="s">
        <v>62</v>
      </c>
      <c r="F15770" s="1" t="s">
        <v>110</v>
      </c>
      <c r="G15770" s="1" t="s">
        <v>64</v>
      </c>
      <c r="H15770" s="1" t="s">
        <v>65</v>
      </c>
      <c r="I15770">
        <v>249</v>
      </c>
      <c r="J15770" s="1" t="s">
        <v>197</v>
      </c>
      <c r="K15770" s="1" t="s">
        <v>3930</v>
      </c>
      <c r="L15770" s="1" t="s">
        <v>3931</v>
      </c>
      <c r="M15770" s="1" t="s">
        <v>27528</v>
      </c>
      <c r="N15770" s="1" t="s">
        <v>8993</v>
      </c>
      <c r="O15770" s="1" t="s">
        <v>8806</v>
      </c>
      <c r="P15770">
        <v>20180110</v>
      </c>
      <c r="Q15770">
        <v>20180110</v>
      </c>
      <c r="R15770">
        <v>20180110</v>
      </c>
      <c r="S15770">
        <v>20210722</v>
      </c>
      <c r="T15770">
        <v>1450</v>
      </c>
      <c r="U15770">
        <v>1935</v>
      </c>
      <c r="V15770">
        <v>3310</v>
      </c>
      <c r="W15770">
        <v>75</v>
      </c>
      <c r="X15770">
        <v>725</v>
      </c>
      <c r="Y15770">
        <v>1300</v>
      </c>
      <c r="Z15770" s="1" t="s">
        <v>73</v>
      </c>
      <c r="AA15770" s="1" t="s">
        <v>73</v>
      </c>
      <c r="AB15770" s="1" t="s">
        <v>73</v>
      </c>
      <c r="AC15770">
        <v>2</v>
      </c>
      <c r="AD15770">
        <v>3</v>
      </c>
      <c r="AE15770" s="1" t="s">
        <v>73</v>
      </c>
      <c r="AF15770" s="1" t="s">
        <v>73</v>
      </c>
      <c r="AG15770" s="1" t="s">
        <v>73</v>
      </c>
      <c r="AH15770" s="1" t="s">
        <v>73</v>
      </c>
      <c r="AI15770" s="1" t="s">
        <v>73</v>
      </c>
      <c r="AJ15770" s="1" t="s">
        <v>73</v>
      </c>
      <c r="AK15770" s="1" t="s">
        <v>73</v>
      </c>
      <c r="AL15770">
        <v>2</v>
      </c>
      <c r="AM15770" s="1" t="s">
        <v>73</v>
      </c>
      <c r="AN15770" s="1" t="s">
        <v>73</v>
      </c>
      <c r="AO15770">
        <v>2670</v>
      </c>
      <c r="AP15770">
        <v>1561</v>
      </c>
      <c r="AQ15770">
        <v>1562</v>
      </c>
      <c r="AR15770" s="1" t="s">
        <v>8994</v>
      </c>
      <c r="AS15770">
        <v>2</v>
      </c>
      <c r="AT15770" s="1" t="s">
        <v>3457</v>
      </c>
      <c r="AU15770">
        <v>4</v>
      </c>
      <c r="AV15770" s="1" t="s">
        <v>166</v>
      </c>
      <c r="AW15770">
        <v>1995</v>
      </c>
      <c r="AX15770" s="1" t="s">
        <v>77</v>
      </c>
      <c r="AY15770">
        <v>112</v>
      </c>
      <c r="AZ15770" s="1" t="s">
        <v>441</v>
      </c>
      <c r="BA15770" s="1" t="s">
        <v>64</v>
      </c>
      <c r="BB15770" s="1" t="s">
        <v>8995</v>
      </c>
      <c r="BC15770" s="1" t="s">
        <v>8012</v>
      </c>
    </row>
    <row r="15771" spans="1:55" x14ac:dyDescent="0.25">
      <c r="A15771" s="1" t="s">
        <v>2358</v>
      </c>
      <c r="B15771">
        <v>6</v>
      </c>
      <c r="C15771" s="1" t="s">
        <v>61</v>
      </c>
      <c r="D15771" s="1" t="s">
        <v>61</v>
      </c>
      <c r="E15771" s="1" t="s">
        <v>62</v>
      </c>
      <c r="F15771" s="1" t="s">
        <v>110</v>
      </c>
      <c r="G15771" s="1" t="s">
        <v>64</v>
      </c>
      <c r="H15771" s="1" t="s">
        <v>65</v>
      </c>
      <c r="I15771">
        <v>249</v>
      </c>
      <c r="J15771" s="1" t="s">
        <v>197</v>
      </c>
      <c r="K15771" s="1" t="s">
        <v>3930</v>
      </c>
      <c r="L15771" s="1" t="s">
        <v>27529</v>
      </c>
      <c r="M15771" s="1" t="s">
        <v>17036</v>
      </c>
      <c r="N15771" s="1" t="s">
        <v>11920</v>
      </c>
      <c r="O15771" s="1" t="s">
        <v>8034</v>
      </c>
      <c r="P15771">
        <v>20170707</v>
      </c>
      <c r="Q15771">
        <v>20170707</v>
      </c>
      <c r="R15771">
        <v>20170707</v>
      </c>
      <c r="S15771">
        <v>20210716</v>
      </c>
      <c r="T15771">
        <v>1735</v>
      </c>
      <c r="U15771">
        <v>2180</v>
      </c>
      <c r="Z15771" s="1" t="s">
        <v>73</v>
      </c>
      <c r="AA15771" s="1" t="s">
        <v>73</v>
      </c>
      <c r="AB15771" s="1" t="s">
        <v>73</v>
      </c>
      <c r="AC15771">
        <v>2</v>
      </c>
      <c r="AD15771">
        <v>3</v>
      </c>
      <c r="AE15771" s="1" t="s">
        <v>73</v>
      </c>
      <c r="AF15771" s="1" t="s">
        <v>73</v>
      </c>
      <c r="AG15771" s="1" t="s">
        <v>73</v>
      </c>
      <c r="AH15771" s="1" t="s">
        <v>73</v>
      </c>
      <c r="AI15771" s="1" t="s">
        <v>73</v>
      </c>
      <c r="AJ15771" s="1" t="s">
        <v>73</v>
      </c>
      <c r="AK15771" s="1" t="s">
        <v>73</v>
      </c>
      <c r="AL15771">
        <v>2</v>
      </c>
      <c r="AM15771" s="1" t="s">
        <v>73</v>
      </c>
      <c r="AN15771" s="1" t="s">
        <v>73</v>
      </c>
      <c r="AO15771">
        <v>2670</v>
      </c>
      <c r="AP15771">
        <v>1557</v>
      </c>
      <c r="AQ15771">
        <v>1558</v>
      </c>
      <c r="AR15771" s="1" t="s">
        <v>144</v>
      </c>
      <c r="AS15771">
        <v>13</v>
      </c>
      <c r="AT15771" s="1" t="s">
        <v>145</v>
      </c>
      <c r="AU15771">
        <v>4</v>
      </c>
      <c r="AV15771" s="1" t="s">
        <v>712</v>
      </c>
      <c r="AW15771">
        <v>1499</v>
      </c>
      <c r="AX15771" s="1" t="s">
        <v>418</v>
      </c>
      <c r="AY15771">
        <v>46</v>
      </c>
      <c r="AZ15771" s="1" t="s">
        <v>122</v>
      </c>
      <c r="BA15771" s="1" t="s">
        <v>73</v>
      </c>
      <c r="BB15771" s="1" t="s">
        <v>407</v>
      </c>
      <c r="BC15771" s="1" t="s">
        <v>8012</v>
      </c>
    </row>
    <row r="15772" spans="1:55" x14ac:dyDescent="0.25">
      <c r="A15772" s="1" t="s">
        <v>2358</v>
      </c>
      <c r="B15772">
        <v>6</v>
      </c>
      <c r="C15772" s="1" t="s">
        <v>61</v>
      </c>
      <c r="D15772" s="1" t="s">
        <v>61</v>
      </c>
      <c r="E15772" s="1" t="s">
        <v>62</v>
      </c>
      <c r="F15772" s="1" t="s">
        <v>110</v>
      </c>
      <c r="G15772" s="1" t="s">
        <v>64</v>
      </c>
      <c r="H15772" s="1" t="s">
        <v>103</v>
      </c>
      <c r="I15772">
        <v>249</v>
      </c>
      <c r="J15772" s="1" t="s">
        <v>197</v>
      </c>
      <c r="K15772" s="1" t="s">
        <v>2855</v>
      </c>
      <c r="L15772" s="1" t="s">
        <v>3561</v>
      </c>
      <c r="M15772" s="1" t="s">
        <v>12251</v>
      </c>
      <c r="N15772" s="1" t="s">
        <v>10042</v>
      </c>
      <c r="O15772" s="1" t="s">
        <v>8357</v>
      </c>
      <c r="P15772">
        <v>20170628</v>
      </c>
      <c r="Q15772">
        <v>20170628</v>
      </c>
      <c r="R15772">
        <v>20170628</v>
      </c>
      <c r="S15772">
        <v>20210726</v>
      </c>
      <c r="T15772">
        <v>1425</v>
      </c>
      <c r="U15772">
        <v>1915</v>
      </c>
      <c r="V15772">
        <v>3490</v>
      </c>
      <c r="W15772">
        <v>75</v>
      </c>
      <c r="X15772">
        <v>690</v>
      </c>
      <c r="Y15772">
        <v>1500</v>
      </c>
      <c r="Z15772" s="1" t="s">
        <v>73</v>
      </c>
      <c r="AA15772" s="1" t="s">
        <v>73</v>
      </c>
      <c r="AB15772" s="1" t="s">
        <v>73</v>
      </c>
      <c r="AC15772">
        <v>2</v>
      </c>
      <c r="AD15772">
        <v>3</v>
      </c>
      <c r="AE15772" s="1" t="s">
        <v>73</v>
      </c>
      <c r="AF15772" s="1" t="s">
        <v>73</v>
      </c>
      <c r="AG15772" s="1" t="s">
        <v>73</v>
      </c>
      <c r="AH15772" s="1" t="s">
        <v>73</v>
      </c>
      <c r="AI15772" s="1" t="s">
        <v>73</v>
      </c>
      <c r="AJ15772" s="1" t="s">
        <v>73</v>
      </c>
      <c r="AK15772" s="1" t="s">
        <v>73</v>
      </c>
      <c r="AL15772">
        <v>2</v>
      </c>
      <c r="AM15772" s="1" t="s">
        <v>73</v>
      </c>
      <c r="AN15772" s="1" t="s">
        <v>73</v>
      </c>
      <c r="AO15772">
        <v>2690</v>
      </c>
      <c r="AP15772">
        <v>1521</v>
      </c>
      <c r="AQ15772">
        <v>1555</v>
      </c>
      <c r="AR15772" s="1" t="s">
        <v>8232</v>
      </c>
      <c r="AS15772">
        <v>2</v>
      </c>
      <c r="AT15772" s="1" t="s">
        <v>3457</v>
      </c>
      <c r="AU15772">
        <v>4</v>
      </c>
      <c r="AV15772" s="1" t="s">
        <v>166</v>
      </c>
      <c r="AW15772">
        <v>1995</v>
      </c>
      <c r="AX15772" s="1" t="s">
        <v>77</v>
      </c>
      <c r="AY15772">
        <v>104</v>
      </c>
      <c r="AZ15772" s="1" t="s">
        <v>218</v>
      </c>
      <c r="BA15772" s="1" t="s">
        <v>64</v>
      </c>
      <c r="BB15772" s="1" t="s">
        <v>1820</v>
      </c>
      <c r="BC15772" s="1" t="s">
        <v>8012</v>
      </c>
    </row>
    <row r="15773" spans="1:55" x14ac:dyDescent="0.25">
      <c r="A15773" s="1" t="s">
        <v>2358</v>
      </c>
      <c r="B15773">
        <v>6</v>
      </c>
      <c r="C15773" s="1" t="s">
        <v>61</v>
      </c>
      <c r="D15773" s="1" t="s">
        <v>61</v>
      </c>
      <c r="E15773" s="1" t="s">
        <v>62</v>
      </c>
      <c r="F15773" s="1" t="s">
        <v>110</v>
      </c>
      <c r="G15773" s="1" t="s">
        <v>64</v>
      </c>
      <c r="H15773" s="1" t="s">
        <v>103</v>
      </c>
      <c r="I15773">
        <v>249</v>
      </c>
      <c r="J15773" s="1" t="s">
        <v>197</v>
      </c>
      <c r="K15773" s="1" t="s">
        <v>2855</v>
      </c>
      <c r="L15773" s="1" t="s">
        <v>3561</v>
      </c>
      <c r="M15773" s="1" t="s">
        <v>12251</v>
      </c>
      <c r="N15773" s="1" t="s">
        <v>10042</v>
      </c>
      <c r="O15773" s="1" t="s">
        <v>8357</v>
      </c>
      <c r="P15773">
        <v>20170701</v>
      </c>
      <c r="Q15773">
        <v>20170701</v>
      </c>
      <c r="R15773">
        <v>20170701</v>
      </c>
      <c r="S15773">
        <v>20210722</v>
      </c>
      <c r="T15773">
        <v>1425</v>
      </c>
      <c r="U15773">
        <v>1915</v>
      </c>
      <c r="V15773">
        <v>3490</v>
      </c>
      <c r="W15773">
        <v>75</v>
      </c>
      <c r="X15773">
        <v>690</v>
      </c>
      <c r="Y15773">
        <v>1500</v>
      </c>
      <c r="Z15773" s="1" t="s">
        <v>73</v>
      </c>
      <c r="AA15773" s="1" t="s">
        <v>73</v>
      </c>
      <c r="AB15773" s="1" t="s">
        <v>73</v>
      </c>
      <c r="AC15773">
        <v>2</v>
      </c>
      <c r="AD15773">
        <v>3</v>
      </c>
      <c r="AE15773" s="1" t="s">
        <v>73</v>
      </c>
      <c r="AF15773" s="1" t="s">
        <v>73</v>
      </c>
      <c r="AG15773" s="1" t="s">
        <v>73</v>
      </c>
      <c r="AH15773" s="1" t="s">
        <v>73</v>
      </c>
      <c r="AI15773" s="1" t="s">
        <v>73</v>
      </c>
      <c r="AJ15773" s="1" t="s">
        <v>73</v>
      </c>
      <c r="AK15773" s="1" t="s">
        <v>73</v>
      </c>
      <c r="AL15773">
        <v>2</v>
      </c>
      <c r="AM15773" s="1" t="s">
        <v>73</v>
      </c>
      <c r="AN15773" s="1" t="s">
        <v>73</v>
      </c>
      <c r="AO15773">
        <v>2690</v>
      </c>
      <c r="AP15773">
        <v>1521</v>
      </c>
      <c r="AQ15773">
        <v>1555</v>
      </c>
      <c r="AR15773" s="1" t="s">
        <v>8232</v>
      </c>
      <c r="AS15773">
        <v>2</v>
      </c>
      <c r="AT15773" s="1" t="s">
        <v>3457</v>
      </c>
      <c r="AU15773">
        <v>4</v>
      </c>
      <c r="AV15773" s="1" t="s">
        <v>166</v>
      </c>
      <c r="AW15773">
        <v>1995</v>
      </c>
      <c r="AX15773" s="1" t="s">
        <v>77</v>
      </c>
      <c r="AY15773">
        <v>104</v>
      </c>
      <c r="AZ15773" s="1" t="s">
        <v>218</v>
      </c>
      <c r="BA15773" s="1" t="s">
        <v>64</v>
      </c>
      <c r="BB15773" s="1" t="s">
        <v>1820</v>
      </c>
      <c r="BC15773" s="1" t="s">
        <v>8012</v>
      </c>
    </row>
    <row r="15774" spans="1:55" x14ac:dyDescent="0.25">
      <c r="A15774" s="1" t="s">
        <v>2358</v>
      </c>
      <c r="B15774">
        <v>6</v>
      </c>
      <c r="C15774" s="1" t="s">
        <v>61</v>
      </c>
      <c r="D15774" s="1" t="s">
        <v>61</v>
      </c>
      <c r="E15774" s="1" t="s">
        <v>134</v>
      </c>
      <c r="F15774" s="1" t="s">
        <v>110</v>
      </c>
      <c r="G15774" s="1" t="s">
        <v>64</v>
      </c>
      <c r="H15774" s="1" t="s">
        <v>516</v>
      </c>
      <c r="I15774">
        <v>249</v>
      </c>
      <c r="J15774" s="1" t="s">
        <v>197</v>
      </c>
      <c r="K15774" s="1" t="s">
        <v>8691</v>
      </c>
      <c r="L15774" s="1" t="s">
        <v>6921</v>
      </c>
      <c r="M15774" s="1" t="s">
        <v>10970</v>
      </c>
      <c r="N15774" s="1" t="s">
        <v>11858</v>
      </c>
      <c r="O15774" s="1" t="s">
        <v>27530</v>
      </c>
      <c r="P15774">
        <v>20170516</v>
      </c>
      <c r="Q15774">
        <v>20180518</v>
      </c>
      <c r="R15774">
        <v>20180518</v>
      </c>
      <c r="S15774">
        <v>20210702</v>
      </c>
      <c r="T15774">
        <v>2145</v>
      </c>
      <c r="U15774">
        <v>3000</v>
      </c>
      <c r="V15774">
        <v>6600</v>
      </c>
      <c r="W15774">
        <v>140</v>
      </c>
      <c r="X15774">
        <v>750</v>
      </c>
      <c r="Y15774">
        <v>3500</v>
      </c>
      <c r="Z15774" s="1" t="s">
        <v>72</v>
      </c>
      <c r="AA15774" s="1" t="s">
        <v>73</v>
      </c>
      <c r="AB15774" s="1" t="s">
        <v>73</v>
      </c>
      <c r="AC15774">
        <v>2</v>
      </c>
      <c r="AD15774">
        <v>5</v>
      </c>
      <c r="AE15774" s="1" t="s">
        <v>73</v>
      </c>
      <c r="AF15774" s="1" t="s">
        <v>73</v>
      </c>
      <c r="AG15774" s="1" t="s">
        <v>73</v>
      </c>
      <c r="AH15774" s="1" t="s">
        <v>73</v>
      </c>
      <c r="AI15774" s="1" t="s">
        <v>73</v>
      </c>
      <c r="AJ15774" s="1" t="s">
        <v>73</v>
      </c>
      <c r="AK15774" s="1" t="s">
        <v>73</v>
      </c>
      <c r="AL15774">
        <v>2</v>
      </c>
      <c r="AM15774" s="1" t="s">
        <v>73</v>
      </c>
      <c r="AN15774" s="1" t="s">
        <v>73</v>
      </c>
      <c r="AO15774">
        <v>2933</v>
      </c>
      <c r="AP15774">
        <v>1644</v>
      </c>
      <c r="AQ15774">
        <v>1647</v>
      </c>
      <c r="AR15774" s="1" t="s">
        <v>8880</v>
      </c>
      <c r="AS15774">
        <v>2</v>
      </c>
      <c r="AT15774" s="1" t="s">
        <v>3457</v>
      </c>
      <c r="AU15774">
        <v>6</v>
      </c>
      <c r="AV15774" s="1" t="s">
        <v>1397</v>
      </c>
      <c r="AW15774">
        <v>2993</v>
      </c>
      <c r="AX15774" s="1" t="s">
        <v>77</v>
      </c>
      <c r="AY15774">
        <v>158</v>
      </c>
      <c r="AZ15774" s="1" t="s">
        <v>593</v>
      </c>
      <c r="BA15774" s="1" t="s">
        <v>64</v>
      </c>
      <c r="BB15774" s="1" t="s">
        <v>10675</v>
      </c>
      <c r="BC15774" s="1" t="s">
        <v>8012</v>
      </c>
    </row>
    <row r="15775" spans="1:55" x14ac:dyDescent="0.25">
      <c r="A15775" s="1" t="s">
        <v>2358</v>
      </c>
      <c r="B15775">
        <v>6</v>
      </c>
      <c r="C15775" s="1" t="s">
        <v>61</v>
      </c>
      <c r="D15775" s="1" t="s">
        <v>61</v>
      </c>
      <c r="E15775" s="1" t="s">
        <v>62</v>
      </c>
      <c r="F15775" s="1" t="s">
        <v>110</v>
      </c>
      <c r="G15775" s="1" t="s">
        <v>64</v>
      </c>
      <c r="H15775" s="1" t="s">
        <v>65</v>
      </c>
      <c r="I15775">
        <v>249</v>
      </c>
      <c r="J15775" s="1" t="s">
        <v>197</v>
      </c>
      <c r="K15775" s="1" t="s">
        <v>2855</v>
      </c>
      <c r="L15775" s="1" t="s">
        <v>11913</v>
      </c>
      <c r="M15775" s="1" t="s">
        <v>10131</v>
      </c>
      <c r="N15775" s="1" t="s">
        <v>11914</v>
      </c>
      <c r="O15775" s="1" t="s">
        <v>8357</v>
      </c>
      <c r="P15775">
        <v>20180207</v>
      </c>
      <c r="Q15775">
        <v>20180207</v>
      </c>
      <c r="R15775">
        <v>20190211</v>
      </c>
      <c r="S15775">
        <v>20210712</v>
      </c>
      <c r="T15775">
        <v>1380</v>
      </c>
      <c r="U15775">
        <v>1870</v>
      </c>
      <c r="V15775">
        <v>3145</v>
      </c>
      <c r="W15775">
        <v>75</v>
      </c>
      <c r="X15775">
        <v>650</v>
      </c>
      <c r="Y15775">
        <v>1200</v>
      </c>
      <c r="Z15775" s="1" t="s">
        <v>73</v>
      </c>
      <c r="AA15775" s="1" t="s">
        <v>73</v>
      </c>
      <c r="AB15775" s="1" t="s">
        <v>73</v>
      </c>
      <c r="AC15775">
        <v>2</v>
      </c>
      <c r="AD15775">
        <v>3</v>
      </c>
      <c r="AE15775" s="1" t="s">
        <v>73</v>
      </c>
      <c r="AF15775" s="1" t="s">
        <v>73</v>
      </c>
      <c r="AG15775" s="1" t="s">
        <v>73</v>
      </c>
      <c r="AH15775" s="1" t="s">
        <v>73</v>
      </c>
      <c r="AI15775" s="1" t="s">
        <v>73</v>
      </c>
      <c r="AJ15775" s="1" t="s">
        <v>73</v>
      </c>
      <c r="AK15775" s="1" t="s">
        <v>73</v>
      </c>
      <c r="AL15775">
        <v>2</v>
      </c>
      <c r="AM15775" s="1" t="s">
        <v>73</v>
      </c>
      <c r="AN15775" s="1" t="s">
        <v>73</v>
      </c>
      <c r="AO15775">
        <v>2690</v>
      </c>
      <c r="AP15775">
        <v>1521</v>
      </c>
      <c r="AQ15775">
        <v>1555</v>
      </c>
      <c r="AR15775" s="1" t="s">
        <v>2859</v>
      </c>
      <c r="AS15775">
        <v>1</v>
      </c>
      <c r="AT15775" s="1" t="s">
        <v>686</v>
      </c>
      <c r="AU15775">
        <v>3</v>
      </c>
      <c r="AV15775" s="1" t="s">
        <v>1983</v>
      </c>
      <c r="AW15775">
        <v>1499</v>
      </c>
      <c r="AX15775" s="1" t="s">
        <v>77</v>
      </c>
      <c r="AY15775">
        <v>116</v>
      </c>
      <c r="AZ15775" s="1" t="s">
        <v>776</v>
      </c>
      <c r="BA15775" s="1" t="s">
        <v>73</v>
      </c>
      <c r="BB15775" s="1" t="s">
        <v>1646</v>
      </c>
      <c r="BC15775" s="1" t="s">
        <v>8012</v>
      </c>
    </row>
    <row r="15776" spans="1:55" x14ac:dyDescent="0.25">
      <c r="A15776" s="1" t="s">
        <v>2358</v>
      </c>
      <c r="B15776">
        <v>6</v>
      </c>
      <c r="C15776" s="1" t="s">
        <v>61</v>
      </c>
      <c r="D15776" s="1" t="s">
        <v>61</v>
      </c>
      <c r="E15776" s="1" t="s">
        <v>62</v>
      </c>
      <c r="F15776" s="1" t="s">
        <v>110</v>
      </c>
      <c r="G15776" s="1" t="s">
        <v>64</v>
      </c>
      <c r="H15776" s="1" t="s">
        <v>65</v>
      </c>
      <c r="I15776">
        <v>249</v>
      </c>
      <c r="J15776" s="1" t="s">
        <v>197</v>
      </c>
      <c r="K15776" s="1" t="s">
        <v>474</v>
      </c>
      <c r="L15776" s="1" t="s">
        <v>11691</v>
      </c>
      <c r="M15776" s="1" t="s">
        <v>13675</v>
      </c>
      <c r="N15776" s="1" t="s">
        <v>17024</v>
      </c>
      <c r="O15776" s="1" t="s">
        <v>8034</v>
      </c>
      <c r="P15776">
        <v>20171128</v>
      </c>
      <c r="Q15776">
        <v>20171128</v>
      </c>
      <c r="R15776">
        <v>20171128</v>
      </c>
      <c r="S15776">
        <v>20210702</v>
      </c>
      <c r="T15776">
        <v>1615</v>
      </c>
      <c r="U15776">
        <v>2135</v>
      </c>
      <c r="V15776">
        <v>4015</v>
      </c>
      <c r="W15776">
        <v>80</v>
      </c>
      <c r="X15776">
        <v>750</v>
      </c>
      <c r="Y15776">
        <v>1800</v>
      </c>
      <c r="Z15776" s="1" t="s">
        <v>72</v>
      </c>
      <c r="AA15776" s="1" t="s">
        <v>73</v>
      </c>
      <c r="AB15776" s="1" t="s">
        <v>73</v>
      </c>
      <c r="AC15776">
        <v>2</v>
      </c>
      <c r="AD15776">
        <v>3</v>
      </c>
      <c r="AE15776" s="1" t="s">
        <v>73</v>
      </c>
      <c r="AF15776" s="1" t="s">
        <v>73</v>
      </c>
      <c r="AG15776" s="1" t="s">
        <v>73</v>
      </c>
      <c r="AH15776" s="1" t="s">
        <v>73</v>
      </c>
      <c r="AI15776" s="1" t="s">
        <v>73</v>
      </c>
      <c r="AJ15776" s="1" t="s">
        <v>73</v>
      </c>
      <c r="AK15776" s="1" t="s">
        <v>73</v>
      </c>
      <c r="AL15776">
        <v>2</v>
      </c>
      <c r="AM15776" s="1" t="s">
        <v>73</v>
      </c>
      <c r="AN15776" s="1" t="s">
        <v>73</v>
      </c>
      <c r="AO15776">
        <v>2670</v>
      </c>
      <c r="AP15776">
        <v>1561</v>
      </c>
      <c r="AQ15776">
        <v>1562</v>
      </c>
      <c r="AR15776" s="1" t="s">
        <v>8994</v>
      </c>
      <c r="AS15776">
        <v>2</v>
      </c>
      <c r="AT15776" s="1" t="s">
        <v>3457</v>
      </c>
      <c r="AU15776">
        <v>4</v>
      </c>
      <c r="AV15776" s="1" t="s">
        <v>166</v>
      </c>
      <c r="AW15776">
        <v>1995</v>
      </c>
      <c r="AX15776" s="1" t="s">
        <v>77</v>
      </c>
      <c r="AY15776">
        <v>124</v>
      </c>
      <c r="AZ15776" s="1" t="s">
        <v>508</v>
      </c>
      <c r="BA15776" s="1" t="s">
        <v>64</v>
      </c>
      <c r="BB15776" s="1" t="s">
        <v>906</v>
      </c>
      <c r="BC15776" s="1" t="s">
        <v>8012</v>
      </c>
    </row>
    <row r="15777" spans="1:55" x14ac:dyDescent="0.25">
      <c r="A15777" s="1" t="s">
        <v>2358</v>
      </c>
      <c r="B15777">
        <v>6</v>
      </c>
      <c r="C15777" s="1" t="s">
        <v>61</v>
      </c>
      <c r="D15777" s="1" t="s">
        <v>61</v>
      </c>
      <c r="E15777" s="1" t="s">
        <v>62</v>
      </c>
      <c r="F15777" s="1" t="s">
        <v>110</v>
      </c>
      <c r="G15777" s="1" t="s">
        <v>64</v>
      </c>
      <c r="H15777" s="1" t="s">
        <v>103</v>
      </c>
      <c r="I15777">
        <v>249</v>
      </c>
      <c r="J15777" s="1" t="s">
        <v>197</v>
      </c>
      <c r="K15777" s="1" t="s">
        <v>2855</v>
      </c>
      <c r="L15777" s="1" t="s">
        <v>3561</v>
      </c>
      <c r="M15777" s="1" t="s">
        <v>17023</v>
      </c>
      <c r="N15777" s="1" t="s">
        <v>10042</v>
      </c>
      <c r="O15777" s="1" t="s">
        <v>8357</v>
      </c>
      <c r="P15777">
        <v>20171122</v>
      </c>
      <c r="Q15777">
        <v>20171122</v>
      </c>
      <c r="R15777">
        <v>20171122</v>
      </c>
      <c r="S15777">
        <v>20210708</v>
      </c>
      <c r="T15777">
        <v>1425</v>
      </c>
      <c r="U15777">
        <v>1915</v>
      </c>
      <c r="V15777">
        <v>3490</v>
      </c>
      <c r="W15777">
        <v>75</v>
      </c>
      <c r="X15777">
        <v>690</v>
      </c>
      <c r="Y15777">
        <v>1500</v>
      </c>
      <c r="Z15777" s="1" t="s">
        <v>73</v>
      </c>
      <c r="AA15777" s="1" t="s">
        <v>73</v>
      </c>
      <c r="AB15777" s="1" t="s">
        <v>73</v>
      </c>
      <c r="AC15777">
        <v>2</v>
      </c>
      <c r="AD15777">
        <v>3</v>
      </c>
      <c r="AE15777" s="1" t="s">
        <v>73</v>
      </c>
      <c r="AF15777" s="1" t="s">
        <v>73</v>
      </c>
      <c r="AG15777" s="1" t="s">
        <v>73</v>
      </c>
      <c r="AH15777" s="1" t="s">
        <v>73</v>
      </c>
      <c r="AI15777" s="1" t="s">
        <v>73</v>
      </c>
      <c r="AJ15777" s="1" t="s">
        <v>73</v>
      </c>
      <c r="AK15777" s="1" t="s">
        <v>73</v>
      </c>
      <c r="AL15777">
        <v>2</v>
      </c>
      <c r="AM15777" s="1" t="s">
        <v>73</v>
      </c>
      <c r="AN15777" s="1" t="s">
        <v>73</v>
      </c>
      <c r="AO15777">
        <v>2690</v>
      </c>
      <c r="AP15777">
        <v>1521</v>
      </c>
      <c r="AQ15777">
        <v>1555</v>
      </c>
      <c r="AR15777" s="1" t="s">
        <v>8232</v>
      </c>
      <c r="AS15777">
        <v>2</v>
      </c>
      <c r="AT15777" s="1" t="s">
        <v>3457</v>
      </c>
      <c r="AU15777">
        <v>4</v>
      </c>
      <c r="AV15777" s="1" t="s">
        <v>166</v>
      </c>
      <c r="AW15777">
        <v>1995</v>
      </c>
      <c r="AX15777" s="1" t="s">
        <v>77</v>
      </c>
      <c r="AY15777">
        <v>104</v>
      </c>
      <c r="AZ15777" s="1" t="s">
        <v>218</v>
      </c>
      <c r="BA15777" s="1" t="s">
        <v>64</v>
      </c>
      <c r="BB15777" s="1" t="s">
        <v>1820</v>
      </c>
      <c r="BC15777" s="1" t="s">
        <v>8012</v>
      </c>
    </row>
    <row r="15778" spans="1:55" x14ac:dyDescent="0.25">
      <c r="A15778" s="1" t="s">
        <v>2358</v>
      </c>
      <c r="B15778">
        <v>6</v>
      </c>
      <c r="C15778" s="1" t="s">
        <v>61</v>
      </c>
      <c r="D15778" s="1" t="s">
        <v>61</v>
      </c>
      <c r="E15778" s="1" t="s">
        <v>62</v>
      </c>
      <c r="F15778" s="1" t="s">
        <v>110</v>
      </c>
      <c r="G15778" s="1" t="s">
        <v>64</v>
      </c>
      <c r="H15778" s="1" t="s">
        <v>65</v>
      </c>
      <c r="I15778">
        <v>249</v>
      </c>
      <c r="J15778" s="1" t="s">
        <v>197</v>
      </c>
      <c r="K15778" s="1" t="s">
        <v>474</v>
      </c>
      <c r="L15778" s="1" t="s">
        <v>5529</v>
      </c>
      <c r="M15778" s="1" t="s">
        <v>13663</v>
      </c>
      <c r="N15778" s="1" t="s">
        <v>27531</v>
      </c>
      <c r="O15778" s="1" t="s">
        <v>8034</v>
      </c>
      <c r="P15778">
        <v>20170628</v>
      </c>
      <c r="Q15778">
        <v>20170628</v>
      </c>
      <c r="R15778">
        <v>20170628</v>
      </c>
      <c r="S15778">
        <v>20210716</v>
      </c>
      <c r="T15778">
        <v>1575</v>
      </c>
      <c r="U15778">
        <v>2070</v>
      </c>
      <c r="V15778">
        <v>3950</v>
      </c>
      <c r="W15778">
        <v>80</v>
      </c>
      <c r="X15778">
        <v>750</v>
      </c>
      <c r="Y15778">
        <v>1800</v>
      </c>
      <c r="Z15778" s="1" t="s">
        <v>73</v>
      </c>
      <c r="AA15778" s="1" t="s">
        <v>73</v>
      </c>
      <c r="AB15778" s="1" t="s">
        <v>73</v>
      </c>
      <c r="AC15778">
        <v>2</v>
      </c>
      <c r="AD15778">
        <v>3</v>
      </c>
      <c r="AE15778" s="1" t="s">
        <v>73</v>
      </c>
      <c r="AF15778" s="1" t="s">
        <v>73</v>
      </c>
      <c r="AG15778" s="1" t="s">
        <v>73</v>
      </c>
      <c r="AH15778" s="1" t="s">
        <v>73</v>
      </c>
      <c r="AI15778" s="1" t="s">
        <v>73</v>
      </c>
      <c r="AJ15778" s="1" t="s">
        <v>73</v>
      </c>
      <c r="AK15778" s="1" t="s">
        <v>73</v>
      </c>
      <c r="AL15778">
        <v>2</v>
      </c>
      <c r="AM15778" s="1" t="s">
        <v>73</v>
      </c>
      <c r="AN15778" s="1" t="s">
        <v>73</v>
      </c>
      <c r="AO15778">
        <v>2670</v>
      </c>
      <c r="AP15778">
        <v>1561</v>
      </c>
      <c r="AQ15778">
        <v>1562</v>
      </c>
      <c r="AR15778" s="1" t="s">
        <v>8994</v>
      </c>
      <c r="AS15778">
        <v>2</v>
      </c>
      <c r="AT15778" s="1" t="s">
        <v>3457</v>
      </c>
      <c r="AU15778">
        <v>4</v>
      </c>
      <c r="AV15778" s="1" t="s">
        <v>1152</v>
      </c>
      <c r="AW15778">
        <v>1995</v>
      </c>
      <c r="AX15778" s="1" t="s">
        <v>77</v>
      </c>
      <c r="AY15778">
        <v>118</v>
      </c>
      <c r="AZ15778" s="1" t="s">
        <v>586</v>
      </c>
      <c r="BA15778" s="1" t="s">
        <v>64</v>
      </c>
      <c r="BB15778" s="1" t="s">
        <v>431</v>
      </c>
      <c r="BC15778" s="1" t="s">
        <v>8012</v>
      </c>
    </row>
    <row r="15779" spans="1:55" x14ac:dyDescent="0.25">
      <c r="A15779" s="1" t="s">
        <v>2358</v>
      </c>
      <c r="B15779">
        <v>6</v>
      </c>
      <c r="C15779" s="1" t="s">
        <v>61</v>
      </c>
      <c r="D15779" s="1" t="s">
        <v>61</v>
      </c>
      <c r="E15779" s="1" t="s">
        <v>62</v>
      </c>
      <c r="F15779" s="1" t="s">
        <v>110</v>
      </c>
      <c r="G15779" s="1" t="s">
        <v>64</v>
      </c>
      <c r="H15779" s="1" t="s">
        <v>103</v>
      </c>
      <c r="I15779">
        <v>249</v>
      </c>
      <c r="J15779" s="1" t="s">
        <v>197</v>
      </c>
      <c r="K15779" s="1" t="s">
        <v>474</v>
      </c>
      <c r="L15779" s="1" t="s">
        <v>5529</v>
      </c>
      <c r="M15779" s="1" t="s">
        <v>13663</v>
      </c>
      <c r="N15779" s="1" t="s">
        <v>27531</v>
      </c>
      <c r="O15779" s="1" t="s">
        <v>8034</v>
      </c>
      <c r="P15779">
        <v>20170628</v>
      </c>
      <c r="Q15779">
        <v>20170628</v>
      </c>
      <c r="R15779">
        <v>20170628</v>
      </c>
      <c r="S15779">
        <v>20210716</v>
      </c>
      <c r="T15779">
        <v>1575</v>
      </c>
      <c r="U15779">
        <v>2070</v>
      </c>
      <c r="V15779">
        <v>3950</v>
      </c>
      <c r="W15779">
        <v>80</v>
      </c>
      <c r="X15779">
        <v>750</v>
      </c>
      <c r="Y15779">
        <v>1800</v>
      </c>
      <c r="Z15779" s="1" t="s">
        <v>73</v>
      </c>
      <c r="AA15779" s="1" t="s">
        <v>73</v>
      </c>
      <c r="AB15779" s="1" t="s">
        <v>73</v>
      </c>
      <c r="AC15779">
        <v>2</v>
      </c>
      <c r="AD15779">
        <v>3</v>
      </c>
      <c r="AE15779" s="1" t="s">
        <v>73</v>
      </c>
      <c r="AF15779" s="1" t="s">
        <v>73</v>
      </c>
      <c r="AG15779" s="1" t="s">
        <v>73</v>
      </c>
      <c r="AH15779" s="1" t="s">
        <v>73</v>
      </c>
      <c r="AI15779" s="1" t="s">
        <v>73</v>
      </c>
      <c r="AJ15779" s="1" t="s">
        <v>73</v>
      </c>
      <c r="AK15779" s="1" t="s">
        <v>73</v>
      </c>
      <c r="AL15779">
        <v>2</v>
      </c>
      <c r="AM15779" s="1" t="s">
        <v>73</v>
      </c>
      <c r="AN15779" s="1" t="s">
        <v>73</v>
      </c>
      <c r="AO15779">
        <v>2670</v>
      </c>
      <c r="AP15779">
        <v>1561</v>
      </c>
      <c r="AQ15779">
        <v>1562</v>
      </c>
      <c r="AR15779" s="1" t="s">
        <v>8994</v>
      </c>
      <c r="AS15779">
        <v>2</v>
      </c>
      <c r="AT15779" s="1" t="s">
        <v>3457</v>
      </c>
      <c r="AU15779">
        <v>4</v>
      </c>
      <c r="AV15779" s="1" t="s">
        <v>1152</v>
      </c>
      <c r="AW15779">
        <v>1995</v>
      </c>
      <c r="AX15779" s="1" t="s">
        <v>77</v>
      </c>
      <c r="AY15779">
        <v>118</v>
      </c>
      <c r="AZ15779" s="1" t="s">
        <v>586</v>
      </c>
      <c r="BA15779" s="1" t="s">
        <v>64</v>
      </c>
      <c r="BB15779" s="1" t="s">
        <v>431</v>
      </c>
      <c r="BC15779" s="1" t="s">
        <v>8012</v>
      </c>
    </row>
    <row r="15780" spans="1:55" x14ac:dyDescent="0.25">
      <c r="A15780" s="1" t="s">
        <v>2358</v>
      </c>
      <c r="B15780">
        <v>6</v>
      </c>
      <c r="C15780" s="1" t="s">
        <v>61</v>
      </c>
      <c r="D15780" s="1" t="s">
        <v>61</v>
      </c>
      <c r="E15780" s="1" t="s">
        <v>62</v>
      </c>
      <c r="F15780" s="1" t="s">
        <v>110</v>
      </c>
      <c r="G15780" s="1" t="s">
        <v>64</v>
      </c>
      <c r="H15780" s="1" t="s">
        <v>65</v>
      </c>
      <c r="I15780">
        <v>249</v>
      </c>
      <c r="J15780" s="1" t="s">
        <v>197</v>
      </c>
      <c r="K15780" s="1" t="s">
        <v>3930</v>
      </c>
      <c r="L15780" s="1" t="s">
        <v>4639</v>
      </c>
      <c r="M15780" s="1" t="s">
        <v>17036</v>
      </c>
      <c r="N15780" s="1" t="s">
        <v>10944</v>
      </c>
      <c r="O15780" s="1" t="s">
        <v>8806</v>
      </c>
      <c r="P15780">
        <v>20170629</v>
      </c>
      <c r="Q15780">
        <v>20170629</v>
      </c>
      <c r="R15780">
        <v>20170629</v>
      </c>
      <c r="S15780">
        <v>20210721</v>
      </c>
      <c r="T15780">
        <v>1480</v>
      </c>
      <c r="U15780">
        <v>1965</v>
      </c>
      <c r="V15780">
        <v>3540</v>
      </c>
      <c r="W15780">
        <v>75</v>
      </c>
      <c r="X15780">
        <v>735</v>
      </c>
      <c r="Y15780">
        <v>1500</v>
      </c>
      <c r="Z15780" s="1" t="s">
        <v>73</v>
      </c>
      <c r="AA15780" s="1" t="s">
        <v>73</v>
      </c>
      <c r="AB15780" s="1" t="s">
        <v>73</v>
      </c>
      <c r="AC15780">
        <v>2</v>
      </c>
      <c r="AD15780">
        <v>3</v>
      </c>
      <c r="AE15780" s="1" t="s">
        <v>73</v>
      </c>
      <c r="AF15780" s="1" t="s">
        <v>73</v>
      </c>
      <c r="AG15780" s="1" t="s">
        <v>73</v>
      </c>
      <c r="AH15780" s="1" t="s">
        <v>73</v>
      </c>
      <c r="AI15780" s="1" t="s">
        <v>73</v>
      </c>
      <c r="AJ15780" s="1" t="s">
        <v>73</v>
      </c>
      <c r="AK15780" s="1" t="s">
        <v>73</v>
      </c>
      <c r="AL15780">
        <v>2</v>
      </c>
      <c r="AM15780" s="1" t="s">
        <v>73</v>
      </c>
      <c r="AN15780" s="1" t="s">
        <v>73</v>
      </c>
      <c r="AO15780">
        <v>2670</v>
      </c>
      <c r="AP15780">
        <v>1561</v>
      </c>
      <c r="AQ15780">
        <v>1562</v>
      </c>
      <c r="AR15780" s="1" t="s">
        <v>8994</v>
      </c>
      <c r="AS15780">
        <v>2</v>
      </c>
      <c r="AT15780" s="1" t="s">
        <v>3457</v>
      </c>
      <c r="AU15780">
        <v>4</v>
      </c>
      <c r="AV15780" s="1" t="s">
        <v>1152</v>
      </c>
      <c r="AW15780">
        <v>1995</v>
      </c>
      <c r="AX15780" s="1" t="s">
        <v>77</v>
      </c>
      <c r="AY15780">
        <v>115</v>
      </c>
      <c r="AZ15780" s="1" t="s">
        <v>1277</v>
      </c>
      <c r="BA15780" s="1" t="s">
        <v>64</v>
      </c>
      <c r="BB15780" s="1" t="s">
        <v>1804</v>
      </c>
      <c r="BC15780" s="1" t="s">
        <v>8012</v>
      </c>
    </row>
    <row r="15781" spans="1:55" x14ac:dyDescent="0.25">
      <c r="A15781" s="1" t="s">
        <v>2358</v>
      </c>
      <c r="B15781">
        <v>6</v>
      </c>
      <c r="C15781" s="1" t="s">
        <v>61</v>
      </c>
      <c r="D15781" s="1" t="s">
        <v>61</v>
      </c>
      <c r="E15781" s="1" t="s">
        <v>62</v>
      </c>
      <c r="F15781" s="1" t="s">
        <v>110</v>
      </c>
      <c r="G15781" s="1" t="s">
        <v>64</v>
      </c>
      <c r="H15781" s="1" t="s">
        <v>103</v>
      </c>
      <c r="I15781">
        <v>249</v>
      </c>
      <c r="J15781" s="1" t="s">
        <v>197</v>
      </c>
      <c r="K15781" s="1" t="s">
        <v>9657</v>
      </c>
      <c r="L15781" s="1" t="s">
        <v>13865</v>
      </c>
      <c r="M15781" s="1" t="s">
        <v>9658</v>
      </c>
      <c r="N15781" s="1" t="s">
        <v>17037</v>
      </c>
      <c r="O15781" s="1" t="s">
        <v>9660</v>
      </c>
      <c r="P15781">
        <v>20160909</v>
      </c>
      <c r="Q15781">
        <v>20190225</v>
      </c>
      <c r="R15781">
        <v>20190225</v>
      </c>
      <c r="S15781">
        <v>20210709</v>
      </c>
      <c r="T15781">
        <v>1605</v>
      </c>
      <c r="U15781">
        <v>2125</v>
      </c>
      <c r="V15781">
        <v>4000</v>
      </c>
      <c r="W15781">
        <v>75</v>
      </c>
      <c r="X15781">
        <v>745</v>
      </c>
      <c r="Y15781">
        <v>1800</v>
      </c>
      <c r="Z15781" s="1" t="s">
        <v>73</v>
      </c>
      <c r="AA15781" s="1" t="s">
        <v>73</v>
      </c>
      <c r="AB15781" s="1" t="s">
        <v>73</v>
      </c>
      <c r="AC15781">
        <v>2</v>
      </c>
      <c r="AD15781">
        <v>3</v>
      </c>
      <c r="AE15781" s="1" t="s">
        <v>73</v>
      </c>
      <c r="AF15781" s="1" t="s">
        <v>73</v>
      </c>
      <c r="AG15781" s="1" t="s">
        <v>73</v>
      </c>
      <c r="AH15781" s="1" t="s">
        <v>73</v>
      </c>
      <c r="AI15781" s="1" t="s">
        <v>73</v>
      </c>
      <c r="AJ15781" s="1" t="s">
        <v>73</v>
      </c>
      <c r="AK15781" s="1" t="s">
        <v>73</v>
      </c>
      <c r="AL15781">
        <v>2</v>
      </c>
      <c r="AM15781" s="1" t="s">
        <v>73</v>
      </c>
      <c r="AN15781" s="1" t="s">
        <v>73</v>
      </c>
      <c r="AO15781">
        <v>2810</v>
      </c>
      <c r="AP15781">
        <v>1543</v>
      </c>
      <c r="AQ15781">
        <v>1583</v>
      </c>
      <c r="AR15781" s="1" t="s">
        <v>8232</v>
      </c>
      <c r="AS15781">
        <v>2</v>
      </c>
      <c r="AT15781" s="1" t="s">
        <v>3457</v>
      </c>
      <c r="AU15781">
        <v>4</v>
      </c>
      <c r="AV15781" s="1" t="s">
        <v>639</v>
      </c>
      <c r="AW15781">
        <v>1995</v>
      </c>
      <c r="AX15781" s="1" t="s">
        <v>77</v>
      </c>
      <c r="AY15781">
        <v>109</v>
      </c>
      <c r="AZ15781" s="1" t="s">
        <v>1287</v>
      </c>
      <c r="BA15781" s="1" t="s">
        <v>64</v>
      </c>
      <c r="BB15781" s="1" t="s">
        <v>1630</v>
      </c>
      <c r="BC15781" s="1" t="s">
        <v>8012</v>
      </c>
    </row>
    <row r="15782" spans="1:55" x14ac:dyDescent="0.25">
      <c r="A15782" s="1" t="s">
        <v>2358</v>
      </c>
      <c r="B15782">
        <v>5</v>
      </c>
      <c r="C15782" s="1" t="s">
        <v>109</v>
      </c>
      <c r="D15782" s="1" t="s">
        <v>109</v>
      </c>
      <c r="E15782" s="1" t="s">
        <v>62</v>
      </c>
      <c r="F15782" s="1" t="s">
        <v>110</v>
      </c>
      <c r="G15782" s="1" t="s">
        <v>64</v>
      </c>
      <c r="H15782" s="1" t="s">
        <v>421</v>
      </c>
      <c r="I15782">
        <v>249</v>
      </c>
      <c r="J15782" s="1" t="s">
        <v>197</v>
      </c>
      <c r="K15782" s="1" t="s">
        <v>6197</v>
      </c>
      <c r="L15782" s="1" t="s">
        <v>6458</v>
      </c>
      <c r="M15782" s="1" t="s">
        <v>19757</v>
      </c>
      <c r="N15782" s="1" t="s">
        <v>27532</v>
      </c>
      <c r="O15782" s="1" t="s">
        <v>17044</v>
      </c>
      <c r="P15782">
        <v>20140813</v>
      </c>
      <c r="Q15782">
        <v>20171115</v>
      </c>
      <c r="R15782">
        <v>20171115</v>
      </c>
      <c r="S15782">
        <v>20210712</v>
      </c>
      <c r="T15782">
        <v>1390</v>
      </c>
      <c r="U15782">
        <v>1730</v>
      </c>
      <c r="V15782">
        <v>0</v>
      </c>
      <c r="W15782">
        <v>0</v>
      </c>
      <c r="X15782">
        <v>0</v>
      </c>
      <c r="Y15782">
        <v>0</v>
      </c>
      <c r="Z15782" s="1" t="s">
        <v>73</v>
      </c>
      <c r="AA15782" s="1" t="s">
        <v>73</v>
      </c>
      <c r="AB15782" s="1" t="s">
        <v>73</v>
      </c>
      <c r="AC15782">
        <v>2</v>
      </c>
      <c r="AD15782">
        <v>2</v>
      </c>
      <c r="AE15782" s="1" t="s">
        <v>73</v>
      </c>
      <c r="AF15782" s="1" t="s">
        <v>73</v>
      </c>
      <c r="AG15782" s="1" t="s">
        <v>73</v>
      </c>
      <c r="AH15782" s="1" t="s">
        <v>73</v>
      </c>
      <c r="AI15782" s="1" t="s">
        <v>73</v>
      </c>
      <c r="AJ15782" s="1" t="s">
        <v>73</v>
      </c>
      <c r="AK15782" s="1" t="s">
        <v>73</v>
      </c>
      <c r="AL15782">
        <v>2</v>
      </c>
      <c r="AM15782" s="1" t="s">
        <v>73</v>
      </c>
      <c r="AN15782" s="1" t="s">
        <v>73</v>
      </c>
      <c r="AO15782">
        <v>2570</v>
      </c>
      <c r="AP15782">
        <v>1571</v>
      </c>
      <c r="AQ15782">
        <v>1536</v>
      </c>
      <c r="AR15782" s="1" t="s">
        <v>6029</v>
      </c>
      <c r="AS15782">
        <v>13</v>
      </c>
      <c r="AT15782" s="1" t="s">
        <v>145</v>
      </c>
      <c r="AU15782">
        <v>2</v>
      </c>
      <c r="AV15782" s="1" t="s">
        <v>1645</v>
      </c>
      <c r="AW15782">
        <v>647</v>
      </c>
      <c r="AX15782" s="1" t="s">
        <v>418</v>
      </c>
      <c r="AY15782">
        <v>13</v>
      </c>
      <c r="AZ15782" s="1" t="s">
        <v>16102</v>
      </c>
      <c r="BA15782" s="1" t="s">
        <v>73</v>
      </c>
      <c r="BB15782" s="1" t="s">
        <v>122</v>
      </c>
      <c r="BC15782" s="1" t="s">
        <v>8012</v>
      </c>
    </row>
    <row r="15783" spans="1:55" x14ac:dyDescent="0.25">
      <c r="A15783" s="1" t="s">
        <v>2358</v>
      </c>
      <c r="B15783">
        <v>5</v>
      </c>
      <c r="C15783" s="1" t="s">
        <v>109</v>
      </c>
      <c r="D15783" s="1" t="s">
        <v>109</v>
      </c>
      <c r="E15783" s="1" t="s">
        <v>62</v>
      </c>
      <c r="F15783" s="1" t="s">
        <v>110</v>
      </c>
      <c r="G15783" s="1" t="s">
        <v>64</v>
      </c>
      <c r="H15783" s="1" t="s">
        <v>65</v>
      </c>
      <c r="I15783">
        <v>249</v>
      </c>
      <c r="J15783" s="1" t="s">
        <v>197</v>
      </c>
      <c r="K15783" s="1" t="s">
        <v>13864</v>
      </c>
      <c r="L15783" s="1" t="s">
        <v>27533</v>
      </c>
      <c r="M15783" s="1" t="s">
        <v>17007</v>
      </c>
      <c r="N15783" s="1" t="s">
        <v>27534</v>
      </c>
      <c r="O15783" s="1" t="s">
        <v>12180</v>
      </c>
      <c r="P15783">
        <v>20160606</v>
      </c>
      <c r="Q15783">
        <v>20160606</v>
      </c>
      <c r="R15783">
        <v>20160606</v>
      </c>
      <c r="S15783">
        <v>20210730</v>
      </c>
      <c r="T15783">
        <v>1615</v>
      </c>
      <c r="U15783">
        <v>2110</v>
      </c>
      <c r="V15783">
        <v>3585</v>
      </c>
      <c r="W15783">
        <v>75</v>
      </c>
      <c r="X15783">
        <v>695</v>
      </c>
      <c r="Y15783">
        <v>1400</v>
      </c>
      <c r="Z15783" s="1" t="s">
        <v>73</v>
      </c>
      <c r="AA15783" s="1" t="s">
        <v>73</v>
      </c>
      <c r="AB15783" s="1" t="s">
        <v>73</v>
      </c>
      <c r="AC15783">
        <v>2</v>
      </c>
      <c r="AD15783">
        <v>3</v>
      </c>
      <c r="AE15783" s="1" t="s">
        <v>73</v>
      </c>
      <c r="AF15783" s="1" t="s">
        <v>73</v>
      </c>
      <c r="AG15783" s="1" t="s">
        <v>73</v>
      </c>
      <c r="AH15783" s="1" t="s">
        <v>73</v>
      </c>
      <c r="AI15783" s="1" t="s">
        <v>73</v>
      </c>
      <c r="AJ15783" s="1" t="s">
        <v>73</v>
      </c>
      <c r="AK15783" s="1" t="s">
        <v>73</v>
      </c>
      <c r="AL15783">
        <v>2</v>
      </c>
      <c r="AM15783" s="1" t="s">
        <v>73</v>
      </c>
      <c r="AN15783" s="1" t="s">
        <v>73</v>
      </c>
      <c r="AO15783">
        <v>2920</v>
      </c>
      <c r="AP15783">
        <v>1541</v>
      </c>
      <c r="AQ15783">
        <v>1586</v>
      </c>
      <c r="AR15783" s="1" t="s">
        <v>17251</v>
      </c>
      <c r="AS15783">
        <v>1</v>
      </c>
      <c r="AT15783" s="1" t="s">
        <v>686</v>
      </c>
      <c r="AU15783">
        <v>4</v>
      </c>
      <c r="AV15783" s="1" t="s">
        <v>212</v>
      </c>
      <c r="AW15783">
        <v>1997</v>
      </c>
      <c r="AX15783" s="1" t="s">
        <v>77</v>
      </c>
      <c r="AY15783">
        <v>155</v>
      </c>
      <c r="AZ15783" s="1" t="s">
        <v>1347</v>
      </c>
      <c r="BA15783" s="1" t="s">
        <v>73</v>
      </c>
      <c r="BB15783" s="1" t="s">
        <v>4698</v>
      </c>
      <c r="BC15783" s="1" t="s">
        <v>8012</v>
      </c>
    </row>
    <row r="15784" spans="1:55" x14ac:dyDescent="0.25">
      <c r="A15784" s="1" t="s">
        <v>2358</v>
      </c>
      <c r="B15784">
        <v>5</v>
      </c>
      <c r="C15784" s="1" t="s">
        <v>109</v>
      </c>
      <c r="D15784" s="1" t="s">
        <v>109</v>
      </c>
      <c r="E15784" s="1" t="s">
        <v>62</v>
      </c>
      <c r="F15784" s="1" t="s">
        <v>110</v>
      </c>
      <c r="G15784" s="1" t="s">
        <v>64</v>
      </c>
      <c r="H15784" s="1" t="s">
        <v>65</v>
      </c>
      <c r="I15784">
        <v>249</v>
      </c>
      <c r="J15784" s="1" t="s">
        <v>197</v>
      </c>
      <c r="K15784" s="1" t="s">
        <v>26454</v>
      </c>
      <c r="L15784" s="1" t="s">
        <v>9143</v>
      </c>
      <c r="M15784" s="1" t="s">
        <v>27535</v>
      </c>
      <c r="N15784" s="1" t="s">
        <v>27536</v>
      </c>
      <c r="O15784" s="1" t="s">
        <v>10693</v>
      </c>
      <c r="P15784">
        <v>20151027</v>
      </c>
      <c r="Q15784">
        <v>20151027</v>
      </c>
      <c r="R15784">
        <v>20200221</v>
      </c>
      <c r="S15784">
        <v>20210728</v>
      </c>
      <c r="T15784">
        <v>2340</v>
      </c>
      <c r="U15784">
        <v>2950</v>
      </c>
      <c r="V15784">
        <v>6040</v>
      </c>
      <c r="W15784">
        <v>140</v>
      </c>
      <c r="X15784">
        <v>750</v>
      </c>
      <c r="Y15784">
        <v>2950</v>
      </c>
      <c r="Z15784" s="1" t="s">
        <v>72</v>
      </c>
      <c r="AA15784" s="1" t="s">
        <v>73</v>
      </c>
      <c r="AB15784" s="1" t="s">
        <v>73</v>
      </c>
      <c r="AC15784">
        <v>2</v>
      </c>
      <c r="AD15784">
        <v>3</v>
      </c>
      <c r="AE15784" s="1" t="s">
        <v>73</v>
      </c>
      <c r="AF15784" s="1" t="s">
        <v>73</v>
      </c>
      <c r="AG15784" s="1" t="s">
        <v>73</v>
      </c>
      <c r="AH15784" s="1" t="s">
        <v>73</v>
      </c>
      <c r="AI15784" s="1" t="s">
        <v>73</v>
      </c>
      <c r="AJ15784" s="1" t="s">
        <v>73</v>
      </c>
      <c r="AK15784" s="1" t="s">
        <v>73</v>
      </c>
      <c r="AL15784">
        <v>2</v>
      </c>
      <c r="AM15784" s="1" t="s">
        <v>73</v>
      </c>
      <c r="AN15784" s="1" t="s">
        <v>73</v>
      </c>
      <c r="AO15784">
        <v>2933</v>
      </c>
      <c r="AP15784">
        <v>1666</v>
      </c>
      <c r="AQ15784">
        <v>1667</v>
      </c>
      <c r="AR15784" s="1" t="s">
        <v>2245</v>
      </c>
      <c r="AS15784">
        <v>1</v>
      </c>
      <c r="AT15784" s="1" t="s">
        <v>686</v>
      </c>
      <c r="AU15784">
        <v>8</v>
      </c>
      <c r="AV15784" s="1" t="s">
        <v>2269</v>
      </c>
      <c r="AW15784">
        <v>4395</v>
      </c>
      <c r="AX15784" s="1" t="s">
        <v>418</v>
      </c>
      <c r="AY15784">
        <v>258</v>
      </c>
      <c r="AZ15784" s="1" t="s">
        <v>608</v>
      </c>
      <c r="BA15784" s="1" t="s">
        <v>73</v>
      </c>
      <c r="BB15784" s="1" t="s">
        <v>1722</v>
      </c>
      <c r="BC15784" s="1" t="s">
        <v>8012</v>
      </c>
    </row>
    <row r="15785" spans="1:55" x14ac:dyDescent="0.25">
      <c r="A15785" s="1" t="s">
        <v>2358</v>
      </c>
      <c r="B15785">
        <v>5</v>
      </c>
      <c r="C15785" s="1" t="s">
        <v>109</v>
      </c>
      <c r="D15785" s="1" t="s">
        <v>109</v>
      </c>
      <c r="E15785" s="1" t="s">
        <v>62</v>
      </c>
      <c r="F15785" s="1" t="s">
        <v>110</v>
      </c>
      <c r="G15785" s="1" t="s">
        <v>64</v>
      </c>
      <c r="H15785" s="1" t="s">
        <v>65</v>
      </c>
      <c r="I15785">
        <v>249</v>
      </c>
      <c r="J15785" s="1" t="s">
        <v>197</v>
      </c>
      <c r="K15785" s="1" t="s">
        <v>11808</v>
      </c>
      <c r="L15785" s="1" t="s">
        <v>12495</v>
      </c>
      <c r="M15785" s="1" t="s">
        <v>27071</v>
      </c>
      <c r="N15785" s="1" t="s">
        <v>12497</v>
      </c>
      <c r="O15785" s="1" t="s">
        <v>12180</v>
      </c>
      <c r="P15785">
        <v>20141202</v>
      </c>
      <c r="Q15785">
        <v>20141202</v>
      </c>
      <c r="R15785">
        <v>20181114</v>
      </c>
      <c r="S15785">
        <v>20210706</v>
      </c>
      <c r="T15785">
        <v>1805</v>
      </c>
      <c r="U15785">
        <v>2320</v>
      </c>
      <c r="V15785">
        <v>4420</v>
      </c>
      <c r="W15785">
        <v>100</v>
      </c>
      <c r="X15785">
        <v>750</v>
      </c>
      <c r="Y15785">
        <v>2000</v>
      </c>
      <c r="Z15785" s="1" t="s">
        <v>72</v>
      </c>
      <c r="AA15785" s="1" t="s">
        <v>73</v>
      </c>
      <c r="AB15785" s="1" t="s">
        <v>73</v>
      </c>
      <c r="AC15785">
        <v>2</v>
      </c>
      <c r="AD15785">
        <v>3</v>
      </c>
      <c r="AE15785" s="1" t="s">
        <v>73</v>
      </c>
      <c r="AF15785" s="1" t="s">
        <v>73</v>
      </c>
      <c r="AG15785" s="1" t="s">
        <v>73</v>
      </c>
      <c r="AH15785" s="1" t="s">
        <v>73</v>
      </c>
      <c r="AI15785" s="1" t="s">
        <v>73</v>
      </c>
      <c r="AJ15785" s="1" t="s">
        <v>73</v>
      </c>
      <c r="AK15785" s="1" t="s">
        <v>73</v>
      </c>
      <c r="AL15785">
        <v>2</v>
      </c>
      <c r="AM15785" s="1" t="s">
        <v>73</v>
      </c>
      <c r="AN15785" s="1" t="s">
        <v>73</v>
      </c>
      <c r="AO15785">
        <v>2810</v>
      </c>
      <c r="AP15785">
        <v>1616</v>
      </c>
      <c r="AQ15785">
        <v>1632</v>
      </c>
      <c r="AR15785" s="1" t="s">
        <v>8232</v>
      </c>
      <c r="AS15785">
        <v>2</v>
      </c>
      <c r="AT15785" s="1" t="s">
        <v>3457</v>
      </c>
      <c r="AU15785">
        <v>4</v>
      </c>
      <c r="AV15785" s="1" t="s">
        <v>1152</v>
      </c>
      <c r="AW15785">
        <v>1995</v>
      </c>
      <c r="AX15785" s="1" t="s">
        <v>418</v>
      </c>
      <c r="AY15785">
        <v>143</v>
      </c>
      <c r="AZ15785" s="1" t="s">
        <v>288</v>
      </c>
      <c r="BA15785" s="1" t="s">
        <v>64</v>
      </c>
      <c r="BB15785" s="1" t="s">
        <v>3651</v>
      </c>
      <c r="BC15785" s="1" t="s">
        <v>8012</v>
      </c>
    </row>
    <row r="15786" spans="1:55" x14ac:dyDescent="0.25">
      <c r="A15786" s="1" t="s">
        <v>2358</v>
      </c>
      <c r="B15786">
        <v>5</v>
      </c>
      <c r="C15786" s="1" t="s">
        <v>109</v>
      </c>
      <c r="D15786" s="1" t="s">
        <v>109</v>
      </c>
      <c r="E15786" s="1" t="s">
        <v>134</v>
      </c>
      <c r="F15786" s="1" t="s">
        <v>110</v>
      </c>
      <c r="G15786" s="1" t="s">
        <v>64</v>
      </c>
      <c r="H15786" s="1" t="s">
        <v>65</v>
      </c>
      <c r="I15786">
        <v>249</v>
      </c>
      <c r="J15786" s="1" t="s">
        <v>197</v>
      </c>
      <c r="K15786" s="1" t="s">
        <v>10671</v>
      </c>
      <c r="L15786" s="1" t="s">
        <v>17003</v>
      </c>
      <c r="M15786" s="1" t="s">
        <v>20695</v>
      </c>
      <c r="N15786" s="1" t="s">
        <v>17004</v>
      </c>
      <c r="O15786" s="1" t="s">
        <v>16809</v>
      </c>
      <c r="P15786">
        <v>20170426</v>
      </c>
      <c r="Q15786">
        <v>20170426</v>
      </c>
      <c r="R15786">
        <v>20170426</v>
      </c>
      <c r="S15786">
        <v>20210727</v>
      </c>
      <c r="T15786">
        <v>2180</v>
      </c>
      <c r="U15786">
        <v>2820</v>
      </c>
      <c r="V15786">
        <v>6460</v>
      </c>
      <c r="W15786">
        <v>140</v>
      </c>
      <c r="X15786">
        <v>750</v>
      </c>
      <c r="Y15786">
        <v>3500</v>
      </c>
      <c r="Z15786" s="1" t="s">
        <v>72</v>
      </c>
      <c r="AA15786" s="1" t="s">
        <v>73</v>
      </c>
      <c r="AB15786" s="1" t="s">
        <v>73</v>
      </c>
      <c r="AC15786">
        <v>2</v>
      </c>
      <c r="AD15786">
        <v>3</v>
      </c>
      <c r="AE15786" s="1" t="s">
        <v>73</v>
      </c>
      <c r="AF15786" s="1" t="s">
        <v>73</v>
      </c>
      <c r="AG15786" s="1" t="s">
        <v>73</v>
      </c>
      <c r="AH15786" s="1" t="s">
        <v>73</v>
      </c>
      <c r="AI15786" s="1" t="s">
        <v>73</v>
      </c>
      <c r="AJ15786" s="1" t="s">
        <v>73</v>
      </c>
      <c r="AK15786" s="1" t="s">
        <v>73</v>
      </c>
      <c r="AL15786">
        <v>2</v>
      </c>
      <c r="AM15786" s="1" t="s">
        <v>73</v>
      </c>
      <c r="AN15786" s="1" t="s">
        <v>73</v>
      </c>
      <c r="AO15786">
        <v>2933</v>
      </c>
      <c r="AP15786">
        <v>1640</v>
      </c>
      <c r="AQ15786">
        <v>1706</v>
      </c>
      <c r="AR15786" s="1" t="s">
        <v>10973</v>
      </c>
      <c r="AS15786">
        <v>2</v>
      </c>
      <c r="AT15786" s="1" t="s">
        <v>3457</v>
      </c>
      <c r="AU15786">
        <v>6</v>
      </c>
      <c r="AV15786" s="1" t="s">
        <v>8925</v>
      </c>
      <c r="AW15786">
        <v>2993</v>
      </c>
      <c r="AX15786" s="1" t="s">
        <v>418</v>
      </c>
      <c r="AY15786">
        <v>165</v>
      </c>
      <c r="AZ15786" s="1" t="s">
        <v>1245</v>
      </c>
      <c r="BA15786" s="1" t="s">
        <v>64</v>
      </c>
      <c r="BB15786" s="1" t="s">
        <v>2616</v>
      </c>
      <c r="BC15786" s="1" t="s">
        <v>8012</v>
      </c>
    </row>
    <row r="15787" spans="1:55" x14ac:dyDescent="0.25">
      <c r="A15787" s="1" t="s">
        <v>2358</v>
      </c>
      <c r="B15787">
        <v>5</v>
      </c>
      <c r="C15787" s="1" t="s">
        <v>109</v>
      </c>
      <c r="D15787" s="1" t="s">
        <v>109</v>
      </c>
      <c r="E15787" s="1" t="s">
        <v>62</v>
      </c>
      <c r="F15787" s="1" t="s">
        <v>110</v>
      </c>
      <c r="G15787" s="1" t="s">
        <v>64</v>
      </c>
      <c r="H15787" s="1" t="s">
        <v>65</v>
      </c>
      <c r="I15787">
        <v>249</v>
      </c>
      <c r="J15787" s="1" t="s">
        <v>197</v>
      </c>
      <c r="K15787" s="1" t="s">
        <v>13864</v>
      </c>
      <c r="L15787" s="1" t="s">
        <v>6721</v>
      </c>
      <c r="M15787" s="1" t="s">
        <v>27537</v>
      </c>
      <c r="N15787" s="1" t="s">
        <v>27534</v>
      </c>
      <c r="O15787" s="1" t="s">
        <v>9504</v>
      </c>
      <c r="P15787">
        <v>20150521</v>
      </c>
      <c r="Q15787">
        <v>20150521</v>
      </c>
      <c r="R15787">
        <v>20150521</v>
      </c>
      <c r="S15787">
        <v>20210721</v>
      </c>
      <c r="T15787">
        <v>1615</v>
      </c>
      <c r="U15787">
        <v>2110</v>
      </c>
      <c r="V15787">
        <v>3585</v>
      </c>
      <c r="W15787">
        <v>75</v>
      </c>
      <c r="X15787">
        <v>695</v>
      </c>
      <c r="Y15787">
        <v>1400</v>
      </c>
      <c r="Z15787" s="1" t="s">
        <v>73</v>
      </c>
      <c r="AA15787" s="1" t="s">
        <v>73</v>
      </c>
      <c r="AB15787" s="1" t="s">
        <v>73</v>
      </c>
      <c r="AC15787">
        <v>2</v>
      </c>
      <c r="AD15787">
        <v>3</v>
      </c>
      <c r="AE15787" s="1" t="s">
        <v>73</v>
      </c>
      <c r="AF15787" s="1" t="s">
        <v>73</v>
      </c>
      <c r="AG15787" s="1" t="s">
        <v>73</v>
      </c>
      <c r="AH15787" s="1" t="s">
        <v>73</v>
      </c>
      <c r="AI15787" s="1" t="s">
        <v>73</v>
      </c>
      <c r="AJ15787" s="1" t="s">
        <v>73</v>
      </c>
      <c r="AK15787" s="1" t="s">
        <v>73</v>
      </c>
      <c r="AL15787">
        <v>2</v>
      </c>
      <c r="AM15787" s="1" t="s">
        <v>73</v>
      </c>
      <c r="AN15787" s="1" t="s">
        <v>73</v>
      </c>
      <c r="AO15787">
        <v>2920</v>
      </c>
      <c r="AP15787">
        <v>1541</v>
      </c>
      <c r="AQ15787">
        <v>1586</v>
      </c>
      <c r="AR15787" s="1" t="s">
        <v>17251</v>
      </c>
      <c r="AS15787">
        <v>1</v>
      </c>
      <c r="AT15787" s="1" t="s">
        <v>686</v>
      </c>
      <c r="AU15787">
        <v>4</v>
      </c>
      <c r="AV15787" s="1" t="s">
        <v>212</v>
      </c>
      <c r="AW15787">
        <v>1997</v>
      </c>
      <c r="AX15787" s="1" t="s">
        <v>418</v>
      </c>
      <c r="AY15787">
        <v>157</v>
      </c>
      <c r="AZ15787" s="1" t="s">
        <v>1123</v>
      </c>
      <c r="BA15787" s="1" t="s">
        <v>73</v>
      </c>
      <c r="BB15787" s="1" t="s">
        <v>4698</v>
      </c>
      <c r="BC15787" s="1" t="s">
        <v>8012</v>
      </c>
    </row>
    <row r="15788" spans="1:55" x14ac:dyDescent="0.25">
      <c r="A15788" s="1" t="s">
        <v>2358</v>
      </c>
      <c r="B15788">
        <v>5</v>
      </c>
      <c r="C15788" s="1" t="s">
        <v>109</v>
      </c>
      <c r="D15788" s="1" t="s">
        <v>109</v>
      </c>
      <c r="E15788" s="1" t="s">
        <v>134</v>
      </c>
      <c r="F15788" s="1" t="s">
        <v>110</v>
      </c>
      <c r="G15788" s="1" t="s">
        <v>64</v>
      </c>
      <c r="H15788" s="1" t="s">
        <v>65</v>
      </c>
      <c r="I15788">
        <v>249</v>
      </c>
      <c r="J15788" s="1" t="s">
        <v>197</v>
      </c>
      <c r="K15788" s="1" t="s">
        <v>10671</v>
      </c>
      <c r="L15788" s="1" t="s">
        <v>17001</v>
      </c>
      <c r="M15788" s="1" t="s">
        <v>12485</v>
      </c>
      <c r="N15788" s="1" t="s">
        <v>17002</v>
      </c>
      <c r="O15788" s="1" t="s">
        <v>10674</v>
      </c>
      <c r="P15788">
        <v>20160907</v>
      </c>
      <c r="Q15788">
        <v>20160907</v>
      </c>
      <c r="R15788">
        <v>20210202</v>
      </c>
      <c r="S15788">
        <v>20210713</v>
      </c>
      <c r="T15788">
        <v>2100</v>
      </c>
      <c r="U15788">
        <v>2740</v>
      </c>
      <c r="V15788">
        <v>5540</v>
      </c>
      <c r="W15788">
        <v>140</v>
      </c>
      <c r="X15788">
        <v>750</v>
      </c>
      <c r="Y15788">
        <v>2700</v>
      </c>
      <c r="Z15788" s="1" t="s">
        <v>72</v>
      </c>
      <c r="AA15788" s="1" t="s">
        <v>73</v>
      </c>
      <c r="AB15788" s="1" t="s">
        <v>73</v>
      </c>
      <c r="AC15788">
        <v>2</v>
      </c>
      <c r="AD15788">
        <v>3</v>
      </c>
      <c r="AE15788" s="1" t="s">
        <v>73</v>
      </c>
      <c r="AF15788" s="1" t="s">
        <v>73</v>
      </c>
      <c r="AG15788" s="1" t="s">
        <v>73</v>
      </c>
      <c r="AH15788" s="1" t="s">
        <v>73</v>
      </c>
      <c r="AI15788" s="1" t="s">
        <v>73</v>
      </c>
      <c r="AJ15788" s="1" t="s">
        <v>73</v>
      </c>
      <c r="AK15788" s="1" t="s">
        <v>73</v>
      </c>
      <c r="AL15788">
        <v>2</v>
      </c>
      <c r="AM15788" s="1" t="s">
        <v>73</v>
      </c>
      <c r="AN15788" s="1" t="s">
        <v>73</v>
      </c>
      <c r="AO15788">
        <v>2933</v>
      </c>
      <c r="AP15788">
        <v>1640</v>
      </c>
      <c r="AQ15788">
        <v>1706</v>
      </c>
      <c r="AR15788" s="1" t="s">
        <v>8262</v>
      </c>
      <c r="AS15788">
        <v>1</v>
      </c>
      <c r="AT15788" s="1" t="s">
        <v>686</v>
      </c>
      <c r="AU15788">
        <v>6</v>
      </c>
      <c r="AV15788" s="1" t="s">
        <v>2174</v>
      </c>
      <c r="AW15788">
        <v>2979</v>
      </c>
      <c r="AX15788" s="1" t="s">
        <v>418</v>
      </c>
      <c r="AY15788">
        <v>200</v>
      </c>
      <c r="AZ15788" s="1" t="s">
        <v>8112</v>
      </c>
      <c r="BA15788" s="1" t="s">
        <v>73</v>
      </c>
      <c r="BB15788" s="1" t="s">
        <v>271</v>
      </c>
      <c r="BC15788" s="1" t="s">
        <v>8012</v>
      </c>
    </row>
    <row r="15789" spans="1:55" x14ac:dyDescent="0.25">
      <c r="A15789" s="1" t="s">
        <v>2358</v>
      </c>
      <c r="B15789">
        <v>5</v>
      </c>
      <c r="C15789" s="1" t="s">
        <v>109</v>
      </c>
      <c r="D15789" s="1" t="s">
        <v>109</v>
      </c>
      <c r="E15789" s="1" t="s">
        <v>62</v>
      </c>
      <c r="F15789" s="1" t="s">
        <v>110</v>
      </c>
      <c r="G15789" s="1" t="s">
        <v>64</v>
      </c>
      <c r="H15789" s="1" t="s">
        <v>421</v>
      </c>
      <c r="I15789">
        <v>249</v>
      </c>
      <c r="J15789" s="1" t="s">
        <v>197</v>
      </c>
      <c r="K15789" s="1" t="s">
        <v>13864</v>
      </c>
      <c r="L15789" s="1" t="s">
        <v>6971</v>
      </c>
      <c r="M15789" s="1" t="s">
        <v>17007</v>
      </c>
      <c r="N15789" s="1" t="s">
        <v>27538</v>
      </c>
      <c r="O15789" s="1" t="s">
        <v>10674</v>
      </c>
      <c r="P15789">
        <v>20170623</v>
      </c>
      <c r="Q15789">
        <v>20181221</v>
      </c>
      <c r="R15789">
        <v>20181221</v>
      </c>
      <c r="S15789">
        <v>20210716</v>
      </c>
      <c r="T15789">
        <v>1805</v>
      </c>
      <c r="U15789">
        <v>2300</v>
      </c>
      <c r="V15789">
        <v>4175</v>
      </c>
      <c r="W15789">
        <v>75</v>
      </c>
      <c r="X15789">
        <v>750</v>
      </c>
      <c r="Y15789">
        <v>1800</v>
      </c>
      <c r="Z15789" s="1" t="s">
        <v>72</v>
      </c>
      <c r="AA15789" s="1" t="s">
        <v>73</v>
      </c>
      <c r="AB15789" s="1" t="s">
        <v>73</v>
      </c>
      <c r="AC15789">
        <v>2</v>
      </c>
      <c r="AD15789">
        <v>3</v>
      </c>
      <c r="AE15789" s="1" t="s">
        <v>73</v>
      </c>
      <c r="AF15789" s="1" t="s">
        <v>73</v>
      </c>
      <c r="AG15789" s="1" t="s">
        <v>73</v>
      </c>
      <c r="AH15789" s="1" t="s">
        <v>73</v>
      </c>
      <c r="AI15789" s="1" t="s">
        <v>73</v>
      </c>
      <c r="AJ15789" s="1" t="s">
        <v>73</v>
      </c>
      <c r="AK15789" s="1" t="s">
        <v>73</v>
      </c>
      <c r="AL15789">
        <v>2</v>
      </c>
      <c r="AM15789" s="1" t="s">
        <v>73</v>
      </c>
      <c r="AN15789" s="1" t="s">
        <v>73</v>
      </c>
      <c r="AO15789">
        <v>2920</v>
      </c>
      <c r="AP15789">
        <v>1541</v>
      </c>
      <c r="AQ15789">
        <v>1586</v>
      </c>
      <c r="AR15789" s="1" t="s">
        <v>8880</v>
      </c>
      <c r="AS15789">
        <v>2</v>
      </c>
      <c r="AT15789" s="1" t="s">
        <v>3457</v>
      </c>
      <c r="AU15789">
        <v>6</v>
      </c>
      <c r="AV15789" s="1" t="s">
        <v>1397</v>
      </c>
      <c r="AW15789">
        <v>2993</v>
      </c>
      <c r="AX15789" s="1" t="s">
        <v>77</v>
      </c>
      <c r="AY15789">
        <v>144</v>
      </c>
      <c r="AZ15789" s="1" t="s">
        <v>280</v>
      </c>
      <c r="BA15789" s="1" t="s">
        <v>64</v>
      </c>
      <c r="BB15789" s="1" t="s">
        <v>3708</v>
      </c>
      <c r="BC15789" s="1" t="s">
        <v>8012</v>
      </c>
    </row>
    <row r="15790" spans="1:55" x14ac:dyDescent="0.25">
      <c r="A15790" s="1" t="s">
        <v>2358</v>
      </c>
      <c r="B15790">
        <v>5</v>
      </c>
      <c r="C15790" s="1" t="s">
        <v>109</v>
      </c>
      <c r="D15790" s="1" t="s">
        <v>109</v>
      </c>
      <c r="E15790" s="1" t="s">
        <v>62</v>
      </c>
      <c r="F15790" s="1" t="s">
        <v>110</v>
      </c>
      <c r="G15790" s="1" t="s">
        <v>64</v>
      </c>
      <c r="H15790" s="1" t="s">
        <v>65</v>
      </c>
      <c r="I15790">
        <v>249</v>
      </c>
      <c r="J15790" s="1" t="s">
        <v>197</v>
      </c>
      <c r="K15790" s="1" t="s">
        <v>464</v>
      </c>
      <c r="L15790" s="1" t="s">
        <v>7145</v>
      </c>
      <c r="M15790" s="1" t="s">
        <v>12506</v>
      </c>
      <c r="N15790" s="1" t="s">
        <v>16983</v>
      </c>
      <c r="O15790" s="1" t="s">
        <v>10674</v>
      </c>
      <c r="P15790">
        <v>20170711</v>
      </c>
      <c r="Q15790">
        <v>20170711</v>
      </c>
      <c r="R15790">
        <v>20170711</v>
      </c>
      <c r="S15790">
        <v>20210722</v>
      </c>
      <c r="T15790">
        <v>1615</v>
      </c>
      <c r="U15790">
        <v>2100</v>
      </c>
      <c r="V15790">
        <v>3775</v>
      </c>
      <c r="W15790">
        <v>75</v>
      </c>
      <c r="X15790">
        <v>745</v>
      </c>
      <c r="Y15790">
        <v>1600</v>
      </c>
      <c r="Z15790" s="1" t="s">
        <v>73</v>
      </c>
      <c r="AA15790" s="1" t="s">
        <v>73</v>
      </c>
      <c r="AB15790" s="1" t="s">
        <v>73</v>
      </c>
      <c r="AC15790">
        <v>2</v>
      </c>
      <c r="AD15790">
        <v>3</v>
      </c>
      <c r="AE15790" s="1" t="s">
        <v>73</v>
      </c>
      <c r="AF15790" s="1" t="s">
        <v>73</v>
      </c>
      <c r="AG15790" s="1" t="s">
        <v>73</v>
      </c>
      <c r="AH15790" s="1" t="s">
        <v>73</v>
      </c>
      <c r="AI15790" s="1" t="s">
        <v>73</v>
      </c>
      <c r="AJ15790" s="1" t="s">
        <v>73</v>
      </c>
      <c r="AK15790" s="1" t="s">
        <v>73</v>
      </c>
      <c r="AL15790">
        <v>2</v>
      </c>
      <c r="AM15790" s="1" t="s">
        <v>73</v>
      </c>
      <c r="AN15790" s="1" t="s">
        <v>73</v>
      </c>
      <c r="AO15790">
        <v>2810</v>
      </c>
      <c r="AP15790">
        <v>1545</v>
      </c>
      <c r="AQ15790">
        <v>1594</v>
      </c>
      <c r="AR15790" s="1" t="s">
        <v>8232</v>
      </c>
      <c r="AS15790">
        <v>2</v>
      </c>
      <c r="AT15790" s="1" t="s">
        <v>3457</v>
      </c>
      <c r="AU15790">
        <v>4</v>
      </c>
      <c r="AV15790" s="1" t="s">
        <v>1152</v>
      </c>
      <c r="AW15790">
        <v>1995</v>
      </c>
      <c r="AX15790" s="1" t="s">
        <v>77</v>
      </c>
      <c r="AY15790">
        <v>114</v>
      </c>
      <c r="AZ15790" s="1" t="s">
        <v>441</v>
      </c>
      <c r="BA15790" s="1" t="s">
        <v>64</v>
      </c>
      <c r="BB15790" s="1" t="s">
        <v>1630</v>
      </c>
      <c r="BC15790" s="1" t="s">
        <v>8012</v>
      </c>
    </row>
    <row r="15791" spans="1:55" x14ac:dyDescent="0.25">
      <c r="A15791" s="1" t="s">
        <v>2358</v>
      </c>
      <c r="B15791">
        <v>5</v>
      </c>
      <c r="C15791" s="1" t="s">
        <v>109</v>
      </c>
      <c r="D15791" s="1" t="s">
        <v>109</v>
      </c>
      <c r="E15791" s="1" t="s">
        <v>62</v>
      </c>
      <c r="F15791" s="1" t="s">
        <v>110</v>
      </c>
      <c r="G15791" s="1" t="s">
        <v>64</v>
      </c>
      <c r="H15791" s="1" t="s">
        <v>65</v>
      </c>
      <c r="I15791">
        <v>249</v>
      </c>
      <c r="J15791" s="1" t="s">
        <v>197</v>
      </c>
      <c r="K15791" s="1" t="s">
        <v>9718</v>
      </c>
      <c r="L15791" s="1" t="s">
        <v>7136</v>
      </c>
      <c r="M15791" s="1" t="s">
        <v>27539</v>
      </c>
      <c r="N15791" s="1" t="s">
        <v>27540</v>
      </c>
      <c r="O15791" s="1" t="s">
        <v>8405</v>
      </c>
      <c r="P15791">
        <v>20150330</v>
      </c>
      <c r="Q15791">
        <v>20150330</v>
      </c>
      <c r="R15791">
        <v>20190924</v>
      </c>
      <c r="S15791">
        <v>20210730</v>
      </c>
      <c r="T15791">
        <v>1885</v>
      </c>
      <c r="U15791">
        <v>2410</v>
      </c>
      <c r="V15791">
        <v>4500</v>
      </c>
      <c r="W15791">
        <v>90</v>
      </c>
      <c r="X15791">
        <v>750</v>
      </c>
      <c r="Y15791">
        <v>2000</v>
      </c>
      <c r="Z15791" s="1" t="s">
        <v>72</v>
      </c>
      <c r="AA15791" s="1" t="s">
        <v>73</v>
      </c>
      <c r="AB15791" s="1" t="s">
        <v>73</v>
      </c>
      <c r="AC15791">
        <v>2</v>
      </c>
      <c r="AD15791">
        <v>3</v>
      </c>
      <c r="AE15791" s="1" t="s">
        <v>73</v>
      </c>
      <c r="AF15791" s="1" t="s">
        <v>73</v>
      </c>
      <c r="AG15791" s="1" t="s">
        <v>73</v>
      </c>
      <c r="AH15791" s="1" t="s">
        <v>73</v>
      </c>
      <c r="AI15791" s="1" t="s">
        <v>73</v>
      </c>
      <c r="AJ15791" s="1" t="s">
        <v>73</v>
      </c>
      <c r="AK15791" s="1" t="s">
        <v>73</v>
      </c>
      <c r="AL15791">
        <v>2</v>
      </c>
      <c r="AM15791" s="1" t="s">
        <v>73</v>
      </c>
      <c r="AN15791" s="1" t="s">
        <v>73</v>
      </c>
      <c r="AO15791">
        <v>2968</v>
      </c>
      <c r="AP15791">
        <v>1600</v>
      </c>
      <c r="AQ15791">
        <v>1627</v>
      </c>
      <c r="AR15791" s="1" t="s">
        <v>8880</v>
      </c>
      <c r="AS15791">
        <v>2</v>
      </c>
      <c r="AT15791" s="1" t="s">
        <v>3457</v>
      </c>
      <c r="AU15791">
        <v>6</v>
      </c>
      <c r="AV15791" s="1" t="s">
        <v>1397</v>
      </c>
      <c r="AW15791">
        <v>2993</v>
      </c>
      <c r="AX15791" s="1" t="s">
        <v>418</v>
      </c>
      <c r="AY15791">
        <v>142</v>
      </c>
      <c r="AZ15791" s="1" t="s">
        <v>288</v>
      </c>
      <c r="BA15791" s="1" t="s">
        <v>64</v>
      </c>
      <c r="BB15791" s="1" t="s">
        <v>1057</v>
      </c>
      <c r="BC15791" s="1" t="s">
        <v>8012</v>
      </c>
    </row>
    <row r="15792" spans="1:55" x14ac:dyDescent="0.25">
      <c r="A15792" s="1" t="s">
        <v>2358</v>
      </c>
      <c r="B15792">
        <v>5</v>
      </c>
      <c r="C15792" s="1" t="s">
        <v>109</v>
      </c>
      <c r="D15792" s="1" t="s">
        <v>109</v>
      </c>
      <c r="E15792" s="1" t="s">
        <v>62</v>
      </c>
      <c r="F15792" s="1" t="s">
        <v>110</v>
      </c>
      <c r="G15792" s="1" t="s">
        <v>64</v>
      </c>
      <c r="H15792" s="1" t="s">
        <v>65</v>
      </c>
      <c r="I15792">
        <v>249</v>
      </c>
      <c r="J15792" s="1" t="s">
        <v>197</v>
      </c>
      <c r="K15792" s="1" t="s">
        <v>464</v>
      </c>
      <c r="L15792" s="1" t="s">
        <v>12505</v>
      </c>
      <c r="M15792" s="1" t="s">
        <v>17237</v>
      </c>
      <c r="N15792" s="1" t="s">
        <v>24978</v>
      </c>
      <c r="O15792" s="1" t="s">
        <v>8405</v>
      </c>
      <c r="P15792">
        <v>20180103</v>
      </c>
      <c r="Q15792">
        <v>20180103</v>
      </c>
      <c r="R15792">
        <v>20180103</v>
      </c>
      <c r="S15792">
        <v>20210720</v>
      </c>
      <c r="T15792">
        <v>1605</v>
      </c>
      <c r="U15792">
        <v>2090</v>
      </c>
      <c r="V15792">
        <v>3765</v>
      </c>
      <c r="W15792">
        <v>75</v>
      </c>
      <c r="X15792">
        <v>745</v>
      </c>
      <c r="Y15792">
        <v>1600</v>
      </c>
      <c r="Z15792" s="1" t="s">
        <v>73</v>
      </c>
      <c r="AA15792" s="1" t="s">
        <v>73</v>
      </c>
      <c r="AB15792" s="1" t="s">
        <v>73</v>
      </c>
      <c r="AC15792">
        <v>2</v>
      </c>
      <c r="AD15792">
        <v>3</v>
      </c>
      <c r="AE15792" s="1" t="s">
        <v>73</v>
      </c>
      <c r="AF15792" s="1" t="s">
        <v>73</v>
      </c>
      <c r="AG15792" s="1" t="s">
        <v>73</v>
      </c>
      <c r="AH15792" s="1" t="s">
        <v>73</v>
      </c>
      <c r="AI15792" s="1" t="s">
        <v>73</v>
      </c>
      <c r="AJ15792" s="1" t="s">
        <v>73</v>
      </c>
      <c r="AK15792" s="1" t="s">
        <v>73</v>
      </c>
      <c r="AL15792">
        <v>2</v>
      </c>
      <c r="AM15792" s="1" t="s">
        <v>73</v>
      </c>
      <c r="AN15792" s="1" t="s">
        <v>73</v>
      </c>
      <c r="AO15792">
        <v>2810</v>
      </c>
      <c r="AP15792">
        <v>1557</v>
      </c>
      <c r="AQ15792">
        <v>1604</v>
      </c>
      <c r="AR15792" s="1" t="s">
        <v>8232</v>
      </c>
      <c r="AS15792">
        <v>2</v>
      </c>
      <c r="AT15792" s="1" t="s">
        <v>3457</v>
      </c>
      <c r="AU15792">
        <v>4</v>
      </c>
      <c r="AV15792" s="1" t="s">
        <v>166</v>
      </c>
      <c r="AW15792">
        <v>1995</v>
      </c>
      <c r="AX15792" s="1" t="s">
        <v>77</v>
      </c>
      <c r="AY15792">
        <v>107</v>
      </c>
      <c r="AZ15792" s="1" t="s">
        <v>1287</v>
      </c>
      <c r="BA15792" s="1" t="s">
        <v>64</v>
      </c>
      <c r="BB15792" s="1" t="s">
        <v>1949</v>
      </c>
      <c r="BC15792" s="1" t="s">
        <v>8012</v>
      </c>
    </row>
    <row r="15793" spans="1:55" x14ac:dyDescent="0.25">
      <c r="A15793" s="1" t="s">
        <v>2358</v>
      </c>
      <c r="B15793">
        <v>5</v>
      </c>
      <c r="C15793" s="1" t="s">
        <v>109</v>
      </c>
      <c r="D15793" s="1" t="s">
        <v>109</v>
      </c>
      <c r="E15793" s="1" t="s">
        <v>62</v>
      </c>
      <c r="F15793" s="1" t="s">
        <v>110</v>
      </c>
      <c r="G15793" s="1" t="s">
        <v>64</v>
      </c>
      <c r="H15793" s="1" t="s">
        <v>103</v>
      </c>
      <c r="I15793">
        <v>249</v>
      </c>
      <c r="J15793" s="1" t="s">
        <v>197</v>
      </c>
      <c r="K15793" s="1" t="s">
        <v>464</v>
      </c>
      <c r="L15793" s="1" t="s">
        <v>12505</v>
      </c>
      <c r="M15793" s="1" t="s">
        <v>17237</v>
      </c>
      <c r="N15793" s="1" t="s">
        <v>24978</v>
      </c>
      <c r="O15793" s="1" t="s">
        <v>9504</v>
      </c>
      <c r="P15793">
        <v>20171213</v>
      </c>
      <c r="Q15793">
        <v>20171213</v>
      </c>
      <c r="R15793">
        <v>20171213</v>
      </c>
      <c r="S15793">
        <v>20210716</v>
      </c>
      <c r="T15793">
        <v>1585</v>
      </c>
      <c r="U15793">
        <v>2070</v>
      </c>
      <c r="V15793">
        <v>3745</v>
      </c>
      <c r="W15793">
        <v>75</v>
      </c>
      <c r="X15793">
        <v>745</v>
      </c>
      <c r="Y15793">
        <v>1600</v>
      </c>
      <c r="Z15793" s="1" t="s">
        <v>73</v>
      </c>
      <c r="AA15793" s="1" t="s">
        <v>73</v>
      </c>
      <c r="AB15793" s="1" t="s">
        <v>73</v>
      </c>
      <c r="AC15793">
        <v>2</v>
      </c>
      <c r="AD15793">
        <v>3</v>
      </c>
      <c r="AE15793" s="1" t="s">
        <v>73</v>
      </c>
      <c r="AF15793" s="1" t="s">
        <v>73</v>
      </c>
      <c r="AG15793" s="1" t="s">
        <v>73</v>
      </c>
      <c r="AH15793" s="1" t="s">
        <v>73</v>
      </c>
      <c r="AI15793" s="1" t="s">
        <v>73</v>
      </c>
      <c r="AJ15793" s="1" t="s">
        <v>73</v>
      </c>
      <c r="AK15793" s="1" t="s">
        <v>73</v>
      </c>
      <c r="AL15793">
        <v>2</v>
      </c>
      <c r="AM15793" s="1" t="s">
        <v>73</v>
      </c>
      <c r="AN15793" s="1" t="s">
        <v>73</v>
      </c>
      <c r="AO15793">
        <v>2810</v>
      </c>
      <c r="AP15793">
        <v>1557</v>
      </c>
      <c r="AQ15793">
        <v>1604</v>
      </c>
      <c r="AR15793" s="1" t="s">
        <v>8232</v>
      </c>
      <c r="AS15793">
        <v>2</v>
      </c>
      <c r="AT15793" s="1" t="s">
        <v>3457</v>
      </c>
      <c r="AU15793">
        <v>4</v>
      </c>
      <c r="AV15793" s="1" t="s">
        <v>166</v>
      </c>
      <c r="AW15793">
        <v>1995</v>
      </c>
      <c r="AX15793" s="1" t="s">
        <v>77</v>
      </c>
      <c r="AY15793">
        <v>118</v>
      </c>
      <c r="AZ15793" s="1" t="s">
        <v>586</v>
      </c>
      <c r="BA15793" s="1" t="s">
        <v>64</v>
      </c>
      <c r="BB15793" s="1" t="s">
        <v>3683</v>
      </c>
      <c r="BC15793" s="1" t="s">
        <v>8012</v>
      </c>
    </row>
    <row r="15794" spans="1:55" x14ac:dyDescent="0.25">
      <c r="A15794" s="1" t="s">
        <v>2358</v>
      </c>
      <c r="B15794">
        <v>5</v>
      </c>
      <c r="C15794" s="1" t="s">
        <v>109</v>
      </c>
      <c r="D15794" s="1" t="s">
        <v>109</v>
      </c>
      <c r="E15794" s="1" t="s">
        <v>62</v>
      </c>
      <c r="F15794" s="1" t="s">
        <v>110</v>
      </c>
      <c r="G15794" s="1" t="s">
        <v>64</v>
      </c>
      <c r="H15794" s="1" t="s">
        <v>65</v>
      </c>
      <c r="I15794">
        <v>249</v>
      </c>
      <c r="J15794" s="1" t="s">
        <v>197</v>
      </c>
      <c r="K15794" s="1" t="s">
        <v>4513</v>
      </c>
      <c r="L15794" s="1" t="s">
        <v>4513</v>
      </c>
      <c r="M15794" s="1" t="s">
        <v>17053</v>
      </c>
      <c r="N15794" s="1" t="s">
        <v>17247</v>
      </c>
      <c r="O15794" s="1" t="s">
        <v>17248</v>
      </c>
      <c r="P15794">
        <v>20170927</v>
      </c>
      <c r="Q15794">
        <v>20170927</v>
      </c>
      <c r="R15794">
        <v>20170927</v>
      </c>
      <c r="S15794">
        <v>20210701</v>
      </c>
      <c r="T15794">
        <v>1660</v>
      </c>
      <c r="U15794">
        <v>2100</v>
      </c>
      <c r="V15794">
        <v>0</v>
      </c>
      <c r="W15794">
        <v>0</v>
      </c>
      <c r="X15794">
        <v>0</v>
      </c>
      <c r="Y15794">
        <v>0</v>
      </c>
      <c r="Z15794" s="1" t="s">
        <v>73</v>
      </c>
      <c r="AA15794" s="1" t="s">
        <v>73</v>
      </c>
      <c r="AB15794" s="1" t="s">
        <v>73</v>
      </c>
      <c r="AC15794">
        <v>2</v>
      </c>
      <c r="AD15794">
        <v>3</v>
      </c>
      <c r="AE15794" s="1" t="s">
        <v>73</v>
      </c>
      <c r="AF15794" s="1" t="s">
        <v>73</v>
      </c>
      <c r="AG15794" s="1" t="s">
        <v>73</v>
      </c>
      <c r="AH15794" s="1" t="s">
        <v>73</v>
      </c>
      <c r="AI15794" s="1" t="s">
        <v>73</v>
      </c>
      <c r="AJ15794" s="1" t="s">
        <v>73</v>
      </c>
      <c r="AK15794" s="1" t="s">
        <v>73</v>
      </c>
      <c r="AL15794">
        <v>2</v>
      </c>
      <c r="AM15794" s="1" t="s">
        <v>73</v>
      </c>
      <c r="AN15794" s="1" t="s">
        <v>73</v>
      </c>
      <c r="AO15794">
        <v>2812</v>
      </c>
      <c r="AP15794">
        <v>1579</v>
      </c>
      <c r="AQ15794">
        <v>1604</v>
      </c>
      <c r="AR15794" s="1" t="s">
        <v>8267</v>
      </c>
      <c r="AS15794">
        <v>1</v>
      </c>
      <c r="AT15794" s="1" t="s">
        <v>686</v>
      </c>
      <c r="AU15794">
        <v>6</v>
      </c>
      <c r="AV15794" s="1" t="s">
        <v>1110</v>
      </c>
      <c r="AW15794">
        <v>2979</v>
      </c>
      <c r="AX15794" s="1" t="s">
        <v>77</v>
      </c>
      <c r="AY15794">
        <v>194</v>
      </c>
      <c r="AZ15794" s="1" t="s">
        <v>2059</v>
      </c>
      <c r="BA15794" s="1" t="s">
        <v>73</v>
      </c>
      <c r="BB15794" s="1" t="s">
        <v>12099</v>
      </c>
      <c r="BC15794" s="1" t="s">
        <v>8012</v>
      </c>
    </row>
    <row r="15795" spans="1:55" x14ac:dyDescent="0.25">
      <c r="A15795" s="1" t="s">
        <v>2358</v>
      </c>
      <c r="B15795">
        <v>5</v>
      </c>
      <c r="C15795" s="1" t="s">
        <v>109</v>
      </c>
      <c r="D15795" s="1" t="s">
        <v>109</v>
      </c>
      <c r="E15795" s="1" t="s">
        <v>62</v>
      </c>
      <c r="F15795" s="1" t="s">
        <v>110</v>
      </c>
      <c r="G15795" s="1" t="s">
        <v>64</v>
      </c>
      <c r="H15795" s="1" t="s">
        <v>103</v>
      </c>
      <c r="I15795">
        <v>249</v>
      </c>
      <c r="J15795" s="1" t="s">
        <v>197</v>
      </c>
      <c r="K15795" s="1" t="s">
        <v>4662</v>
      </c>
      <c r="L15795" s="1" t="s">
        <v>27541</v>
      </c>
      <c r="M15795" s="1" t="s">
        <v>27542</v>
      </c>
      <c r="N15795" s="1" t="s">
        <v>27543</v>
      </c>
      <c r="O15795" s="1" t="s">
        <v>8011</v>
      </c>
      <c r="P15795">
        <v>20170317</v>
      </c>
      <c r="Q15795">
        <v>20170317</v>
      </c>
      <c r="R15795">
        <v>20170317</v>
      </c>
      <c r="S15795">
        <v>20210728</v>
      </c>
      <c r="T15795">
        <v>1900</v>
      </c>
      <c r="U15795">
        <v>2540</v>
      </c>
      <c r="V15795">
        <v>4740</v>
      </c>
      <c r="W15795">
        <v>100</v>
      </c>
      <c r="X15795">
        <v>750</v>
      </c>
      <c r="Y15795">
        <v>2100</v>
      </c>
      <c r="Z15795" s="1" t="s">
        <v>72</v>
      </c>
      <c r="AA15795" s="1" t="s">
        <v>73</v>
      </c>
      <c r="AB15795" s="1" t="s">
        <v>73</v>
      </c>
      <c r="AC15795">
        <v>2</v>
      </c>
      <c r="AD15795">
        <v>3</v>
      </c>
      <c r="AE15795" s="1" t="s">
        <v>73</v>
      </c>
      <c r="AF15795" s="1" t="s">
        <v>73</v>
      </c>
      <c r="AG15795" s="1" t="s">
        <v>73</v>
      </c>
      <c r="AH15795" s="1" t="s">
        <v>73</v>
      </c>
      <c r="AI15795" s="1" t="s">
        <v>73</v>
      </c>
      <c r="AJ15795" s="1" t="s">
        <v>73</v>
      </c>
      <c r="AK15795" s="1" t="s">
        <v>73</v>
      </c>
      <c r="AL15795">
        <v>2</v>
      </c>
      <c r="AM15795" s="1" t="s">
        <v>73</v>
      </c>
      <c r="AN15795" s="1" t="s">
        <v>73</v>
      </c>
      <c r="AO15795">
        <v>3070</v>
      </c>
      <c r="AP15795">
        <v>1617</v>
      </c>
      <c r="AQ15795">
        <v>1646</v>
      </c>
      <c r="AR15795" s="1" t="s">
        <v>4667</v>
      </c>
      <c r="AS15795">
        <v>2</v>
      </c>
      <c r="AT15795" s="1" t="s">
        <v>3457</v>
      </c>
      <c r="AU15795">
        <v>6</v>
      </c>
      <c r="AV15795" s="1" t="s">
        <v>155</v>
      </c>
      <c r="AW15795">
        <v>2993</v>
      </c>
      <c r="AX15795" s="1" t="s">
        <v>77</v>
      </c>
      <c r="AY15795">
        <v>132</v>
      </c>
      <c r="AZ15795" s="1" t="s">
        <v>776</v>
      </c>
      <c r="BA15795" s="1" t="s">
        <v>64</v>
      </c>
      <c r="BB15795" s="1" t="s">
        <v>839</v>
      </c>
      <c r="BC15795" s="1" t="s">
        <v>8012</v>
      </c>
    </row>
    <row r="15796" spans="1:55" x14ac:dyDescent="0.25">
      <c r="A15796" s="1" t="s">
        <v>2358</v>
      </c>
      <c r="B15796">
        <v>5</v>
      </c>
      <c r="C15796" s="1" t="s">
        <v>109</v>
      </c>
      <c r="D15796" s="1" t="s">
        <v>109</v>
      </c>
      <c r="E15796" s="1" t="s">
        <v>62</v>
      </c>
      <c r="F15796" s="1" t="s">
        <v>110</v>
      </c>
      <c r="G15796" s="1" t="s">
        <v>64</v>
      </c>
      <c r="H15796" s="1" t="s">
        <v>65</v>
      </c>
      <c r="I15796">
        <v>249</v>
      </c>
      <c r="J15796" s="1" t="s">
        <v>197</v>
      </c>
      <c r="K15796" s="1" t="s">
        <v>662</v>
      </c>
      <c r="L15796" s="1" t="s">
        <v>649</v>
      </c>
      <c r="M15796" s="1" t="s">
        <v>12472</v>
      </c>
      <c r="N15796" s="1" t="s">
        <v>12515</v>
      </c>
      <c r="O15796" s="1" t="s">
        <v>9764</v>
      </c>
      <c r="P15796">
        <v>20180206</v>
      </c>
      <c r="Q15796">
        <v>20180206</v>
      </c>
      <c r="R15796">
        <v>20180206</v>
      </c>
      <c r="S15796">
        <v>20210716</v>
      </c>
      <c r="T15796">
        <v>1845</v>
      </c>
      <c r="U15796">
        <v>2420</v>
      </c>
      <c r="V15796">
        <v>0</v>
      </c>
      <c r="W15796">
        <v>0</v>
      </c>
      <c r="X15796">
        <v>0</v>
      </c>
      <c r="Y15796">
        <v>0</v>
      </c>
      <c r="Z15796" s="1" t="s">
        <v>73</v>
      </c>
      <c r="AA15796" s="1" t="s">
        <v>73</v>
      </c>
      <c r="AB15796" s="1" t="s">
        <v>73</v>
      </c>
      <c r="AC15796">
        <v>2</v>
      </c>
      <c r="AD15796">
        <v>3</v>
      </c>
      <c r="AE15796" s="1" t="s">
        <v>73</v>
      </c>
      <c r="AF15796" s="1" t="s">
        <v>73</v>
      </c>
      <c r="AG15796" s="1" t="s">
        <v>73</v>
      </c>
      <c r="AH15796" s="1" t="s">
        <v>73</v>
      </c>
      <c r="AI15796" s="1" t="s">
        <v>73</v>
      </c>
      <c r="AJ15796" s="1" t="s">
        <v>73</v>
      </c>
      <c r="AK15796" s="1" t="s">
        <v>73</v>
      </c>
      <c r="AL15796">
        <v>2</v>
      </c>
      <c r="AM15796" s="1" t="s">
        <v>73</v>
      </c>
      <c r="AN15796" s="1" t="s">
        <v>73</v>
      </c>
      <c r="AO15796">
        <v>2975</v>
      </c>
      <c r="AP15796">
        <v>1604</v>
      </c>
      <c r="AQ15796">
        <v>1631</v>
      </c>
      <c r="AR15796" s="1" t="s">
        <v>211</v>
      </c>
      <c r="AS15796">
        <v>13</v>
      </c>
      <c r="AT15796" s="1" t="s">
        <v>145</v>
      </c>
      <c r="AU15796">
        <v>4</v>
      </c>
      <c r="AV15796" s="1" t="s">
        <v>212</v>
      </c>
      <c r="AW15796">
        <v>1998</v>
      </c>
      <c r="AX15796" s="1" t="s">
        <v>77</v>
      </c>
      <c r="AY15796">
        <v>44</v>
      </c>
      <c r="AZ15796" s="1" t="s">
        <v>78</v>
      </c>
      <c r="BA15796" s="1" t="s">
        <v>73</v>
      </c>
      <c r="BB15796" s="1" t="s">
        <v>508</v>
      </c>
      <c r="BC15796" s="1" t="s">
        <v>8012</v>
      </c>
    </row>
    <row r="15797" spans="1:55" x14ac:dyDescent="0.25">
      <c r="A15797" s="1" t="s">
        <v>2358</v>
      </c>
      <c r="B15797">
        <v>5</v>
      </c>
      <c r="C15797" s="1" t="s">
        <v>109</v>
      </c>
      <c r="D15797" s="1" t="s">
        <v>109</v>
      </c>
      <c r="E15797" s="1" t="s">
        <v>62</v>
      </c>
      <c r="F15797" s="1" t="s">
        <v>110</v>
      </c>
      <c r="G15797" s="1" t="s">
        <v>64</v>
      </c>
      <c r="H15797" s="1" t="s">
        <v>65</v>
      </c>
      <c r="I15797">
        <v>249</v>
      </c>
      <c r="J15797" s="1" t="s">
        <v>197</v>
      </c>
      <c r="K15797" s="1" t="s">
        <v>8521</v>
      </c>
      <c r="L15797" s="1" t="s">
        <v>6934</v>
      </c>
      <c r="M15797" s="1" t="s">
        <v>27544</v>
      </c>
      <c r="N15797" s="1" t="s">
        <v>16990</v>
      </c>
      <c r="O15797" s="1" t="s">
        <v>9660</v>
      </c>
      <c r="P15797">
        <v>20160620</v>
      </c>
      <c r="Q15797">
        <v>20170324</v>
      </c>
      <c r="R15797">
        <v>20180627</v>
      </c>
      <c r="S15797">
        <v>20210716</v>
      </c>
      <c r="T15797">
        <v>1525</v>
      </c>
      <c r="U15797">
        <v>2025</v>
      </c>
      <c r="V15797">
        <v>3900</v>
      </c>
      <c r="W15797">
        <v>75</v>
      </c>
      <c r="X15797">
        <v>745</v>
      </c>
      <c r="Y15797">
        <v>1800</v>
      </c>
      <c r="Z15797" s="1" t="s">
        <v>73</v>
      </c>
      <c r="AA15797" s="1" t="s">
        <v>73</v>
      </c>
      <c r="AB15797" s="1" t="s">
        <v>73</v>
      </c>
      <c r="AC15797">
        <v>2</v>
      </c>
      <c r="AD15797">
        <v>3</v>
      </c>
      <c r="AE15797" s="1" t="s">
        <v>73</v>
      </c>
      <c r="AF15797" s="1" t="s">
        <v>73</v>
      </c>
      <c r="AG15797" s="1" t="s">
        <v>73</v>
      </c>
      <c r="AH15797" s="1" t="s">
        <v>73</v>
      </c>
      <c r="AI15797" s="1" t="s">
        <v>73</v>
      </c>
      <c r="AJ15797" s="1" t="s">
        <v>73</v>
      </c>
      <c r="AK15797" s="1" t="s">
        <v>73</v>
      </c>
      <c r="AL15797">
        <v>2</v>
      </c>
      <c r="AM15797" s="1" t="s">
        <v>73</v>
      </c>
      <c r="AN15797" s="1" t="s">
        <v>73</v>
      </c>
      <c r="AO15797">
        <v>2810</v>
      </c>
      <c r="AP15797">
        <v>1543</v>
      </c>
      <c r="AQ15797">
        <v>1583</v>
      </c>
      <c r="AR15797" s="1" t="s">
        <v>8232</v>
      </c>
      <c r="AS15797">
        <v>2</v>
      </c>
      <c r="AT15797" s="1" t="s">
        <v>3457</v>
      </c>
      <c r="AU15797">
        <v>4</v>
      </c>
      <c r="AV15797" s="1" t="s">
        <v>712</v>
      </c>
      <c r="AW15797">
        <v>1995</v>
      </c>
      <c r="AX15797" s="1" t="s">
        <v>418</v>
      </c>
      <c r="AY15797">
        <v>106</v>
      </c>
      <c r="AZ15797" s="1" t="s">
        <v>218</v>
      </c>
      <c r="BA15797" s="1" t="s">
        <v>64</v>
      </c>
      <c r="BB15797" s="1" t="s">
        <v>1949</v>
      </c>
      <c r="BC15797" s="1" t="s">
        <v>8012</v>
      </c>
    </row>
    <row r="15798" spans="1:55" x14ac:dyDescent="0.25">
      <c r="A15798" s="1" t="s">
        <v>2358</v>
      </c>
      <c r="B15798">
        <v>5</v>
      </c>
      <c r="C15798" s="1" t="s">
        <v>109</v>
      </c>
      <c r="D15798" s="1" t="s">
        <v>109</v>
      </c>
      <c r="E15798" s="1" t="s">
        <v>62</v>
      </c>
      <c r="F15798" s="1" t="s">
        <v>110</v>
      </c>
      <c r="G15798" s="1" t="s">
        <v>64</v>
      </c>
      <c r="H15798" s="1" t="s">
        <v>65</v>
      </c>
      <c r="I15798">
        <v>249</v>
      </c>
      <c r="J15798" s="1" t="s">
        <v>197</v>
      </c>
      <c r="K15798" s="1" t="s">
        <v>464</v>
      </c>
      <c r="L15798" s="1" t="s">
        <v>12505</v>
      </c>
      <c r="M15798" s="1" t="s">
        <v>16986</v>
      </c>
      <c r="N15798" s="1" t="s">
        <v>24978</v>
      </c>
      <c r="O15798" s="1" t="s">
        <v>8405</v>
      </c>
      <c r="P15798">
        <v>20171013</v>
      </c>
      <c r="Q15798">
        <v>20171013</v>
      </c>
      <c r="R15798">
        <v>20171013</v>
      </c>
      <c r="S15798">
        <v>20210722</v>
      </c>
      <c r="T15798">
        <v>1605</v>
      </c>
      <c r="U15798">
        <v>2090</v>
      </c>
      <c r="V15798">
        <v>3765</v>
      </c>
      <c r="W15798">
        <v>75</v>
      </c>
      <c r="X15798">
        <v>745</v>
      </c>
      <c r="Y15798">
        <v>1600</v>
      </c>
      <c r="Z15798" s="1" t="s">
        <v>73</v>
      </c>
      <c r="AA15798" s="1" t="s">
        <v>73</v>
      </c>
      <c r="AB15798" s="1" t="s">
        <v>73</v>
      </c>
      <c r="AC15798">
        <v>2</v>
      </c>
      <c r="AD15798">
        <v>3</v>
      </c>
      <c r="AE15798" s="1" t="s">
        <v>73</v>
      </c>
      <c r="AF15798" s="1" t="s">
        <v>73</v>
      </c>
      <c r="AG15798" s="1" t="s">
        <v>73</v>
      </c>
      <c r="AH15798" s="1" t="s">
        <v>73</v>
      </c>
      <c r="AI15798" s="1" t="s">
        <v>73</v>
      </c>
      <c r="AJ15798" s="1" t="s">
        <v>73</v>
      </c>
      <c r="AK15798" s="1" t="s">
        <v>73</v>
      </c>
      <c r="AL15798">
        <v>2</v>
      </c>
      <c r="AM15798" s="1" t="s">
        <v>73</v>
      </c>
      <c r="AN15798" s="1" t="s">
        <v>73</v>
      </c>
      <c r="AO15798">
        <v>2810</v>
      </c>
      <c r="AP15798">
        <v>1557</v>
      </c>
      <c r="AQ15798">
        <v>1605</v>
      </c>
      <c r="AR15798" s="1" t="s">
        <v>8232</v>
      </c>
      <c r="AS15798">
        <v>2</v>
      </c>
      <c r="AT15798" s="1" t="s">
        <v>3457</v>
      </c>
      <c r="AU15798">
        <v>4</v>
      </c>
      <c r="AV15798" s="1" t="s">
        <v>166</v>
      </c>
      <c r="AW15798">
        <v>1995</v>
      </c>
      <c r="AX15798" s="1" t="s">
        <v>77</v>
      </c>
      <c r="AY15798">
        <v>107</v>
      </c>
      <c r="AZ15798" s="1" t="s">
        <v>1287</v>
      </c>
      <c r="BA15798" s="1" t="s">
        <v>64</v>
      </c>
      <c r="BB15798" s="1" t="s">
        <v>1949</v>
      </c>
      <c r="BC15798" s="1" t="s">
        <v>8012</v>
      </c>
    </row>
    <row r="15799" spans="1:55" x14ac:dyDescent="0.25">
      <c r="A15799" s="1" t="s">
        <v>2358</v>
      </c>
      <c r="B15799">
        <v>5</v>
      </c>
      <c r="C15799" s="1" t="s">
        <v>109</v>
      </c>
      <c r="D15799" s="1" t="s">
        <v>109</v>
      </c>
      <c r="E15799" s="1" t="s">
        <v>62</v>
      </c>
      <c r="F15799" s="1" t="s">
        <v>110</v>
      </c>
      <c r="G15799" s="1" t="s">
        <v>64</v>
      </c>
      <c r="H15799" s="1" t="s">
        <v>65</v>
      </c>
      <c r="I15799">
        <v>249</v>
      </c>
      <c r="J15799" s="1" t="s">
        <v>197</v>
      </c>
      <c r="K15799" s="1" t="s">
        <v>11808</v>
      </c>
      <c r="L15799" s="1" t="s">
        <v>27545</v>
      </c>
      <c r="M15799" s="1" t="s">
        <v>12517</v>
      </c>
      <c r="N15799" s="1" t="s">
        <v>27546</v>
      </c>
      <c r="O15799" s="1" t="s">
        <v>16809</v>
      </c>
      <c r="P15799">
        <v>20180130</v>
      </c>
      <c r="Q15799">
        <v>20180130</v>
      </c>
      <c r="R15799">
        <v>20180130</v>
      </c>
      <c r="S15799">
        <v>20210705</v>
      </c>
      <c r="T15799">
        <v>1845</v>
      </c>
      <c r="U15799">
        <v>2360</v>
      </c>
      <c r="V15799">
        <v>4860</v>
      </c>
      <c r="W15799">
        <v>100</v>
      </c>
      <c r="X15799">
        <v>750</v>
      </c>
      <c r="Y15799">
        <v>2400</v>
      </c>
      <c r="Z15799" s="1" t="s">
        <v>72</v>
      </c>
      <c r="AA15799" s="1" t="s">
        <v>73</v>
      </c>
      <c r="AB15799" s="1" t="s">
        <v>73</v>
      </c>
      <c r="AC15799">
        <v>2</v>
      </c>
      <c r="AD15799">
        <v>3</v>
      </c>
      <c r="AE15799" s="1" t="s">
        <v>73</v>
      </c>
      <c r="AF15799" s="1" t="s">
        <v>73</v>
      </c>
      <c r="AG15799" s="1" t="s">
        <v>73</v>
      </c>
      <c r="AH15799" s="1" t="s">
        <v>73</v>
      </c>
      <c r="AI15799" s="1" t="s">
        <v>73</v>
      </c>
      <c r="AJ15799" s="1" t="s">
        <v>73</v>
      </c>
      <c r="AK15799" s="1" t="s">
        <v>73</v>
      </c>
      <c r="AL15799">
        <v>2</v>
      </c>
      <c r="AM15799" s="1" t="s">
        <v>73</v>
      </c>
      <c r="AN15799" s="1" t="s">
        <v>73</v>
      </c>
      <c r="AO15799">
        <v>2810</v>
      </c>
      <c r="AP15799">
        <v>1616</v>
      </c>
      <c r="AQ15799">
        <v>1632</v>
      </c>
      <c r="AR15799" s="1" t="s">
        <v>14051</v>
      </c>
      <c r="AS15799">
        <v>1</v>
      </c>
      <c r="AT15799" s="1" t="s">
        <v>686</v>
      </c>
      <c r="AU15799">
        <v>4</v>
      </c>
      <c r="AV15799" s="1" t="s">
        <v>753</v>
      </c>
      <c r="AW15799">
        <v>1997</v>
      </c>
      <c r="AX15799" s="1" t="s">
        <v>418</v>
      </c>
      <c r="AY15799">
        <v>169</v>
      </c>
      <c r="AZ15799" s="1" t="s">
        <v>1490</v>
      </c>
      <c r="BA15799" s="1" t="s">
        <v>73</v>
      </c>
      <c r="BB15799" s="1" t="s">
        <v>1072</v>
      </c>
      <c r="BC15799" s="1" t="s">
        <v>8012</v>
      </c>
    </row>
    <row r="15800" spans="1:55" x14ac:dyDescent="0.25">
      <c r="A15800" s="1" t="s">
        <v>2358</v>
      </c>
      <c r="B15800">
        <v>5</v>
      </c>
      <c r="C15800" s="1" t="s">
        <v>109</v>
      </c>
      <c r="D15800" s="1" t="s">
        <v>109</v>
      </c>
      <c r="E15800" s="1" t="s">
        <v>62</v>
      </c>
      <c r="F15800" s="1" t="s">
        <v>110</v>
      </c>
      <c r="G15800" s="1" t="s">
        <v>64</v>
      </c>
      <c r="H15800" s="1" t="s">
        <v>65</v>
      </c>
      <c r="I15800">
        <v>249</v>
      </c>
      <c r="J15800" s="1" t="s">
        <v>197</v>
      </c>
      <c r="K15800" s="1" t="s">
        <v>8521</v>
      </c>
      <c r="L15800" s="1" t="s">
        <v>6934</v>
      </c>
      <c r="M15800" s="1" t="s">
        <v>13869</v>
      </c>
      <c r="N15800" s="1" t="s">
        <v>16990</v>
      </c>
      <c r="O15800" s="1" t="s">
        <v>10674</v>
      </c>
      <c r="P15800">
        <v>20170720</v>
      </c>
      <c r="Q15800">
        <v>20170720</v>
      </c>
      <c r="R15800">
        <v>20170720</v>
      </c>
      <c r="S15800">
        <v>20210714</v>
      </c>
      <c r="T15800">
        <v>1525</v>
      </c>
      <c r="U15800">
        <v>2025</v>
      </c>
      <c r="V15800">
        <v>3900</v>
      </c>
      <c r="W15800">
        <v>75</v>
      </c>
      <c r="X15800">
        <v>745</v>
      </c>
      <c r="Y15800">
        <v>1800</v>
      </c>
      <c r="Z15800" s="1" t="s">
        <v>73</v>
      </c>
      <c r="AA15800" s="1" t="s">
        <v>73</v>
      </c>
      <c r="AB15800" s="1" t="s">
        <v>73</v>
      </c>
      <c r="AC15800">
        <v>2</v>
      </c>
      <c r="AD15800">
        <v>3</v>
      </c>
      <c r="AE15800" s="1" t="s">
        <v>73</v>
      </c>
      <c r="AF15800" s="1" t="s">
        <v>73</v>
      </c>
      <c r="AG15800" s="1" t="s">
        <v>73</v>
      </c>
      <c r="AH15800" s="1" t="s">
        <v>73</v>
      </c>
      <c r="AI15800" s="1" t="s">
        <v>73</v>
      </c>
      <c r="AJ15800" s="1" t="s">
        <v>73</v>
      </c>
      <c r="AK15800" s="1" t="s">
        <v>73</v>
      </c>
      <c r="AL15800">
        <v>2</v>
      </c>
      <c r="AM15800" s="1" t="s">
        <v>73</v>
      </c>
      <c r="AN15800" s="1" t="s">
        <v>73</v>
      </c>
      <c r="AO15800">
        <v>2810</v>
      </c>
      <c r="AP15800">
        <v>1543</v>
      </c>
      <c r="AQ15800">
        <v>1583</v>
      </c>
      <c r="AR15800" s="1" t="s">
        <v>8232</v>
      </c>
      <c r="AS15800">
        <v>2</v>
      </c>
      <c r="AT15800" s="1" t="s">
        <v>3457</v>
      </c>
      <c r="AU15800">
        <v>4</v>
      </c>
      <c r="AV15800" s="1" t="s">
        <v>166</v>
      </c>
      <c r="AW15800">
        <v>1995</v>
      </c>
      <c r="AX15800" s="1" t="s">
        <v>77</v>
      </c>
      <c r="AY15800">
        <v>111</v>
      </c>
      <c r="AZ15800" s="1" t="s">
        <v>576</v>
      </c>
      <c r="BA15800" s="1" t="s">
        <v>64</v>
      </c>
      <c r="BB15800" s="1" t="s">
        <v>1949</v>
      </c>
      <c r="BC15800" s="1" t="s">
        <v>8012</v>
      </c>
    </row>
    <row r="15801" spans="1:55" x14ac:dyDescent="0.25">
      <c r="A15801" s="1" t="s">
        <v>2358</v>
      </c>
      <c r="B15801">
        <v>5</v>
      </c>
      <c r="C15801" s="1" t="s">
        <v>109</v>
      </c>
      <c r="D15801" s="1" t="s">
        <v>109</v>
      </c>
      <c r="E15801" s="1" t="s">
        <v>62</v>
      </c>
      <c r="F15801" s="1" t="s">
        <v>110</v>
      </c>
      <c r="G15801" s="1" t="s">
        <v>64</v>
      </c>
      <c r="H15801" s="1" t="s">
        <v>65</v>
      </c>
      <c r="I15801">
        <v>249</v>
      </c>
      <c r="J15801" s="1" t="s">
        <v>197</v>
      </c>
      <c r="K15801" s="1" t="s">
        <v>464</v>
      </c>
      <c r="L15801" s="1" t="s">
        <v>7145</v>
      </c>
      <c r="M15801" s="1" t="s">
        <v>17267</v>
      </c>
      <c r="N15801" s="1" t="s">
        <v>17243</v>
      </c>
      <c r="O15801" s="1" t="s">
        <v>8357</v>
      </c>
      <c r="P15801">
        <v>20170612</v>
      </c>
      <c r="Q15801">
        <v>20170612</v>
      </c>
      <c r="R15801">
        <v>20170612</v>
      </c>
      <c r="S15801">
        <v>20210705</v>
      </c>
      <c r="T15801">
        <v>1595</v>
      </c>
      <c r="U15801">
        <v>2080</v>
      </c>
      <c r="V15801">
        <v>3755</v>
      </c>
      <c r="W15801">
        <v>75</v>
      </c>
      <c r="X15801">
        <v>745</v>
      </c>
      <c r="Y15801">
        <v>1600</v>
      </c>
      <c r="Z15801" s="1" t="s">
        <v>73</v>
      </c>
      <c r="AA15801" s="1" t="s">
        <v>73</v>
      </c>
      <c r="AB15801" s="1" t="s">
        <v>73</v>
      </c>
      <c r="AC15801">
        <v>2</v>
      </c>
      <c r="AD15801">
        <v>3</v>
      </c>
      <c r="AE15801" s="1" t="s">
        <v>73</v>
      </c>
      <c r="AF15801" s="1" t="s">
        <v>73</v>
      </c>
      <c r="AG15801" s="1" t="s">
        <v>73</v>
      </c>
      <c r="AH15801" s="1" t="s">
        <v>73</v>
      </c>
      <c r="AI15801" s="1" t="s">
        <v>73</v>
      </c>
      <c r="AJ15801" s="1" t="s">
        <v>73</v>
      </c>
      <c r="AK15801" s="1" t="s">
        <v>73</v>
      </c>
      <c r="AL15801">
        <v>2</v>
      </c>
      <c r="AM15801" s="1" t="s">
        <v>73</v>
      </c>
      <c r="AN15801" s="1" t="s">
        <v>73</v>
      </c>
      <c r="AO15801">
        <v>2810</v>
      </c>
      <c r="AP15801">
        <v>1545</v>
      </c>
      <c r="AQ15801">
        <v>1594</v>
      </c>
      <c r="AR15801" s="1" t="s">
        <v>8232</v>
      </c>
      <c r="AS15801">
        <v>2</v>
      </c>
      <c r="AT15801" s="1" t="s">
        <v>3457</v>
      </c>
      <c r="AU15801">
        <v>4</v>
      </c>
      <c r="AV15801" s="1" t="s">
        <v>1152</v>
      </c>
      <c r="AW15801">
        <v>1995</v>
      </c>
      <c r="AX15801" s="1" t="s">
        <v>77</v>
      </c>
      <c r="AY15801">
        <v>111</v>
      </c>
      <c r="AZ15801" s="1" t="s">
        <v>576</v>
      </c>
      <c r="BA15801" s="1" t="s">
        <v>64</v>
      </c>
      <c r="BB15801" s="1" t="s">
        <v>3672</v>
      </c>
      <c r="BC15801" s="1" t="s">
        <v>8012</v>
      </c>
    </row>
    <row r="15802" spans="1:55" x14ac:dyDescent="0.25">
      <c r="A15802" s="1" t="s">
        <v>2358</v>
      </c>
      <c r="B15802">
        <v>5</v>
      </c>
      <c r="C15802" s="1" t="s">
        <v>109</v>
      </c>
      <c r="D15802" s="1" t="s">
        <v>109</v>
      </c>
      <c r="E15802" s="1" t="s">
        <v>62</v>
      </c>
      <c r="F15802" s="1" t="s">
        <v>110</v>
      </c>
      <c r="G15802" s="1" t="s">
        <v>64</v>
      </c>
      <c r="H15802" s="1" t="s">
        <v>65</v>
      </c>
      <c r="I15802">
        <v>249</v>
      </c>
      <c r="J15802" s="1" t="s">
        <v>197</v>
      </c>
      <c r="K15802" s="1" t="s">
        <v>464</v>
      </c>
      <c r="L15802" s="1" t="s">
        <v>16985</v>
      </c>
      <c r="M15802" s="1" t="s">
        <v>17267</v>
      </c>
      <c r="N15802" s="1" t="s">
        <v>16987</v>
      </c>
      <c r="O15802" s="1" t="s">
        <v>10674</v>
      </c>
      <c r="P15802">
        <v>20170721</v>
      </c>
      <c r="Q15802">
        <v>20170721</v>
      </c>
      <c r="R15802">
        <v>20170721</v>
      </c>
      <c r="S15802">
        <v>20210730</v>
      </c>
      <c r="T15802">
        <v>1690</v>
      </c>
      <c r="U15802">
        <v>2175</v>
      </c>
      <c r="V15802">
        <v>3950</v>
      </c>
      <c r="W15802">
        <v>75</v>
      </c>
      <c r="X15802">
        <v>750</v>
      </c>
      <c r="Y15802">
        <v>1700</v>
      </c>
      <c r="Z15802" s="1" t="s">
        <v>72</v>
      </c>
      <c r="AA15802" s="1" t="s">
        <v>73</v>
      </c>
      <c r="AB15802" s="1" t="s">
        <v>73</v>
      </c>
      <c r="AC15802">
        <v>2</v>
      </c>
      <c r="AD15802">
        <v>3</v>
      </c>
      <c r="AE15802" s="1" t="s">
        <v>73</v>
      </c>
      <c r="AF15802" s="1" t="s">
        <v>73</v>
      </c>
      <c r="AG15802" s="1" t="s">
        <v>73</v>
      </c>
      <c r="AH15802" s="1" t="s">
        <v>73</v>
      </c>
      <c r="AI15802" s="1" t="s">
        <v>73</v>
      </c>
      <c r="AJ15802" s="1" t="s">
        <v>73</v>
      </c>
      <c r="AK15802" s="1" t="s">
        <v>73</v>
      </c>
      <c r="AL15802">
        <v>2</v>
      </c>
      <c r="AM15802" s="1" t="s">
        <v>73</v>
      </c>
      <c r="AN15802" s="1" t="s">
        <v>73</v>
      </c>
      <c r="AO15802">
        <v>2810</v>
      </c>
      <c r="AP15802">
        <v>1544</v>
      </c>
      <c r="AQ15802">
        <v>1590</v>
      </c>
      <c r="AR15802" s="1" t="s">
        <v>1396</v>
      </c>
      <c r="AS15802">
        <v>1</v>
      </c>
      <c r="AT15802" s="1" t="s">
        <v>686</v>
      </c>
      <c r="AU15802">
        <v>4</v>
      </c>
      <c r="AV15802" s="1" t="s">
        <v>9992</v>
      </c>
      <c r="AW15802">
        <v>1998</v>
      </c>
      <c r="AX15802" s="1" t="s">
        <v>77</v>
      </c>
      <c r="AY15802">
        <v>144</v>
      </c>
      <c r="AZ15802" s="1" t="s">
        <v>718</v>
      </c>
      <c r="BA15802" s="1" t="s">
        <v>73</v>
      </c>
      <c r="BB15802" s="1" t="s">
        <v>16988</v>
      </c>
      <c r="BC15802" s="1" t="s">
        <v>8012</v>
      </c>
    </row>
    <row r="15803" spans="1:55" x14ac:dyDescent="0.25">
      <c r="A15803" s="1" t="s">
        <v>2358</v>
      </c>
      <c r="B15803">
        <v>5</v>
      </c>
      <c r="C15803" s="1" t="s">
        <v>109</v>
      </c>
      <c r="D15803" s="1" t="s">
        <v>109</v>
      </c>
      <c r="E15803" s="1" t="s">
        <v>62</v>
      </c>
      <c r="F15803" s="1" t="s">
        <v>110</v>
      </c>
      <c r="G15803" s="1" t="s">
        <v>64</v>
      </c>
      <c r="H15803" s="1" t="s">
        <v>65</v>
      </c>
      <c r="I15803">
        <v>249</v>
      </c>
      <c r="J15803" s="1" t="s">
        <v>197</v>
      </c>
      <c r="K15803" s="1" t="s">
        <v>8521</v>
      </c>
      <c r="L15803" s="1" t="s">
        <v>1393</v>
      </c>
      <c r="M15803" s="1" t="s">
        <v>13869</v>
      </c>
      <c r="N15803" s="1" t="s">
        <v>27547</v>
      </c>
      <c r="O15803" s="1" t="s">
        <v>8405</v>
      </c>
      <c r="P15803">
        <v>20170516</v>
      </c>
      <c r="Q15803">
        <v>20170516</v>
      </c>
      <c r="R15803">
        <v>20200810</v>
      </c>
      <c r="S15803">
        <v>20210701</v>
      </c>
      <c r="T15803">
        <v>1640</v>
      </c>
      <c r="U15803">
        <v>2115</v>
      </c>
      <c r="V15803">
        <v>3990</v>
      </c>
      <c r="W15803">
        <v>75</v>
      </c>
      <c r="X15803">
        <v>750</v>
      </c>
      <c r="Y15803">
        <v>1800</v>
      </c>
      <c r="Z15803" s="1" t="s">
        <v>72</v>
      </c>
      <c r="AA15803" s="1" t="s">
        <v>73</v>
      </c>
      <c r="AB15803" s="1" t="s">
        <v>73</v>
      </c>
      <c r="AC15803">
        <v>2</v>
      </c>
      <c r="AD15803">
        <v>3</v>
      </c>
      <c r="AE15803" s="1" t="s">
        <v>73</v>
      </c>
      <c r="AF15803" s="1" t="s">
        <v>73</v>
      </c>
      <c r="AG15803" s="1" t="s">
        <v>73</v>
      </c>
      <c r="AH15803" s="1" t="s">
        <v>73</v>
      </c>
      <c r="AI15803" s="1" t="s">
        <v>73</v>
      </c>
      <c r="AJ15803" s="1" t="s">
        <v>73</v>
      </c>
      <c r="AK15803" s="1" t="s">
        <v>73</v>
      </c>
      <c r="AL15803">
        <v>2</v>
      </c>
      <c r="AM15803" s="1" t="s">
        <v>73</v>
      </c>
      <c r="AN15803" s="1" t="s">
        <v>73</v>
      </c>
      <c r="AO15803">
        <v>2810</v>
      </c>
      <c r="AP15803">
        <v>1531</v>
      </c>
      <c r="AQ15803">
        <v>1570</v>
      </c>
      <c r="AR15803" s="1" t="s">
        <v>1396</v>
      </c>
      <c r="AS15803">
        <v>1</v>
      </c>
      <c r="AT15803" s="1" t="s">
        <v>686</v>
      </c>
      <c r="AU15803">
        <v>4</v>
      </c>
      <c r="AV15803" s="1" t="s">
        <v>9992</v>
      </c>
      <c r="AW15803">
        <v>1998</v>
      </c>
      <c r="AX15803" s="1" t="s">
        <v>418</v>
      </c>
      <c r="AY15803">
        <v>138</v>
      </c>
      <c r="AZ15803" s="1" t="s">
        <v>1217</v>
      </c>
      <c r="BA15803" s="1" t="s">
        <v>73</v>
      </c>
      <c r="BB15803" s="1" t="s">
        <v>16988</v>
      </c>
      <c r="BC15803" s="1" t="s">
        <v>8012</v>
      </c>
    </row>
    <row r="15804" spans="1:55" x14ac:dyDescent="0.25">
      <c r="A15804" s="1" t="s">
        <v>2358</v>
      </c>
      <c r="B15804">
        <v>5</v>
      </c>
      <c r="C15804" s="1" t="s">
        <v>109</v>
      </c>
      <c r="D15804" s="1" t="s">
        <v>109</v>
      </c>
      <c r="E15804" s="1" t="s">
        <v>62</v>
      </c>
      <c r="F15804" s="1" t="s">
        <v>110</v>
      </c>
      <c r="G15804" s="1" t="s">
        <v>64</v>
      </c>
      <c r="H15804" s="1" t="s">
        <v>516</v>
      </c>
      <c r="I15804">
        <v>249</v>
      </c>
      <c r="J15804" s="1" t="s">
        <v>197</v>
      </c>
      <c r="K15804" s="1" t="s">
        <v>26430</v>
      </c>
      <c r="L15804" s="1" t="s">
        <v>13135</v>
      </c>
      <c r="M15804" s="1" t="s">
        <v>27548</v>
      </c>
      <c r="N15804" s="1" t="s">
        <v>27549</v>
      </c>
      <c r="O15804" s="1" t="s">
        <v>10693</v>
      </c>
      <c r="P15804">
        <v>20150327</v>
      </c>
      <c r="Q15804">
        <v>20200206</v>
      </c>
      <c r="R15804">
        <v>20200206</v>
      </c>
      <c r="S15804">
        <v>20210721</v>
      </c>
      <c r="T15804">
        <v>1950</v>
      </c>
      <c r="U15804">
        <v>2410</v>
      </c>
      <c r="V15804">
        <v>0</v>
      </c>
      <c r="W15804">
        <v>0</v>
      </c>
      <c r="X15804">
        <v>0</v>
      </c>
      <c r="Y15804">
        <v>0</v>
      </c>
      <c r="Z15804" s="1" t="s">
        <v>73</v>
      </c>
      <c r="AA15804" s="1" t="s">
        <v>73</v>
      </c>
      <c r="AB15804" s="1" t="s">
        <v>73</v>
      </c>
      <c r="AC15804">
        <v>2</v>
      </c>
      <c r="AD15804">
        <v>3</v>
      </c>
      <c r="AE15804" s="1" t="s">
        <v>73</v>
      </c>
      <c r="AF15804" s="1" t="s">
        <v>73</v>
      </c>
      <c r="AG15804" s="1" t="s">
        <v>73</v>
      </c>
      <c r="AH15804" s="1" t="s">
        <v>73</v>
      </c>
      <c r="AI15804" s="1" t="s">
        <v>73</v>
      </c>
      <c r="AJ15804" s="1" t="s">
        <v>73</v>
      </c>
      <c r="AK15804" s="1" t="s">
        <v>73</v>
      </c>
      <c r="AL15804">
        <v>2</v>
      </c>
      <c r="AM15804" s="1" t="s">
        <v>73</v>
      </c>
      <c r="AN15804" s="1" t="s">
        <v>73</v>
      </c>
      <c r="AO15804">
        <v>2964</v>
      </c>
      <c r="AP15804">
        <v>1631</v>
      </c>
      <c r="AQ15804">
        <v>1612</v>
      </c>
      <c r="AR15804" s="1" t="s">
        <v>2245</v>
      </c>
      <c r="AS15804">
        <v>1</v>
      </c>
      <c r="AT15804" s="1" t="s">
        <v>686</v>
      </c>
      <c r="AU15804">
        <v>8</v>
      </c>
      <c r="AV15804" s="1" t="s">
        <v>10765</v>
      </c>
      <c r="AW15804">
        <v>4395</v>
      </c>
      <c r="AX15804" s="1" t="s">
        <v>2488</v>
      </c>
      <c r="AY15804">
        <v>231</v>
      </c>
      <c r="AZ15804" s="1" t="s">
        <v>1611</v>
      </c>
      <c r="BA15804" s="1" t="s">
        <v>73</v>
      </c>
      <c r="BB15804" s="1" t="s">
        <v>784</v>
      </c>
      <c r="BC15804" s="1" t="s">
        <v>8012</v>
      </c>
    </row>
    <row r="15805" spans="1:55" x14ac:dyDescent="0.25">
      <c r="A15805" s="1" t="s">
        <v>2358</v>
      </c>
      <c r="B15805">
        <v>5</v>
      </c>
      <c r="C15805" s="1" t="s">
        <v>530</v>
      </c>
      <c r="D15805" s="1" t="s">
        <v>530</v>
      </c>
      <c r="E15805" s="1" t="s">
        <v>62</v>
      </c>
      <c r="F15805" s="1" t="s">
        <v>2634</v>
      </c>
      <c r="G15805" s="1" t="s">
        <v>64</v>
      </c>
      <c r="H15805" s="1" t="s">
        <v>65</v>
      </c>
      <c r="I15805">
        <v>249</v>
      </c>
      <c r="J15805" s="1" t="s">
        <v>197</v>
      </c>
      <c r="K15805" s="1" t="s">
        <v>4513</v>
      </c>
      <c r="L15805" s="1" t="s">
        <v>8247</v>
      </c>
      <c r="M15805" s="1" t="s">
        <v>27550</v>
      </c>
      <c r="N15805" s="1" t="s">
        <v>17271</v>
      </c>
      <c r="O15805" s="1" t="s">
        <v>17044</v>
      </c>
      <c r="P15805">
        <v>20151203</v>
      </c>
      <c r="Q15805">
        <v>20151203</v>
      </c>
      <c r="R15805">
        <v>20151203</v>
      </c>
      <c r="S15805">
        <v>20210727</v>
      </c>
      <c r="T15805">
        <v>1612</v>
      </c>
      <c r="U15805">
        <v>2040</v>
      </c>
      <c r="V15805">
        <v>0</v>
      </c>
      <c r="W15805">
        <v>0</v>
      </c>
      <c r="X15805">
        <v>0</v>
      </c>
      <c r="Y15805">
        <v>0</v>
      </c>
      <c r="Z15805" s="1" t="s">
        <v>73</v>
      </c>
      <c r="AA15805" s="1" t="s">
        <v>73</v>
      </c>
      <c r="AB15805" s="1" t="s">
        <v>73</v>
      </c>
      <c r="AC15805">
        <v>2</v>
      </c>
      <c r="AD15805">
        <v>2</v>
      </c>
      <c r="AE15805" s="1" t="s">
        <v>73</v>
      </c>
      <c r="AF15805" s="1" t="s">
        <v>73</v>
      </c>
      <c r="AG15805" s="1" t="s">
        <v>73</v>
      </c>
      <c r="AH15805" s="1" t="s">
        <v>73</v>
      </c>
      <c r="AI15805" s="1" t="s">
        <v>73</v>
      </c>
      <c r="AJ15805" s="1" t="s">
        <v>73</v>
      </c>
      <c r="AK15805" s="1" t="s">
        <v>73</v>
      </c>
      <c r="AL15805">
        <v>2</v>
      </c>
      <c r="AM15805" s="1" t="s">
        <v>73</v>
      </c>
      <c r="AN15805" s="1" t="s">
        <v>73</v>
      </c>
      <c r="AO15805">
        <v>2812</v>
      </c>
      <c r="AP15805">
        <v>1579</v>
      </c>
      <c r="AQ15805">
        <v>1603</v>
      </c>
      <c r="AR15805" s="1" t="s">
        <v>8267</v>
      </c>
      <c r="AS15805">
        <v>1</v>
      </c>
      <c r="AT15805" s="1" t="s">
        <v>686</v>
      </c>
      <c r="AU15805">
        <v>6</v>
      </c>
      <c r="AV15805" s="1" t="s">
        <v>8250</v>
      </c>
      <c r="AW15805">
        <v>2979</v>
      </c>
      <c r="AX15805" s="1" t="s">
        <v>418</v>
      </c>
      <c r="AY15805">
        <v>194</v>
      </c>
      <c r="AZ15805" s="1" t="s">
        <v>2059</v>
      </c>
      <c r="BA15805" s="1" t="s">
        <v>73</v>
      </c>
      <c r="BB15805" s="1" t="s">
        <v>12099</v>
      </c>
      <c r="BC15805" s="1" t="s">
        <v>8012</v>
      </c>
    </row>
    <row r="15806" spans="1:55" x14ac:dyDescent="0.25">
      <c r="A15806" s="1" t="s">
        <v>2358</v>
      </c>
      <c r="B15806">
        <v>6</v>
      </c>
      <c r="C15806" s="1" t="s">
        <v>61</v>
      </c>
      <c r="D15806" s="1" t="s">
        <v>61</v>
      </c>
      <c r="E15806" s="1" t="s">
        <v>62</v>
      </c>
      <c r="F15806" s="1" t="s">
        <v>2634</v>
      </c>
      <c r="G15806" s="1" t="s">
        <v>64</v>
      </c>
      <c r="H15806" s="1" t="s">
        <v>65</v>
      </c>
      <c r="I15806">
        <v>249</v>
      </c>
      <c r="J15806" s="1" t="s">
        <v>197</v>
      </c>
      <c r="K15806" s="1" t="s">
        <v>474</v>
      </c>
      <c r="L15806" s="1" t="s">
        <v>5199</v>
      </c>
      <c r="M15806" s="1" t="s">
        <v>13675</v>
      </c>
      <c r="N15806" s="1" t="s">
        <v>9599</v>
      </c>
      <c r="O15806" s="1" t="s">
        <v>27551</v>
      </c>
      <c r="P15806">
        <v>20171024</v>
      </c>
      <c r="Q15806">
        <v>20171024</v>
      </c>
      <c r="R15806">
        <v>20171024</v>
      </c>
      <c r="S15806">
        <v>20210728</v>
      </c>
      <c r="T15806">
        <v>1505</v>
      </c>
      <c r="U15806">
        <v>2015</v>
      </c>
      <c r="V15806">
        <v>3895</v>
      </c>
      <c r="W15806">
        <v>80</v>
      </c>
      <c r="X15806">
        <v>750</v>
      </c>
      <c r="Y15806">
        <v>1800</v>
      </c>
      <c r="Z15806" s="1" t="s">
        <v>73</v>
      </c>
      <c r="AA15806" s="1" t="s">
        <v>73</v>
      </c>
      <c r="AB15806" s="1" t="s">
        <v>73</v>
      </c>
      <c r="AC15806">
        <v>2</v>
      </c>
      <c r="AD15806">
        <v>3</v>
      </c>
      <c r="AE15806" s="1" t="s">
        <v>73</v>
      </c>
      <c r="AF15806" s="1" t="s">
        <v>73</v>
      </c>
      <c r="AG15806" s="1" t="s">
        <v>73</v>
      </c>
      <c r="AH15806" s="1" t="s">
        <v>73</v>
      </c>
      <c r="AI15806" s="1" t="s">
        <v>73</v>
      </c>
      <c r="AJ15806" s="1" t="s">
        <v>73</v>
      </c>
      <c r="AK15806" s="1" t="s">
        <v>73</v>
      </c>
      <c r="AL15806">
        <v>2</v>
      </c>
      <c r="AM15806" s="1" t="s">
        <v>73</v>
      </c>
      <c r="AN15806" s="1" t="s">
        <v>73</v>
      </c>
      <c r="AO15806">
        <v>2670</v>
      </c>
      <c r="AP15806">
        <v>1561</v>
      </c>
      <c r="AQ15806">
        <v>1562</v>
      </c>
      <c r="AR15806" s="1" t="s">
        <v>8994</v>
      </c>
      <c r="AS15806">
        <v>2</v>
      </c>
      <c r="AT15806" s="1" t="s">
        <v>3457</v>
      </c>
      <c r="AU15806">
        <v>4</v>
      </c>
      <c r="AV15806" s="1" t="s">
        <v>712</v>
      </c>
      <c r="AW15806">
        <v>1995</v>
      </c>
      <c r="AX15806" s="1" t="s">
        <v>77</v>
      </c>
      <c r="AY15806">
        <v>109</v>
      </c>
      <c r="AZ15806" s="1" t="s">
        <v>1287</v>
      </c>
      <c r="BA15806" s="1" t="s">
        <v>64</v>
      </c>
      <c r="BB15806" s="1" t="s">
        <v>9035</v>
      </c>
      <c r="BC15806" s="1" t="s">
        <v>8012</v>
      </c>
    </row>
    <row r="15807" spans="1:55" x14ac:dyDescent="0.25">
      <c r="A15807" s="1" t="s">
        <v>2358</v>
      </c>
      <c r="B15807">
        <v>5</v>
      </c>
      <c r="C15807" s="1" t="s">
        <v>109</v>
      </c>
      <c r="D15807" s="1" t="s">
        <v>109</v>
      </c>
      <c r="E15807" s="1" t="s">
        <v>62</v>
      </c>
      <c r="F15807" s="1" t="s">
        <v>2634</v>
      </c>
      <c r="G15807" s="1" t="s">
        <v>64</v>
      </c>
      <c r="H15807" s="1" t="s">
        <v>65</v>
      </c>
      <c r="I15807">
        <v>249</v>
      </c>
      <c r="J15807" s="1" t="s">
        <v>197</v>
      </c>
      <c r="K15807" s="1" t="s">
        <v>464</v>
      </c>
      <c r="L15807" s="1" t="s">
        <v>7145</v>
      </c>
      <c r="M15807" s="1" t="s">
        <v>17267</v>
      </c>
      <c r="N15807" s="1" t="s">
        <v>17243</v>
      </c>
      <c r="O15807" s="1" t="s">
        <v>8357</v>
      </c>
      <c r="P15807">
        <v>20170602</v>
      </c>
      <c r="Q15807">
        <v>20170602</v>
      </c>
      <c r="R15807">
        <v>20170602</v>
      </c>
      <c r="S15807">
        <v>20210716</v>
      </c>
      <c r="T15807">
        <v>1595</v>
      </c>
      <c r="U15807">
        <v>2080</v>
      </c>
      <c r="V15807">
        <v>3755</v>
      </c>
      <c r="W15807">
        <v>75</v>
      </c>
      <c r="X15807">
        <v>745</v>
      </c>
      <c r="Y15807">
        <v>1600</v>
      </c>
      <c r="Z15807" s="1" t="s">
        <v>73</v>
      </c>
      <c r="AA15807" s="1" t="s">
        <v>73</v>
      </c>
      <c r="AB15807" s="1" t="s">
        <v>73</v>
      </c>
      <c r="AC15807">
        <v>2</v>
      </c>
      <c r="AD15807">
        <v>3</v>
      </c>
      <c r="AE15807" s="1" t="s">
        <v>73</v>
      </c>
      <c r="AF15807" s="1" t="s">
        <v>73</v>
      </c>
      <c r="AG15807" s="1" t="s">
        <v>73</v>
      </c>
      <c r="AH15807" s="1" t="s">
        <v>73</v>
      </c>
      <c r="AI15807" s="1" t="s">
        <v>73</v>
      </c>
      <c r="AJ15807" s="1" t="s">
        <v>73</v>
      </c>
      <c r="AK15807" s="1" t="s">
        <v>73</v>
      </c>
      <c r="AL15807">
        <v>2</v>
      </c>
      <c r="AM15807" s="1" t="s">
        <v>73</v>
      </c>
      <c r="AN15807" s="1" t="s">
        <v>73</v>
      </c>
      <c r="AO15807">
        <v>2810</v>
      </c>
      <c r="AP15807">
        <v>1545</v>
      </c>
      <c r="AQ15807">
        <v>1594</v>
      </c>
      <c r="AR15807" s="1" t="s">
        <v>8232</v>
      </c>
      <c r="AS15807">
        <v>2</v>
      </c>
      <c r="AT15807" s="1" t="s">
        <v>3457</v>
      </c>
      <c r="AU15807">
        <v>4</v>
      </c>
      <c r="AV15807" s="1" t="s">
        <v>1152</v>
      </c>
      <c r="AW15807">
        <v>1995</v>
      </c>
      <c r="AX15807" s="1" t="s">
        <v>77</v>
      </c>
      <c r="AY15807">
        <v>111</v>
      </c>
      <c r="AZ15807" s="1" t="s">
        <v>576</v>
      </c>
      <c r="BA15807" s="1" t="s">
        <v>64</v>
      </c>
      <c r="BB15807" s="1" t="s">
        <v>3672</v>
      </c>
      <c r="BC15807" s="1" t="s">
        <v>8012</v>
      </c>
    </row>
    <row r="15808" spans="1:55" x14ac:dyDescent="0.25">
      <c r="A15808" s="1" t="s">
        <v>2358</v>
      </c>
      <c r="B15808">
        <v>5</v>
      </c>
      <c r="C15808" s="1" t="s">
        <v>1196</v>
      </c>
      <c r="D15808" s="1" t="s">
        <v>1196</v>
      </c>
      <c r="E15808" s="1" t="s">
        <v>62</v>
      </c>
      <c r="F15808" s="1" t="s">
        <v>97</v>
      </c>
      <c r="G15808" s="1" t="s">
        <v>64</v>
      </c>
      <c r="H15808" s="1" t="s">
        <v>65</v>
      </c>
      <c r="I15808">
        <v>249</v>
      </c>
      <c r="J15808" s="1" t="s">
        <v>197</v>
      </c>
      <c r="K15808" s="1" t="s">
        <v>1540</v>
      </c>
      <c r="L15808" s="1" t="s">
        <v>3931</v>
      </c>
      <c r="M15808" s="1" t="s">
        <v>17051</v>
      </c>
      <c r="N15808" s="1" t="s">
        <v>27552</v>
      </c>
      <c r="O15808" s="1" t="s">
        <v>27503</v>
      </c>
      <c r="P15808">
        <v>20160107</v>
      </c>
      <c r="Q15808">
        <v>20160107</v>
      </c>
      <c r="R15808">
        <v>20190816</v>
      </c>
      <c r="S15808">
        <v>20210729</v>
      </c>
      <c r="T15808">
        <v>1595</v>
      </c>
      <c r="U15808">
        <v>1990</v>
      </c>
      <c r="V15808">
        <v>3565</v>
      </c>
      <c r="W15808">
        <v>75</v>
      </c>
      <c r="X15808">
        <v>750</v>
      </c>
      <c r="Y15808">
        <v>1500</v>
      </c>
      <c r="Z15808" s="1" t="s">
        <v>73</v>
      </c>
      <c r="AA15808" s="1" t="s">
        <v>73</v>
      </c>
      <c r="AB15808" s="1" t="s">
        <v>73</v>
      </c>
      <c r="AC15808">
        <v>2</v>
      </c>
      <c r="AD15808">
        <v>2</v>
      </c>
      <c r="AE15808" s="1" t="s">
        <v>73</v>
      </c>
      <c r="AF15808" s="1" t="s">
        <v>73</v>
      </c>
      <c r="AG15808" s="1" t="s">
        <v>73</v>
      </c>
      <c r="AH15808" s="1" t="s">
        <v>73</v>
      </c>
      <c r="AI15808" s="1" t="s">
        <v>73</v>
      </c>
      <c r="AJ15808" s="1" t="s">
        <v>73</v>
      </c>
      <c r="AK15808" s="1" t="s">
        <v>73</v>
      </c>
      <c r="AL15808">
        <v>2</v>
      </c>
      <c r="AM15808" s="1" t="s">
        <v>73</v>
      </c>
      <c r="AN15808" s="1" t="s">
        <v>73</v>
      </c>
      <c r="AO15808">
        <v>2690</v>
      </c>
      <c r="AP15808">
        <v>1521</v>
      </c>
      <c r="AQ15808">
        <v>1556</v>
      </c>
      <c r="AR15808" s="1" t="s">
        <v>8232</v>
      </c>
      <c r="AS15808">
        <v>2</v>
      </c>
      <c r="AT15808" s="1" t="s">
        <v>3457</v>
      </c>
      <c r="AU15808">
        <v>4</v>
      </c>
      <c r="AV15808" s="1" t="s">
        <v>166</v>
      </c>
      <c r="AW15808">
        <v>1995</v>
      </c>
      <c r="AX15808" s="1" t="s">
        <v>418</v>
      </c>
      <c r="AY15808">
        <v>114</v>
      </c>
      <c r="AZ15808" s="1" t="s">
        <v>441</v>
      </c>
      <c r="BA15808" s="1" t="s">
        <v>64</v>
      </c>
      <c r="BB15808" s="1" t="s">
        <v>1820</v>
      </c>
      <c r="BC15808" s="1" t="s">
        <v>8012</v>
      </c>
    </row>
    <row r="15809" spans="1:55" x14ac:dyDescent="0.25">
      <c r="A15809" s="1" t="s">
        <v>2358</v>
      </c>
      <c r="B15809">
        <v>5</v>
      </c>
      <c r="C15809" s="1" t="s">
        <v>1196</v>
      </c>
      <c r="D15809" s="1" t="s">
        <v>1196</v>
      </c>
      <c r="E15809" s="1" t="s">
        <v>62</v>
      </c>
      <c r="F15809" s="1" t="s">
        <v>97</v>
      </c>
      <c r="G15809" s="1" t="s">
        <v>64</v>
      </c>
      <c r="H15809" s="1" t="s">
        <v>65</v>
      </c>
      <c r="I15809">
        <v>249</v>
      </c>
      <c r="J15809" s="1" t="s">
        <v>197</v>
      </c>
      <c r="K15809" s="1" t="s">
        <v>464</v>
      </c>
      <c r="L15809" s="1" t="s">
        <v>16985</v>
      </c>
      <c r="M15809" s="1" t="s">
        <v>16982</v>
      </c>
      <c r="N15809" s="1" t="s">
        <v>27553</v>
      </c>
      <c r="O15809" s="1" t="s">
        <v>8830</v>
      </c>
      <c r="P15809">
        <v>20160420</v>
      </c>
      <c r="Q15809">
        <v>20160420</v>
      </c>
      <c r="R15809">
        <v>20160420</v>
      </c>
      <c r="S15809">
        <v>20210727</v>
      </c>
      <c r="T15809">
        <v>1880</v>
      </c>
      <c r="U15809">
        <v>2255</v>
      </c>
      <c r="V15809">
        <v>4030</v>
      </c>
      <c r="W15809">
        <v>75</v>
      </c>
      <c r="X15809">
        <v>750</v>
      </c>
      <c r="Y15809">
        <v>1700</v>
      </c>
      <c r="Z15809" s="1" t="s">
        <v>73</v>
      </c>
      <c r="AA15809" s="1" t="s">
        <v>73</v>
      </c>
      <c r="AB15809" s="1" t="s">
        <v>73</v>
      </c>
      <c r="AC15809">
        <v>2</v>
      </c>
      <c r="AD15809">
        <v>2</v>
      </c>
      <c r="AE15809" s="1" t="s">
        <v>73</v>
      </c>
      <c r="AF15809" s="1" t="s">
        <v>73</v>
      </c>
      <c r="AG15809" s="1" t="s">
        <v>73</v>
      </c>
      <c r="AH15809" s="1" t="s">
        <v>73</v>
      </c>
      <c r="AI15809" s="1" t="s">
        <v>73</v>
      </c>
      <c r="AJ15809" s="1" t="s">
        <v>73</v>
      </c>
      <c r="AK15809" s="1" t="s">
        <v>73</v>
      </c>
      <c r="AL15809">
        <v>2</v>
      </c>
      <c r="AM15809" s="1" t="s">
        <v>73</v>
      </c>
      <c r="AN15809" s="1" t="s">
        <v>73</v>
      </c>
      <c r="AO15809">
        <v>2810</v>
      </c>
      <c r="AP15809">
        <v>1544</v>
      </c>
      <c r="AQ15809">
        <v>1590</v>
      </c>
      <c r="AR15809" s="1" t="s">
        <v>1396</v>
      </c>
      <c r="AS15809">
        <v>1</v>
      </c>
      <c r="AT15809" s="1" t="s">
        <v>686</v>
      </c>
      <c r="AU15809">
        <v>4</v>
      </c>
      <c r="AV15809" s="1" t="s">
        <v>9992</v>
      </c>
      <c r="AW15809">
        <v>1998</v>
      </c>
      <c r="AX15809" s="1" t="s">
        <v>418</v>
      </c>
      <c r="AY15809">
        <v>156</v>
      </c>
      <c r="AZ15809" s="1" t="s">
        <v>1347</v>
      </c>
      <c r="BA15809" s="1" t="s">
        <v>73</v>
      </c>
      <c r="BB15809" s="1" t="s">
        <v>16988</v>
      </c>
      <c r="BC15809" s="1" t="s">
        <v>8012</v>
      </c>
    </row>
    <row r="15810" spans="1:55" x14ac:dyDescent="0.25">
      <c r="A15810" s="1" t="s">
        <v>2358</v>
      </c>
      <c r="B15810">
        <v>5</v>
      </c>
      <c r="C15810" s="1" t="s">
        <v>1196</v>
      </c>
      <c r="D15810" s="1" t="s">
        <v>1196</v>
      </c>
      <c r="E15810" s="1" t="s">
        <v>62</v>
      </c>
      <c r="F15810" s="1" t="s">
        <v>97</v>
      </c>
      <c r="G15810" s="1" t="s">
        <v>64</v>
      </c>
      <c r="H15810" s="1" t="s">
        <v>516</v>
      </c>
      <c r="I15810">
        <v>249</v>
      </c>
      <c r="J15810" s="1" t="s">
        <v>197</v>
      </c>
      <c r="K15810" s="1" t="s">
        <v>13266</v>
      </c>
      <c r="L15810" s="1" t="s">
        <v>13609</v>
      </c>
      <c r="M15810" s="1" t="s">
        <v>16995</v>
      </c>
      <c r="N15810" s="1" t="s">
        <v>27554</v>
      </c>
      <c r="O15810" s="1" t="s">
        <v>27555</v>
      </c>
      <c r="P15810">
        <v>20160129</v>
      </c>
      <c r="Q15810">
        <v>20160129</v>
      </c>
      <c r="R15810">
        <v>20160129</v>
      </c>
      <c r="S15810">
        <v>20210720</v>
      </c>
      <c r="T15810">
        <v>2005</v>
      </c>
      <c r="U15810">
        <v>2440</v>
      </c>
      <c r="V15810">
        <v>4115</v>
      </c>
      <c r="W15810">
        <v>75</v>
      </c>
      <c r="X15810">
        <v>750</v>
      </c>
      <c r="Y15810">
        <v>1600</v>
      </c>
      <c r="Z15810" s="1" t="s">
        <v>72</v>
      </c>
      <c r="AA15810" s="1" t="s">
        <v>73</v>
      </c>
      <c r="AB15810" s="1" t="s">
        <v>73</v>
      </c>
      <c r="AC15810">
        <v>2</v>
      </c>
      <c r="AD15810">
        <v>2</v>
      </c>
      <c r="AE15810" s="1" t="s">
        <v>73</v>
      </c>
      <c r="AF15810" s="1" t="s">
        <v>73</v>
      </c>
      <c r="AG15810" s="1" t="s">
        <v>73</v>
      </c>
      <c r="AH15810" s="1" t="s">
        <v>73</v>
      </c>
      <c r="AI15810" s="1" t="s">
        <v>73</v>
      </c>
      <c r="AJ15810" s="1" t="s">
        <v>73</v>
      </c>
      <c r="AK15810" s="1" t="s">
        <v>73</v>
      </c>
      <c r="AL15810">
        <v>2</v>
      </c>
      <c r="AM15810" s="1" t="s">
        <v>73</v>
      </c>
      <c r="AN15810" s="1" t="s">
        <v>73</v>
      </c>
      <c r="AO15810">
        <v>2855</v>
      </c>
      <c r="AP15810">
        <v>1600</v>
      </c>
      <c r="AQ15810">
        <v>1665</v>
      </c>
      <c r="AR15810" s="1" t="s">
        <v>10973</v>
      </c>
      <c r="AS15810">
        <v>2</v>
      </c>
      <c r="AT15810" s="1" t="s">
        <v>3457</v>
      </c>
      <c r="AU15810">
        <v>6</v>
      </c>
      <c r="AV15810" s="1" t="s">
        <v>8925</v>
      </c>
      <c r="AW15810">
        <v>2993</v>
      </c>
      <c r="AX15810" s="1" t="s">
        <v>77</v>
      </c>
      <c r="AY15810">
        <v>158</v>
      </c>
      <c r="AZ15810" s="1" t="s">
        <v>593</v>
      </c>
      <c r="BA15810" s="1" t="s">
        <v>64</v>
      </c>
      <c r="BB15810" s="1" t="s">
        <v>10167</v>
      </c>
      <c r="BC15810" s="1" t="s">
        <v>8012</v>
      </c>
    </row>
    <row r="15811" spans="1:55" x14ac:dyDescent="0.25">
      <c r="A15811" s="1" t="s">
        <v>2358</v>
      </c>
      <c r="B15811">
        <v>5</v>
      </c>
      <c r="C15811" s="1" t="s">
        <v>1196</v>
      </c>
      <c r="D15811" s="1" t="s">
        <v>1196</v>
      </c>
      <c r="E15811" s="1" t="s">
        <v>62</v>
      </c>
      <c r="F15811" s="1" t="s">
        <v>97</v>
      </c>
      <c r="G15811" s="1" t="s">
        <v>64</v>
      </c>
      <c r="H15811" s="1" t="s">
        <v>65</v>
      </c>
      <c r="I15811">
        <v>249</v>
      </c>
      <c r="J15811" s="1" t="s">
        <v>197</v>
      </c>
      <c r="K15811" s="1" t="s">
        <v>464</v>
      </c>
      <c r="L15811" s="1" t="s">
        <v>16985</v>
      </c>
      <c r="M15811" s="1" t="s">
        <v>16986</v>
      </c>
      <c r="N15811" s="1" t="s">
        <v>27556</v>
      </c>
      <c r="O15811" s="1" t="s">
        <v>8830</v>
      </c>
      <c r="P15811">
        <v>20170720</v>
      </c>
      <c r="Q15811">
        <v>20170720</v>
      </c>
      <c r="R15811">
        <v>20170720</v>
      </c>
      <c r="S15811">
        <v>20210722</v>
      </c>
      <c r="T15811">
        <v>1880</v>
      </c>
      <c r="U15811">
        <v>2255</v>
      </c>
      <c r="V15811">
        <v>4030</v>
      </c>
      <c r="W15811">
        <v>75</v>
      </c>
      <c r="X15811">
        <v>750</v>
      </c>
      <c r="Y15811">
        <v>1700</v>
      </c>
      <c r="Z15811" s="1" t="s">
        <v>72</v>
      </c>
      <c r="AA15811" s="1" t="s">
        <v>73</v>
      </c>
      <c r="AB15811" s="1" t="s">
        <v>73</v>
      </c>
      <c r="AC15811">
        <v>2</v>
      </c>
      <c r="AD15811">
        <v>2</v>
      </c>
      <c r="AE15811" s="1" t="s">
        <v>73</v>
      </c>
      <c r="AF15811" s="1" t="s">
        <v>73</v>
      </c>
      <c r="AG15811" s="1" t="s">
        <v>73</v>
      </c>
      <c r="AH15811" s="1" t="s">
        <v>73</v>
      </c>
      <c r="AI15811" s="1" t="s">
        <v>73</v>
      </c>
      <c r="AJ15811" s="1" t="s">
        <v>73</v>
      </c>
      <c r="AK15811" s="1" t="s">
        <v>73</v>
      </c>
      <c r="AL15811">
        <v>2</v>
      </c>
      <c r="AM15811" s="1" t="s">
        <v>73</v>
      </c>
      <c r="AN15811" s="1" t="s">
        <v>73</v>
      </c>
      <c r="AO15811">
        <v>2810</v>
      </c>
      <c r="AP15811">
        <v>1544</v>
      </c>
      <c r="AQ15811">
        <v>1590</v>
      </c>
      <c r="AR15811" s="1" t="s">
        <v>1396</v>
      </c>
      <c r="AS15811">
        <v>1</v>
      </c>
      <c r="AT15811" s="1" t="s">
        <v>686</v>
      </c>
      <c r="AU15811">
        <v>4</v>
      </c>
      <c r="AV15811" s="1" t="s">
        <v>9992</v>
      </c>
      <c r="AW15811">
        <v>1998</v>
      </c>
      <c r="AX15811" s="1" t="s">
        <v>77</v>
      </c>
      <c r="AY15811">
        <v>156</v>
      </c>
      <c r="AZ15811" s="1" t="s">
        <v>1347</v>
      </c>
      <c r="BA15811" s="1" t="s">
        <v>73</v>
      </c>
      <c r="BB15811" s="1" t="s">
        <v>16988</v>
      </c>
      <c r="BC15811" s="1" t="s">
        <v>8012</v>
      </c>
    </row>
    <row r="15812" spans="1:55" x14ac:dyDescent="0.25">
      <c r="A15812" s="1" t="s">
        <v>2358</v>
      </c>
      <c r="B15812">
        <v>5</v>
      </c>
      <c r="C15812" s="1" t="s">
        <v>1196</v>
      </c>
      <c r="D15812" s="1" t="s">
        <v>1196</v>
      </c>
      <c r="E15812" s="1" t="s">
        <v>62</v>
      </c>
      <c r="F15812" s="1" t="s">
        <v>97</v>
      </c>
      <c r="G15812" s="1" t="s">
        <v>64</v>
      </c>
      <c r="H15812" s="1" t="s">
        <v>516</v>
      </c>
      <c r="I15812">
        <v>249</v>
      </c>
      <c r="J15812" s="1" t="s">
        <v>197</v>
      </c>
      <c r="K15812" s="1" t="s">
        <v>4513</v>
      </c>
      <c r="L15812" s="1" t="s">
        <v>8247</v>
      </c>
      <c r="M15812" s="1" t="s">
        <v>27557</v>
      </c>
      <c r="N15812" s="1" t="s">
        <v>27558</v>
      </c>
      <c r="O15812" s="1" t="s">
        <v>17044</v>
      </c>
      <c r="P15812">
        <v>20160428</v>
      </c>
      <c r="Q15812">
        <v>20170413</v>
      </c>
      <c r="R15812">
        <v>20170413</v>
      </c>
      <c r="S15812">
        <v>20210716</v>
      </c>
      <c r="T15812">
        <v>1865</v>
      </c>
      <c r="U15812">
        <v>2250</v>
      </c>
      <c r="V15812">
        <v>0</v>
      </c>
      <c r="W15812">
        <v>0</v>
      </c>
      <c r="X15812">
        <v>0</v>
      </c>
      <c r="Y15812">
        <v>0</v>
      </c>
      <c r="Z15812" s="1" t="s">
        <v>73</v>
      </c>
      <c r="AA15812" s="1" t="s">
        <v>73</v>
      </c>
      <c r="AB15812" s="1" t="s">
        <v>73</v>
      </c>
      <c r="AC15812">
        <v>2</v>
      </c>
      <c r="AD15812">
        <v>2</v>
      </c>
      <c r="AE15812" s="1" t="s">
        <v>73</v>
      </c>
      <c r="AF15812" s="1" t="s">
        <v>73</v>
      </c>
      <c r="AG15812" s="1" t="s">
        <v>73</v>
      </c>
      <c r="AH15812" s="1" t="s">
        <v>73</v>
      </c>
      <c r="AI15812" s="1" t="s">
        <v>73</v>
      </c>
      <c r="AJ15812" s="1" t="s">
        <v>73</v>
      </c>
      <c r="AK15812" s="1" t="s">
        <v>73</v>
      </c>
      <c r="AL15812">
        <v>2</v>
      </c>
      <c r="AM15812" s="1" t="s">
        <v>73</v>
      </c>
      <c r="AN15812" s="1" t="s">
        <v>73</v>
      </c>
      <c r="AO15812">
        <v>2812</v>
      </c>
      <c r="AP15812">
        <v>1579</v>
      </c>
      <c r="AQ15812">
        <v>1603</v>
      </c>
      <c r="AR15812" s="1" t="s">
        <v>8267</v>
      </c>
      <c r="AS15812">
        <v>1</v>
      </c>
      <c r="AT15812" s="1" t="s">
        <v>686</v>
      </c>
      <c r="AU15812">
        <v>6</v>
      </c>
      <c r="AV15812" s="1" t="s">
        <v>1032</v>
      </c>
      <c r="AW15812">
        <v>2979</v>
      </c>
      <c r="AX15812" s="1" t="s">
        <v>418</v>
      </c>
      <c r="AY15812">
        <v>203</v>
      </c>
      <c r="AZ15812" s="1" t="s">
        <v>493</v>
      </c>
      <c r="BA15812" s="1" t="s">
        <v>73</v>
      </c>
      <c r="BB15812" s="1" t="s">
        <v>12099</v>
      </c>
      <c r="BC15812" s="1" t="s">
        <v>8012</v>
      </c>
    </row>
    <row r="15813" spans="1:55" x14ac:dyDescent="0.25">
      <c r="A15813" s="1" t="s">
        <v>2358</v>
      </c>
      <c r="B15813">
        <v>5</v>
      </c>
      <c r="C15813" s="1" t="s">
        <v>530</v>
      </c>
      <c r="D15813" s="1" t="s">
        <v>530</v>
      </c>
      <c r="E15813" s="1" t="s">
        <v>62</v>
      </c>
      <c r="F15813" s="1" t="s">
        <v>97</v>
      </c>
      <c r="G15813" s="1" t="s">
        <v>64</v>
      </c>
      <c r="H15813" s="1" t="s">
        <v>65</v>
      </c>
      <c r="I15813">
        <v>249</v>
      </c>
      <c r="J15813" s="1" t="s">
        <v>197</v>
      </c>
      <c r="K15813" s="1" t="s">
        <v>1540</v>
      </c>
      <c r="L15813" s="1" t="s">
        <v>4639</v>
      </c>
      <c r="M15813" s="1" t="s">
        <v>17039</v>
      </c>
      <c r="N15813" s="1" t="s">
        <v>17266</v>
      </c>
      <c r="O15813" s="1" t="s">
        <v>8830</v>
      </c>
      <c r="P15813">
        <v>20150213</v>
      </c>
      <c r="Q15813">
        <v>20150213</v>
      </c>
      <c r="R15813">
        <v>20150213</v>
      </c>
      <c r="S15813">
        <v>20210714</v>
      </c>
      <c r="T15813">
        <v>1485</v>
      </c>
      <c r="U15813">
        <v>1920</v>
      </c>
      <c r="V15813">
        <v>3495</v>
      </c>
      <c r="W15813">
        <v>75</v>
      </c>
      <c r="X15813">
        <v>710</v>
      </c>
      <c r="Y15813">
        <v>1500</v>
      </c>
      <c r="Z15813" s="1" t="s">
        <v>73</v>
      </c>
      <c r="AA15813" s="1" t="s">
        <v>73</v>
      </c>
      <c r="AB15813" s="1" t="s">
        <v>73</v>
      </c>
      <c r="AC15813">
        <v>2</v>
      </c>
      <c r="AD15813">
        <v>2</v>
      </c>
      <c r="AE15813" s="1" t="s">
        <v>73</v>
      </c>
      <c r="AF15813" s="1" t="s">
        <v>73</v>
      </c>
      <c r="AG15813" s="1" t="s">
        <v>73</v>
      </c>
      <c r="AH15813" s="1" t="s">
        <v>73</v>
      </c>
      <c r="AI15813" s="1" t="s">
        <v>73</v>
      </c>
      <c r="AJ15813" s="1" t="s">
        <v>73</v>
      </c>
      <c r="AK15813" s="1" t="s">
        <v>73</v>
      </c>
      <c r="AL15813">
        <v>2</v>
      </c>
      <c r="AM15813" s="1" t="s">
        <v>73</v>
      </c>
      <c r="AN15813" s="1" t="s">
        <v>73</v>
      </c>
      <c r="AO15813">
        <v>2690</v>
      </c>
      <c r="AP15813">
        <v>1521</v>
      </c>
      <c r="AQ15813">
        <v>1556</v>
      </c>
      <c r="AR15813" s="1" t="s">
        <v>8232</v>
      </c>
      <c r="AS15813">
        <v>2</v>
      </c>
      <c r="AT15813" s="1" t="s">
        <v>3457</v>
      </c>
      <c r="AU15813">
        <v>4</v>
      </c>
      <c r="AV15813" s="1" t="s">
        <v>1152</v>
      </c>
      <c r="AW15813">
        <v>1995</v>
      </c>
      <c r="AX15813" s="1" t="s">
        <v>418</v>
      </c>
      <c r="AY15813">
        <v>107</v>
      </c>
      <c r="AZ15813" s="1" t="s">
        <v>1287</v>
      </c>
      <c r="BA15813" s="1" t="s">
        <v>64</v>
      </c>
      <c r="BB15813" s="1" t="s">
        <v>1758</v>
      </c>
      <c r="BC15813" s="1" t="s">
        <v>8012</v>
      </c>
    </row>
    <row r="15814" spans="1:55" x14ac:dyDescent="0.25">
      <c r="A15814" s="1" t="s">
        <v>2358</v>
      </c>
      <c r="B15814">
        <v>5</v>
      </c>
      <c r="C15814" s="1" t="s">
        <v>530</v>
      </c>
      <c r="D15814" s="1" t="s">
        <v>530</v>
      </c>
      <c r="E15814" s="1" t="s">
        <v>62</v>
      </c>
      <c r="F15814" s="1" t="s">
        <v>97</v>
      </c>
      <c r="G15814" s="1" t="s">
        <v>64</v>
      </c>
      <c r="H15814" s="1" t="s">
        <v>65</v>
      </c>
      <c r="I15814">
        <v>249</v>
      </c>
      <c r="J15814" s="1" t="s">
        <v>197</v>
      </c>
      <c r="K15814" s="1" t="s">
        <v>1540</v>
      </c>
      <c r="L15814" s="1" t="s">
        <v>4637</v>
      </c>
      <c r="M15814" s="1" t="s">
        <v>17051</v>
      </c>
      <c r="N15814" s="1" t="s">
        <v>27559</v>
      </c>
      <c r="O15814" s="1" t="s">
        <v>8830</v>
      </c>
      <c r="P15814">
        <v>20160705</v>
      </c>
      <c r="Q15814">
        <v>20160705</v>
      </c>
      <c r="R15814">
        <v>20160705</v>
      </c>
      <c r="S15814">
        <v>20210721</v>
      </c>
      <c r="T15814">
        <v>1560</v>
      </c>
      <c r="U15814">
        <v>1995</v>
      </c>
      <c r="V15814">
        <v>3570</v>
      </c>
      <c r="W15814">
        <v>75</v>
      </c>
      <c r="X15814">
        <v>750</v>
      </c>
      <c r="Y15814">
        <v>1500</v>
      </c>
      <c r="Z15814" s="1" t="s">
        <v>72</v>
      </c>
      <c r="AA15814" s="1" t="s">
        <v>73</v>
      </c>
      <c r="AB15814" s="1" t="s">
        <v>73</v>
      </c>
      <c r="AC15814">
        <v>2</v>
      </c>
      <c r="AD15814">
        <v>2</v>
      </c>
      <c r="AE15814" s="1" t="s">
        <v>73</v>
      </c>
      <c r="AF15814" s="1" t="s">
        <v>73</v>
      </c>
      <c r="AG15814" s="1" t="s">
        <v>73</v>
      </c>
      <c r="AH15814" s="1" t="s">
        <v>73</v>
      </c>
      <c r="AI15814" s="1" t="s">
        <v>73</v>
      </c>
      <c r="AJ15814" s="1" t="s">
        <v>73</v>
      </c>
      <c r="AK15814" s="1" t="s">
        <v>73</v>
      </c>
      <c r="AL15814">
        <v>2</v>
      </c>
      <c r="AM15814" s="1" t="s">
        <v>73</v>
      </c>
      <c r="AN15814" s="1" t="s">
        <v>73</v>
      </c>
      <c r="AO15814">
        <v>2690</v>
      </c>
      <c r="AP15814">
        <v>1521</v>
      </c>
      <c r="AQ15814">
        <v>1556</v>
      </c>
      <c r="AR15814" s="1" t="s">
        <v>8232</v>
      </c>
      <c r="AS15814">
        <v>2</v>
      </c>
      <c r="AT15814" s="1" t="s">
        <v>3457</v>
      </c>
      <c r="AU15814">
        <v>4</v>
      </c>
      <c r="AV15814" s="1" t="s">
        <v>1152</v>
      </c>
      <c r="AW15814">
        <v>1995</v>
      </c>
      <c r="AX15814" s="1" t="s">
        <v>418</v>
      </c>
      <c r="AY15814">
        <v>119</v>
      </c>
      <c r="AZ15814" s="1" t="s">
        <v>586</v>
      </c>
      <c r="BA15814" s="1" t="s">
        <v>64</v>
      </c>
      <c r="BB15814" s="1" t="s">
        <v>1758</v>
      </c>
      <c r="BC15814" s="1" t="s">
        <v>8012</v>
      </c>
    </row>
    <row r="15815" spans="1:55" x14ac:dyDescent="0.25">
      <c r="A15815" s="1" t="s">
        <v>2358</v>
      </c>
      <c r="B15815">
        <v>5</v>
      </c>
      <c r="C15815" s="1" t="s">
        <v>530</v>
      </c>
      <c r="D15815" s="1" t="s">
        <v>530</v>
      </c>
      <c r="E15815" s="1" t="s">
        <v>62</v>
      </c>
      <c r="F15815" s="1" t="s">
        <v>97</v>
      </c>
      <c r="G15815" s="1" t="s">
        <v>64</v>
      </c>
      <c r="H15815" s="1" t="s">
        <v>516</v>
      </c>
      <c r="I15815">
        <v>249</v>
      </c>
      <c r="J15815" s="1" t="s">
        <v>197</v>
      </c>
      <c r="K15815" s="1" t="s">
        <v>1540</v>
      </c>
      <c r="L15815" s="1" t="s">
        <v>27560</v>
      </c>
      <c r="M15815" s="1" t="s">
        <v>17051</v>
      </c>
      <c r="N15815" s="1" t="s">
        <v>27561</v>
      </c>
      <c r="O15815" s="1" t="s">
        <v>17041</v>
      </c>
      <c r="P15815">
        <v>20150706</v>
      </c>
      <c r="Q15815">
        <v>20200615</v>
      </c>
      <c r="R15815">
        <v>20200615</v>
      </c>
      <c r="S15815">
        <v>20210701</v>
      </c>
      <c r="T15815">
        <v>1545</v>
      </c>
      <c r="U15815">
        <v>1980</v>
      </c>
      <c r="V15815">
        <v>0</v>
      </c>
      <c r="W15815">
        <v>0</v>
      </c>
      <c r="X15815">
        <v>0</v>
      </c>
      <c r="Y15815">
        <v>0</v>
      </c>
      <c r="Z15815" s="1" t="s">
        <v>73</v>
      </c>
      <c r="AA15815" s="1" t="s">
        <v>73</v>
      </c>
      <c r="AB15815" s="1" t="s">
        <v>73</v>
      </c>
      <c r="AC15815">
        <v>2</v>
      </c>
      <c r="AD15815">
        <v>2</v>
      </c>
      <c r="AE15815" s="1" t="s">
        <v>73</v>
      </c>
      <c r="AF15815" s="1" t="s">
        <v>73</v>
      </c>
      <c r="AG15815" s="1" t="s">
        <v>73</v>
      </c>
      <c r="AH15815" s="1" t="s">
        <v>73</v>
      </c>
      <c r="AI15815" s="1" t="s">
        <v>73</v>
      </c>
      <c r="AJ15815" s="1" t="s">
        <v>73</v>
      </c>
      <c r="AK15815" s="1" t="s">
        <v>73</v>
      </c>
      <c r="AL15815">
        <v>2</v>
      </c>
      <c r="AM15815" s="1" t="s">
        <v>73</v>
      </c>
      <c r="AN15815" s="1" t="s">
        <v>73</v>
      </c>
      <c r="AO15815">
        <v>2690</v>
      </c>
      <c r="AP15815">
        <v>1516</v>
      </c>
      <c r="AQ15815">
        <v>1534</v>
      </c>
      <c r="AR15815" s="1" t="s">
        <v>8262</v>
      </c>
      <c r="AS15815">
        <v>1</v>
      </c>
      <c r="AT15815" s="1" t="s">
        <v>686</v>
      </c>
      <c r="AU15815">
        <v>6</v>
      </c>
      <c r="AV15815" s="1" t="s">
        <v>4392</v>
      </c>
      <c r="AW15815">
        <v>2979</v>
      </c>
      <c r="AX15815" s="1" t="s">
        <v>418</v>
      </c>
      <c r="AY15815">
        <v>176</v>
      </c>
      <c r="AZ15815" s="1" t="s">
        <v>488</v>
      </c>
      <c r="BA15815" s="1" t="s">
        <v>73</v>
      </c>
      <c r="BB15815" s="1" t="s">
        <v>755</v>
      </c>
      <c r="BC15815" s="1" t="s">
        <v>8012</v>
      </c>
    </row>
    <row r="15816" spans="1:55" x14ac:dyDescent="0.25">
      <c r="A15816" s="1" t="s">
        <v>2358</v>
      </c>
      <c r="B15816">
        <v>5</v>
      </c>
      <c r="C15816" s="1" t="s">
        <v>530</v>
      </c>
      <c r="D15816" s="1" t="s">
        <v>530</v>
      </c>
      <c r="E15816" s="1" t="s">
        <v>62</v>
      </c>
      <c r="F15816" s="1" t="s">
        <v>97</v>
      </c>
      <c r="G15816" s="1" t="s">
        <v>64</v>
      </c>
      <c r="H15816" s="1" t="s">
        <v>65</v>
      </c>
      <c r="I15816">
        <v>249</v>
      </c>
      <c r="J15816" s="1" t="s">
        <v>197</v>
      </c>
      <c r="K15816" s="1" t="s">
        <v>464</v>
      </c>
      <c r="L15816" s="1" t="s">
        <v>16985</v>
      </c>
      <c r="M15816" s="1" t="s">
        <v>17267</v>
      </c>
      <c r="N15816" s="1" t="s">
        <v>27562</v>
      </c>
      <c r="O15816" s="1" t="s">
        <v>8830</v>
      </c>
      <c r="P15816">
        <v>20170626</v>
      </c>
      <c r="Q15816">
        <v>20170626</v>
      </c>
      <c r="R15816">
        <v>20170626</v>
      </c>
      <c r="S15816">
        <v>20210702</v>
      </c>
      <c r="T15816">
        <v>1650</v>
      </c>
      <c r="U15816">
        <v>2095</v>
      </c>
      <c r="V15816">
        <v>3870</v>
      </c>
      <c r="W15816">
        <v>75</v>
      </c>
      <c r="X15816">
        <v>750</v>
      </c>
      <c r="Y15816">
        <v>1700</v>
      </c>
      <c r="Z15816" s="1" t="s">
        <v>73</v>
      </c>
      <c r="AA15816" s="1" t="s">
        <v>73</v>
      </c>
      <c r="AB15816" s="1" t="s">
        <v>73</v>
      </c>
      <c r="AC15816">
        <v>2</v>
      </c>
      <c r="AD15816">
        <v>2</v>
      </c>
      <c r="AE15816" s="1" t="s">
        <v>73</v>
      </c>
      <c r="AF15816" s="1" t="s">
        <v>73</v>
      </c>
      <c r="AG15816" s="1" t="s">
        <v>73</v>
      </c>
      <c r="AH15816" s="1" t="s">
        <v>73</v>
      </c>
      <c r="AI15816" s="1" t="s">
        <v>73</v>
      </c>
      <c r="AJ15816" s="1" t="s">
        <v>73</v>
      </c>
      <c r="AK15816" s="1" t="s">
        <v>73</v>
      </c>
      <c r="AL15816">
        <v>2</v>
      </c>
      <c r="AM15816" s="1" t="s">
        <v>73</v>
      </c>
      <c r="AN15816" s="1" t="s">
        <v>73</v>
      </c>
      <c r="AO15816">
        <v>2810</v>
      </c>
      <c r="AP15816">
        <v>1544</v>
      </c>
      <c r="AQ15816">
        <v>1590</v>
      </c>
      <c r="AR15816" s="1" t="s">
        <v>1396</v>
      </c>
      <c r="AS15816">
        <v>1</v>
      </c>
      <c r="AT15816" s="1" t="s">
        <v>686</v>
      </c>
      <c r="AU15816">
        <v>4</v>
      </c>
      <c r="AV15816" s="1" t="s">
        <v>9992</v>
      </c>
      <c r="AW15816">
        <v>1998</v>
      </c>
      <c r="AX15816" s="1" t="s">
        <v>77</v>
      </c>
      <c r="AY15816">
        <v>144</v>
      </c>
      <c r="AZ15816" s="1" t="s">
        <v>718</v>
      </c>
      <c r="BA15816" s="1" t="s">
        <v>73</v>
      </c>
      <c r="BB15816" s="1" t="s">
        <v>16988</v>
      </c>
      <c r="BC15816" s="1" t="s">
        <v>8012</v>
      </c>
    </row>
    <row r="15817" spans="1:55" x14ac:dyDescent="0.25">
      <c r="A15817" s="1" t="s">
        <v>2358</v>
      </c>
      <c r="B15817">
        <v>5</v>
      </c>
      <c r="C15817" s="1" t="s">
        <v>530</v>
      </c>
      <c r="D15817" s="1" t="s">
        <v>530</v>
      </c>
      <c r="E15817" s="1" t="s">
        <v>62</v>
      </c>
      <c r="F15817" s="1" t="s">
        <v>97</v>
      </c>
      <c r="G15817" s="1" t="s">
        <v>64</v>
      </c>
      <c r="H15817" s="1" t="s">
        <v>65</v>
      </c>
      <c r="I15817">
        <v>249</v>
      </c>
      <c r="J15817" s="1" t="s">
        <v>197</v>
      </c>
      <c r="K15817" s="1" t="s">
        <v>1540</v>
      </c>
      <c r="L15817" s="1" t="s">
        <v>3931</v>
      </c>
      <c r="M15817" s="1" t="s">
        <v>13179</v>
      </c>
      <c r="N15817" s="1" t="s">
        <v>13180</v>
      </c>
      <c r="O15817" s="1" t="s">
        <v>27503</v>
      </c>
      <c r="P15817">
        <v>20161024</v>
      </c>
      <c r="Q15817">
        <v>20161024</v>
      </c>
      <c r="R15817">
        <v>20181001</v>
      </c>
      <c r="S15817">
        <v>20210727</v>
      </c>
      <c r="T15817">
        <v>1450</v>
      </c>
      <c r="U15817">
        <v>1885</v>
      </c>
      <c r="V15817">
        <v>3460</v>
      </c>
      <c r="W15817">
        <v>75</v>
      </c>
      <c r="X15817">
        <v>690</v>
      </c>
      <c r="Y15817">
        <v>1500</v>
      </c>
      <c r="Z15817" s="1" t="s">
        <v>73</v>
      </c>
      <c r="AA15817" s="1" t="s">
        <v>73</v>
      </c>
      <c r="AB15817" s="1" t="s">
        <v>73</v>
      </c>
      <c r="AC15817">
        <v>2</v>
      </c>
      <c r="AD15817">
        <v>2</v>
      </c>
      <c r="AE15817" s="1" t="s">
        <v>73</v>
      </c>
      <c r="AF15817" s="1" t="s">
        <v>73</v>
      </c>
      <c r="AG15817" s="1" t="s">
        <v>73</v>
      </c>
      <c r="AH15817" s="1" t="s">
        <v>73</v>
      </c>
      <c r="AI15817" s="1" t="s">
        <v>73</v>
      </c>
      <c r="AJ15817" s="1" t="s">
        <v>73</v>
      </c>
      <c r="AK15817" s="1" t="s">
        <v>73</v>
      </c>
      <c r="AL15817">
        <v>2</v>
      </c>
      <c r="AM15817" s="1" t="s">
        <v>73</v>
      </c>
      <c r="AN15817" s="1" t="s">
        <v>73</v>
      </c>
      <c r="AO15817">
        <v>2690</v>
      </c>
      <c r="AP15817">
        <v>1521</v>
      </c>
      <c r="AQ15817">
        <v>1556</v>
      </c>
      <c r="AR15817" s="1" t="s">
        <v>8232</v>
      </c>
      <c r="AS15817">
        <v>2</v>
      </c>
      <c r="AT15817" s="1" t="s">
        <v>3457</v>
      </c>
      <c r="AU15817">
        <v>4</v>
      </c>
      <c r="AV15817" s="1" t="s">
        <v>166</v>
      </c>
      <c r="AW15817">
        <v>1995</v>
      </c>
      <c r="AX15817" s="1" t="s">
        <v>418</v>
      </c>
      <c r="AY15817">
        <v>106</v>
      </c>
      <c r="AZ15817" s="1" t="s">
        <v>218</v>
      </c>
      <c r="BA15817" s="1" t="s">
        <v>64</v>
      </c>
      <c r="BB15817" s="1" t="s">
        <v>1134</v>
      </c>
      <c r="BC15817" s="1" t="s">
        <v>8012</v>
      </c>
    </row>
    <row r="15818" spans="1:55" x14ac:dyDescent="0.25">
      <c r="A15818" s="1" t="s">
        <v>2358</v>
      </c>
      <c r="B15818">
        <v>5</v>
      </c>
      <c r="C15818" s="1" t="s">
        <v>530</v>
      </c>
      <c r="D15818" s="1" t="s">
        <v>530</v>
      </c>
      <c r="E15818" s="1" t="s">
        <v>62</v>
      </c>
      <c r="F15818" s="1" t="s">
        <v>97</v>
      </c>
      <c r="G15818" s="1" t="s">
        <v>64</v>
      </c>
      <c r="H15818" s="1" t="s">
        <v>65</v>
      </c>
      <c r="I15818">
        <v>249</v>
      </c>
      <c r="J15818" s="1" t="s">
        <v>197</v>
      </c>
      <c r="K15818" s="1" t="s">
        <v>464</v>
      </c>
      <c r="L15818" s="1" t="s">
        <v>17241</v>
      </c>
      <c r="M15818" s="1" t="s">
        <v>17237</v>
      </c>
      <c r="N15818" s="1" t="s">
        <v>17268</v>
      </c>
      <c r="O15818" s="1" t="s">
        <v>8830</v>
      </c>
      <c r="P15818">
        <v>20180109</v>
      </c>
      <c r="Q15818">
        <v>20180109</v>
      </c>
      <c r="R15818">
        <v>20210726</v>
      </c>
      <c r="S15818">
        <v>20210730</v>
      </c>
      <c r="T15818">
        <v>1645</v>
      </c>
      <c r="U15818">
        <v>2090</v>
      </c>
      <c r="V15818">
        <v>3865</v>
      </c>
      <c r="W15818">
        <v>75</v>
      </c>
      <c r="X15818">
        <v>750</v>
      </c>
      <c r="Y15818">
        <v>1700</v>
      </c>
      <c r="Z15818" s="1" t="s">
        <v>72</v>
      </c>
      <c r="AA15818" s="1" t="s">
        <v>73</v>
      </c>
      <c r="AB15818" s="1" t="s">
        <v>73</v>
      </c>
      <c r="AC15818">
        <v>2</v>
      </c>
      <c r="AD15818">
        <v>2</v>
      </c>
      <c r="AE15818" s="1" t="s">
        <v>73</v>
      </c>
      <c r="AF15818" s="1" t="s">
        <v>73</v>
      </c>
      <c r="AG15818" s="1" t="s">
        <v>73</v>
      </c>
      <c r="AH15818" s="1" t="s">
        <v>73</v>
      </c>
      <c r="AI15818" s="1" t="s">
        <v>73</v>
      </c>
      <c r="AJ15818" s="1" t="s">
        <v>73</v>
      </c>
      <c r="AK15818" s="1" t="s">
        <v>73</v>
      </c>
      <c r="AL15818">
        <v>2</v>
      </c>
      <c r="AM15818" s="1" t="s">
        <v>73</v>
      </c>
      <c r="AN15818" s="1" t="s">
        <v>73</v>
      </c>
      <c r="AO15818">
        <v>2810</v>
      </c>
      <c r="AP15818">
        <v>1543</v>
      </c>
      <c r="AQ15818">
        <v>1589</v>
      </c>
      <c r="AR15818" s="1" t="s">
        <v>211</v>
      </c>
      <c r="AS15818">
        <v>1</v>
      </c>
      <c r="AT15818" s="1" t="s">
        <v>686</v>
      </c>
      <c r="AU15818">
        <v>4</v>
      </c>
      <c r="AV15818" s="1" t="s">
        <v>212</v>
      </c>
      <c r="AW15818">
        <v>1998</v>
      </c>
      <c r="AX15818" s="1" t="s">
        <v>77</v>
      </c>
      <c r="AY15818">
        <v>144</v>
      </c>
      <c r="AZ15818" s="1" t="s">
        <v>718</v>
      </c>
      <c r="BA15818" s="1" t="s">
        <v>73</v>
      </c>
      <c r="BB15818" s="1" t="s">
        <v>4552</v>
      </c>
      <c r="BC15818" s="1" t="s">
        <v>8012</v>
      </c>
    </row>
    <row r="15819" spans="1:55" x14ac:dyDescent="0.25">
      <c r="A15819" s="1" t="s">
        <v>2358</v>
      </c>
      <c r="B15819">
        <v>5</v>
      </c>
      <c r="C15819" s="1" t="s">
        <v>530</v>
      </c>
      <c r="D15819" s="1" t="s">
        <v>530</v>
      </c>
      <c r="E15819" s="1" t="s">
        <v>62</v>
      </c>
      <c r="F15819" s="1" t="s">
        <v>97</v>
      </c>
      <c r="G15819" s="1" t="s">
        <v>64</v>
      </c>
      <c r="H15819" s="1" t="s">
        <v>65</v>
      </c>
      <c r="I15819">
        <v>249</v>
      </c>
      <c r="J15819" s="1" t="s">
        <v>197</v>
      </c>
      <c r="K15819" s="1" t="s">
        <v>1540</v>
      </c>
      <c r="L15819" s="1" t="s">
        <v>1558</v>
      </c>
      <c r="M15819" s="1" t="s">
        <v>17038</v>
      </c>
      <c r="N15819" s="1" t="s">
        <v>27563</v>
      </c>
      <c r="O15819" s="1" t="s">
        <v>8056</v>
      </c>
      <c r="P15819">
        <v>20170427</v>
      </c>
      <c r="Q15819">
        <v>20170427</v>
      </c>
      <c r="R15819">
        <v>20170427</v>
      </c>
      <c r="S15819">
        <v>20210702</v>
      </c>
      <c r="T15819">
        <v>1455</v>
      </c>
      <c r="U15819">
        <v>1890</v>
      </c>
      <c r="V15819">
        <v>3465</v>
      </c>
      <c r="W15819">
        <v>75</v>
      </c>
      <c r="X15819">
        <v>680</v>
      </c>
      <c r="Y15819">
        <v>1500</v>
      </c>
      <c r="Z15819" s="1" t="s">
        <v>73</v>
      </c>
      <c r="AA15819" s="1" t="s">
        <v>73</v>
      </c>
      <c r="AB15819" s="1" t="s">
        <v>73</v>
      </c>
      <c r="AC15819">
        <v>2</v>
      </c>
      <c r="AD15819">
        <v>2</v>
      </c>
      <c r="AE15819" s="1" t="s">
        <v>73</v>
      </c>
      <c r="AF15819" s="1" t="s">
        <v>73</v>
      </c>
      <c r="AG15819" s="1" t="s">
        <v>73</v>
      </c>
      <c r="AH15819" s="1" t="s">
        <v>73</v>
      </c>
      <c r="AI15819" s="1" t="s">
        <v>73</v>
      </c>
      <c r="AJ15819" s="1" t="s">
        <v>73</v>
      </c>
      <c r="AK15819" s="1" t="s">
        <v>73</v>
      </c>
      <c r="AL15819">
        <v>2</v>
      </c>
      <c r="AM15819" s="1" t="s">
        <v>73</v>
      </c>
      <c r="AN15819" s="1" t="s">
        <v>73</v>
      </c>
      <c r="AO15819">
        <v>2690</v>
      </c>
      <c r="AP15819">
        <v>1521</v>
      </c>
      <c r="AQ15819">
        <v>1556</v>
      </c>
      <c r="AR15819" s="1" t="s">
        <v>211</v>
      </c>
      <c r="AS15819">
        <v>1</v>
      </c>
      <c r="AT15819" s="1" t="s">
        <v>686</v>
      </c>
      <c r="AU15819">
        <v>4</v>
      </c>
      <c r="AV15819" s="1" t="s">
        <v>212</v>
      </c>
      <c r="AW15819">
        <v>1998</v>
      </c>
      <c r="AX15819" s="1" t="s">
        <v>418</v>
      </c>
      <c r="AY15819">
        <v>138</v>
      </c>
      <c r="AZ15819" s="1" t="s">
        <v>593</v>
      </c>
      <c r="BA15819" s="1" t="s">
        <v>73</v>
      </c>
      <c r="BB15819" s="1" t="s">
        <v>3096</v>
      </c>
      <c r="BC15819" s="1" t="s">
        <v>8012</v>
      </c>
    </row>
    <row r="15820" spans="1:55" x14ac:dyDescent="0.25">
      <c r="A15820" s="1" t="s">
        <v>2358</v>
      </c>
      <c r="B15820">
        <v>5</v>
      </c>
      <c r="C15820" s="1" t="s">
        <v>530</v>
      </c>
      <c r="D15820" s="1" t="s">
        <v>530</v>
      </c>
      <c r="E15820" s="1" t="s">
        <v>62</v>
      </c>
      <c r="F15820" s="1" t="s">
        <v>97</v>
      </c>
      <c r="G15820" s="1" t="s">
        <v>64</v>
      </c>
      <c r="H15820" s="1" t="s">
        <v>65</v>
      </c>
      <c r="I15820">
        <v>249</v>
      </c>
      <c r="J15820" s="1" t="s">
        <v>197</v>
      </c>
      <c r="K15820" s="1" t="s">
        <v>4513</v>
      </c>
      <c r="L15820" s="1" t="s">
        <v>8247</v>
      </c>
      <c r="M15820" s="1" t="s">
        <v>17053</v>
      </c>
      <c r="N15820" s="1" t="s">
        <v>8265</v>
      </c>
      <c r="O15820" s="1" t="s">
        <v>17054</v>
      </c>
      <c r="P15820">
        <v>20180405</v>
      </c>
      <c r="Q15820">
        <v>20180405</v>
      </c>
      <c r="R15820">
        <v>20200616</v>
      </c>
      <c r="S15820">
        <v>20210705</v>
      </c>
      <c r="T15820">
        <v>1660</v>
      </c>
      <c r="U15820">
        <v>2040</v>
      </c>
      <c r="V15820">
        <v>0</v>
      </c>
      <c r="W15820">
        <v>0</v>
      </c>
      <c r="X15820">
        <v>0</v>
      </c>
      <c r="Y15820">
        <v>0</v>
      </c>
      <c r="Z15820" s="1" t="s">
        <v>73</v>
      </c>
      <c r="AA15820" s="1" t="s">
        <v>73</v>
      </c>
      <c r="AB15820" s="1" t="s">
        <v>73</v>
      </c>
      <c r="AC15820">
        <v>2</v>
      </c>
      <c r="AD15820">
        <v>2</v>
      </c>
      <c r="AE15820" s="1" t="s">
        <v>73</v>
      </c>
      <c r="AF15820" s="1" t="s">
        <v>73</v>
      </c>
      <c r="AG15820" s="1" t="s">
        <v>73</v>
      </c>
      <c r="AH15820" s="1" t="s">
        <v>73</v>
      </c>
      <c r="AI15820" s="1" t="s">
        <v>73</v>
      </c>
      <c r="AJ15820" s="1" t="s">
        <v>73</v>
      </c>
      <c r="AK15820" s="1" t="s">
        <v>73</v>
      </c>
      <c r="AL15820">
        <v>2</v>
      </c>
      <c r="AM15820" s="1" t="s">
        <v>73</v>
      </c>
      <c r="AN15820" s="1" t="s">
        <v>73</v>
      </c>
      <c r="AO15820">
        <v>2812</v>
      </c>
      <c r="AP15820">
        <v>1579</v>
      </c>
      <c r="AQ15820">
        <v>1604</v>
      </c>
      <c r="AR15820" s="1" t="s">
        <v>8267</v>
      </c>
      <c r="AS15820">
        <v>1</v>
      </c>
      <c r="AT15820" s="1" t="s">
        <v>686</v>
      </c>
      <c r="AU15820">
        <v>6</v>
      </c>
      <c r="AV15820" s="1" t="s">
        <v>1110</v>
      </c>
      <c r="AW15820">
        <v>2979</v>
      </c>
      <c r="AX15820" s="1" t="s">
        <v>418</v>
      </c>
      <c r="AY15820">
        <v>194</v>
      </c>
      <c r="AZ15820" s="1" t="s">
        <v>2059</v>
      </c>
      <c r="BA15820" s="1" t="s">
        <v>73</v>
      </c>
      <c r="BB15820" s="1" t="s">
        <v>12099</v>
      </c>
      <c r="BC15820" s="1" t="s">
        <v>8012</v>
      </c>
    </row>
    <row r="15821" spans="1:55" x14ac:dyDescent="0.25">
      <c r="A15821" s="1" t="s">
        <v>2358</v>
      </c>
      <c r="B15821">
        <v>5</v>
      </c>
      <c r="C15821" s="1" t="s">
        <v>530</v>
      </c>
      <c r="D15821" s="1" t="s">
        <v>530</v>
      </c>
      <c r="E15821" s="1" t="s">
        <v>62</v>
      </c>
      <c r="F15821" s="1" t="s">
        <v>97</v>
      </c>
      <c r="G15821" s="1" t="s">
        <v>64</v>
      </c>
      <c r="H15821" s="1" t="s">
        <v>65</v>
      </c>
      <c r="I15821">
        <v>249</v>
      </c>
      <c r="J15821" s="1" t="s">
        <v>197</v>
      </c>
      <c r="K15821" s="1" t="s">
        <v>13266</v>
      </c>
      <c r="L15821" s="1" t="s">
        <v>11218</v>
      </c>
      <c r="M15821" s="1" t="s">
        <v>27564</v>
      </c>
      <c r="N15821" s="1" t="s">
        <v>27565</v>
      </c>
      <c r="O15821" s="1" t="s">
        <v>27555</v>
      </c>
      <c r="P15821">
        <v>20170418</v>
      </c>
      <c r="Q15821">
        <v>20180411</v>
      </c>
      <c r="R15821">
        <v>20200407</v>
      </c>
      <c r="S15821">
        <v>20210707</v>
      </c>
      <c r="T15821">
        <v>1870</v>
      </c>
      <c r="U15821">
        <v>2315</v>
      </c>
      <c r="V15821">
        <v>3990</v>
      </c>
      <c r="W15821">
        <v>75</v>
      </c>
      <c r="X15821">
        <v>750</v>
      </c>
      <c r="Y15821">
        <v>1600</v>
      </c>
      <c r="Z15821" s="1" t="s">
        <v>72</v>
      </c>
      <c r="AA15821" s="1" t="s">
        <v>73</v>
      </c>
      <c r="AB15821" s="1" t="s">
        <v>73</v>
      </c>
      <c r="AC15821">
        <v>2</v>
      </c>
      <c r="AD15821">
        <v>2</v>
      </c>
      <c r="AE15821" s="1" t="s">
        <v>73</v>
      </c>
      <c r="AF15821" s="1" t="s">
        <v>73</v>
      </c>
      <c r="AG15821" s="1" t="s">
        <v>73</v>
      </c>
      <c r="AH15821" s="1" t="s">
        <v>73</v>
      </c>
      <c r="AI15821" s="1" t="s">
        <v>73</v>
      </c>
      <c r="AJ15821" s="1" t="s">
        <v>73</v>
      </c>
      <c r="AK15821" s="1" t="s">
        <v>73</v>
      </c>
      <c r="AL15821">
        <v>2</v>
      </c>
      <c r="AM15821" s="1" t="s">
        <v>73</v>
      </c>
      <c r="AN15821" s="1" t="s">
        <v>73</v>
      </c>
      <c r="AO15821">
        <v>2855</v>
      </c>
      <c r="AP15821">
        <v>1600</v>
      </c>
      <c r="AQ15821">
        <v>1665</v>
      </c>
      <c r="AR15821" s="1" t="s">
        <v>10973</v>
      </c>
      <c r="AS15821">
        <v>2</v>
      </c>
      <c r="AT15821" s="1" t="s">
        <v>3457</v>
      </c>
      <c r="AU15821">
        <v>6</v>
      </c>
      <c r="AV15821" s="1" t="s">
        <v>8925</v>
      </c>
      <c r="AW15821">
        <v>2993</v>
      </c>
      <c r="AX15821" s="1" t="s">
        <v>418</v>
      </c>
      <c r="AY15821">
        <v>154</v>
      </c>
      <c r="AZ15821" s="1" t="s">
        <v>365</v>
      </c>
      <c r="BA15821" s="1" t="s">
        <v>64</v>
      </c>
      <c r="BB15821" s="1" t="s">
        <v>16882</v>
      </c>
      <c r="BC15821" s="1" t="s">
        <v>8012</v>
      </c>
    </row>
    <row r="15822" spans="1:55" x14ac:dyDescent="0.25">
      <c r="A15822" s="1" t="s">
        <v>2358</v>
      </c>
      <c r="B15822">
        <v>5</v>
      </c>
      <c r="C15822" s="1" t="s">
        <v>530</v>
      </c>
      <c r="D15822" s="1" t="s">
        <v>530</v>
      </c>
      <c r="E15822" s="1" t="s">
        <v>62</v>
      </c>
      <c r="F15822" s="1" t="s">
        <v>97</v>
      </c>
      <c r="G15822" s="1" t="s">
        <v>64</v>
      </c>
      <c r="H15822" s="1" t="s">
        <v>103</v>
      </c>
      <c r="I15822">
        <v>249</v>
      </c>
      <c r="J15822" s="1" t="s">
        <v>197</v>
      </c>
      <c r="K15822" s="1" t="s">
        <v>1540</v>
      </c>
      <c r="L15822" s="1" t="s">
        <v>3931</v>
      </c>
      <c r="M15822" s="1" t="s">
        <v>17051</v>
      </c>
      <c r="N15822" s="1" t="s">
        <v>13180</v>
      </c>
      <c r="O15822" s="1" t="s">
        <v>27566</v>
      </c>
      <c r="P15822">
        <v>20160503</v>
      </c>
      <c r="Q15822">
        <v>20200618</v>
      </c>
      <c r="R15822">
        <v>20200618</v>
      </c>
      <c r="S15822">
        <v>20210722</v>
      </c>
      <c r="T15822">
        <v>1450</v>
      </c>
      <c r="U15822">
        <v>1885</v>
      </c>
      <c r="V15822">
        <v>3460</v>
      </c>
      <c r="W15822">
        <v>75</v>
      </c>
      <c r="X15822">
        <v>690</v>
      </c>
      <c r="Y15822">
        <v>1500</v>
      </c>
      <c r="Z15822" s="1" t="s">
        <v>73</v>
      </c>
      <c r="AA15822" s="1" t="s">
        <v>73</v>
      </c>
      <c r="AB15822" s="1" t="s">
        <v>73</v>
      </c>
      <c r="AC15822">
        <v>2</v>
      </c>
      <c r="AD15822">
        <v>2</v>
      </c>
      <c r="AE15822" s="1" t="s">
        <v>73</v>
      </c>
      <c r="AF15822" s="1" t="s">
        <v>73</v>
      </c>
      <c r="AG15822" s="1" t="s">
        <v>73</v>
      </c>
      <c r="AH15822" s="1" t="s">
        <v>73</v>
      </c>
      <c r="AI15822" s="1" t="s">
        <v>73</v>
      </c>
      <c r="AJ15822" s="1" t="s">
        <v>73</v>
      </c>
      <c r="AK15822" s="1" t="s">
        <v>73</v>
      </c>
      <c r="AL15822">
        <v>2</v>
      </c>
      <c r="AM15822" s="1" t="s">
        <v>73</v>
      </c>
      <c r="AN15822" s="1" t="s">
        <v>73</v>
      </c>
      <c r="AO15822">
        <v>2690</v>
      </c>
      <c r="AP15822">
        <v>1521</v>
      </c>
      <c r="AQ15822">
        <v>1556</v>
      </c>
      <c r="AR15822" s="1" t="s">
        <v>8232</v>
      </c>
      <c r="AS15822">
        <v>2</v>
      </c>
      <c r="AT15822" s="1" t="s">
        <v>3457</v>
      </c>
      <c r="AU15822">
        <v>4</v>
      </c>
      <c r="AV15822" s="1" t="s">
        <v>712</v>
      </c>
      <c r="AW15822">
        <v>1995</v>
      </c>
      <c r="AX15822" s="1" t="s">
        <v>418</v>
      </c>
      <c r="AY15822">
        <v>106</v>
      </c>
      <c r="AZ15822" s="1" t="s">
        <v>218</v>
      </c>
      <c r="BA15822" s="1" t="s">
        <v>64</v>
      </c>
      <c r="BB15822" s="1" t="s">
        <v>1820</v>
      </c>
      <c r="BC15822" s="1" t="s">
        <v>8012</v>
      </c>
    </row>
    <row r="15823" spans="1:55" x14ac:dyDescent="0.25">
      <c r="A15823" s="1" t="s">
        <v>2358</v>
      </c>
      <c r="B15823">
        <v>6</v>
      </c>
      <c r="C15823" s="1" t="s">
        <v>61</v>
      </c>
      <c r="D15823" s="1" t="s">
        <v>61</v>
      </c>
      <c r="E15823" s="1" t="s">
        <v>134</v>
      </c>
      <c r="F15823" s="1" t="s">
        <v>97</v>
      </c>
      <c r="G15823" s="1" t="s">
        <v>64</v>
      </c>
      <c r="H15823" s="1" t="s">
        <v>516</v>
      </c>
      <c r="I15823">
        <v>249</v>
      </c>
      <c r="J15823" s="1" t="s">
        <v>197</v>
      </c>
      <c r="K15823" s="1" t="s">
        <v>8691</v>
      </c>
      <c r="L15823" s="1" t="s">
        <v>6921</v>
      </c>
      <c r="M15823" s="1" t="s">
        <v>17261</v>
      </c>
      <c r="N15823" s="1" t="s">
        <v>11858</v>
      </c>
      <c r="O15823" s="1" t="s">
        <v>12465</v>
      </c>
      <c r="P15823">
        <v>20160711</v>
      </c>
      <c r="Q15823">
        <v>20171013</v>
      </c>
      <c r="R15823">
        <v>20171013</v>
      </c>
      <c r="S15823">
        <v>20210708</v>
      </c>
      <c r="T15823">
        <v>2145</v>
      </c>
      <c r="U15823">
        <v>2825</v>
      </c>
      <c r="V15823">
        <v>6425</v>
      </c>
      <c r="W15823">
        <v>140</v>
      </c>
      <c r="X15823">
        <v>750</v>
      </c>
      <c r="Y15823">
        <v>3500</v>
      </c>
      <c r="Z15823" s="1" t="s">
        <v>72</v>
      </c>
      <c r="AA15823" s="1" t="s">
        <v>73</v>
      </c>
      <c r="AB15823" s="1" t="s">
        <v>73</v>
      </c>
      <c r="AC15823">
        <v>2</v>
      </c>
      <c r="AD15823">
        <v>3</v>
      </c>
      <c r="AE15823" s="1" t="s">
        <v>73</v>
      </c>
      <c r="AF15823" s="1" t="s">
        <v>73</v>
      </c>
      <c r="AG15823" s="1" t="s">
        <v>73</v>
      </c>
      <c r="AH15823" s="1" t="s">
        <v>73</v>
      </c>
      <c r="AI15823" s="1" t="s">
        <v>73</v>
      </c>
      <c r="AJ15823" s="1" t="s">
        <v>73</v>
      </c>
      <c r="AK15823" s="1" t="s">
        <v>73</v>
      </c>
      <c r="AL15823">
        <v>2</v>
      </c>
      <c r="AM15823" s="1" t="s">
        <v>73</v>
      </c>
      <c r="AN15823" s="1" t="s">
        <v>73</v>
      </c>
      <c r="AO15823">
        <v>2933</v>
      </c>
      <c r="AP15823">
        <v>1644</v>
      </c>
      <c r="AQ15823">
        <v>1650</v>
      </c>
      <c r="AR15823" s="1" t="s">
        <v>8880</v>
      </c>
      <c r="AS15823">
        <v>2</v>
      </c>
      <c r="AT15823" s="1" t="s">
        <v>3457</v>
      </c>
      <c r="AU15823">
        <v>6</v>
      </c>
      <c r="AV15823" s="1" t="s">
        <v>1397</v>
      </c>
      <c r="AW15823">
        <v>2993</v>
      </c>
      <c r="AX15823" s="1" t="s">
        <v>77</v>
      </c>
      <c r="AY15823">
        <v>156</v>
      </c>
      <c r="AZ15823" s="1" t="s">
        <v>1217</v>
      </c>
      <c r="BA15823" s="1" t="s">
        <v>64</v>
      </c>
      <c r="BB15823" s="1" t="s">
        <v>10675</v>
      </c>
      <c r="BC15823" s="1" t="s">
        <v>8012</v>
      </c>
    </row>
    <row r="15824" spans="1:55" x14ac:dyDescent="0.25">
      <c r="A15824" s="1" t="s">
        <v>2358</v>
      </c>
      <c r="B15824">
        <v>6</v>
      </c>
      <c r="C15824" s="1" t="s">
        <v>61</v>
      </c>
      <c r="D15824" s="1" t="s">
        <v>61</v>
      </c>
      <c r="E15824" s="1" t="s">
        <v>62</v>
      </c>
      <c r="F15824" s="1" t="s">
        <v>97</v>
      </c>
      <c r="G15824" s="1" t="s">
        <v>64</v>
      </c>
      <c r="H15824" s="1" t="s">
        <v>65</v>
      </c>
      <c r="I15824">
        <v>249</v>
      </c>
      <c r="J15824" s="1" t="s">
        <v>197</v>
      </c>
      <c r="K15824" s="1" t="s">
        <v>9657</v>
      </c>
      <c r="L15824" s="1" t="s">
        <v>19863</v>
      </c>
      <c r="M15824" s="1" t="s">
        <v>27567</v>
      </c>
      <c r="N15824" s="1" t="s">
        <v>27568</v>
      </c>
      <c r="O15824" s="1" t="s">
        <v>19828</v>
      </c>
      <c r="P15824">
        <v>20130613</v>
      </c>
      <c r="Q15824">
        <v>20130613</v>
      </c>
      <c r="R15824">
        <v>20181029</v>
      </c>
      <c r="S15824">
        <v>20210730</v>
      </c>
      <c r="T15824">
        <v>1680</v>
      </c>
      <c r="U15824">
        <v>2155</v>
      </c>
      <c r="V15824">
        <v>3930</v>
      </c>
      <c r="W15824">
        <v>75</v>
      </c>
      <c r="X15824">
        <v>750</v>
      </c>
      <c r="Y15824">
        <v>1700</v>
      </c>
      <c r="Z15824" s="1" t="s">
        <v>73</v>
      </c>
      <c r="AA15824" s="1" t="s">
        <v>73</v>
      </c>
      <c r="AB15824" s="1" t="s">
        <v>73</v>
      </c>
      <c r="AC15824">
        <v>2</v>
      </c>
      <c r="AD15824">
        <v>3</v>
      </c>
      <c r="AE15824" s="1" t="s">
        <v>73</v>
      </c>
      <c r="AF15824" s="1" t="s">
        <v>73</v>
      </c>
      <c r="AG15824" s="1" t="s">
        <v>73</v>
      </c>
      <c r="AH15824" s="1" t="s">
        <v>73</v>
      </c>
      <c r="AI15824" s="1" t="s">
        <v>73</v>
      </c>
      <c r="AJ15824" s="1" t="s">
        <v>73</v>
      </c>
      <c r="AK15824" s="1" t="s">
        <v>73</v>
      </c>
      <c r="AL15824">
        <v>2</v>
      </c>
      <c r="AM15824" s="1" t="s">
        <v>73</v>
      </c>
      <c r="AN15824" s="1" t="s">
        <v>73</v>
      </c>
      <c r="AO15824">
        <v>2810</v>
      </c>
      <c r="AP15824">
        <v>1531</v>
      </c>
      <c r="AQ15824">
        <v>1572</v>
      </c>
      <c r="AR15824" s="1" t="s">
        <v>14051</v>
      </c>
      <c r="AS15824">
        <v>1</v>
      </c>
      <c r="AT15824" s="1" t="s">
        <v>686</v>
      </c>
      <c r="AU15824">
        <v>4</v>
      </c>
      <c r="AV15824" s="1" t="s">
        <v>753</v>
      </c>
      <c r="AW15824">
        <v>1997</v>
      </c>
      <c r="AX15824" s="1" t="s">
        <v>418</v>
      </c>
      <c r="AY15824">
        <v>162</v>
      </c>
      <c r="AZ15824" s="1" t="s">
        <v>1383</v>
      </c>
      <c r="BA15824" s="1" t="s">
        <v>73</v>
      </c>
      <c r="BB15824" s="1" t="s">
        <v>3683</v>
      </c>
      <c r="BC15824" s="1" t="s">
        <v>8012</v>
      </c>
    </row>
    <row r="15825" spans="1:55" x14ac:dyDescent="0.25">
      <c r="A15825" s="1" t="s">
        <v>2358</v>
      </c>
      <c r="B15825">
        <v>6</v>
      </c>
      <c r="C15825" s="1" t="s">
        <v>61</v>
      </c>
      <c r="D15825" s="1" t="s">
        <v>61</v>
      </c>
      <c r="E15825" s="1" t="s">
        <v>62</v>
      </c>
      <c r="F15825" s="1" t="s">
        <v>97</v>
      </c>
      <c r="G15825" s="1" t="s">
        <v>64</v>
      </c>
      <c r="H15825" s="1" t="s">
        <v>516</v>
      </c>
      <c r="I15825">
        <v>249</v>
      </c>
      <c r="J15825" s="1" t="s">
        <v>197</v>
      </c>
      <c r="K15825" s="1" t="s">
        <v>2855</v>
      </c>
      <c r="L15825" s="1" t="s">
        <v>1233</v>
      </c>
      <c r="M15825" s="1" t="s">
        <v>27569</v>
      </c>
      <c r="N15825" s="1" t="s">
        <v>13141</v>
      </c>
      <c r="O15825" s="1" t="s">
        <v>8357</v>
      </c>
      <c r="P15825">
        <v>20140214</v>
      </c>
      <c r="Q15825">
        <v>20140901</v>
      </c>
      <c r="R15825">
        <v>20140901</v>
      </c>
      <c r="S15825">
        <v>20210701</v>
      </c>
      <c r="T15825">
        <v>1375</v>
      </c>
      <c r="U15825">
        <v>1830</v>
      </c>
      <c r="V15825">
        <v>3105</v>
      </c>
      <c r="W15825">
        <v>75</v>
      </c>
      <c r="X15825">
        <v>650</v>
      </c>
      <c r="Y15825">
        <v>1200</v>
      </c>
      <c r="Z15825" s="1" t="s">
        <v>73</v>
      </c>
      <c r="AA15825" s="1" t="s">
        <v>73</v>
      </c>
      <c r="AB15825" s="1" t="s">
        <v>73</v>
      </c>
      <c r="AC15825">
        <v>2</v>
      </c>
      <c r="AD15825">
        <v>3</v>
      </c>
      <c r="AE15825" s="1" t="s">
        <v>73</v>
      </c>
      <c r="AF15825" s="1" t="s">
        <v>73</v>
      </c>
      <c r="AG15825" s="1" t="s">
        <v>73</v>
      </c>
      <c r="AH15825" s="1" t="s">
        <v>73</v>
      </c>
      <c r="AI15825" s="1" t="s">
        <v>73</v>
      </c>
      <c r="AJ15825" s="1" t="s">
        <v>73</v>
      </c>
      <c r="AK15825" s="1" t="s">
        <v>73</v>
      </c>
      <c r="AL15825">
        <v>2</v>
      </c>
      <c r="AM15825" s="1" t="s">
        <v>73</v>
      </c>
      <c r="AN15825" s="1" t="s">
        <v>73</v>
      </c>
      <c r="AO15825">
        <v>2690</v>
      </c>
      <c r="AP15825">
        <v>1535</v>
      </c>
      <c r="AQ15825">
        <v>1569</v>
      </c>
      <c r="AR15825" s="1" t="s">
        <v>16192</v>
      </c>
      <c r="AS15825">
        <v>1</v>
      </c>
      <c r="AT15825" s="1" t="s">
        <v>686</v>
      </c>
      <c r="AU15825">
        <v>4</v>
      </c>
      <c r="AV15825" s="1" t="s">
        <v>712</v>
      </c>
      <c r="AW15825">
        <v>1598</v>
      </c>
      <c r="AX15825" s="1" t="s">
        <v>418</v>
      </c>
      <c r="AY15825">
        <v>125</v>
      </c>
      <c r="AZ15825" s="1" t="s">
        <v>288</v>
      </c>
      <c r="BA15825" s="1" t="s">
        <v>73</v>
      </c>
      <c r="BB15825" s="1" t="s">
        <v>529</v>
      </c>
      <c r="BC15825" s="1" t="s">
        <v>8012</v>
      </c>
    </row>
    <row r="15826" spans="1:55" x14ac:dyDescent="0.25">
      <c r="A15826" s="1" t="s">
        <v>2358</v>
      </c>
      <c r="B15826">
        <v>6</v>
      </c>
      <c r="C15826" s="1" t="s">
        <v>61</v>
      </c>
      <c r="D15826" s="1" t="s">
        <v>61</v>
      </c>
      <c r="E15826" s="1" t="s">
        <v>134</v>
      </c>
      <c r="F15826" s="1" t="s">
        <v>97</v>
      </c>
      <c r="G15826" s="1" t="s">
        <v>64</v>
      </c>
      <c r="H15826" s="1" t="s">
        <v>103</v>
      </c>
      <c r="I15826">
        <v>249</v>
      </c>
      <c r="J15826" s="1" t="s">
        <v>197</v>
      </c>
      <c r="K15826" s="1" t="s">
        <v>8691</v>
      </c>
      <c r="L15826" s="1" t="s">
        <v>6921</v>
      </c>
      <c r="M15826" s="1" t="s">
        <v>27485</v>
      </c>
      <c r="N15826" s="1" t="s">
        <v>11858</v>
      </c>
      <c r="O15826" s="1" t="s">
        <v>8405</v>
      </c>
      <c r="P15826">
        <v>20170125</v>
      </c>
      <c r="Q15826">
        <v>20180711</v>
      </c>
      <c r="R15826">
        <v>20180711</v>
      </c>
      <c r="S15826">
        <v>20210714</v>
      </c>
      <c r="T15826">
        <v>2145</v>
      </c>
      <c r="U15826">
        <v>2825</v>
      </c>
      <c r="V15826">
        <v>5625</v>
      </c>
      <c r="W15826">
        <v>140</v>
      </c>
      <c r="X15826">
        <v>750</v>
      </c>
      <c r="Y15826">
        <v>2700</v>
      </c>
      <c r="Z15826" s="1" t="s">
        <v>72</v>
      </c>
      <c r="AA15826" s="1" t="s">
        <v>73</v>
      </c>
      <c r="AB15826" s="1" t="s">
        <v>73</v>
      </c>
      <c r="AC15826">
        <v>2</v>
      </c>
      <c r="AD15826">
        <v>3</v>
      </c>
      <c r="AE15826" s="1" t="s">
        <v>73</v>
      </c>
      <c r="AF15826" s="1" t="s">
        <v>73</v>
      </c>
      <c r="AG15826" s="1" t="s">
        <v>73</v>
      </c>
      <c r="AH15826" s="1" t="s">
        <v>73</v>
      </c>
      <c r="AI15826" s="1" t="s">
        <v>73</v>
      </c>
      <c r="AJ15826" s="1" t="s">
        <v>73</v>
      </c>
      <c r="AK15826" s="1" t="s">
        <v>73</v>
      </c>
      <c r="AL15826">
        <v>2</v>
      </c>
      <c r="AM15826" s="1" t="s">
        <v>73</v>
      </c>
      <c r="AN15826" s="1" t="s">
        <v>73</v>
      </c>
      <c r="AO15826">
        <v>2933</v>
      </c>
      <c r="AP15826">
        <v>1644</v>
      </c>
      <c r="AQ15826">
        <v>1650</v>
      </c>
      <c r="AR15826" s="1" t="s">
        <v>8880</v>
      </c>
      <c r="AS15826">
        <v>2</v>
      </c>
      <c r="AT15826" s="1" t="s">
        <v>3457</v>
      </c>
      <c r="AU15826">
        <v>6</v>
      </c>
      <c r="AV15826" s="1" t="s">
        <v>1397</v>
      </c>
      <c r="AW15826">
        <v>2993</v>
      </c>
      <c r="AX15826" s="1" t="s">
        <v>77</v>
      </c>
      <c r="AY15826">
        <v>156</v>
      </c>
      <c r="AZ15826" s="1" t="s">
        <v>1217</v>
      </c>
      <c r="BA15826" s="1" t="s">
        <v>64</v>
      </c>
      <c r="BB15826" s="1" t="s">
        <v>10675</v>
      </c>
      <c r="BC15826" s="1" t="s">
        <v>8012</v>
      </c>
    </row>
    <row r="15827" spans="1:55" x14ac:dyDescent="0.25">
      <c r="A15827" s="1" t="s">
        <v>2358</v>
      </c>
      <c r="B15827">
        <v>6</v>
      </c>
      <c r="C15827" s="1" t="s">
        <v>61</v>
      </c>
      <c r="D15827" s="1" t="s">
        <v>61</v>
      </c>
      <c r="E15827" s="1" t="s">
        <v>62</v>
      </c>
      <c r="F15827" s="1" t="s">
        <v>97</v>
      </c>
      <c r="G15827" s="1" t="s">
        <v>64</v>
      </c>
      <c r="H15827" s="1" t="s">
        <v>516</v>
      </c>
      <c r="I15827">
        <v>249</v>
      </c>
      <c r="J15827" s="1" t="s">
        <v>197</v>
      </c>
      <c r="K15827" s="1" t="s">
        <v>8053</v>
      </c>
      <c r="L15827" s="1" t="s">
        <v>3931</v>
      </c>
      <c r="M15827" s="1" t="s">
        <v>9598</v>
      </c>
      <c r="N15827" s="1" t="s">
        <v>27516</v>
      </c>
      <c r="O15827" s="1" t="s">
        <v>27517</v>
      </c>
      <c r="P15827">
        <v>20170210</v>
      </c>
      <c r="Q15827">
        <v>20170210</v>
      </c>
      <c r="R15827">
        <v>20170210</v>
      </c>
      <c r="S15827">
        <v>20210702</v>
      </c>
      <c r="T15827">
        <v>1575</v>
      </c>
      <c r="U15827">
        <v>2180</v>
      </c>
      <c r="V15827">
        <v>3755</v>
      </c>
      <c r="W15827">
        <v>75</v>
      </c>
      <c r="X15827">
        <v>750</v>
      </c>
      <c r="Y15827">
        <v>1500</v>
      </c>
      <c r="Z15827" s="1" t="s">
        <v>73</v>
      </c>
      <c r="AA15827" s="1" t="s">
        <v>73</v>
      </c>
      <c r="AB15827" s="1" t="s">
        <v>73</v>
      </c>
      <c r="AC15827">
        <v>2</v>
      </c>
      <c r="AD15827">
        <v>5</v>
      </c>
      <c r="AE15827" s="1" t="s">
        <v>73</v>
      </c>
      <c r="AF15827" s="1" t="s">
        <v>73</v>
      </c>
      <c r="AG15827" s="1" t="s">
        <v>73</v>
      </c>
      <c r="AH15827" s="1" t="s">
        <v>73</v>
      </c>
      <c r="AI15827" s="1" t="s">
        <v>73</v>
      </c>
      <c r="AJ15827" s="1" t="s">
        <v>73</v>
      </c>
      <c r="AK15827" s="1" t="s">
        <v>73</v>
      </c>
      <c r="AL15827">
        <v>2</v>
      </c>
      <c r="AM15827" s="1" t="s">
        <v>73</v>
      </c>
      <c r="AN15827" s="1" t="s">
        <v>73</v>
      </c>
      <c r="AO15827">
        <v>2780</v>
      </c>
      <c r="AP15827">
        <v>1561</v>
      </c>
      <c r="AQ15827">
        <v>1562</v>
      </c>
      <c r="AR15827" s="1" t="s">
        <v>8994</v>
      </c>
      <c r="AS15827">
        <v>2</v>
      </c>
      <c r="AT15827" s="1" t="s">
        <v>3457</v>
      </c>
      <c r="AU15827">
        <v>4</v>
      </c>
      <c r="AV15827" s="1" t="s">
        <v>166</v>
      </c>
      <c r="AW15827">
        <v>1995</v>
      </c>
      <c r="AX15827" s="1" t="s">
        <v>418</v>
      </c>
      <c r="AY15827">
        <v>115</v>
      </c>
      <c r="AZ15827" s="1" t="s">
        <v>1277</v>
      </c>
      <c r="BA15827" s="1" t="s">
        <v>64</v>
      </c>
      <c r="BB15827" s="1" t="s">
        <v>8995</v>
      </c>
      <c r="BC15827" s="1" t="s">
        <v>8012</v>
      </c>
    </row>
    <row r="15828" spans="1:55" x14ac:dyDescent="0.25">
      <c r="A15828" s="1" t="s">
        <v>2358</v>
      </c>
      <c r="B15828">
        <v>6</v>
      </c>
      <c r="C15828" s="1" t="s">
        <v>61</v>
      </c>
      <c r="D15828" s="1" t="s">
        <v>61</v>
      </c>
      <c r="E15828" s="1" t="s">
        <v>134</v>
      </c>
      <c r="F15828" s="1" t="s">
        <v>97</v>
      </c>
      <c r="G15828" s="1" t="s">
        <v>64</v>
      </c>
      <c r="H15828" s="1" t="s">
        <v>65</v>
      </c>
      <c r="I15828">
        <v>249</v>
      </c>
      <c r="J15828" s="1" t="s">
        <v>197</v>
      </c>
      <c r="K15828" s="1" t="s">
        <v>8691</v>
      </c>
      <c r="L15828" s="1" t="s">
        <v>6921</v>
      </c>
      <c r="M15828" s="1" t="s">
        <v>11701</v>
      </c>
      <c r="N15828" s="1" t="s">
        <v>11858</v>
      </c>
      <c r="O15828" s="1" t="s">
        <v>10674</v>
      </c>
      <c r="P15828">
        <v>20150722</v>
      </c>
      <c r="Q15828">
        <v>20150722</v>
      </c>
      <c r="R15828">
        <v>20200130</v>
      </c>
      <c r="S15828">
        <v>20210706</v>
      </c>
      <c r="T15828">
        <v>2145</v>
      </c>
      <c r="U15828">
        <v>2785</v>
      </c>
      <c r="V15828">
        <v>5625</v>
      </c>
      <c r="W15828">
        <v>140</v>
      </c>
      <c r="X15828">
        <v>750</v>
      </c>
      <c r="Y15828">
        <v>2700</v>
      </c>
      <c r="Z15828" s="1" t="s">
        <v>72</v>
      </c>
      <c r="AA15828" s="1" t="s">
        <v>73</v>
      </c>
      <c r="AB15828" s="1" t="s">
        <v>73</v>
      </c>
      <c r="AC15828">
        <v>2</v>
      </c>
      <c r="AD15828">
        <v>3</v>
      </c>
      <c r="AE15828" s="1" t="s">
        <v>73</v>
      </c>
      <c r="AF15828" s="1" t="s">
        <v>73</v>
      </c>
      <c r="AG15828" s="1" t="s">
        <v>73</v>
      </c>
      <c r="AH15828" s="1" t="s">
        <v>73</v>
      </c>
      <c r="AI15828" s="1" t="s">
        <v>73</v>
      </c>
      <c r="AJ15828" s="1" t="s">
        <v>73</v>
      </c>
      <c r="AK15828" s="1" t="s">
        <v>73</v>
      </c>
      <c r="AL15828">
        <v>2</v>
      </c>
      <c r="AM15828" s="1" t="s">
        <v>73</v>
      </c>
      <c r="AN15828" s="1" t="s">
        <v>73</v>
      </c>
      <c r="AO15828">
        <v>2933</v>
      </c>
      <c r="AP15828">
        <v>1644</v>
      </c>
      <c r="AQ15828">
        <v>1650</v>
      </c>
      <c r="AR15828" s="1" t="s">
        <v>8880</v>
      </c>
      <c r="AS15828">
        <v>2</v>
      </c>
      <c r="AT15828" s="1" t="s">
        <v>3457</v>
      </c>
      <c r="AU15828">
        <v>6</v>
      </c>
      <c r="AV15828" s="1" t="s">
        <v>1397</v>
      </c>
      <c r="AW15828">
        <v>2993</v>
      </c>
      <c r="AX15828" s="1" t="s">
        <v>418</v>
      </c>
      <c r="AY15828">
        <v>158</v>
      </c>
      <c r="AZ15828" s="1" t="s">
        <v>593</v>
      </c>
      <c r="BA15828" s="1" t="s">
        <v>64</v>
      </c>
      <c r="BB15828" s="1" t="s">
        <v>10675</v>
      </c>
      <c r="BC15828" s="1" t="s">
        <v>8012</v>
      </c>
    </row>
    <row r="15829" spans="1:55" x14ac:dyDescent="0.25">
      <c r="A15829" s="1" t="s">
        <v>2358</v>
      </c>
      <c r="B15829">
        <v>6</v>
      </c>
      <c r="C15829" s="1" t="s">
        <v>61</v>
      </c>
      <c r="D15829" s="1" t="s">
        <v>61</v>
      </c>
      <c r="E15829" s="1" t="s">
        <v>62</v>
      </c>
      <c r="F15829" s="1" t="s">
        <v>97</v>
      </c>
      <c r="G15829" s="1" t="s">
        <v>64</v>
      </c>
      <c r="H15829" s="1" t="s">
        <v>8070</v>
      </c>
      <c r="I15829">
        <v>249</v>
      </c>
      <c r="J15829" s="1" t="s">
        <v>197</v>
      </c>
      <c r="K15829" s="1" t="s">
        <v>9657</v>
      </c>
      <c r="L15829" s="1" t="s">
        <v>5453</v>
      </c>
      <c r="M15829" s="1" t="s">
        <v>27488</v>
      </c>
      <c r="N15829" s="1" t="s">
        <v>20707</v>
      </c>
      <c r="O15829" s="1" t="s">
        <v>10674</v>
      </c>
      <c r="P15829">
        <v>20160422</v>
      </c>
      <c r="Q15829">
        <v>20161129</v>
      </c>
      <c r="R15829">
        <v>20161129</v>
      </c>
      <c r="S15829">
        <v>20210716</v>
      </c>
      <c r="T15829">
        <v>1585</v>
      </c>
      <c r="U15829">
        <v>2105</v>
      </c>
      <c r="V15829">
        <v>3780</v>
      </c>
      <c r="W15829">
        <v>75</v>
      </c>
      <c r="X15829">
        <v>745</v>
      </c>
      <c r="Y15829">
        <v>1600</v>
      </c>
      <c r="Z15829" s="1" t="s">
        <v>73</v>
      </c>
      <c r="AA15829" s="1" t="s">
        <v>73</v>
      </c>
      <c r="AB15829" s="1" t="s">
        <v>73</v>
      </c>
      <c r="AC15829">
        <v>2</v>
      </c>
      <c r="AD15829">
        <v>3</v>
      </c>
      <c r="AE15829" s="1" t="s">
        <v>73</v>
      </c>
      <c r="AF15829" s="1" t="s">
        <v>73</v>
      </c>
      <c r="AG15829" s="1" t="s">
        <v>73</v>
      </c>
      <c r="AH15829" s="1" t="s">
        <v>73</v>
      </c>
      <c r="AI15829" s="1" t="s">
        <v>73</v>
      </c>
      <c r="AJ15829" s="1" t="s">
        <v>73</v>
      </c>
      <c r="AK15829" s="1" t="s">
        <v>73</v>
      </c>
      <c r="AL15829">
        <v>2</v>
      </c>
      <c r="AM15829" s="1" t="s">
        <v>73</v>
      </c>
      <c r="AN15829" s="1" t="s">
        <v>73</v>
      </c>
      <c r="AO15829">
        <v>2810</v>
      </c>
      <c r="AP15829">
        <v>1543</v>
      </c>
      <c r="AQ15829">
        <v>1583</v>
      </c>
      <c r="AR15829" s="1" t="s">
        <v>8525</v>
      </c>
      <c r="AS15829">
        <v>2</v>
      </c>
      <c r="AT15829" s="1" t="s">
        <v>3457</v>
      </c>
      <c r="AU15829">
        <v>4</v>
      </c>
      <c r="AV15829" s="1" t="s">
        <v>212</v>
      </c>
      <c r="AW15829">
        <v>1995</v>
      </c>
      <c r="AX15829" s="1" t="s">
        <v>77</v>
      </c>
      <c r="AY15829">
        <v>124</v>
      </c>
      <c r="AZ15829" s="1" t="s">
        <v>508</v>
      </c>
      <c r="BA15829" s="1" t="s">
        <v>64</v>
      </c>
      <c r="BB15829" s="1" t="s">
        <v>5683</v>
      </c>
      <c r="BC15829" s="1" t="s">
        <v>8012</v>
      </c>
    </row>
    <row r="15830" spans="1:55" x14ac:dyDescent="0.25">
      <c r="A15830" s="1" t="s">
        <v>2358</v>
      </c>
      <c r="B15830">
        <v>6</v>
      </c>
      <c r="C15830" s="1" t="s">
        <v>61</v>
      </c>
      <c r="D15830" s="1" t="s">
        <v>61</v>
      </c>
      <c r="E15830" s="1" t="s">
        <v>62</v>
      </c>
      <c r="F15830" s="1" t="s">
        <v>97</v>
      </c>
      <c r="G15830" s="1" t="s">
        <v>64</v>
      </c>
      <c r="H15830" s="1" t="s">
        <v>516</v>
      </c>
      <c r="I15830">
        <v>249</v>
      </c>
      <c r="J15830" s="1" t="s">
        <v>197</v>
      </c>
      <c r="K15830" s="1" t="s">
        <v>8941</v>
      </c>
      <c r="L15830" s="1" t="s">
        <v>27570</v>
      </c>
      <c r="M15830" s="1" t="s">
        <v>17259</v>
      </c>
      <c r="N15830" s="1" t="s">
        <v>27571</v>
      </c>
      <c r="O15830" s="1" t="s">
        <v>17035</v>
      </c>
      <c r="P15830">
        <v>20140903</v>
      </c>
      <c r="Q15830">
        <v>20200914</v>
      </c>
      <c r="R15830">
        <v>20200914</v>
      </c>
      <c r="S15830">
        <v>20210722</v>
      </c>
      <c r="T15830">
        <v>1520</v>
      </c>
      <c r="U15830">
        <v>2005</v>
      </c>
      <c r="V15830">
        <v>0</v>
      </c>
      <c r="W15830">
        <v>0</v>
      </c>
      <c r="X15830">
        <v>0</v>
      </c>
      <c r="Y15830">
        <v>0</v>
      </c>
      <c r="Z15830" s="1" t="s">
        <v>73</v>
      </c>
      <c r="AA15830" s="1" t="s">
        <v>73</v>
      </c>
      <c r="AB15830" s="1" t="s">
        <v>73</v>
      </c>
      <c r="AC15830">
        <v>2</v>
      </c>
      <c r="AD15830">
        <v>3</v>
      </c>
      <c r="AE15830" s="1" t="s">
        <v>73</v>
      </c>
      <c r="AF15830" s="1" t="s">
        <v>73</v>
      </c>
      <c r="AG15830" s="1" t="s">
        <v>73</v>
      </c>
      <c r="AH15830" s="1" t="s">
        <v>73</v>
      </c>
      <c r="AI15830" s="1" t="s">
        <v>73</v>
      </c>
      <c r="AJ15830" s="1" t="s">
        <v>73</v>
      </c>
      <c r="AK15830" s="1" t="s">
        <v>73</v>
      </c>
      <c r="AL15830">
        <v>2</v>
      </c>
      <c r="AM15830" s="1" t="s">
        <v>73</v>
      </c>
      <c r="AN15830" s="1" t="s">
        <v>73</v>
      </c>
      <c r="AO15830">
        <v>2690</v>
      </c>
      <c r="AP15830">
        <v>1516</v>
      </c>
      <c r="AQ15830">
        <v>1534</v>
      </c>
      <c r="AR15830" s="1" t="s">
        <v>8262</v>
      </c>
      <c r="AS15830">
        <v>1</v>
      </c>
      <c r="AT15830" s="1" t="s">
        <v>686</v>
      </c>
      <c r="AU15830">
        <v>6</v>
      </c>
      <c r="AV15830" s="1" t="s">
        <v>1269</v>
      </c>
      <c r="AW15830">
        <v>2979</v>
      </c>
      <c r="AX15830" s="1" t="s">
        <v>418</v>
      </c>
      <c r="AY15830">
        <v>175</v>
      </c>
      <c r="AZ15830" s="1" t="s">
        <v>891</v>
      </c>
      <c r="BA15830" s="1" t="s">
        <v>73</v>
      </c>
      <c r="BB15830" s="1" t="s">
        <v>755</v>
      </c>
      <c r="BC15830" s="1" t="s">
        <v>8012</v>
      </c>
    </row>
    <row r="15831" spans="1:55" x14ac:dyDescent="0.25">
      <c r="A15831" s="1" t="s">
        <v>2358</v>
      </c>
      <c r="B15831">
        <v>6</v>
      </c>
      <c r="C15831" s="1" t="s">
        <v>61</v>
      </c>
      <c r="D15831" s="1" t="s">
        <v>61</v>
      </c>
      <c r="E15831" s="1" t="s">
        <v>134</v>
      </c>
      <c r="F15831" s="1" t="s">
        <v>97</v>
      </c>
      <c r="G15831" s="1" t="s">
        <v>64</v>
      </c>
      <c r="H15831" s="1" t="s">
        <v>65</v>
      </c>
      <c r="I15831">
        <v>249</v>
      </c>
      <c r="J15831" s="1" t="s">
        <v>197</v>
      </c>
      <c r="K15831" s="1" t="s">
        <v>8691</v>
      </c>
      <c r="L15831" s="1" t="s">
        <v>6902</v>
      </c>
      <c r="M15831" s="1" t="s">
        <v>17261</v>
      </c>
      <c r="N15831" s="1" t="s">
        <v>10971</v>
      </c>
      <c r="O15831" s="1" t="s">
        <v>16809</v>
      </c>
      <c r="P15831">
        <v>20160920</v>
      </c>
      <c r="Q15831">
        <v>20160920</v>
      </c>
      <c r="R15831">
        <v>20170620</v>
      </c>
      <c r="S15831">
        <v>20210728</v>
      </c>
      <c r="T15831">
        <v>2185</v>
      </c>
      <c r="U15831">
        <v>2865</v>
      </c>
      <c r="V15831">
        <v>6465</v>
      </c>
      <c r="W15831">
        <v>140</v>
      </c>
      <c r="X15831">
        <v>750</v>
      </c>
      <c r="Y15831">
        <v>3500</v>
      </c>
      <c r="Z15831" s="1" t="s">
        <v>72</v>
      </c>
      <c r="AA15831" s="1" t="s">
        <v>73</v>
      </c>
      <c r="AB15831" s="1" t="s">
        <v>73</v>
      </c>
      <c r="AC15831">
        <v>2</v>
      </c>
      <c r="AD15831">
        <v>3</v>
      </c>
      <c r="AE15831" s="1" t="s">
        <v>73</v>
      </c>
      <c r="AF15831" s="1" t="s">
        <v>73</v>
      </c>
      <c r="AG15831" s="1" t="s">
        <v>73</v>
      </c>
      <c r="AH15831" s="1" t="s">
        <v>73</v>
      </c>
      <c r="AI15831" s="1" t="s">
        <v>73</v>
      </c>
      <c r="AJ15831" s="1" t="s">
        <v>73</v>
      </c>
      <c r="AK15831" s="1" t="s">
        <v>73</v>
      </c>
      <c r="AL15831">
        <v>2</v>
      </c>
      <c r="AM15831" s="1" t="s">
        <v>73</v>
      </c>
      <c r="AN15831" s="1" t="s">
        <v>73</v>
      </c>
      <c r="AO15831">
        <v>2933</v>
      </c>
      <c r="AP15831">
        <v>1644</v>
      </c>
      <c r="AQ15831">
        <v>1650</v>
      </c>
      <c r="AR15831" s="1" t="s">
        <v>10973</v>
      </c>
      <c r="AS15831">
        <v>2</v>
      </c>
      <c r="AT15831" s="1" t="s">
        <v>3457</v>
      </c>
      <c r="AU15831">
        <v>6</v>
      </c>
      <c r="AV15831" s="1" t="s">
        <v>8925</v>
      </c>
      <c r="AW15831">
        <v>2993</v>
      </c>
      <c r="AX15831" s="1" t="s">
        <v>77</v>
      </c>
      <c r="AY15831">
        <v>159</v>
      </c>
      <c r="AZ15831" s="1" t="s">
        <v>593</v>
      </c>
      <c r="BA15831" s="1" t="s">
        <v>64</v>
      </c>
      <c r="BB15831" s="1" t="s">
        <v>2616</v>
      </c>
      <c r="BC15831" s="1" t="s">
        <v>8012</v>
      </c>
    </row>
    <row r="15832" spans="1:55" x14ac:dyDescent="0.25">
      <c r="A15832" s="1" t="s">
        <v>2358</v>
      </c>
      <c r="B15832">
        <v>6</v>
      </c>
      <c r="C15832" s="1" t="s">
        <v>61</v>
      </c>
      <c r="D15832" s="1" t="s">
        <v>61</v>
      </c>
      <c r="E15832" s="1" t="s">
        <v>62</v>
      </c>
      <c r="F15832" s="1" t="s">
        <v>97</v>
      </c>
      <c r="G15832" s="1" t="s">
        <v>64</v>
      </c>
      <c r="H15832" s="1" t="s">
        <v>65</v>
      </c>
      <c r="I15832">
        <v>249</v>
      </c>
      <c r="J15832" s="1" t="s">
        <v>197</v>
      </c>
      <c r="K15832" s="1" t="s">
        <v>8053</v>
      </c>
      <c r="L15832" s="1" t="s">
        <v>5230</v>
      </c>
      <c r="M15832" s="1" t="s">
        <v>9598</v>
      </c>
      <c r="N15832" s="1" t="s">
        <v>13664</v>
      </c>
      <c r="O15832" s="1" t="s">
        <v>8034</v>
      </c>
      <c r="P15832">
        <v>20170210</v>
      </c>
      <c r="Q15832">
        <v>20170210</v>
      </c>
      <c r="R15832">
        <v>20180502</v>
      </c>
      <c r="S15832">
        <v>20210715</v>
      </c>
      <c r="T15832">
        <v>1625</v>
      </c>
      <c r="U15832">
        <v>2145</v>
      </c>
      <c r="V15832">
        <v>4225</v>
      </c>
      <c r="W15832">
        <v>80</v>
      </c>
      <c r="X15832">
        <v>750</v>
      </c>
      <c r="Y15832">
        <v>2000</v>
      </c>
      <c r="Z15832" s="1" t="s">
        <v>72</v>
      </c>
      <c r="AA15832" s="1" t="s">
        <v>73</v>
      </c>
      <c r="AB15832" s="1" t="s">
        <v>73</v>
      </c>
      <c r="AC15832">
        <v>2</v>
      </c>
      <c r="AD15832">
        <v>3</v>
      </c>
      <c r="AE15832" s="1" t="s">
        <v>73</v>
      </c>
      <c r="AF15832" s="1" t="s">
        <v>73</v>
      </c>
      <c r="AG15832" s="1" t="s">
        <v>73</v>
      </c>
      <c r="AH15832" s="1" t="s">
        <v>73</v>
      </c>
      <c r="AI15832" s="1" t="s">
        <v>73</v>
      </c>
      <c r="AJ15832" s="1" t="s">
        <v>73</v>
      </c>
      <c r="AK15832" s="1" t="s">
        <v>73</v>
      </c>
      <c r="AL15832">
        <v>2</v>
      </c>
      <c r="AM15832" s="1" t="s">
        <v>73</v>
      </c>
      <c r="AN15832" s="1" t="s">
        <v>73</v>
      </c>
      <c r="AO15832">
        <v>2670</v>
      </c>
      <c r="AP15832">
        <v>1561</v>
      </c>
      <c r="AQ15832">
        <v>1562</v>
      </c>
      <c r="AR15832" s="1" t="s">
        <v>8994</v>
      </c>
      <c r="AS15832">
        <v>2</v>
      </c>
      <c r="AT15832" s="1" t="s">
        <v>3457</v>
      </c>
      <c r="AU15832">
        <v>4</v>
      </c>
      <c r="AV15832" s="1" t="s">
        <v>1152</v>
      </c>
      <c r="AW15832">
        <v>1995</v>
      </c>
      <c r="AX15832" s="1" t="s">
        <v>418</v>
      </c>
      <c r="AY15832">
        <v>129</v>
      </c>
      <c r="AZ15832" s="1" t="s">
        <v>690</v>
      </c>
      <c r="BA15832" s="1" t="s">
        <v>64</v>
      </c>
      <c r="BB15832" s="1" t="s">
        <v>431</v>
      </c>
      <c r="BC15832" s="1" t="s">
        <v>8012</v>
      </c>
    </row>
    <row r="15833" spans="1:55" x14ac:dyDescent="0.25">
      <c r="A15833" s="1" t="s">
        <v>2358</v>
      </c>
      <c r="B15833">
        <v>6</v>
      </c>
      <c r="C15833" s="1" t="s">
        <v>61</v>
      </c>
      <c r="D15833" s="1" t="s">
        <v>61</v>
      </c>
      <c r="E15833" s="1" t="s">
        <v>62</v>
      </c>
      <c r="F15833" s="1" t="s">
        <v>97</v>
      </c>
      <c r="G15833" s="1" t="s">
        <v>64</v>
      </c>
      <c r="H15833" s="1" t="s">
        <v>65</v>
      </c>
      <c r="I15833">
        <v>249</v>
      </c>
      <c r="J15833" s="1" t="s">
        <v>197</v>
      </c>
      <c r="K15833" s="1" t="s">
        <v>11808</v>
      </c>
      <c r="L15833" s="1" t="s">
        <v>7138</v>
      </c>
      <c r="M15833" s="1" t="s">
        <v>16984</v>
      </c>
      <c r="N15833" s="1" t="s">
        <v>11810</v>
      </c>
      <c r="O15833" s="1" t="s">
        <v>10674</v>
      </c>
      <c r="P15833">
        <v>20170511</v>
      </c>
      <c r="Q15833">
        <v>20170511</v>
      </c>
      <c r="R15833">
        <v>20170511</v>
      </c>
      <c r="S15833">
        <v>20210727</v>
      </c>
      <c r="T15833">
        <v>1820</v>
      </c>
      <c r="U15833">
        <v>2365</v>
      </c>
      <c r="V15833">
        <v>4465</v>
      </c>
      <c r="W15833">
        <v>100</v>
      </c>
      <c r="X15833">
        <v>750</v>
      </c>
      <c r="Y15833">
        <v>2000</v>
      </c>
      <c r="Z15833" s="1" t="s">
        <v>72</v>
      </c>
      <c r="AA15833" s="1" t="s">
        <v>73</v>
      </c>
      <c r="AB15833" s="1" t="s">
        <v>73</v>
      </c>
      <c r="AC15833">
        <v>2</v>
      </c>
      <c r="AD15833">
        <v>3</v>
      </c>
      <c r="AE15833" s="1" t="s">
        <v>73</v>
      </c>
      <c r="AF15833" s="1" t="s">
        <v>73</v>
      </c>
      <c r="AG15833" s="1" t="s">
        <v>73</v>
      </c>
      <c r="AH15833" s="1" t="s">
        <v>73</v>
      </c>
      <c r="AI15833" s="1" t="s">
        <v>73</v>
      </c>
      <c r="AJ15833" s="1" t="s">
        <v>73</v>
      </c>
      <c r="AK15833" s="1" t="s">
        <v>73</v>
      </c>
      <c r="AL15833">
        <v>2</v>
      </c>
      <c r="AM15833" s="1" t="s">
        <v>73</v>
      </c>
      <c r="AN15833" s="1" t="s">
        <v>73</v>
      </c>
      <c r="AO15833">
        <v>2810</v>
      </c>
      <c r="AP15833">
        <v>1616</v>
      </c>
      <c r="AQ15833">
        <v>1632</v>
      </c>
      <c r="AR15833" s="1" t="s">
        <v>8232</v>
      </c>
      <c r="AS15833">
        <v>2</v>
      </c>
      <c r="AT15833" s="1" t="s">
        <v>3457</v>
      </c>
      <c r="AU15833">
        <v>4</v>
      </c>
      <c r="AV15833" s="1" t="s">
        <v>1152</v>
      </c>
      <c r="AW15833">
        <v>1995</v>
      </c>
      <c r="AX15833" s="1" t="s">
        <v>77</v>
      </c>
      <c r="AY15833">
        <v>136</v>
      </c>
      <c r="AZ15833" s="1" t="s">
        <v>1006</v>
      </c>
      <c r="BA15833" s="1" t="s">
        <v>64</v>
      </c>
      <c r="BB15833" s="1" t="s">
        <v>89</v>
      </c>
      <c r="BC15833" s="1" t="s">
        <v>8012</v>
      </c>
    </row>
    <row r="15834" spans="1:55" x14ac:dyDescent="0.25">
      <c r="A15834" s="1" t="s">
        <v>2358</v>
      </c>
      <c r="B15834">
        <v>6</v>
      </c>
      <c r="C15834" s="1" t="s">
        <v>61</v>
      </c>
      <c r="D15834" s="1" t="s">
        <v>61</v>
      </c>
      <c r="E15834" s="1" t="s">
        <v>62</v>
      </c>
      <c r="F15834" s="1" t="s">
        <v>97</v>
      </c>
      <c r="G15834" s="1" t="s">
        <v>64</v>
      </c>
      <c r="H15834" s="1" t="s">
        <v>65</v>
      </c>
      <c r="I15834">
        <v>249</v>
      </c>
      <c r="J15834" s="1" t="s">
        <v>197</v>
      </c>
      <c r="K15834" s="1" t="s">
        <v>11808</v>
      </c>
      <c r="L15834" s="1" t="s">
        <v>7138</v>
      </c>
      <c r="M15834" s="1" t="s">
        <v>16984</v>
      </c>
      <c r="N15834" s="1" t="s">
        <v>11810</v>
      </c>
      <c r="O15834" s="1" t="s">
        <v>10674</v>
      </c>
      <c r="P15834">
        <v>20170511</v>
      </c>
      <c r="Q15834">
        <v>20170511</v>
      </c>
      <c r="R15834">
        <v>20170511</v>
      </c>
      <c r="S15834">
        <v>20210709</v>
      </c>
      <c r="T15834">
        <v>1820</v>
      </c>
      <c r="U15834">
        <v>2365</v>
      </c>
      <c r="V15834">
        <v>4465</v>
      </c>
      <c r="W15834">
        <v>100</v>
      </c>
      <c r="X15834">
        <v>750</v>
      </c>
      <c r="Y15834">
        <v>2000</v>
      </c>
      <c r="Z15834" s="1" t="s">
        <v>72</v>
      </c>
      <c r="AA15834" s="1" t="s">
        <v>73</v>
      </c>
      <c r="AB15834" s="1" t="s">
        <v>73</v>
      </c>
      <c r="AC15834">
        <v>2</v>
      </c>
      <c r="AD15834">
        <v>3</v>
      </c>
      <c r="AE15834" s="1" t="s">
        <v>73</v>
      </c>
      <c r="AF15834" s="1" t="s">
        <v>73</v>
      </c>
      <c r="AG15834" s="1" t="s">
        <v>73</v>
      </c>
      <c r="AH15834" s="1" t="s">
        <v>73</v>
      </c>
      <c r="AI15834" s="1" t="s">
        <v>73</v>
      </c>
      <c r="AJ15834" s="1" t="s">
        <v>73</v>
      </c>
      <c r="AK15834" s="1" t="s">
        <v>73</v>
      </c>
      <c r="AL15834">
        <v>2</v>
      </c>
      <c r="AM15834" s="1" t="s">
        <v>73</v>
      </c>
      <c r="AN15834" s="1" t="s">
        <v>73</v>
      </c>
      <c r="AO15834">
        <v>2810</v>
      </c>
      <c r="AP15834">
        <v>1616</v>
      </c>
      <c r="AQ15834">
        <v>1632</v>
      </c>
      <c r="AR15834" s="1" t="s">
        <v>8232</v>
      </c>
      <c r="AS15834">
        <v>2</v>
      </c>
      <c r="AT15834" s="1" t="s">
        <v>3457</v>
      </c>
      <c r="AU15834">
        <v>4</v>
      </c>
      <c r="AV15834" s="1" t="s">
        <v>1152</v>
      </c>
      <c r="AW15834">
        <v>1995</v>
      </c>
      <c r="AX15834" s="1" t="s">
        <v>77</v>
      </c>
      <c r="AY15834">
        <v>136</v>
      </c>
      <c r="AZ15834" s="1" t="s">
        <v>1006</v>
      </c>
      <c r="BA15834" s="1" t="s">
        <v>64</v>
      </c>
      <c r="BB15834" s="1" t="s">
        <v>89</v>
      </c>
      <c r="BC15834" s="1" t="s">
        <v>8012</v>
      </c>
    </row>
    <row r="15835" spans="1:55" x14ac:dyDescent="0.25">
      <c r="A15835" s="1" t="s">
        <v>2358</v>
      </c>
      <c r="B15835">
        <v>6</v>
      </c>
      <c r="C15835" s="1" t="s">
        <v>61</v>
      </c>
      <c r="D15835" s="1" t="s">
        <v>61</v>
      </c>
      <c r="E15835" s="1" t="s">
        <v>134</v>
      </c>
      <c r="F15835" s="1" t="s">
        <v>97</v>
      </c>
      <c r="G15835" s="1" t="s">
        <v>64</v>
      </c>
      <c r="H15835" s="1" t="s">
        <v>516</v>
      </c>
      <c r="I15835">
        <v>249</v>
      </c>
      <c r="J15835" s="1" t="s">
        <v>197</v>
      </c>
      <c r="K15835" s="1" t="s">
        <v>8691</v>
      </c>
      <c r="L15835" s="1" t="s">
        <v>27521</v>
      </c>
      <c r="M15835" s="1" t="s">
        <v>17265</v>
      </c>
      <c r="N15835" s="1" t="s">
        <v>11858</v>
      </c>
      <c r="O15835" s="1" t="s">
        <v>16809</v>
      </c>
      <c r="P15835">
        <v>20151214</v>
      </c>
      <c r="Q15835">
        <v>20151214</v>
      </c>
      <c r="R15835">
        <v>20151214</v>
      </c>
      <c r="S15835">
        <v>20210707</v>
      </c>
      <c r="T15835">
        <v>2145</v>
      </c>
      <c r="U15835">
        <v>2785</v>
      </c>
      <c r="V15835">
        <v>6425</v>
      </c>
      <c r="W15835">
        <v>140</v>
      </c>
      <c r="X15835">
        <v>750</v>
      </c>
      <c r="Y15835">
        <v>3500</v>
      </c>
      <c r="Z15835" s="1" t="s">
        <v>72</v>
      </c>
      <c r="AA15835" s="1" t="s">
        <v>73</v>
      </c>
      <c r="AB15835" s="1" t="s">
        <v>73</v>
      </c>
      <c r="AC15835">
        <v>2</v>
      </c>
      <c r="AD15835">
        <v>3</v>
      </c>
      <c r="AE15835" s="1" t="s">
        <v>73</v>
      </c>
      <c r="AF15835" s="1" t="s">
        <v>73</v>
      </c>
      <c r="AG15835" s="1" t="s">
        <v>73</v>
      </c>
      <c r="AH15835" s="1" t="s">
        <v>73</v>
      </c>
      <c r="AI15835" s="1" t="s">
        <v>73</v>
      </c>
      <c r="AJ15835" s="1" t="s">
        <v>73</v>
      </c>
      <c r="AK15835" s="1" t="s">
        <v>73</v>
      </c>
      <c r="AL15835">
        <v>2</v>
      </c>
      <c r="AM15835" s="1" t="s">
        <v>73</v>
      </c>
      <c r="AN15835" s="1" t="s">
        <v>73</v>
      </c>
      <c r="AO15835">
        <v>2933</v>
      </c>
      <c r="AP15835">
        <v>1644</v>
      </c>
      <c r="AQ15835">
        <v>1650</v>
      </c>
      <c r="AR15835" s="1" t="s">
        <v>8880</v>
      </c>
      <c r="AS15835">
        <v>2</v>
      </c>
      <c r="AT15835" s="1" t="s">
        <v>3457</v>
      </c>
      <c r="AU15835">
        <v>6</v>
      </c>
      <c r="AV15835" s="1" t="s">
        <v>1397</v>
      </c>
      <c r="AW15835">
        <v>2993</v>
      </c>
      <c r="AX15835" s="1" t="s">
        <v>418</v>
      </c>
      <c r="AY15835">
        <v>158</v>
      </c>
      <c r="AZ15835" s="1" t="s">
        <v>593</v>
      </c>
      <c r="BA15835" s="1" t="s">
        <v>64</v>
      </c>
      <c r="BB15835" s="1" t="s">
        <v>10675</v>
      </c>
      <c r="BC15835" s="1" t="s">
        <v>8012</v>
      </c>
    </row>
    <row r="15836" spans="1:55" x14ac:dyDescent="0.25">
      <c r="A15836" s="1" t="s">
        <v>2358</v>
      </c>
      <c r="B15836">
        <v>6</v>
      </c>
      <c r="C15836" s="1" t="s">
        <v>61</v>
      </c>
      <c r="D15836" s="1" t="s">
        <v>61</v>
      </c>
      <c r="E15836" s="1" t="s">
        <v>134</v>
      </c>
      <c r="F15836" s="1" t="s">
        <v>97</v>
      </c>
      <c r="G15836" s="1" t="s">
        <v>64</v>
      </c>
      <c r="H15836" s="1" t="s">
        <v>65</v>
      </c>
      <c r="I15836">
        <v>249</v>
      </c>
      <c r="J15836" s="1" t="s">
        <v>197</v>
      </c>
      <c r="K15836" s="1" t="s">
        <v>8691</v>
      </c>
      <c r="L15836" s="1" t="s">
        <v>27521</v>
      </c>
      <c r="M15836" s="1" t="s">
        <v>17265</v>
      </c>
      <c r="N15836" s="1" t="s">
        <v>11858</v>
      </c>
      <c r="O15836" s="1" t="s">
        <v>16809</v>
      </c>
      <c r="P15836">
        <v>20151218</v>
      </c>
      <c r="Q15836">
        <v>20151218</v>
      </c>
      <c r="R15836">
        <v>20151218</v>
      </c>
      <c r="S15836">
        <v>20210716</v>
      </c>
      <c r="T15836">
        <v>2145</v>
      </c>
      <c r="U15836">
        <v>2785</v>
      </c>
      <c r="V15836">
        <v>6425</v>
      </c>
      <c r="W15836">
        <v>140</v>
      </c>
      <c r="X15836">
        <v>750</v>
      </c>
      <c r="Y15836">
        <v>3500</v>
      </c>
      <c r="Z15836" s="1" t="s">
        <v>72</v>
      </c>
      <c r="AA15836" s="1" t="s">
        <v>73</v>
      </c>
      <c r="AB15836" s="1" t="s">
        <v>73</v>
      </c>
      <c r="AC15836">
        <v>2</v>
      </c>
      <c r="AD15836">
        <v>3</v>
      </c>
      <c r="AE15836" s="1" t="s">
        <v>73</v>
      </c>
      <c r="AF15836" s="1" t="s">
        <v>73</v>
      </c>
      <c r="AG15836" s="1" t="s">
        <v>73</v>
      </c>
      <c r="AH15836" s="1" t="s">
        <v>73</v>
      </c>
      <c r="AI15836" s="1" t="s">
        <v>73</v>
      </c>
      <c r="AJ15836" s="1" t="s">
        <v>73</v>
      </c>
      <c r="AK15836" s="1" t="s">
        <v>73</v>
      </c>
      <c r="AL15836">
        <v>2</v>
      </c>
      <c r="AM15836" s="1" t="s">
        <v>73</v>
      </c>
      <c r="AN15836" s="1" t="s">
        <v>73</v>
      </c>
      <c r="AO15836">
        <v>2933</v>
      </c>
      <c r="AP15836">
        <v>1644</v>
      </c>
      <c r="AQ15836">
        <v>1650</v>
      </c>
      <c r="AR15836" s="1" t="s">
        <v>8880</v>
      </c>
      <c r="AS15836">
        <v>2</v>
      </c>
      <c r="AT15836" s="1" t="s">
        <v>3457</v>
      </c>
      <c r="AU15836">
        <v>6</v>
      </c>
      <c r="AV15836" s="1" t="s">
        <v>1397</v>
      </c>
      <c r="AW15836">
        <v>2993</v>
      </c>
      <c r="AX15836" s="1" t="s">
        <v>418</v>
      </c>
      <c r="AY15836">
        <v>158</v>
      </c>
      <c r="AZ15836" s="1" t="s">
        <v>593</v>
      </c>
      <c r="BA15836" s="1" t="s">
        <v>64</v>
      </c>
      <c r="BB15836" s="1" t="s">
        <v>10675</v>
      </c>
      <c r="BC15836" s="1" t="s">
        <v>8012</v>
      </c>
    </row>
    <row r="15837" spans="1:55" x14ac:dyDescent="0.25">
      <c r="A15837" s="1" t="s">
        <v>2358</v>
      </c>
      <c r="B15837">
        <v>6</v>
      </c>
      <c r="C15837" s="1" t="s">
        <v>61</v>
      </c>
      <c r="D15837" s="1" t="s">
        <v>61</v>
      </c>
      <c r="E15837" s="1" t="s">
        <v>62</v>
      </c>
      <c r="F15837" s="1" t="s">
        <v>97</v>
      </c>
      <c r="G15837" s="1" t="s">
        <v>64</v>
      </c>
      <c r="H15837" s="1" t="s">
        <v>65</v>
      </c>
      <c r="I15837">
        <v>249</v>
      </c>
      <c r="J15837" s="1" t="s">
        <v>197</v>
      </c>
      <c r="K15837" s="1" t="s">
        <v>8053</v>
      </c>
      <c r="L15837" s="1" t="s">
        <v>27490</v>
      </c>
      <c r="M15837" s="1" t="s">
        <v>9598</v>
      </c>
      <c r="N15837" s="1" t="s">
        <v>17020</v>
      </c>
      <c r="O15837" s="1" t="s">
        <v>8034</v>
      </c>
      <c r="P15837">
        <v>20160727</v>
      </c>
      <c r="Q15837">
        <v>20160727</v>
      </c>
      <c r="R15837">
        <v>20160727</v>
      </c>
      <c r="S15837">
        <v>20210705</v>
      </c>
      <c r="T15837">
        <v>1615</v>
      </c>
      <c r="U15837">
        <v>2140</v>
      </c>
      <c r="V15837">
        <v>4220</v>
      </c>
      <c r="W15837">
        <v>80</v>
      </c>
      <c r="X15837">
        <v>750</v>
      </c>
      <c r="Y15837">
        <v>2000</v>
      </c>
      <c r="Z15837" s="1" t="s">
        <v>72</v>
      </c>
      <c r="AA15837" s="1" t="s">
        <v>73</v>
      </c>
      <c r="AB15837" s="1" t="s">
        <v>73</v>
      </c>
      <c r="AC15837">
        <v>2</v>
      </c>
      <c r="AD15837">
        <v>3</v>
      </c>
      <c r="AE15837" s="1" t="s">
        <v>73</v>
      </c>
      <c r="AF15837" s="1" t="s">
        <v>73</v>
      </c>
      <c r="AG15837" s="1" t="s">
        <v>73</v>
      </c>
      <c r="AH15837" s="1" t="s">
        <v>73</v>
      </c>
      <c r="AI15837" s="1" t="s">
        <v>73</v>
      </c>
      <c r="AJ15837" s="1" t="s">
        <v>73</v>
      </c>
      <c r="AK15837" s="1" t="s">
        <v>73</v>
      </c>
      <c r="AL15837">
        <v>2</v>
      </c>
      <c r="AM15837" s="1" t="s">
        <v>73</v>
      </c>
      <c r="AN15837" s="1" t="s">
        <v>73</v>
      </c>
      <c r="AO15837">
        <v>2670</v>
      </c>
      <c r="AP15837">
        <v>1561</v>
      </c>
      <c r="AQ15837">
        <v>1562</v>
      </c>
      <c r="AR15837" s="1" t="s">
        <v>716</v>
      </c>
      <c r="AS15837">
        <v>1</v>
      </c>
      <c r="AT15837" s="1" t="s">
        <v>686</v>
      </c>
      <c r="AU15837">
        <v>4</v>
      </c>
      <c r="AV15837" s="1" t="s">
        <v>1391</v>
      </c>
      <c r="AW15837">
        <v>1998</v>
      </c>
      <c r="AX15837" s="1" t="s">
        <v>418</v>
      </c>
      <c r="AY15837">
        <v>146</v>
      </c>
      <c r="AZ15837" s="1" t="s">
        <v>1245</v>
      </c>
      <c r="BA15837" s="1" t="s">
        <v>73</v>
      </c>
      <c r="BB15837" s="1" t="s">
        <v>10333</v>
      </c>
      <c r="BC15837" s="1" t="s">
        <v>8012</v>
      </c>
    </row>
    <row r="15838" spans="1:55" x14ac:dyDescent="0.25">
      <c r="A15838" s="1" t="s">
        <v>2358</v>
      </c>
      <c r="B15838">
        <v>6</v>
      </c>
      <c r="C15838" s="1" t="s">
        <v>61</v>
      </c>
      <c r="D15838" s="1" t="s">
        <v>61</v>
      </c>
      <c r="E15838" s="1" t="s">
        <v>134</v>
      </c>
      <c r="F15838" s="1" t="s">
        <v>97</v>
      </c>
      <c r="G15838" s="1" t="s">
        <v>64</v>
      </c>
      <c r="H15838" s="1" t="s">
        <v>103</v>
      </c>
      <c r="I15838">
        <v>249</v>
      </c>
      <c r="J15838" s="1" t="s">
        <v>197</v>
      </c>
      <c r="K15838" s="1" t="s">
        <v>8691</v>
      </c>
      <c r="L15838" s="1" t="s">
        <v>6921</v>
      </c>
      <c r="M15838" s="1" t="s">
        <v>11701</v>
      </c>
      <c r="N15838" s="1" t="s">
        <v>11858</v>
      </c>
      <c r="O15838" s="1" t="s">
        <v>8405</v>
      </c>
      <c r="P15838">
        <v>20150702</v>
      </c>
      <c r="Q15838">
        <v>20150702</v>
      </c>
      <c r="R15838">
        <v>20150702</v>
      </c>
      <c r="S15838">
        <v>20210730</v>
      </c>
      <c r="T15838">
        <v>2145</v>
      </c>
      <c r="U15838">
        <v>2785</v>
      </c>
      <c r="V15838">
        <v>5625</v>
      </c>
      <c r="W15838">
        <v>140</v>
      </c>
      <c r="X15838">
        <v>750</v>
      </c>
      <c r="Y15838">
        <v>2700</v>
      </c>
      <c r="Z15838" s="1" t="s">
        <v>72</v>
      </c>
      <c r="AA15838" s="1" t="s">
        <v>73</v>
      </c>
      <c r="AB15838" s="1" t="s">
        <v>73</v>
      </c>
      <c r="AC15838">
        <v>2</v>
      </c>
      <c r="AD15838">
        <v>3</v>
      </c>
      <c r="AE15838" s="1" t="s">
        <v>73</v>
      </c>
      <c r="AF15838" s="1" t="s">
        <v>73</v>
      </c>
      <c r="AG15838" s="1" t="s">
        <v>73</v>
      </c>
      <c r="AH15838" s="1" t="s">
        <v>73</v>
      </c>
      <c r="AI15838" s="1" t="s">
        <v>73</v>
      </c>
      <c r="AJ15838" s="1" t="s">
        <v>73</v>
      </c>
      <c r="AK15838" s="1" t="s">
        <v>73</v>
      </c>
      <c r="AL15838">
        <v>2</v>
      </c>
      <c r="AM15838" s="1" t="s">
        <v>73</v>
      </c>
      <c r="AN15838" s="1" t="s">
        <v>73</v>
      </c>
      <c r="AO15838">
        <v>2933</v>
      </c>
      <c r="AP15838">
        <v>1644</v>
      </c>
      <c r="AQ15838">
        <v>1650</v>
      </c>
      <c r="AR15838" s="1" t="s">
        <v>8880</v>
      </c>
      <c r="AS15838">
        <v>2</v>
      </c>
      <c r="AT15838" s="1" t="s">
        <v>3457</v>
      </c>
      <c r="AU15838">
        <v>6</v>
      </c>
      <c r="AV15838" s="1" t="s">
        <v>1397</v>
      </c>
      <c r="AW15838">
        <v>2993</v>
      </c>
      <c r="AX15838" s="1" t="s">
        <v>418</v>
      </c>
      <c r="AY15838">
        <v>156</v>
      </c>
      <c r="AZ15838" s="1" t="s">
        <v>1217</v>
      </c>
      <c r="BA15838" s="1" t="s">
        <v>64</v>
      </c>
      <c r="BB15838" s="1" t="s">
        <v>10675</v>
      </c>
      <c r="BC15838" s="1" t="s">
        <v>8012</v>
      </c>
    </row>
    <row r="15839" spans="1:55" x14ac:dyDescent="0.25">
      <c r="A15839" s="1" t="s">
        <v>2358</v>
      </c>
      <c r="B15839">
        <v>6</v>
      </c>
      <c r="C15839" s="1" t="s">
        <v>61</v>
      </c>
      <c r="D15839" s="1" t="s">
        <v>61</v>
      </c>
      <c r="E15839" s="1" t="s">
        <v>62</v>
      </c>
      <c r="F15839" s="1" t="s">
        <v>97</v>
      </c>
      <c r="G15839" s="1" t="s">
        <v>64</v>
      </c>
      <c r="H15839" s="1" t="s">
        <v>65</v>
      </c>
      <c r="I15839">
        <v>249</v>
      </c>
      <c r="J15839" s="1" t="s">
        <v>197</v>
      </c>
      <c r="K15839" s="1" t="s">
        <v>2855</v>
      </c>
      <c r="L15839" s="1" t="s">
        <v>3561</v>
      </c>
      <c r="M15839" s="1" t="s">
        <v>8885</v>
      </c>
      <c r="N15839" s="1" t="s">
        <v>10042</v>
      </c>
      <c r="O15839" s="1" t="s">
        <v>8357</v>
      </c>
      <c r="P15839">
        <v>20160315</v>
      </c>
      <c r="Q15839">
        <v>20160315</v>
      </c>
      <c r="R15839">
        <v>20170127</v>
      </c>
      <c r="S15839">
        <v>20210706</v>
      </c>
      <c r="T15839">
        <v>1425</v>
      </c>
      <c r="U15839">
        <v>1915</v>
      </c>
      <c r="V15839">
        <v>3490</v>
      </c>
      <c r="W15839">
        <v>75</v>
      </c>
      <c r="X15839">
        <v>690</v>
      </c>
      <c r="Y15839">
        <v>1500</v>
      </c>
      <c r="Z15839" s="1" t="s">
        <v>73</v>
      </c>
      <c r="AA15839" s="1" t="s">
        <v>73</v>
      </c>
      <c r="AB15839" s="1" t="s">
        <v>73</v>
      </c>
      <c r="AC15839">
        <v>2</v>
      </c>
      <c r="AD15839">
        <v>3</v>
      </c>
      <c r="AE15839" s="1" t="s">
        <v>73</v>
      </c>
      <c r="AF15839" s="1" t="s">
        <v>73</v>
      </c>
      <c r="AG15839" s="1" t="s">
        <v>73</v>
      </c>
      <c r="AH15839" s="1" t="s">
        <v>73</v>
      </c>
      <c r="AI15839" s="1" t="s">
        <v>73</v>
      </c>
      <c r="AJ15839" s="1" t="s">
        <v>73</v>
      </c>
      <c r="AK15839" s="1" t="s">
        <v>73</v>
      </c>
      <c r="AL15839">
        <v>2</v>
      </c>
      <c r="AM15839" s="1" t="s">
        <v>73</v>
      </c>
      <c r="AN15839" s="1" t="s">
        <v>73</v>
      </c>
      <c r="AO15839">
        <v>2690</v>
      </c>
      <c r="AP15839">
        <v>1521</v>
      </c>
      <c r="AQ15839">
        <v>1555</v>
      </c>
      <c r="AR15839" s="1" t="s">
        <v>8232</v>
      </c>
      <c r="AS15839">
        <v>2</v>
      </c>
      <c r="AT15839" s="1" t="s">
        <v>3457</v>
      </c>
      <c r="AU15839">
        <v>4</v>
      </c>
      <c r="AV15839" s="1" t="s">
        <v>166</v>
      </c>
      <c r="AW15839">
        <v>1995</v>
      </c>
      <c r="AX15839" s="1" t="s">
        <v>418</v>
      </c>
      <c r="AY15839">
        <v>104</v>
      </c>
      <c r="AZ15839" s="1" t="s">
        <v>218</v>
      </c>
      <c r="BA15839" s="1" t="s">
        <v>64</v>
      </c>
      <c r="BB15839" s="1" t="s">
        <v>1820</v>
      </c>
      <c r="BC15839" s="1" t="s">
        <v>8012</v>
      </c>
    </row>
    <row r="15840" spans="1:55" x14ac:dyDescent="0.25">
      <c r="A15840" s="1" t="s">
        <v>2358</v>
      </c>
      <c r="B15840">
        <v>6</v>
      </c>
      <c r="C15840" s="1" t="s">
        <v>61</v>
      </c>
      <c r="D15840" s="1" t="s">
        <v>61</v>
      </c>
      <c r="E15840" s="1" t="s">
        <v>62</v>
      </c>
      <c r="F15840" s="1" t="s">
        <v>97</v>
      </c>
      <c r="G15840" s="1" t="s">
        <v>64</v>
      </c>
      <c r="H15840" s="1" t="s">
        <v>103</v>
      </c>
      <c r="I15840">
        <v>249</v>
      </c>
      <c r="J15840" s="1" t="s">
        <v>197</v>
      </c>
      <c r="K15840" s="1" t="s">
        <v>8053</v>
      </c>
      <c r="L15840" s="1" t="s">
        <v>5230</v>
      </c>
      <c r="M15840" s="1" t="s">
        <v>17025</v>
      </c>
      <c r="N15840" s="1" t="s">
        <v>13664</v>
      </c>
      <c r="O15840" s="1" t="s">
        <v>8034</v>
      </c>
      <c r="P15840">
        <v>20161027</v>
      </c>
      <c r="Q15840">
        <v>20161027</v>
      </c>
      <c r="R15840">
        <v>20161027</v>
      </c>
      <c r="S15840">
        <v>20210708</v>
      </c>
      <c r="T15840">
        <v>1625</v>
      </c>
      <c r="U15840">
        <v>2145</v>
      </c>
      <c r="V15840">
        <v>4225</v>
      </c>
      <c r="W15840">
        <v>80</v>
      </c>
      <c r="X15840">
        <v>750</v>
      </c>
      <c r="Y15840">
        <v>2000</v>
      </c>
      <c r="Z15840" s="1" t="s">
        <v>72</v>
      </c>
      <c r="AA15840" s="1" t="s">
        <v>73</v>
      </c>
      <c r="AB15840" s="1" t="s">
        <v>73</v>
      </c>
      <c r="AC15840">
        <v>2</v>
      </c>
      <c r="AD15840">
        <v>3</v>
      </c>
      <c r="AE15840" s="1" t="s">
        <v>73</v>
      </c>
      <c r="AF15840" s="1" t="s">
        <v>73</v>
      </c>
      <c r="AG15840" s="1" t="s">
        <v>73</v>
      </c>
      <c r="AH15840" s="1" t="s">
        <v>73</v>
      </c>
      <c r="AI15840" s="1" t="s">
        <v>73</v>
      </c>
      <c r="AJ15840" s="1" t="s">
        <v>73</v>
      </c>
      <c r="AK15840" s="1" t="s">
        <v>73</v>
      </c>
      <c r="AL15840">
        <v>2</v>
      </c>
      <c r="AM15840" s="1" t="s">
        <v>73</v>
      </c>
      <c r="AN15840" s="1" t="s">
        <v>73</v>
      </c>
      <c r="AO15840">
        <v>2670</v>
      </c>
      <c r="AP15840">
        <v>1561</v>
      </c>
      <c r="AQ15840">
        <v>1562</v>
      </c>
      <c r="AR15840" s="1" t="s">
        <v>8994</v>
      </c>
      <c r="AS15840">
        <v>2</v>
      </c>
      <c r="AT15840" s="1" t="s">
        <v>3457</v>
      </c>
      <c r="AU15840">
        <v>4</v>
      </c>
      <c r="AV15840" s="1" t="s">
        <v>1152</v>
      </c>
      <c r="AW15840">
        <v>1995</v>
      </c>
      <c r="AX15840" s="1" t="s">
        <v>77</v>
      </c>
      <c r="AY15840">
        <v>129</v>
      </c>
      <c r="AZ15840" s="1" t="s">
        <v>690</v>
      </c>
      <c r="BA15840" s="1" t="s">
        <v>64</v>
      </c>
      <c r="BB15840" s="1" t="s">
        <v>431</v>
      </c>
      <c r="BC15840" s="1" t="s">
        <v>8012</v>
      </c>
    </row>
    <row r="15841" spans="1:55" x14ac:dyDescent="0.25">
      <c r="A15841" s="1" t="s">
        <v>2358</v>
      </c>
      <c r="B15841">
        <v>6</v>
      </c>
      <c r="C15841" s="1" t="s">
        <v>61</v>
      </c>
      <c r="D15841" s="1" t="s">
        <v>61</v>
      </c>
      <c r="E15841" s="1" t="s">
        <v>62</v>
      </c>
      <c r="F15841" s="1" t="s">
        <v>97</v>
      </c>
      <c r="G15841" s="1" t="s">
        <v>64</v>
      </c>
      <c r="H15841" s="1" t="s">
        <v>516</v>
      </c>
      <c r="I15841">
        <v>249</v>
      </c>
      <c r="J15841" s="1" t="s">
        <v>197</v>
      </c>
      <c r="K15841" s="1" t="s">
        <v>11808</v>
      </c>
      <c r="L15841" s="1" t="s">
        <v>1169</v>
      </c>
      <c r="M15841" s="1" t="s">
        <v>12496</v>
      </c>
      <c r="N15841" s="1" t="s">
        <v>27491</v>
      </c>
      <c r="O15841" s="1" t="s">
        <v>10674</v>
      </c>
      <c r="P15841">
        <v>20160616</v>
      </c>
      <c r="Q15841">
        <v>20191127</v>
      </c>
      <c r="R15841">
        <v>20191127</v>
      </c>
      <c r="S15841">
        <v>20210706</v>
      </c>
      <c r="T15841">
        <v>1810</v>
      </c>
      <c r="U15841">
        <v>2325</v>
      </c>
      <c r="V15841">
        <v>4425</v>
      </c>
      <c r="W15841">
        <v>100</v>
      </c>
      <c r="X15841">
        <v>750</v>
      </c>
      <c r="Y15841">
        <v>2000</v>
      </c>
      <c r="Z15841" s="1" t="s">
        <v>72</v>
      </c>
      <c r="AA15841" s="1" t="s">
        <v>73</v>
      </c>
      <c r="AB15841" s="1" t="s">
        <v>73</v>
      </c>
      <c r="AC15841">
        <v>2</v>
      </c>
      <c r="AD15841">
        <v>3</v>
      </c>
      <c r="AE15841" s="1" t="s">
        <v>73</v>
      </c>
      <c r="AF15841" s="1" t="s">
        <v>73</v>
      </c>
      <c r="AG15841" s="1" t="s">
        <v>73</v>
      </c>
      <c r="AH15841" s="1" t="s">
        <v>73</v>
      </c>
      <c r="AI15841" s="1" t="s">
        <v>73</v>
      </c>
      <c r="AJ15841" s="1" t="s">
        <v>73</v>
      </c>
      <c r="AK15841" s="1" t="s">
        <v>73</v>
      </c>
      <c r="AL15841">
        <v>2</v>
      </c>
      <c r="AM15841" s="1" t="s">
        <v>73</v>
      </c>
      <c r="AN15841" s="1" t="s">
        <v>73</v>
      </c>
      <c r="AO15841">
        <v>2810</v>
      </c>
      <c r="AP15841">
        <v>1616</v>
      </c>
      <c r="AQ15841">
        <v>1632</v>
      </c>
      <c r="AR15841" s="1" t="s">
        <v>14051</v>
      </c>
      <c r="AS15841">
        <v>1</v>
      </c>
      <c r="AT15841" s="1" t="s">
        <v>686</v>
      </c>
      <c r="AU15841">
        <v>4</v>
      </c>
      <c r="AV15841" s="1" t="s">
        <v>212</v>
      </c>
      <c r="AW15841">
        <v>1997</v>
      </c>
      <c r="AX15841" s="1" t="s">
        <v>418</v>
      </c>
      <c r="AY15841">
        <v>168</v>
      </c>
      <c r="AZ15841" s="1" t="s">
        <v>473</v>
      </c>
      <c r="BA15841" s="1" t="s">
        <v>73</v>
      </c>
      <c r="BB15841" s="1" t="s">
        <v>3129</v>
      </c>
      <c r="BC15841" s="1" t="s">
        <v>8012</v>
      </c>
    </row>
    <row r="15842" spans="1:55" x14ac:dyDescent="0.25">
      <c r="A15842" s="1" t="s">
        <v>2358</v>
      </c>
      <c r="B15842">
        <v>6</v>
      </c>
      <c r="C15842" s="1" t="s">
        <v>61</v>
      </c>
      <c r="D15842" s="1" t="s">
        <v>61</v>
      </c>
      <c r="E15842" s="1" t="s">
        <v>62</v>
      </c>
      <c r="F15842" s="1" t="s">
        <v>97</v>
      </c>
      <c r="G15842" s="1" t="s">
        <v>64</v>
      </c>
      <c r="H15842" s="1" t="s">
        <v>65</v>
      </c>
      <c r="I15842">
        <v>249</v>
      </c>
      <c r="J15842" s="1" t="s">
        <v>197</v>
      </c>
      <c r="K15842" s="1" t="s">
        <v>11808</v>
      </c>
      <c r="L15842" s="1" t="s">
        <v>7138</v>
      </c>
      <c r="M15842" s="1" t="s">
        <v>27572</v>
      </c>
      <c r="N15842" s="1" t="s">
        <v>11810</v>
      </c>
      <c r="O15842" s="1" t="s">
        <v>12180</v>
      </c>
      <c r="P15842">
        <v>20150722</v>
      </c>
      <c r="Q15842">
        <v>20150722</v>
      </c>
      <c r="R15842">
        <v>20150722</v>
      </c>
      <c r="S15842">
        <v>20210701</v>
      </c>
      <c r="T15842">
        <v>1805</v>
      </c>
      <c r="U15842">
        <v>2350</v>
      </c>
      <c r="V15842">
        <v>4450</v>
      </c>
      <c r="W15842">
        <v>100</v>
      </c>
      <c r="X15842">
        <v>750</v>
      </c>
      <c r="Y15842">
        <v>2000</v>
      </c>
      <c r="Z15842" s="1" t="s">
        <v>72</v>
      </c>
      <c r="AA15842" s="1" t="s">
        <v>73</v>
      </c>
      <c r="AB15842" s="1" t="s">
        <v>73</v>
      </c>
      <c r="AC15842">
        <v>2</v>
      </c>
      <c r="AD15842">
        <v>3</v>
      </c>
      <c r="AE15842" s="1" t="s">
        <v>73</v>
      </c>
      <c r="AF15842" s="1" t="s">
        <v>73</v>
      </c>
      <c r="AG15842" s="1" t="s">
        <v>73</v>
      </c>
      <c r="AH15842" s="1" t="s">
        <v>73</v>
      </c>
      <c r="AI15842" s="1" t="s">
        <v>73</v>
      </c>
      <c r="AJ15842" s="1" t="s">
        <v>73</v>
      </c>
      <c r="AK15842" s="1" t="s">
        <v>73</v>
      </c>
      <c r="AL15842">
        <v>2</v>
      </c>
      <c r="AM15842" s="1" t="s">
        <v>73</v>
      </c>
      <c r="AN15842" s="1" t="s">
        <v>73</v>
      </c>
      <c r="AO15842">
        <v>2810</v>
      </c>
      <c r="AP15842">
        <v>1616</v>
      </c>
      <c r="AQ15842">
        <v>1632</v>
      </c>
      <c r="AR15842" s="1" t="s">
        <v>8232</v>
      </c>
      <c r="AS15842">
        <v>2</v>
      </c>
      <c r="AT15842" s="1" t="s">
        <v>3457</v>
      </c>
      <c r="AU15842">
        <v>4</v>
      </c>
      <c r="AV15842" s="1" t="s">
        <v>1152</v>
      </c>
      <c r="AW15842">
        <v>1995</v>
      </c>
      <c r="AX15842" s="1" t="s">
        <v>418</v>
      </c>
      <c r="AY15842">
        <v>142</v>
      </c>
      <c r="AZ15842" s="1" t="s">
        <v>288</v>
      </c>
      <c r="BA15842" s="1" t="s">
        <v>64</v>
      </c>
      <c r="BB15842" s="1" t="s">
        <v>3651</v>
      </c>
      <c r="BC15842" s="1" t="s">
        <v>8012</v>
      </c>
    </row>
    <row r="15843" spans="1:55" x14ac:dyDescent="0.25">
      <c r="A15843" s="1" t="s">
        <v>2358</v>
      </c>
      <c r="B15843">
        <v>6</v>
      </c>
      <c r="C15843" s="1" t="s">
        <v>61</v>
      </c>
      <c r="D15843" s="1" t="s">
        <v>61</v>
      </c>
      <c r="E15843" s="1" t="s">
        <v>62</v>
      </c>
      <c r="F15843" s="1" t="s">
        <v>97</v>
      </c>
      <c r="G15843" s="1" t="s">
        <v>64</v>
      </c>
      <c r="H15843" s="1" t="s">
        <v>65</v>
      </c>
      <c r="I15843">
        <v>249</v>
      </c>
      <c r="J15843" s="1" t="s">
        <v>197</v>
      </c>
      <c r="K15843" s="1" t="s">
        <v>11808</v>
      </c>
      <c r="L15843" s="1" t="s">
        <v>7138</v>
      </c>
      <c r="M15843" s="1" t="s">
        <v>12496</v>
      </c>
      <c r="N15843" s="1" t="s">
        <v>11810</v>
      </c>
      <c r="O15843" s="1" t="s">
        <v>10674</v>
      </c>
      <c r="P15843">
        <v>20160705</v>
      </c>
      <c r="Q15843">
        <v>20160705</v>
      </c>
      <c r="R15843">
        <v>20160705</v>
      </c>
      <c r="S15843">
        <v>20210702</v>
      </c>
      <c r="T15843">
        <v>1820</v>
      </c>
      <c r="U15843">
        <v>2365</v>
      </c>
      <c r="V15843">
        <v>4465</v>
      </c>
      <c r="W15843">
        <v>100</v>
      </c>
      <c r="X15843">
        <v>750</v>
      </c>
      <c r="Y15843">
        <v>2000</v>
      </c>
      <c r="Z15843" s="1" t="s">
        <v>72</v>
      </c>
      <c r="AA15843" s="1" t="s">
        <v>73</v>
      </c>
      <c r="AB15843" s="1" t="s">
        <v>73</v>
      </c>
      <c r="AC15843">
        <v>2</v>
      </c>
      <c r="AD15843">
        <v>3</v>
      </c>
      <c r="AE15843" s="1" t="s">
        <v>73</v>
      </c>
      <c r="AF15843" s="1" t="s">
        <v>73</v>
      </c>
      <c r="AG15843" s="1" t="s">
        <v>73</v>
      </c>
      <c r="AH15843" s="1" t="s">
        <v>73</v>
      </c>
      <c r="AI15843" s="1" t="s">
        <v>73</v>
      </c>
      <c r="AJ15843" s="1" t="s">
        <v>73</v>
      </c>
      <c r="AK15843" s="1" t="s">
        <v>73</v>
      </c>
      <c r="AL15843">
        <v>2</v>
      </c>
      <c r="AM15843" s="1" t="s">
        <v>73</v>
      </c>
      <c r="AN15843" s="1" t="s">
        <v>73</v>
      </c>
      <c r="AO15843">
        <v>2810</v>
      </c>
      <c r="AP15843">
        <v>1616</v>
      </c>
      <c r="AQ15843">
        <v>1632</v>
      </c>
      <c r="AR15843" s="1" t="s">
        <v>8232</v>
      </c>
      <c r="AS15843">
        <v>2</v>
      </c>
      <c r="AT15843" s="1" t="s">
        <v>3457</v>
      </c>
      <c r="AU15843">
        <v>4</v>
      </c>
      <c r="AV15843" s="1" t="s">
        <v>1152</v>
      </c>
      <c r="AW15843">
        <v>1995</v>
      </c>
      <c r="AX15843" s="1" t="s">
        <v>77</v>
      </c>
      <c r="AY15843">
        <v>136</v>
      </c>
      <c r="AZ15843" s="1" t="s">
        <v>1006</v>
      </c>
      <c r="BA15843" s="1" t="s">
        <v>64</v>
      </c>
      <c r="BB15843" s="1" t="s">
        <v>89</v>
      </c>
      <c r="BC15843" s="1" t="s">
        <v>8012</v>
      </c>
    </row>
    <row r="15844" spans="1:55" x14ac:dyDescent="0.25">
      <c r="A15844" s="1" t="s">
        <v>2358</v>
      </c>
      <c r="B15844">
        <v>6</v>
      </c>
      <c r="C15844" s="1" t="s">
        <v>61</v>
      </c>
      <c r="D15844" s="1" t="s">
        <v>61</v>
      </c>
      <c r="E15844" s="1" t="s">
        <v>62</v>
      </c>
      <c r="F15844" s="1" t="s">
        <v>97</v>
      </c>
      <c r="G15844" s="1" t="s">
        <v>64</v>
      </c>
      <c r="H15844" s="1" t="s">
        <v>65</v>
      </c>
      <c r="I15844">
        <v>249</v>
      </c>
      <c r="J15844" s="1" t="s">
        <v>197</v>
      </c>
      <c r="K15844" s="1" t="s">
        <v>9547</v>
      </c>
      <c r="L15844" s="1" t="s">
        <v>7176</v>
      </c>
      <c r="M15844" s="1" t="s">
        <v>27054</v>
      </c>
      <c r="N15844" s="1" t="s">
        <v>17264</v>
      </c>
      <c r="O15844" s="1" t="s">
        <v>10674</v>
      </c>
      <c r="P15844">
        <v>20150324</v>
      </c>
      <c r="Q15844">
        <v>20150324</v>
      </c>
      <c r="R15844">
        <v>20150324</v>
      </c>
      <c r="S15844">
        <v>20210714</v>
      </c>
      <c r="T15844">
        <v>1915</v>
      </c>
      <c r="U15844">
        <v>2480</v>
      </c>
      <c r="V15844">
        <v>4550</v>
      </c>
      <c r="W15844">
        <v>90</v>
      </c>
      <c r="X15844">
        <v>750</v>
      </c>
      <c r="Y15844">
        <v>2000</v>
      </c>
      <c r="Z15844" s="1" t="s">
        <v>72</v>
      </c>
      <c r="AA15844" s="1" t="s">
        <v>73</v>
      </c>
      <c r="AB15844" s="1" t="s">
        <v>73</v>
      </c>
      <c r="AC15844">
        <v>2</v>
      </c>
      <c r="AD15844">
        <v>3</v>
      </c>
      <c r="AE15844" s="1" t="s">
        <v>73</v>
      </c>
      <c r="AF15844" s="1" t="s">
        <v>73</v>
      </c>
      <c r="AG15844" s="1" t="s">
        <v>73</v>
      </c>
      <c r="AH15844" s="1" t="s">
        <v>73</v>
      </c>
      <c r="AI15844" s="1" t="s">
        <v>73</v>
      </c>
      <c r="AJ15844" s="1" t="s">
        <v>73</v>
      </c>
      <c r="AK15844" s="1" t="s">
        <v>73</v>
      </c>
      <c r="AL15844">
        <v>2</v>
      </c>
      <c r="AM15844" s="1" t="s">
        <v>73</v>
      </c>
      <c r="AN15844" s="1" t="s">
        <v>73</v>
      </c>
      <c r="AO15844">
        <v>2968</v>
      </c>
      <c r="AP15844">
        <v>1600</v>
      </c>
      <c r="AQ15844">
        <v>1626</v>
      </c>
      <c r="AR15844" s="1" t="s">
        <v>8232</v>
      </c>
      <c r="AS15844">
        <v>2</v>
      </c>
      <c r="AT15844" s="1" t="s">
        <v>3457</v>
      </c>
      <c r="AU15844">
        <v>4</v>
      </c>
      <c r="AV15844" s="1" t="s">
        <v>1152</v>
      </c>
      <c r="AW15844">
        <v>1995</v>
      </c>
      <c r="AX15844" s="1" t="s">
        <v>418</v>
      </c>
      <c r="AY15844">
        <v>138</v>
      </c>
      <c r="AZ15844" s="1" t="s">
        <v>545</v>
      </c>
      <c r="BA15844" s="1" t="s">
        <v>64</v>
      </c>
      <c r="BB15844" s="1" t="s">
        <v>1270</v>
      </c>
      <c r="BC15844" s="1" t="s">
        <v>8012</v>
      </c>
    </row>
    <row r="15845" spans="1:55" x14ac:dyDescent="0.25">
      <c r="A15845" s="1" t="s">
        <v>2358</v>
      </c>
      <c r="B15845">
        <v>6</v>
      </c>
      <c r="C15845" s="1" t="s">
        <v>61</v>
      </c>
      <c r="D15845" s="1" t="s">
        <v>61</v>
      </c>
      <c r="E15845" s="1" t="s">
        <v>62</v>
      </c>
      <c r="F15845" s="1" t="s">
        <v>97</v>
      </c>
      <c r="G15845" s="1" t="s">
        <v>64</v>
      </c>
      <c r="H15845" s="1" t="s">
        <v>65</v>
      </c>
      <c r="I15845">
        <v>249</v>
      </c>
      <c r="J15845" s="1" t="s">
        <v>197</v>
      </c>
      <c r="K15845" s="1" t="s">
        <v>8053</v>
      </c>
      <c r="L15845" s="1" t="s">
        <v>5199</v>
      </c>
      <c r="M15845" s="1" t="s">
        <v>9598</v>
      </c>
      <c r="N15845" s="1" t="s">
        <v>9599</v>
      </c>
      <c r="O15845" s="1" t="s">
        <v>8806</v>
      </c>
      <c r="P15845">
        <v>20160704</v>
      </c>
      <c r="Q15845">
        <v>20160704</v>
      </c>
      <c r="R15845">
        <v>20180919</v>
      </c>
      <c r="S15845">
        <v>20210728</v>
      </c>
      <c r="T15845">
        <v>1505</v>
      </c>
      <c r="U15845">
        <v>2015</v>
      </c>
      <c r="V15845">
        <v>3895</v>
      </c>
      <c r="W15845">
        <v>80</v>
      </c>
      <c r="X15845">
        <v>750</v>
      </c>
      <c r="Y15845">
        <v>1800</v>
      </c>
      <c r="Z15845" s="1" t="s">
        <v>73</v>
      </c>
      <c r="AA15845" s="1" t="s">
        <v>73</v>
      </c>
      <c r="AB15845" s="1" t="s">
        <v>73</v>
      </c>
      <c r="AC15845">
        <v>2</v>
      </c>
      <c r="AD15845">
        <v>3</v>
      </c>
      <c r="AE15845" s="1" t="s">
        <v>73</v>
      </c>
      <c r="AF15845" s="1" t="s">
        <v>73</v>
      </c>
      <c r="AG15845" s="1" t="s">
        <v>73</v>
      </c>
      <c r="AH15845" s="1" t="s">
        <v>73</v>
      </c>
      <c r="AI15845" s="1" t="s">
        <v>73</v>
      </c>
      <c r="AJ15845" s="1" t="s">
        <v>73</v>
      </c>
      <c r="AK15845" s="1" t="s">
        <v>73</v>
      </c>
      <c r="AL15845">
        <v>2</v>
      </c>
      <c r="AM15845" s="1" t="s">
        <v>73</v>
      </c>
      <c r="AN15845" s="1" t="s">
        <v>73</v>
      </c>
      <c r="AO15845">
        <v>2670</v>
      </c>
      <c r="AP15845">
        <v>1561</v>
      </c>
      <c r="AQ15845">
        <v>1562</v>
      </c>
      <c r="AR15845" s="1" t="s">
        <v>8994</v>
      </c>
      <c r="AS15845">
        <v>2</v>
      </c>
      <c r="AT15845" s="1" t="s">
        <v>3457</v>
      </c>
      <c r="AU15845">
        <v>4</v>
      </c>
      <c r="AV15845" s="1" t="s">
        <v>166</v>
      </c>
      <c r="AW15845">
        <v>1995</v>
      </c>
      <c r="AX15845" s="1" t="s">
        <v>418</v>
      </c>
      <c r="AY15845">
        <v>109</v>
      </c>
      <c r="AZ15845" s="1" t="s">
        <v>1287</v>
      </c>
      <c r="BA15845" s="1" t="s">
        <v>64</v>
      </c>
      <c r="BB15845" s="1" t="s">
        <v>9035</v>
      </c>
      <c r="BC15845" s="1" t="s">
        <v>8012</v>
      </c>
    </row>
    <row r="15846" spans="1:55" x14ac:dyDescent="0.25">
      <c r="A15846" s="1" t="s">
        <v>2358</v>
      </c>
      <c r="B15846">
        <v>6</v>
      </c>
      <c r="C15846" s="1" t="s">
        <v>61</v>
      </c>
      <c r="D15846" s="1" t="s">
        <v>61</v>
      </c>
      <c r="E15846" s="1" t="s">
        <v>62</v>
      </c>
      <c r="F15846" s="1" t="s">
        <v>97</v>
      </c>
      <c r="G15846" s="1" t="s">
        <v>64</v>
      </c>
      <c r="H15846" s="1" t="s">
        <v>103</v>
      </c>
      <c r="I15846">
        <v>249</v>
      </c>
      <c r="J15846" s="1" t="s">
        <v>197</v>
      </c>
      <c r="K15846" s="1" t="s">
        <v>9547</v>
      </c>
      <c r="L15846" s="1" t="s">
        <v>7176</v>
      </c>
      <c r="M15846" s="1" t="s">
        <v>10999</v>
      </c>
      <c r="N15846" s="1" t="s">
        <v>17264</v>
      </c>
      <c r="O15846" s="1" t="s">
        <v>8405</v>
      </c>
      <c r="P15846">
        <v>20161206</v>
      </c>
      <c r="Q15846">
        <v>20161206</v>
      </c>
      <c r="R15846">
        <v>20161206</v>
      </c>
      <c r="S15846">
        <v>20210713</v>
      </c>
      <c r="T15846">
        <v>1915</v>
      </c>
      <c r="U15846">
        <v>2480</v>
      </c>
      <c r="V15846">
        <v>4570</v>
      </c>
      <c r="W15846">
        <v>90</v>
      </c>
      <c r="X15846">
        <v>750</v>
      </c>
      <c r="Y15846">
        <v>2000</v>
      </c>
      <c r="Z15846" s="1" t="s">
        <v>72</v>
      </c>
      <c r="AA15846" s="1" t="s">
        <v>73</v>
      </c>
      <c r="AB15846" s="1" t="s">
        <v>73</v>
      </c>
      <c r="AC15846">
        <v>2</v>
      </c>
      <c r="AD15846">
        <v>3</v>
      </c>
      <c r="AE15846" s="1" t="s">
        <v>73</v>
      </c>
      <c r="AF15846" s="1" t="s">
        <v>73</v>
      </c>
      <c r="AG15846" s="1" t="s">
        <v>73</v>
      </c>
      <c r="AH15846" s="1" t="s">
        <v>73</v>
      </c>
      <c r="AI15846" s="1" t="s">
        <v>73</v>
      </c>
      <c r="AJ15846" s="1" t="s">
        <v>73</v>
      </c>
      <c r="AK15846" s="1" t="s">
        <v>73</v>
      </c>
      <c r="AL15846">
        <v>2</v>
      </c>
      <c r="AM15846" s="1" t="s">
        <v>73</v>
      </c>
      <c r="AN15846" s="1" t="s">
        <v>73</v>
      </c>
      <c r="AO15846">
        <v>2968</v>
      </c>
      <c r="AP15846">
        <v>1600</v>
      </c>
      <c r="AQ15846">
        <v>1626</v>
      </c>
      <c r="AR15846" s="1" t="s">
        <v>8232</v>
      </c>
      <c r="AS15846">
        <v>2</v>
      </c>
      <c r="AT15846" s="1" t="s">
        <v>3457</v>
      </c>
      <c r="AU15846">
        <v>4</v>
      </c>
      <c r="AV15846" s="1" t="s">
        <v>1152</v>
      </c>
      <c r="AW15846">
        <v>1995</v>
      </c>
      <c r="AX15846" s="1" t="s">
        <v>77</v>
      </c>
      <c r="AY15846">
        <v>127</v>
      </c>
      <c r="AZ15846" s="1" t="s">
        <v>147</v>
      </c>
      <c r="BA15846" s="1" t="s">
        <v>64</v>
      </c>
      <c r="BB15846" s="1" t="s">
        <v>581</v>
      </c>
      <c r="BC15846" s="1" t="s">
        <v>8012</v>
      </c>
    </row>
    <row r="15847" spans="1:55" x14ac:dyDescent="0.25">
      <c r="A15847" s="1" t="s">
        <v>2358</v>
      </c>
      <c r="B15847">
        <v>6</v>
      </c>
      <c r="C15847" s="1" t="s">
        <v>61</v>
      </c>
      <c r="D15847" s="1" t="s">
        <v>61</v>
      </c>
      <c r="E15847" s="1" t="s">
        <v>62</v>
      </c>
      <c r="F15847" s="1" t="s">
        <v>97</v>
      </c>
      <c r="G15847" s="1" t="s">
        <v>64</v>
      </c>
      <c r="H15847" s="1" t="s">
        <v>65</v>
      </c>
      <c r="I15847">
        <v>249</v>
      </c>
      <c r="J15847" s="1" t="s">
        <v>197</v>
      </c>
      <c r="K15847" s="1" t="s">
        <v>3930</v>
      </c>
      <c r="L15847" s="1" t="s">
        <v>27573</v>
      </c>
      <c r="M15847" s="1" t="s">
        <v>17036</v>
      </c>
      <c r="N15847" s="1" t="s">
        <v>8993</v>
      </c>
      <c r="O15847" s="1" t="s">
        <v>8034</v>
      </c>
      <c r="P15847">
        <v>20170425</v>
      </c>
      <c r="Q15847">
        <v>20170425</v>
      </c>
      <c r="R15847">
        <v>20170425</v>
      </c>
      <c r="S15847">
        <v>20210716</v>
      </c>
      <c r="T15847">
        <v>1485</v>
      </c>
      <c r="U15847">
        <v>1965</v>
      </c>
      <c r="V15847">
        <v>3340</v>
      </c>
      <c r="W15847">
        <v>75</v>
      </c>
      <c r="X15847">
        <v>725</v>
      </c>
      <c r="Y15847">
        <v>1300</v>
      </c>
      <c r="Z15847" s="1" t="s">
        <v>73</v>
      </c>
      <c r="AA15847" s="1" t="s">
        <v>73</v>
      </c>
      <c r="AB15847" s="1" t="s">
        <v>73</v>
      </c>
      <c r="AC15847">
        <v>2</v>
      </c>
      <c r="AD15847">
        <v>3</v>
      </c>
      <c r="AE15847" s="1" t="s">
        <v>73</v>
      </c>
      <c r="AF15847" s="1" t="s">
        <v>73</v>
      </c>
      <c r="AG15847" s="1" t="s">
        <v>73</v>
      </c>
      <c r="AH15847" s="1" t="s">
        <v>73</v>
      </c>
      <c r="AI15847" s="1" t="s">
        <v>73</v>
      </c>
      <c r="AJ15847" s="1" t="s">
        <v>73</v>
      </c>
      <c r="AK15847" s="1" t="s">
        <v>73</v>
      </c>
      <c r="AL15847">
        <v>2</v>
      </c>
      <c r="AM15847" s="1" t="s">
        <v>73</v>
      </c>
      <c r="AN15847" s="1" t="s">
        <v>73</v>
      </c>
      <c r="AO15847">
        <v>2670</v>
      </c>
      <c r="AP15847">
        <v>1561</v>
      </c>
      <c r="AQ15847">
        <v>1562</v>
      </c>
      <c r="AR15847" s="1" t="s">
        <v>8994</v>
      </c>
      <c r="AS15847">
        <v>2</v>
      </c>
      <c r="AT15847" s="1" t="s">
        <v>3457</v>
      </c>
      <c r="AU15847">
        <v>4</v>
      </c>
      <c r="AV15847" s="1" t="s">
        <v>166</v>
      </c>
      <c r="AW15847">
        <v>1995</v>
      </c>
      <c r="AX15847" s="1" t="s">
        <v>77</v>
      </c>
      <c r="AY15847">
        <v>109</v>
      </c>
      <c r="AZ15847" s="1" t="s">
        <v>1287</v>
      </c>
      <c r="BA15847" s="1" t="s">
        <v>64</v>
      </c>
      <c r="BB15847" s="1" t="s">
        <v>14746</v>
      </c>
      <c r="BC15847" s="1" t="s">
        <v>8012</v>
      </c>
    </row>
    <row r="15848" spans="1:55" x14ac:dyDescent="0.25">
      <c r="A15848" s="1" t="s">
        <v>2358</v>
      </c>
      <c r="B15848">
        <v>6</v>
      </c>
      <c r="C15848" s="1" t="s">
        <v>61</v>
      </c>
      <c r="D15848" s="1" t="s">
        <v>61</v>
      </c>
      <c r="E15848" s="1" t="s">
        <v>62</v>
      </c>
      <c r="F15848" s="1" t="s">
        <v>97</v>
      </c>
      <c r="G15848" s="1" t="s">
        <v>64</v>
      </c>
      <c r="H15848" s="1" t="s">
        <v>65</v>
      </c>
      <c r="I15848">
        <v>249</v>
      </c>
      <c r="J15848" s="1" t="s">
        <v>197</v>
      </c>
      <c r="K15848" s="1" t="s">
        <v>474</v>
      </c>
      <c r="L15848" s="1" t="s">
        <v>5199</v>
      </c>
      <c r="M15848" s="1" t="s">
        <v>17019</v>
      </c>
      <c r="N15848" s="1" t="s">
        <v>9599</v>
      </c>
      <c r="O15848" s="1" t="s">
        <v>8806</v>
      </c>
      <c r="P15848">
        <v>20170120</v>
      </c>
      <c r="Q15848">
        <v>20170120</v>
      </c>
      <c r="R15848">
        <v>20170120</v>
      </c>
      <c r="S15848">
        <v>20210716</v>
      </c>
      <c r="T15848">
        <v>1505</v>
      </c>
      <c r="U15848">
        <v>2015</v>
      </c>
      <c r="V15848">
        <v>3895</v>
      </c>
      <c r="W15848">
        <v>80</v>
      </c>
      <c r="X15848">
        <v>750</v>
      </c>
      <c r="Y15848">
        <v>1800</v>
      </c>
      <c r="Z15848" s="1" t="s">
        <v>73</v>
      </c>
      <c r="AA15848" s="1" t="s">
        <v>73</v>
      </c>
      <c r="AB15848" s="1" t="s">
        <v>73</v>
      </c>
      <c r="AC15848">
        <v>2</v>
      </c>
      <c r="AD15848">
        <v>3</v>
      </c>
      <c r="AE15848" s="1" t="s">
        <v>73</v>
      </c>
      <c r="AF15848" s="1" t="s">
        <v>73</v>
      </c>
      <c r="AG15848" s="1" t="s">
        <v>73</v>
      </c>
      <c r="AH15848" s="1" t="s">
        <v>73</v>
      </c>
      <c r="AI15848" s="1" t="s">
        <v>73</v>
      </c>
      <c r="AJ15848" s="1" t="s">
        <v>73</v>
      </c>
      <c r="AK15848" s="1" t="s">
        <v>73</v>
      </c>
      <c r="AL15848">
        <v>2</v>
      </c>
      <c r="AM15848" s="1" t="s">
        <v>73</v>
      </c>
      <c r="AN15848" s="1" t="s">
        <v>73</v>
      </c>
      <c r="AO15848">
        <v>2670</v>
      </c>
      <c r="AP15848">
        <v>1561</v>
      </c>
      <c r="AQ15848">
        <v>1562</v>
      </c>
      <c r="AR15848" s="1" t="s">
        <v>8994</v>
      </c>
      <c r="AS15848">
        <v>2</v>
      </c>
      <c r="AT15848" s="1" t="s">
        <v>3457</v>
      </c>
      <c r="AU15848">
        <v>4</v>
      </c>
      <c r="AV15848" s="1" t="s">
        <v>166</v>
      </c>
      <c r="AW15848">
        <v>1995</v>
      </c>
      <c r="AX15848" s="1" t="s">
        <v>77</v>
      </c>
      <c r="AY15848">
        <v>109</v>
      </c>
      <c r="AZ15848" s="1" t="s">
        <v>1287</v>
      </c>
      <c r="BA15848" s="1" t="s">
        <v>64</v>
      </c>
      <c r="BB15848" s="1" t="s">
        <v>9035</v>
      </c>
      <c r="BC15848" s="1" t="s">
        <v>8012</v>
      </c>
    </row>
    <row r="15849" spans="1:55" x14ac:dyDescent="0.25">
      <c r="A15849" s="1" t="s">
        <v>2358</v>
      </c>
      <c r="B15849">
        <v>6</v>
      </c>
      <c r="C15849" s="1" t="s">
        <v>61</v>
      </c>
      <c r="D15849" s="1" t="s">
        <v>61</v>
      </c>
      <c r="E15849" s="1" t="s">
        <v>134</v>
      </c>
      <c r="F15849" s="1" t="s">
        <v>97</v>
      </c>
      <c r="G15849" s="1" t="s">
        <v>64</v>
      </c>
      <c r="H15849" s="1" t="s">
        <v>516</v>
      </c>
      <c r="I15849">
        <v>249</v>
      </c>
      <c r="J15849" s="1" t="s">
        <v>197</v>
      </c>
      <c r="K15849" s="1" t="s">
        <v>8691</v>
      </c>
      <c r="L15849" s="1" t="s">
        <v>6902</v>
      </c>
      <c r="M15849" s="1" t="s">
        <v>8697</v>
      </c>
      <c r="N15849" s="1" t="s">
        <v>10971</v>
      </c>
      <c r="O15849" s="1" t="s">
        <v>10972</v>
      </c>
      <c r="P15849">
        <v>20170322</v>
      </c>
      <c r="Q15849">
        <v>20170322</v>
      </c>
      <c r="R15849">
        <v>20170322</v>
      </c>
      <c r="S15849">
        <v>20210722</v>
      </c>
      <c r="T15849">
        <v>2185</v>
      </c>
      <c r="U15849">
        <v>2865</v>
      </c>
      <c r="V15849">
        <v>6465</v>
      </c>
      <c r="W15849">
        <v>140</v>
      </c>
      <c r="X15849">
        <v>750</v>
      </c>
      <c r="Y15849">
        <v>3500</v>
      </c>
      <c r="Z15849" s="1" t="s">
        <v>72</v>
      </c>
      <c r="AA15849" s="1" t="s">
        <v>73</v>
      </c>
      <c r="AB15849" s="1" t="s">
        <v>73</v>
      </c>
      <c r="AC15849">
        <v>2</v>
      </c>
      <c r="AD15849">
        <v>3</v>
      </c>
      <c r="AE15849" s="1" t="s">
        <v>73</v>
      </c>
      <c r="AF15849" s="1" t="s">
        <v>73</v>
      </c>
      <c r="AG15849" s="1" t="s">
        <v>73</v>
      </c>
      <c r="AH15849" s="1" t="s">
        <v>73</v>
      </c>
      <c r="AI15849" s="1" t="s">
        <v>73</v>
      </c>
      <c r="AJ15849" s="1" t="s">
        <v>73</v>
      </c>
      <c r="AK15849" s="1" t="s">
        <v>73</v>
      </c>
      <c r="AL15849">
        <v>2</v>
      </c>
      <c r="AM15849" s="1" t="s">
        <v>73</v>
      </c>
      <c r="AN15849" s="1" t="s">
        <v>73</v>
      </c>
      <c r="AO15849">
        <v>2933</v>
      </c>
      <c r="AP15849">
        <v>1644</v>
      </c>
      <c r="AQ15849">
        <v>1650</v>
      </c>
      <c r="AR15849" s="1" t="s">
        <v>10973</v>
      </c>
      <c r="AS15849">
        <v>2</v>
      </c>
      <c r="AT15849" s="1" t="s">
        <v>3457</v>
      </c>
      <c r="AU15849">
        <v>6</v>
      </c>
      <c r="AV15849" s="1" t="s">
        <v>8925</v>
      </c>
      <c r="AW15849">
        <v>2993</v>
      </c>
      <c r="AX15849" s="1" t="s">
        <v>77</v>
      </c>
      <c r="AY15849">
        <v>159</v>
      </c>
      <c r="AZ15849" s="1" t="s">
        <v>593</v>
      </c>
      <c r="BA15849" s="1" t="s">
        <v>64</v>
      </c>
      <c r="BB15849" s="1" t="s">
        <v>2616</v>
      </c>
      <c r="BC15849" s="1" t="s">
        <v>8012</v>
      </c>
    </row>
    <row r="15850" spans="1:55" x14ac:dyDescent="0.25">
      <c r="A15850" s="1" t="s">
        <v>2358</v>
      </c>
      <c r="B15850">
        <v>6</v>
      </c>
      <c r="C15850" s="1" t="s">
        <v>61</v>
      </c>
      <c r="D15850" s="1" t="s">
        <v>61</v>
      </c>
      <c r="E15850" s="1" t="s">
        <v>62</v>
      </c>
      <c r="F15850" s="1" t="s">
        <v>97</v>
      </c>
      <c r="G15850" s="1" t="s">
        <v>64</v>
      </c>
      <c r="H15850" s="1" t="s">
        <v>65</v>
      </c>
      <c r="I15850">
        <v>249</v>
      </c>
      <c r="J15850" s="1" t="s">
        <v>197</v>
      </c>
      <c r="K15850" s="1" t="s">
        <v>474</v>
      </c>
      <c r="L15850" s="1" t="s">
        <v>17018</v>
      </c>
      <c r="M15850" s="1" t="s">
        <v>13663</v>
      </c>
      <c r="N15850" s="1" t="s">
        <v>17020</v>
      </c>
      <c r="O15850" s="1" t="s">
        <v>8034</v>
      </c>
      <c r="P15850">
        <v>20170803</v>
      </c>
      <c r="Q15850">
        <v>20170803</v>
      </c>
      <c r="R15850">
        <v>20170803</v>
      </c>
      <c r="S15850">
        <v>20210730</v>
      </c>
      <c r="T15850">
        <v>1615</v>
      </c>
      <c r="U15850">
        <v>2140</v>
      </c>
      <c r="V15850">
        <v>4220</v>
      </c>
      <c r="W15850">
        <v>80</v>
      </c>
      <c r="X15850">
        <v>750</v>
      </c>
      <c r="Y15850">
        <v>2000</v>
      </c>
      <c r="Z15850" s="1" t="s">
        <v>72</v>
      </c>
      <c r="AA15850" s="1" t="s">
        <v>73</v>
      </c>
      <c r="AB15850" s="1" t="s">
        <v>73</v>
      </c>
      <c r="AC15850">
        <v>2</v>
      </c>
      <c r="AD15850">
        <v>3</v>
      </c>
      <c r="AE15850" s="1" t="s">
        <v>73</v>
      </c>
      <c r="AF15850" s="1" t="s">
        <v>73</v>
      </c>
      <c r="AG15850" s="1" t="s">
        <v>73</v>
      </c>
      <c r="AH15850" s="1" t="s">
        <v>73</v>
      </c>
      <c r="AI15850" s="1" t="s">
        <v>73</v>
      </c>
      <c r="AJ15850" s="1" t="s">
        <v>73</v>
      </c>
      <c r="AK15850" s="1" t="s">
        <v>73</v>
      </c>
      <c r="AL15850">
        <v>2</v>
      </c>
      <c r="AM15850" s="1" t="s">
        <v>73</v>
      </c>
      <c r="AN15850" s="1" t="s">
        <v>73</v>
      </c>
      <c r="AO15850">
        <v>2670</v>
      </c>
      <c r="AP15850">
        <v>1561</v>
      </c>
      <c r="AQ15850">
        <v>1562</v>
      </c>
      <c r="AR15850" s="1" t="s">
        <v>716</v>
      </c>
      <c r="AS15850">
        <v>1</v>
      </c>
      <c r="AT15850" s="1" t="s">
        <v>686</v>
      </c>
      <c r="AU15850">
        <v>4</v>
      </c>
      <c r="AV15850" s="1" t="s">
        <v>1391</v>
      </c>
      <c r="AW15850">
        <v>1998</v>
      </c>
      <c r="AX15850" s="1" t="s">
        <v>77</v>
      </c>
      <c r="AY15850">
        <v>146</v>
      </c>
      <c r="AZ15850" s="1" t="s">
        <v>1245</v>
      </c>
      <c r="BA15850" s="1" t="s">
        <v>73</v>
      </c>
      <c r="BB15850" s="1" t="s">
        <v>10333</v>
      </c>
      <c r="BC15850" s="1" t="s">
        <v>8012</v>
      </c>
    </row>
    <row r="15851" spans="1:55" x14ac:dyDescent="0.25">
      <c r="A15851" s="1" t="s">
        <v>2358</v>
      </c>
      <c r="B15851">
        <v>6</v>
      </c>
      <c r="C15851" s="1" t="s">
        <v>61</v>
      </c>
      <c r="D15851" s="1" t="s">
        <v>61</v>
      </c>
      <c r="E15851" s="1" t="s">
        <v>62</v>
      </c>
      <c r="F15851" s="1" t="s">
        <v>97</v>
      </c>
      <c r="G15851" s="1" t="s">
        <v>64</v>
      </c>
      <c r="H15851" s="1" t="s">
        <v>516</v>
      </c>
      <c r="I15851">
        <v>249</v>
      </c>
      <c r="J15851" s="1" t="s">
        <v>197</v>
      </c>
      <c r="K15851" s="1" t="s">
        <v>11808</v>
      </c>
      <c r="L15851" s="1" t="s">
        <v>7138</v>
      </c>
      <c r="M15851" s="1" t="s">
        <v>11809</v>
      </c>
      <c r="N15851" s="1" t="s">
        <v>11810</v>
      </c>
      <c r="O15851" s="1" t="s">
        <v>10674</v>
      </c>
      <c r="P15851">
        <v>20171010</v>
      </c>
      <c r="Q15851">
        <v>20210310</v>
      </c>
      <c r="R15851">
        <v>20210310</v>
      </c>
      <c r="S15851">
        <v>20210723</v>
      </c>
      <c r="T15851">
        <v>1820</v>
      </c>
      <c r="U15851">
        <v>2365</v>
      </c>
      <c r="V15851">
        <v>4465</v>
      </c>
      <c r="W15851">
        <v>100</v>
      </c>
      <c r="X15851">
        <v>750</v>
      </c>
      <c r="Y15851">
        <v>2000</v>
      </c>
      <c r="Z15851" s="1" t="s">
        <v>72</v>
      </c>
      <c r="AA15851" s="1" t="s">
        <v>73</v>
      </c>
      <c r="AB15851" s="1" t="s">
        <v>73</v>
      </c>
      <c r="AC15851">
        <v>2</v>
      </c>
      <c r="AD15851">
        <v>3</v>
      </c>
      <c r="AE15851" s="1" t="s">
        <v>73</v>
      </c>
      <c r="AF15851" s="1" t="s">
        <v>73</v>
      </c>
      <c r="AG15851" s="1" t="s">
        <v>73</v>
      </c>
      <c r="AH15851" s="1" t="s">
        <v>73</v>
      </c>
      <c r="AI15851" s="1" t="s">
        <v>73</v>
      </c>
      <c r="AJ15851" s="1" t="s">
        <v>73</v>
      </c>
      <c r="AK15851" s="1" t="s">
        <v>73</v>
      </c>
      <c r="AL15851">
        <v>2</v>
      </c>
      <c r="AM15851" s="1" t="s">
        <v>73</v>
      </c>
      <c r="AN15851" s="1" t="s">
        <v>73</v>
      </c>
      <c r="AO15851">
        <v>2810</v>
      </c>
      <c r="AP15851">
        <v>1616</v>
      </c>
      <c r="AQ15851">
        <v>1632</v>
      </c>
      <c r="AR15851" s="1" t="s">
        <v>8232</v>
      </c>
      <c r="AS15851">
        <v>2</v>
      </c>
      <c r="AT15851" s="1" t="s">
        <v>3457</v>
      </c>
      <c r="AU15851">
        <v>4</v>
      </c>
      <c r="AV15851" s="1" t="s">
        <v>1152</v>
      </c>
      <c r="AW15851">
        <v>1995</v>
      </c>
      <c r="AX15851" s="1" t="s">
        <v>418</v>
      </c>
      <c r="AY15851">
        <v>136</v>
      </c>
      <c r="AZ15851" s="1" t="s">
        <v>1006</v>
      </c>
      <c r="BA15851" s="1" t="s">
        <v>64</v>
      </c>
      <c r="BB15851" s="1" t="s">
        <v>89</v>
      </c>
      <c r="BC15851" s="1" t="s">
        <v>8012</v>
      </c>
    </row>
    <row r="15852" spans="1:55" x14ac:dyDescent="0.25">
      <c r="A15852" s="1" t="s">
        <v>2358</v>
      </c>
      <c r="B15852">
        <v>6</v>
      </c>
      <c r="C15852" s="1" t="s">
        <v>61</v>
      </c>
      <c r="D15852" s="1" t="s">
        <v>61</v>
      </c>
      <c r="E15852" s="1" t="s">
        <v>62</v>
      </c>
      <c r="F15852" s="1" t="s">
        <v>97</v>
      </c>
      <c r="G15852" s="1" t="s">
        <v>64</v>
      </c>
      <c r="H15852" s="1" t="s">
        <v>65</v>
      </c>
      <c r="I15852">
        <v>249</v>
      </c>
      <c r="J15852" s="1" t="s">
        <v>197</v>
      </c>
      <c r="K15852" s="1" t="s">
        <v>2855</v>
      </c>
      <c r="L15852" s="1" t="s">
        <v>17257</v>
      </c>
      <c r="M15852" s="1" t="s">
        <v>10131</v>
      </c>
      <c r="N15852" s="1" t="s">
        <v>17258</v>
      </c>
      <c r="O15852" s="1" t="s">
        <v>8357</v>
      </c>
      <c r="P15852">
        <v>20171212</v>
      </c>
      <c r="Q15852">
        <v>20171212</v>
      </c>
      <c r="R15852">
        <v>20171212</v>
      </c>
      <c r="S15852">
        <v>20210726</v>
      </c>
      <c r="T15852">
        <v>1505</v>
      </c>
      <c r="U15852">
        <v>1980</v>
      </c>
      <c r="V15852">
        <v>3555</v>
      </c>
      <c r="W15852">
        <v>75</v>
      </c>
      <c r="X15852">
        <v>710</v>
      </c>
      <c r="Y15852">
        <v>1500</v>
      </c>
      <c r="Z15852" s="1" t="s">
        <v>72</v>
      </c>
      <c r="AA15852" s="1" t="s">
        <v>73</v>
      </c>
      <c r="AB15852" s="1" t="s">
        <v>73</v>
      </c>
      <c r="AC15852">
        <v>2</v>
      </c>
      <c r="AD15852">
        <v>3</v>
      </c>
      <c r="AE15852" s="1" t="s">
        <v>73</v>
      </c>
      <c r="AF15852" s="1" t="s">
        <v>73</v>
      </c>
      <c r="AG15852" s="1" t="s">
        <v>73</v>
      </c>
      <c r="AH15852" s="1" t="s">
        <v>73</v>
      </c>
      <c r="AI15852" s="1" t="s">
        <v>73</v>
      </c>
      <c r="AJ15852" s="1" t="s">
        <v>73</v>
      </c>
      <c r="AK15852" s="1" t="s">
        <v>73</v>
      </c>
      <c r="AL15852">
        <v>2</v>
      </c>
      <c r="AM15852" s="1" t="s">
        <v>73</v>
      </c>
      <c r="AN15852" s="1" t="s">
        <v>73</v>
      </c>
      <c r="AO15852">
        <v>2690</v>
      </c>
      <c r="AP15852">
        <v>1522</v>
      </c>
      <c r="AQ15852">
        <v>1556</v>
      </c>
      <c r="AR15852" s="1" t="s">
        <v>8232</v>
      </c>
      <c r="AS15852">
        <v>2</v>
      </c>
      <c r="AT15852" s="1" t="s">
        <v>3457</v>
      </c>
      <c r="AU15852">
        <v>4</v>
      </c>
      <c r="AV15852" s="1" t="s">
        <v>166</v>
      </c>
      <c r="AW15852">
        <v>1995</v>
      </c>
      <c r="AX15852" s="1" t="s">
        <v>77</v>
      </c>
      <c r="AY15852">
        <v>113</v>
      </c>
      <c r="AZ15852" s="1" t="s">
        <v>441</v>
      </c>
      <c r="BA15852" s="1" t="s">
        <v>64</v>
      </c>
      <c r="BB15852" s="1" t="s">
        <v>3153</v>
      </c>
      <c r="BC15852" s="1" t="s">
        <v>8012</v>
      </c>
    </row>
    <row r="15853" spans="1:55" x14ac:dyDescent="0.25">
      <c r="A15853" s="1" t="s">
        <v>2358</v>
      </c>
      <c r="B15853">
        <v>6</v>
      </c>
      <c r="C15853" s="1" t="s">
        <v>61</v>
      </c>
      <c r="D15853" s="1" t="s">
        <v>61</v>
      </c>
      <c r="E15853" s="1" t="s">
        <v>62</v>
      </c>
      <c r="F15853" s="1" t="s">
        <v>97</v>
      </c>
      <c r="G15853" s="1" t="s">
        <v>64</v>
      </c>
      <c r="H15853" s="1" t="s">
        <v>65</v>
      </c>
      <c r="I15853">
        <v>249</v>
      </c>
      <c r="J15853" s="1" t="s">
        <v>197</v>
      </c>
      <c r="K15853" s="1" t="s">
        <v>2855</v>
      </c>
      <c r="L15853" s="1" t="s">
        <v>5883</v>
      </c>
      <c r="M15853" s="1" t="s">
        <v>12251</v>
      </c>
      <c r="N15853" s="1" t="s">
        <v>17022</v>
      </c>
      <c r="O15853" s="1" t="s">
        <v>8405</v>
      </c>
      <c r="P15853">
        <v>20170704</v>
      </c>
      <c r="Q15853">
        <v>20170704</v>
      </c>
      <c r="R15853">
        <v>20170704</v>
      </c>
      <c r="S15853">
        <v>20210716</v>
      </c>
      <c r="T15853">
        <v>1530</v>
      </c>
      <c r="U15853">
        <v>2005</v>
      </c>
      <c r="V15853">
        <v>3580</v>
      </c>
      <c r="W15853">
        <v>75</v>
      </c>
      <c r="X15853">
        <v>750</v>
      </c>
      <c r="Y15853">
        <v>1500</v>
      </c>
      <c r="Z15853" s="1" t="s">
        <v>72</v>
      </c>
      <c r="AA15853" s="1" t="s">
        <v>73</v>
      </c>
      <c r="AB15853" s="1" t="s">
        <v>73</v>
      </c>
      <c r="AC15853">
        <v>2</v>
      </c>
      <c r="AD15853">
        <v>3</v>
      </c>
      <c r="AE15853" s="1" t="s">
        <v>73</v>
      </c>
      <c r="AF15853" s="1" t="s">
        <v>73</v>
      </c>
      <c r="AG15853" s="1" t="s">
        <v>73</v>
      </c>
      <c r="AH15853" s="1" t="s">
        <v>73</v>
      </c>
      <c r="AI15853" s="1" t="s">
        <v>73</v>
      </c>
      <c r="AJ15853" s="1" t="s">
        <v>73</v>
      </c>
      <c r="AK15853" s="1" t="s">
        <v>73</v>
      </c>
      <c r="AL15853">
        <v>2</v>
      </c>
      <c r="AM15853" s="1" t="s">
        <v>73</v>
      </c>
      <c r="AN15853" s="1" t="s">
        <v>73</v>
      </c>
      <c r="AO15853">
        <v>2690</v>
      </c>
      <c r="AP15853">
        <v>1522</v>
      </c>
      <c r="AQ15853">
        <v>1556</v>
      </c>
      <c r="AR15853" s="1" t="s">
        <v>8232</v>
      </c>
      <c r="AS15853">
        <v>2</v>
      </c>
      <c r="AT15853" s="1" t="s">
        <v>3457</v>
      </c>
      <c r="AU15853">
        <v>4</v>
      </c>
      <c r="AV15853" s="1" t="s">
        <v>1152</v>
      </c>
      <c r="AW15853">
        <v>1995</v>
      </c>
      <c r="AX15853" s="1" t="s">
        <v>77</v>
      </c>
      <c r="AY15853">
        <v>113</v>
      </c>
      <c r="AZ15853" s="1" t="s">
        <v>441</v>
      </c>
      <c r="BA15853" s="1" t="s">
        <v>64</v>
      </c>
      <c r="BB15853" s="1" t="s">
        <v>1758</v>
      </c>
      <c r="BC15853" s="1" t="s">
        <v>8012</v>
      </c>
    </row>
    <row r="15854" spans="1:55" x14ac:dyDescent="0.25">
      <c r="A15854" s="1" t="s">
        <v>2358</v>
      </c>
      <c r="B15854">
        <v>6</v>
      </c>
      <c r="C15854" s="1" t="s">
        <v>61</v>
      </c>
      <c r="D15854" s="1" t="s">
        <v>61</v>
      </c>
      <c r="E15854" s="1" t="s">
        <v>62</v>
      </c>
      <c r="F15854" s="1" t="s">
        <v>97</v>
      </c>
      <c r="G15854" s="1" t="s">
        <v>64</v>
      </c>
      <c r="H15854" s="1" t="s">
        <v>65</v>
      </c>
      <c r="I15854">
        <v>249</v>
      </c>
      <c r="J15854" s="1" t="s">
        <v>197</v>
      </c>
      <c r="K15854" s="1" t="s">
        <v>11808</v>
      </c>
      <c r="L15854" s="1" t="s">
        <v>27525</v>
      </c>
      <c r="M15854" s="1" t="s">
        <v>16984</v>
      </c>
      <c r="N15854" s="1" t="s">
        <v>27526</v>
      </c>
      <c r="O15854" s="1" t="s">
        <v>12180</v>
      </c>
      <c r="P15854">
        <v>20170511</v>
      </c>
      <c r="Q15854">
        <v>20170511</v>
      </c>
      <c r="R15854">
        <v>20170511</v>
      </c>
      <c r="S15854">
        <v>20210726</v>
      </c>
      <c r="T15854">
        <v>1735</v>
      </c>
      <c r="U15854">
        <v>2300</v>
      </c>
      <c r="V15854">
        <v>4400</v>
      </c>
      <c r="W15854">
        <v>100</v>
      </c>
      <c r="X15854">
        <v>750</v>
      </c>
      <c r="Y15854">
        <v>2000</v>
      </c>
      <c r="Z15854" s="1" t="s">
        <v>73</v>
      </c>
      <c r="AA15854" s="1" t="s">
        <v>73</v>
      </c>
      <c r="AB15854" s="1" t="s">
        <v>73</v>
      </c>
      <c r="AC15854">
        <v>2</v>
      </c>
      <c r="AD15854">
        <v>3</v>
      </c>
      <c r="AE15854" s="1" t="s">
        <v>73</v>
      </c>
      <c r="AF15854" s="1" t="s">
        <v>73</v>
      </c>
      <c r="AG15854" s="1" t="s">
        <v>73</v>
      </c>
      <c r="AH15854" s="1" t="s">
        <v>73</v>
      </c>
      <c r="AI15854" s="1" t="s">
        <v>73</v>
      </c>
      <c r="AJ15854" s="1" t="s">
        <v>73</v>
      </c>
      <c r="AK15854" s="1" t="s">
        <v>73</v>
      </c>
      <c r="AL15854">
        <v>2</v>
      </c>
      <c r="AM15854" s="1" t="s">
        <v>73</v>
      </c>
      <c r="AN15854" s="1" t="s">
        <v>73</v>
      </c>
      <c r="AO15854">
        <v>2810</v>
      </c>
      <c r="AP15854">
        <v>1616</v>
      </c>
      <c r="AQ15854">
        <v>1632</v>
      </c>
      <c r="AR15854" s="1" t="s">
        <v>8232</v>
      </c>
      <c r="AS15854">
        <v>2</v>
      </c>
      <c r="AT15854" s="1" t="s">
        <v>3457</v>
      </c>
      <c r="AU15854">
        <v>4</v>
      </c>
      <c r="AV15854" s="1" t="s">
        <v>166</v>
      </c>
      <c r="AW15854">
        <v>1995</v>
      </c>
      <c r="AX15854" s="1" t="s">
        <v>77</v>
      </c>
      <c r="AY15854">
        <v>130</v>
      </c>
      <c r="AZ15854" s="1" t="s">
        <v>690</v>
      </c>
      <c r="BA15854" s="1" t="s">
        <v>64</v>
      </c>
      <c r="BB15854" s="1" t="s">
        <v>10167</v>
      </c>
      <c r="BC15854" s="1" t="s">
        <v>8012</v>
      </c>
    </row>
    <row r="15855" spans="1:55" x14ac:dyDescent="0.25">
      <c r="A15855" s="1" t="s">
        <v>2358</v>
      </c>
      <c r="B15855">
        <v>6</v>
      </c>
      <c r="C15855" s="1" t="s">
        <v>61</v>
      </c>
      <c r="D15855" s="1" t="s">
        <v>61</v>
      </c>
      <c r="E15855" s="1" t="s">
        <v>134</v>
      </c>
      <c r="F15855" s="1" t="s">
        <v>97</v>
      </c>
      <c r="G15855" s="1" t="s">
        <v>64</v>
      </c>
      <c r="H15855" s="1" t="s">
        <v>103</v>
      </c>
      <c r="I15855">
        <v>249</v>
      </c>
      <c r="J15855" s="1" t="s">
        <v>197</v>
      </c>
      <c r="K15855" s="1" t="s">
        <v>8691</v>
      </c>
      <c r="L15855" s="1" t="s">
        <v>6921</v>
      </c>
      <c r="M15855" s="1" t="s">
        <v>10970</v>
      </c>
      <c r="N15855" s="1" t="s">
        <v>11858</v>
      </c>
      <c r="O15855" s="1" t="s">
        <v>27574</v>
      </c>
      <c r="P15855">
        <v>20170801</v>
      </c>
      <c r="Q15855">
        <v>20180606</v>
      </c>
      <c r="R15855">
        <v>20180606</v>
      </c>
      <c r="S15855">
        <v>20210712</v>
      </c>
      <c r="T15855">
        <v>2145</v>
      </c>
      <c r="U15855">
        <v>3000</v>
      </c>
      <c r="V15855">
        <v>5800</v>
      </c>
      <c r="W15855">
        <v>140</v>
      </c>
      <c r="X15855">
        <v>750</v>
      </c>
      <c r="Y15855">
        <v>2700</v>
      </c>
      <c r="Z15855" s="1" t="s">
        <v>72</v>
      </c>
      <c r="AA15855" s="1" t="s">
        <v>73</v>
      </c>
      <c r="AB15855" s="1" t="s">
        <v>73</v>
      </c>
      <c r="AC15855">
        <v>2</v>
      </c>
      <c r="AD15855">
        <v>5</v>
      </c>
      <c r="AE15855" s="1" t="s">
        <v>73</v>
      </c>
      <c r="AF15855" s="1" t="s">
        <v>73</v>
      </c>
      <c r="AG15855" s="1" t="s">
        <v>73</v>
      </c>
      <c r="AH15855" s="1" t="s">
        <v>73</v>
      </c>
      <c r="AI15855" s="1" t="s">
        <v>73</v>
      </c>
      <c r="AJ15855" s="1" t="s">
        <v>73</v>
      </c>
      <c r="AK15855" s="1" t="s">
        <v>73</v>
      </c>
      <c r="AL15855">
        <v>2</v>
      </c>
      <c r="AM15855" s="1" t="s">
        <v>73</v>
      </c>
      <c r="AN15855" s="1" t="s">
        <v>73</v>
      </c>
      <c r="AO15855">
        <v>2933</v>
      </c>
      <c r="AP15855">
        <v>1644</v>
      </c>
      <c r="AQ15855">
        <v>1647</v>
      </c>
      <c r="AR15855" s="1" t="s">
        <v>8880</v>
      </c>
      <c r="AS15855">
        <v>2</v>
      </c>
      <c r="AT15855" s="1" t="s">
        <v>3457</v>
      </c>
      <c r="AU15855">
        <v>6</v>
      </c>
      <c r="AV15855" s="1" t="s">
        <v>1397</v>
      </c>
      <c r="AW15855">
        <v>2993</v>
      </c>
      <c r="AX15855" s="1" t="s">
        <v>418</v>
      </c>
      <c r="AY15855">
        <v>158</v>
      </c>
      <c r="AZ15855" s="1" t="s">
        <v>593</v>
      </c>
      <c r="BA15855" s="1" t="s">
        <v>64</v>
      </c>
      <c r="BB15855" s="1" t="s">
        <v>10675</v>
      </c>
      <c r="BC15855" s="1" t="s">
        <v>8012</v>
      </c>
    </row>
    <row r="15856" spans="1:55" x14ac:dyDescent="0.25">
      <c r="A15856" s="1" t="s">
        <v>2358</v>
      </c>
      <c r="B15856">
        <v>6</v>
      </c>
      <c r="C15856" s="1" t="s">
        <v>61</v>
      </c>
      <c r="D15856" s="1" t="s">
        <v>61</v>
      </c>
      <c r="E15856" s="1" t="s">
        <v>62</v>
      </c>
      <c r="F15856" s="1" t="s">
        <v>97</v>
      </c>
      <c r="G15856" s="1" t="s">
        <v>64</v>
      </c>
      <c r="H15856" s="1" t="s">
        <v>65</v>
      </c>
      <c r="I15856">
        <v>249</v>
      </c>
      <c r="J15856" s="1" t="s">
        <v>197</v>
      </c>
      <c r="K15856" s="1" t="s">
        <v>474</v>
      </c>
      <c r="L15856" s="1" t="s">
        <v>5199</v>
      </c>
      <c r="M15856" s="1" t="s">
        <v>13663</v>
      </c>
      <c r="N15856" s="1" t="s">
        <v>9599</v>
      </c>
      <c r="O15856" s="1" t="s">
        <v>8034</v>
      </c>
      <c r="P15856">
        <v>20170531</v>
      </c>
      <c r="Q15856">
        <v>20170531</v>
      </c>
      <c r="R15856">
        <v>20170531</v>
      </c>
      <c r="S15856">
        <v>20210702</v>
      </c>
      <c r="T15856">
        <v>1545</v>
      </c>
      <c r="U15856">
        <v>2065</v>
      </c>
      <c r="V15856">
        <v>3945</v>
      </c>
      <c r="W15856">
        <v>80</v>
      </c>
      <c r="X15856">
        <v>750</v>
      </c>
      <c r="Y15856">
        <v>1800</v>
      </c>
      <c r="Z15856" s="1" t="s">
        <v>73</v>
      </c>
      <c r="AA15856" s="1" t="s">
        <v>73</v>
      </c>
      <c r="AB15856" s="1" t="s">
        <v>73</v>
      </c>
      <c r="AC15856">
        <v>2</v>
      </c>
      <c r="AD15856">
        <v>3</v>
      </c>
      <c r="AE15856" s="1" t="s">
        <v>73</v>
      </c>
      <c r="AF15856" s="1" t="s">
        <v>73</v>
      </c>
      <c r="AG15856" s="1" t="s">
        <v>73</v>
      </c>
      <c r="AH15856" s="1" t="s">
        <v>73</v>
      </c>
      <c r="AI15856" s="1" t="s">
        <v>73</v>
      </c>
      <c r="AJ15856" s="1" t="s">
        <v>73</v>
      </c>
      <c r="AK15856" s="1" t="s">
        <v>73</v>
      </c>
      <c r="AL15856">
        <v>2</v>
      </c>
      <c r="AM15856" s="1" t="s">
        <v>73</v>
      </c>
      <c r="AN15856" s="1" t="s">
        <v>73</v>
      </c>
      <c r="AO15856">
        <v>2670</v>
      </c>
      <c r="AP15856">
        <v>1561</v>
      </c>
      <c r="AQ15856">
        <v>1562</v>
      </c>
      <c r="AR15856" s="1" t="s">
        <v>8994</v>
      </c>
      <c r="AS15856">
        <v>2</v>
      </c>
      <c r="AT15856" s="1" t="s">
        <v>3457</v>
      </c>
      <c r="AU15856">
        <v>4</v>
      </c>
      <c r="AV15856" s="1" t="s">
        <v>166</v>
      </c>
      <c r="AW15856">
        <v>1995</v>
      </c>
      <c r="AX15856" s="1" t="s">
        <v>77</v>
      </c>
      <c r="AY15856">
        <v>114</v>
      </c>
      <c r="AZ15856" s="1" t="s">
        <v>441</v>
      </c>
      <c r="BA15856" s="1" t="s">
        <v>64</v>
      </c>
      <c r="BB15856" s="1" t="s">
        <v>906</v>
      </c>
      <c r="BC15856" s="1" t="s">
        <v>8012</v>
      </c>
    </row>
    <row r="15857" spans="1:55" x14ac:dyDescent="0.25">
      <c r="A15857" s="1" t="s">
        <v>2358</v>
      </c>
      <c r="B15857">
        <v>6</v>
      </c>
      <c r="C15857" s="1" t="s">
        <v>61</v>
      </c>
      <c r="D15857" s="1" t="s">
        <v>61</v>
      </c>
      <c r="E15857" s="1" t="s">
        <v>62</v>
      </c>
      <c r="F15857" s="1" t="s">
        <v>97</v>
      </c>
      <c r="G15857" s="1" t="s">
        <v>64</v>
      </c>
      <c r="H15857" s="1" t="s">
        <v>65</v>
      </c>
      <c r="I15857">
        <v>249</v>
      </c>
      <c r="J15857" s="1" t="s">
        <v>197</v>
      </c>
      <c r="K15857" s="1" t="s">
        <v>474</v>
      </c>
      <c r="L15857" s="1" t="s">
        <v>5199</v>
      </c>
      <c r="M15857" s="1" t="s">
        <v>13663</v>
      </c>
      <c r="N15857" s="1" t="s">
        <v>9599</v>
      </c>
      <c r="O15857" s="1" t="s">
        <v>8034</v>
      </c>
      <c r="P15857">
        <v>20170517</v>
      </c>
      <c r="Q15857">
        <v>20170517</v>
      </c>
      <c r="R15857">
        <v>20170517</v>
      </c>
      <c r="S15857">
        <v>20210726</v>
      </c>
      <c r="T15857">
        <v>1545</v>
      </c>
      <c r="U15857">
        <v>2065</v>
      </c>
      <c r="V15857">
        <v>3945</v>
      </c>
      <c r="W15857">
        <v>80</v>
      </c>
      <c r="X15857">
        <v>750</v>
      </c>
      <c r="Y15857">
        <v>1800</v>
      </c>
      <c r="Z15857" s="1" t="s">
        <v>73</v>
      </c>
      <c r="AA15857" s="1" t="s">
        <v>73</v>
      </c>
      <c r="AB15857" s="1" t="s">
        <v>73</v>
      </c>
      <c r="AC15857">
        <v>2</v>
      </c>
      <c r="AD15857">
        <v>3</v>
      </c>
      <c r="AE15857" s="1" t="s">
        <v>73</v>
      </c>
      <c r="AF15857" s="1" t="s">
        <v>73</v>
      </c>
      <c r="AG15857" s="1" t="s">
        <v>73</v>
      </c>
      <c r="AH15857" s="1" t="s">
        <v>73</v>
      </c>
      <c r="AI15857" s="1" t="s">
        <v>73</v>
      </c>
      <c r="AJ15857" s="1" t="s">
        <v>73</v>
      </c>
      <c r="AK15857" s="1" t="s">
        <v>73</v>
      </c>
      <c r="AL15857">
        <v>2</v>
      </c>
      <c r="AM15857" s="1" t="s">
        <v>73</v>
      </c>
      <c r="AN15857" s="1" t="s">
        <v>73</v>
      </c>
      <c r="AO15857">
        <v>2670</v>
      </c>
      <c r="AP15857">
        <v>1561</v>
      </c>
      <c r="AQ15857">
        <v>1562</v>
      </c>
      <c r="AR15857" s="1" t="s">
        <v>8994</v>
      </c>
      <c r="AS15857">
        <v>2</v>
      </c>
      <c r="AT15857" s="1" t="s">
        <v>3457</v>
      </c>
      <c r="AU15857">
        <v>4</v>
      </c>
      <c r="AV15857" s="1" t="s">
        <v>166</v>
      </c>
      <c r="AW15857">
        <v>1995</v>
      </c>
      <c r="AX15857" s="1" t="s">
        <v>77</v>
      </c>
      <c r="AY15857">
        <v>114</v>
      </c>
      <c r="AZ15857" s="1" t="s">
        <v>441</v>
      </c>
      <c r="BA15857" s="1" t="s">
        <v>64</v>
      </c>
      <c r="BB15857" s="1" t="s">
        <v>906</v>
      </c>
      <c r="BC15857" s="1" t="s">
        <v>8012</v>
      </c>
    </row>
    <row r="15858" spans="1:55" x14ac:dyDescent="0.25">
      <c r="A15858" s="1" t="s">
        <v>2358</v>
      </c>
      <c r="B15858">
        <v>6</v>
      </c>
      <c r="C15858" s="1" t="s">
        <v>61</v>
      </c>
      <c r="D15858" s="1" t="s">
        <v>61</v>
      </c>
      <c r="E15858" s="1" t="s">
        <v>62</v>
      </c>
      <c r="F15858" s="1" t="s">
        <v>97</v>
      </c>
      <c r="G15858" s="1" t="s">
        <v>64</v>
      </c>
      <c r="H15858" s="1" t="s">
        <v>65</v>
      </c>
      <c r="I15858">
        <v>249</v>
      </c>
      <c r="J15858" s="1" t="s">
        <v>197</v>
      </c>
      <c r="K15858" s="1" t="s">
        <v>474</v>
      </c>
      <c r="L15858" s="1" t="s">
        <v>5199</v>
      </c>
      <c r="M15858" s="1" t="s">
        <v>13663</v>
      </c>
      <c r="N15858" s="1" t="s">
        <v>9599</v>
      </c>
      <c r="O15858" s="1" t="s">
        <v>8806</v>
      </c>
      <c r="P15858">
        <v>20170424</v>
      </c>
      <c r="Q15858">
        <v>20170424</v>
      </c>
      <c r="R15858">
        <v>20170424</v>
      </c>
      <c r="S15858">
        <v>20210709</v>
      </c>
      <c r="T15858">
        <v>1505</v>
      </c>
      <c r="U15858">
        <v>2015</v>
      </c>
      <c r="V15858">
        <v>3895</v>
      </c>
      <c r="W15858">
        <v>80</v>
      </c>
      <c r="X15858">
        <v>750</v>
      </c>
      <c r="Y15858">
        <v>1800</v>
      </c>
      <c r="Z15858" s="1" t="s">
        <v>73</v>
      </c>
      <c r="AA15858" s="1" t="s">
        <v>73</v>
      </c>
      <c r="AB15858" s="1" t="s">
        <v>73</v>
      </c>
      <c r="AC15858">
        <v>2</v>
      </c>
      <c r="AD15858">
        <v>3</v>
      </c>
      <c r="AE15858" s="1" t="s">
        <v>73</v>
      </c>
      <c r="AF15858" s="1" t="s">
        <v>73</v>
      </c>
      <c r="AG15858" s="1" t="s">
        <v>73</v>
      </c>
      <c r="AH15858" s="1" t="s">
        <v>73</v>
      </c>
      <c r="AI15858" s="1" t="s">
        <v>73</v>
      </c>
      <c r="AJ15858" s="1" t="s">
        <v>73</v>
      </c>
      <c r="AK15858" s="1" t="s">
        <v>73</v>
      </c>
      <c r="AL15858">
        <v>2</v>
      </c>
      <c r="AM15858" s="1" t="s">
        <v>73</v>
      </c>
      <c r="AN15858" s="1" t="s">
        <v>73</v>
      </c>
      <c r="AO15858">
        <v>2670</v>
      </c>
      <c r="AP15858">
        <v>1561</v>
      </c>
      <c r="AQ15858">
        <v>1562</v>
      </c>
      <c r="AR15858" s="1" t="s">
        <v>8994</v>
      </c>
      <c r="AS15858">
        <v>2</v>
      </c>
      <c r="AT15858" s="1" t="s">
        <v>3457</v>
      </c>
      <c r="AU15858">
        <v>4</v>
      </c>
      <c r="AV15858" s="1" t="s">
        <v>166</v>
      </c>
      <c r="AW15858">
        <v>1995</v>
      </c>
      <c r="AX15858" s="1" t="s">
        <v>77</v>
      </c>
      <c r="AY15858">
        <v>109</v>
      </c>
      <c r="AZ15858" s="1" t="s">
        <v>1287</v>
      </c>
      <c r="BA15858" s="1" t="s">
        <v>64</v>
      </c>
      <c r="BB15858" s="1" t="s">
        <v>9035</v>
      </c>
      <c r="BC15858" s="1" t="s">
        <v>8012</v>
      </c>
    </row>
    <row r="15859" spans="1:55" x14ac:dyDescent="0.25">
      <c r="A15859" s="1" t="s">
        <v>2358</v>
      </c>
      <c r="B15859">
        <v>6</v>
      </c>
      <c r="C15859" s="1" t="s">
        <v>61</v>
      </c>
      <c r="D15859" s="1" t="s">
        <v>61</v>
      </c>
      <c r="E15859" s="1" t="s">
        <v>134</v>
      </c>
      <c r="F15859" s="1" t="s">
        <v>97</v>
      </c>
      <c r="G15859" s="1" t="s">
        <v>64</v>
      </c>
      <c r="H15859" s="1" t="s">
        <v>65</v>
      </c>
      <c r="I15859">
        <v>249</v>
      </c>
      <c r="J15859" s="1" t="s">
        <v>197</v>
      </c>
      <c r="K15859" s="1" t="s">
        <v>11699</v>
      </c>
      <c r="L15859" s="1" t="s">
        <v>11700</v>
      </c>
      <c r="M15859" s="1" t="s">
        <v>10970</v>
      </c>
      <c r="N15859" s="1" t="s">
        <v>11702</v>
      </c>
      <c r="O15859" s="1" t="s">
        <v>27575</v>
      </c>
      <c r="P15859">
        <v>20170817</v>
      </c>
      <c r="Q15859">
        <v>20170817</v>
      </c>
      <c r="R15859">
        <v>20170817</v>
      </c>
      <c r="S15859">
        <v>20210730</v>
      </c>
      <c r="T15859">
        <v>2265</v>
      </c>
      <c r="U15859">
        <v>2945</v>
      </c>
      <c r="V15859">
        <v>6545</v>
      </c>
      <c r="W15859">
        <v>140</v>
      </c>
      <c r="X15859">
        <v>750</v>
      </c>
      <c r="Y15859">
        <v>3500</v>
      </c>
      <c r="Z15859" s="1" t="s">
        <v>72</v>
      </c>
      <c r="AA15859" s="1" t="s">
        <v>73</v>
      </c>
      <c r="AB15859" s="1" t="s">
        <v>73</v>
      </c>
      <c r="AC15859">
        <v>2</v>
      </c>
      <c r="AD15859">
        <v>3</v>
      </c>
      <c r="AE15859" s="1" t="s">
        <v>73</v>
      </c>
      <c r="AF15859" s="1" t="s">
        <v>73</v>
      </c>
      <c r="AG15859" s="1" t="s">
        <v>73</v>
      </c>
      <c r="AH15859" s="1" t="s">
        <v>73</v>
      </c>
      <c r="AI15859" s="1" t="s">
        <v>73</v>
      </c>
      <c r="AJ15859" s="1" t="s">
        <v>73</v>
      </c>
      <c r="AK15859" s="1" t="s">
        <v>73</v>
      </c>
      <c r="AL15859">
        <v>2</v>
      </c>
      <c r="AM15859" s="1" t="s">
        <v>73</v>
      </c>
      <c r="AN15859" s="1" t="s">
        <v>73</v>
      </c>
      <c r="AO15859">
        <v>2933</v>
      </c>
      <c r="AP15859">
        <v>1662</v>
      </c>
      <c r="AQ15859">
        <v>1697</v>
      </c>
      <c r="AR15859" s="1" t="s">
        <v>11703</v>
      </c>
      <c r="AS15859">
        <v>2</v>
      </c>
      <c r="AT15859" s="1" t="s">
        <v>3457</v>
      </c>
      <c r="AU15859">
        <v>6</v>
      </c>
      <c r="AV15859" s="1" t="s">
        <v>1810</v>
      </c>
      <c r="AW15859">
        <v>2993</v>
      </c>
      <c r="AX15859" s="1" t="s">
        <v>77</v>
      </c>
      <c r="AY15859">
        <v>173</v>
      </c>
      <c r="AZ15859" s="1" t="s">
        <v>1172</v>
      </c>
      <c r="BA15859" s="1" t="s">
        <v>64</v>
      </c>
      <c r="BB15859" s="1" t="s">
        <v>5270</v>
      </c>
      <c r="BC15859" s="1" t="s">
        <v>8012</v>
      </c>
    </row>
    <row r="15860" spans="1:55" x14ac:dyDescent="0.25">
      <c r="A15860" s="1" t="s">
        <v>2358</v>
      </c>
      <c r="B15860">
        <v>6</v>
      </c>
      <c r="C15860" s="1" t="s">
        <v>61</v>
      </c>
      <c r="D15860" s="1" t="s">
        <v>61</v>
      </c>
      <c r="E15860" s="1" t="s">
        <v>62</v>
      </c>
      <c r="F15860" s="1" t="s">
        <v>97</v>
      </c>
      <c r="G15860" s="1" t="s">
        <v>64</v>
      </c>
      <c r="H15860" s="1" t="s">
        <v>65</v>
      </c>
      <c r="I15860">
        <v>249</v>
      </c>
      <c r="J15860" s="1" t="s">
        <v>197</v>
      </c>
      <c r="K15860" s="1" t="s">
        <v>2855</v>
      </c>
      <c r="L15860" s="1" t="s">
        <v>14295</v>
      </c>
      <c r="M15860" s="1" t="s">
        <v>10131</v>
      </c>
      <c r="N15860" s="1" t="s">
        <v>14297</v>
      </c>
      <c r="O15860" s="1" t="s">
        <v>10693</v>
      </c>
      <c r="P15860">
        <v>20180201</v>
      </c>
      <c r="Q15860">
        <v>20180201</v>
      </c>
      <c r="R15860">
        <v>20180201</v>
      </c>
      <c r="S15860">
        <v>20210709</v>
      </c>
      <c r="T15860">
        <v>1615</v>
      </c>
      <c r="U15860">
        <v>2090</v>
      </c>
      <c r="V15860">
        <v>0</v>
      </c>
      <c r="W15860">
        <v>0</v>
      </c>
      <c r="X15860">
        <v>0</v>
      </c>
      <c r="Y15860">
        <v>0</v>
      </c>
      <c r="Z15860" s="1" t="s">
        <v>72</v>
      </c>
      <c r="AA15860" s="1" t="s">
        <v>73</v>
      </c>
      <c r="AB15860" s="1" t="s">
        <v>73</v>
      </c>
      <c r="AC15860">
        <v>2</v>
      </c>
      <c r="AD15860">
        <v>3</v>
      </c>
      <c r="AE15860" s="1" t="s">
        <v>73</v>
      </c>
      <c r="AF15860" s="1" t="s">
        <v>73</v>
      </c>
      <c r="AG15860" s="1" t="s">
        <v>73</v>
      </c>
      <c r="AH15860" s="1" t="s">
        <v>73</v>
      </c>
      <c r="AI15860" s="1" t="s">
        <v>73</v>
      </c>
      <c r="AJ15860" s="1" t="s">
        <v>73</v>
      </c>
      <c r="AK15860" s="1" t="s">
        <v>73</v>
      </c>
      <c r="AL15860">
        <v>2</v>
      </c>
      <c r="AM15860" s="1" t="s">
        <v>73</v>
      </c>
      <c r="AN15860" s="1" t="s">
        <v>73</v>
      </c>
      <c r="AO15860">
        <v>2690</v>
      </c>
      <c r="AP15860">
        <v>1516</v>
      </c>
      <c r="AQ15860">
        <v>1534</v>
      </c>
      <c r="AR15860" s="1" t="s">
        <v>1544</v>
      </c>
      <c r="AS15860">
        <v>1</v>
      </c>
      <c r="AT15860" s="1" t="s">
        <v>686</v>
      </c>
      <c r="AU15860">
        <v>6</v>
      </c>
      <c r="AV15860" s="1" t="s">
        <v>334</v>
      </c>
      <c r="AW15860">
        <v>2998</v>
      </c>
      <c r="AX15860" s="1" t="s">
        <v>77</v>
      </c>
      <c r="AY15860">
        <v>169</v>
      </c>
      <c r="AZ15860" s="1" t="s">
        <v>1506</v>
      </c>
      <c r="BA15860" s="1" t="s">
        <v>73</v>
      </c>
      <c r="BB15860" s="1" t="s">
        <v>3735</v>
      </c>
      <c r="BC15860" s="1" t="s">
        <v>8012</v>
      </c>
    </row>
    <row r="15861" spans="1:55" x14ac:dyDescent="0.25">
      <c r="A15861" s="1" t="s">
        <v>2358</v>
      </c>
      <c r="B15861">
        <v>6</v>
      </c>
      <c r="C15861" s="1" t="s">
        <v>61</v>
      </c>
      <c r="D15861" s="1" t="s">
        <v>61</v>
      </c>
      <c r="E15861" s="1" t="s">
        <v>62</v>
      </c>
      <c r="F15861" s="1" t="s">
        <v>97</v>
      </c>
      <c r="G15861" s="1" t="s">
        <v>64</v>
      </c>
      <c r="H15861" s="1" t="s">
        <v>103</v>
      </c>
      <c r="I15861">
        <v>249</v>
      </c>
      <c r="J15861" s="1" t="s">
        <v>197</v>
      </c>
      <c r="K15861" s="1" t="s">
        <v>3113</v>
      </c>
      <c r="L15861" s="1" t="s">
        <v>4637</v>
      </c>
      <c r="M15861" s="1" t="s">
        <v>27576</v>
      </c>
      <c r="N15861" s="1" t="s">
        <v>17016</v>
      </c>
      <c r="O15861" s="1" t="s">
        <v>8034</v>
      </c>
      <c r="P15861">
        <v>20171002</v>
      </c>
      <c r="Q15861">
        <v>20171002</v>
      </c>
      <c r="R15861">
        <v>20171002</v>
      </c>
      <c r="S15861">
        <v>20210705</v>
      </c>
      <c r="T15861">
        <v>1640</v>
      </c>
      <c r="U15861">
        <v>2210</v>
      </c>
      <c r="V15861">
        <v>3885</v>
      </c>
      <c r="W15861">
        <v>75</v>
      </c>
      <c r="X15861">
        <v>750</v>
      </c>
      <c r="Y15861">
        <v>1600</v>
      </c>
      <c r="Z15861" s="1" t="s">
        <v>72</v>
      </c>
      <c r="AA15861" s="1" t="s">
        <v>73</v>
      </c>
      <c r="AB15861" s="1" t="s">
        <v>73</v>
      </c>
      <c r="AC15861">
        <v>2</v>
      </c>
      <c r="AD15861">
        <v>3</v>
      </c>
      <c r="AE15861" s="1" t="s">
        <v>73</v>
      </c>
      <c r="AF15861" s="1" t="s">
        <v>73</v>
      </c>
      <c r="AG15861" s="1" t="s">
        <v>73</v>
      </c>
      <c r="AH15861" s="1" t="s">
        <v>73</v>
      </c>
      <c r="AI15861" s="1" t="s">
        <v>73</v>
      </c>
      <c r="AJ15861" s="1" t="s">
        <v>73</v>
      </c>
      <c r="AK15861" s="1" t="s">
        <v>73</v>
      </c>
      <c r="AL15861">
        <v>2</v>
      </c>
      <c r="AM15861" s="1" t="s">
        <v>73</v>
      </c>
      <c r="AN15861" s="1" t="s">
        <v>73</v>
      </c>
      <c r="AO15861">
        <v>2780</v>
      </c>
      <c r="AP15861">
        <v>1557</v>
      </c>
      <c r="AQ15861">
        <v>1558</v>
      </c>
      <c r="AR15861" s="1" t="s">
        <v>8994</v>
      </c>
      <c r="AS15861">
        <v>2</v>
      </c>
      <c r="AT15861" s="1" t="s">
        <v>3457</v>
      </c>
      <c r="AU15861">
        <v>4</v>
      </c>
      <c r="AV15861" s="1" t="s">
        <v>1152</v>
      </c>
      <c r="AW15861">
        <v>1995</v>
      </c>
      <c r="AX15861" s="1" t="s">
        <v>77</v>
      </c>
      <c r="AY15861">
        <v>128</v>
      </c>
      <c r="AZ15861" s="1" t="s">
        <v>690</v>
      </c>
      <c r="BA15861" s="1" t="s">
        <v>64</v>
      </c>
      <c r="BB15861" s="1" t="s">
        <v>529</v>
      </c>
      <c r="BC15861" s="1" t="s">
        <v>8012</v>
      </c>
    </row>
    <row r="15862" spans="1:55" x14ac:dyDescent="0.25">
      <c r="A15862" s="1" t="s">
        <v>2358</v>
      </c>
      <c r="B15862">
        <v>6</v>
      </c>
      <c r="C15862" s="1" t="s">
        <v>61</v>
      </c>
      <c r="D15862" s="1" t="s">
        <v>61</v>
      </c>
      <c r="E15862" s="1" t="s">
        <v>62</v>
      </c>
      <c r="F15862" s="1" t="s">
        <v>97</v>
      </c>
      <c r="G15862" s="1" t="s">
        <v>64</v>
      </c>
      <c r="H15862" s="1" t="s">
        <v>516</v>
      </c>
      <c r="I15862">
        <v>249</v>
      </c>
      <c r="J15862" s="1" t="s">
        <v>197</v>
      </c>
      <c r="K15862" s="1" t="s">
        <v>2855</v>
      </c>
      <c r="L15862" s="1" t="s">
        <v>767</v>
      </c>
      <c r="M15862" s="1" t="s">
        <v>8356</v>
      </c>
      <c r="N15862" s="1" t="s">
        <v>2857</v>
      </c>
      <c r="O15862" s="1" t="s">
        <v>8405</v>
      </c>
      <c r="P15862">
        <v>20180830</v>
      </c>
      <c r="Q15862">
        <v>20180830</v>
      </c>
      <c r="R15862">
        <v>20180830</v>
      </c>
      <c r="S15862">
        <v>20210728</v>
      </c>
      <c r="T15862">
        <v>1395</v>
      </c>
      <c r="U15862">
        <v>1885</v>
      </c>
      <c r="V15862">
        <v>3185</v>
      </c>
      <c r="W15862">
        <v>75</v>
      </c>
      <c r="X15862">
        <v>650</v>
      </c>
      <c r="Y15862">
        <v>1300</v>
      </c>
      <c r="Z15862" s="1" t="s">
        <v>73</v>
      </c>
      <c r="AA15862" s="1" t="s">
        <v>73</v>
      </c>
      <c r="AB15862" s="1" t="s">
        <v>73</v>
      </c>
      <c r="AC15862">
        <v>2</v>
      </c>
      <c r="AD15862">
        <v>3</v>
      </c>
      <c r="AE15862" s="1" t="s">
        <v>73</v>
      </c>
      <c r="AF15862" s="1" t="s">
        <v>73</v>
      </c>
      <c r="AG15862" s="1" t="s">
        <v>73</v>
      </c>
      <c r="AH15862" s="1" t="s">
        <v>73</v>
      </c>
      <c r="AI15862" s="1" t="s">
        <v>73</v>
      </c>
      <c r="AJ15862" s="1" t="s">
        <v>73</v>
      </c>
      <c r="AK15862" s="1" t="s">
        <v>73</v>
      </c>
      <c r="AL15862">
        <v>2</v>
      </c>
      <c r="AM15862" s="1" t="s">
        <v>73</v>
      </c>
      <c r="AN15862" s="1" t="s">
        <v>73</v>
      </c>
      <c r="AO15862">
        <v>2690</v>
      </c>
      <c r="AP15862">
        <v>1535</v>
      </c>
      <c r="AQ15862">
        <v>1569</v>
      </c>
      <c r="AR15862" s="1" t="s">
        <v>2859</v>
      </c>
      <c r="AS15862">
        <v>1</v>
      </c>
      <c r="AT15862" s="1" t="s">
        <v>686</v>
      </c>
      <c r="AU15862">
        <v>3</v>
      </c>
      <c r="AV15862" s="1" t="s">
        <v>712</v>
      </c>
      <c r="AW15862">
        <v>1499</v>
      </c>
      <c r="AX15862" s="1" t="s">
        <v>418</v>
      </c>
      <c r="AY15862">
        <v>112</v>
      </c>
      <c r="AZ15862" s="1" t="s">
        <v>147</v>
      </c>
      <c r="BA15862" s="1" t="s">
        <v>73</v>
      </c>
      <c r="BB15862" s="1" t="s">
        <v>401</v>
      </c>
      <c r="BC15862" s="1" t="s">
        <v>8012</v>
      </c>
    </row>
    <row r="15863" spans="1:55" x14ac:dyDescent="0.25">
      <c r="A15863" s="1" t="s">
        <v>2358</v>
      </c>
      <c r="B15863">
        <v>6</v>
      </c>
      <c r="C15863" s="1" t="s">
        <v>61</v>
      </c>
      <c r="D15863" s="1" t="s">
        <v>61</v>
      </c>
      <c r="E15863" s="1" t="s">
        <v>62</v>
      </c>
      <c r="F15863" s="1" t="s">
        <v>97</v>
      </c>
      <c r="G15863" s="1" t="s">
        <v>64</v>
      </c>
      <c r="H15863" s="1" t="s">
        <v>516</v>
      </c>
      <c r="I15863">
        <v>249</v>
      </c>
      <c r="J15863" s="1" t="s">
        <v>197</v>
      </c>
      <c r="K15863" s="1" t="s">
        <v>3930</v>
      </c>
      <c r="L15863" s="1" t="s">
        <v>3931</v>
      </c>
      <c r="M15863" s="1" t="s">
        <v>8992</v>
      </c>
      <c r="N15863" s="1" t="s">
        <v>8993</v>
      </c>
      <c r="O15863" s="1" t="s">
        <v>8034</v>
      </c>
      <c r="P15863">
        <v>20170630</v>
      </c>
      <c r="Q15863">
        <v>20200821</v>
      </c>
      <c r="R15863">
        <v>20200821</v>
      </c>
      <c r="S15863">
        <v>20210719</v>
      </c>
      <c r="T15863">
        <v>1485</v>
      </c>
      <c r="U15863">
        <v>1965</v>
      </c>
      <c r="V15863">
        <v>3340</v>
      </c>
      <c r="W15863">
        <v>75</v>
      </c>
      <c r="X15863">
        <v>725</v>
      </c>
      <c r="Y15863">
        <v>1300</v>
      </c>
      <c r="Z15863" s="1" t="s">
        <v>73</v>
      </c>
      <c r="AA15863" s="1" t="s">
        <v>73</v>
      </c>
      <c r="AB15863" s="1" t="s">
        <v>73</v>
      </c>
      <c r="AC15863">
        <v>2</v>
      </c>
      <c r="AD15863">
        <v>3</v>
      </c>
      <c r="AE15863" s="1" t="s">
        <v>73</v>
      </c>
      <c r="AF15863" s="1" t="s">
        <v>73</v>
      </c>
      <c r="AG15863" s="1" t="s">
        <v>73</v>
      </c>
      <c r="AH15863" s="1" t="s">
        <v>73</v>
      </c>
      <c r="AI15863" s="1" t="s">
        <v>73</v>
      </c>
      <c r="AJ15863" s="1" t="s">
        <v>73</v>
      </c>
      <c r="AK15863" s="1" t="s">
        <v>73</v>
      </c>
      <c r="AL15863">
        <v>2</v>
      </c>
      <c r="AM15863" s="1" t="s">
        <v>73</v>
      </c>
      <c r="AN15863" s="1" t="s">
        <v>73</v>
      </c>
      <c r="AO15863">
        <v>2670</v>
      </c>
      <c r="AP15863">
        <v>1561</v>
      </c>
      <c r="AQ15863">
        <v>1562</v>
      </c>
      <c r="AR15863" s="1" t="s">
        <v>8994</v>
      </c>
      <c r="AS15863">
        <v>2</v>
      </c>
      <c r="AT15863" s="1" t="s">
        <v>3457</v>
      </c>
      <c r="AU15863">
        <v>4</v>
      </c>
      <c r="AV15863" s="1" t="s">
        <v>166</v>
      </c>
      <c r="AW15863">
        <v>1995</v>
      </c>
      <c r="AX15863" s="1" t="s">
        <v>418</v>
      </c>
      <c r="AY15863">
        <v>109</v>
      </c>
      <c r="AZ15863" s="1" t="s">
        <v>1287</v>
      </c>
      <c r="BA15863" s="1" t="s">
        <v>64</v>
      </c>
      <c r="BB15863" s="1" t="s">
        <v>5689</v>
      </c>
      <c r="BC15863" s="1" t="s">
        <v>8012</v>
      </c>
    </row>
    <row r="15864" spans="1:55" x14ac:dyDescent="0.25">
      <c r="A15864" s="1" t="s">
        <v>2358</v>
      </c>
      <c r="B15864">
        <v>6</v>
      </c>
      <c r="C15864" s="1" t="s">
        <v>61</v>
      </c>
      <c r="D15864" s="1" t="s">
        <v>61</v>
      </c>
      <c r="E15864" s="1" t="s">
        <v>62</v>
      </c>
      <c r="F15864" s="1" t="s">
        <v>97</v>
      </c>
      <c r="G15864" s="1" t="s">
        <v>64</v>
      </c>
      <c r="H15864" s="1" t="s">
        <v>516</v>
      </c>
      <c r="I15864">
        <v>249</v>
      </c>
      <c r="J15864" s="1" t="s">
        <v>197</v>
      </c>
      <c r="K15864" s="1" t="s">
        <v>9547</v>
      </c>
      <c r="L15864" s="1" t="s">
        <v>7107</v>
      </c>
      <c r="M15864" s="1" t="s">
        <v>10999</v>
      </c>
      <c r="N15864" s="1" t="s">
        <v>27068</v>
      </c>
      <c r="O15864" s="1" t="s">
        <v>12518</v>
      </c>
      <c r="P15864">
        <v>20161228</v>
      </c>
      <c r="Q15864">
        <v>20200526</v>
      </c>
      <c r="R15864">
        <v>20200526</v>
      </c>
      <c r="S15864">
        <v>20210727</v>
      </c>
      <c r="T15864">
        <v>1895</v>
      </c>
      <c r="U15864">
        <v>2470</v>
      </c>
      <c r="V15864">
        <v>4560</v>
      </c>
      <c r="W15864">
        <v>90</v>
      </c>
      <c r="X15864">
        <v>750</v>
      </c>
      <c r="Y15864">
        <v>2000</v>
      </c>
      <c r="Z15864" s="1" t="s">
        <v>73</v>
      </c>
      <c r="AA15864" s="1" t="s">
        <v>73</v>
      </c>
      <c r="AB15864" s="1" t="s">
        <v>73</v>
      </c>
      <c r="AC15864">
        <v>2</v>
      </c>
      <c r="AD15864">
        <v>3</v>
      </c>
      <c r="AE15864" s="1" t="s">
        <v>73</v>
      </c>
      <c r="AF15864" s="1" t="s">
        <v>73</v>
      </c>
      <c r="AG15864" s="1" t="s">
        <v>73</v>
      </c>
      <c r="AH15864" s="1" t="s">
        <v>73</v>
      </c>
      <c r="AI15864" s="1" t="s">
        <v>73</v>
      </c>
      <c r="AJ15864" s="1" t="s">
        <v>73</v>
      </c>
      <c r="AK15864" s="1" t="s">
        <v>73</v>
      </c>
      <c r="AL15864">
        <v>2</v>
      </c>
      <c r="AM15864" s="1" t="s">
        <v>73</v>
      </c>
      <c r="AN15864" s="1" t="s">
        <v>73</v>
      </c>
      <c r="AO15864">
        <v>2968</v>
      </c>
      <c r="AP15864">
        <v>1600</v>
      </c>
      <c r="AQ15864">
        <v>1626</v>
      </c>
      <c r="AR15864" s="1" t="s">
        <v>8880</v>
      </c>
      <c r="AS15864">
        <v>2</v>
      </c>
      <c r="AT15864" s="1" t="s">
        <v>3457</v>
      </c>
      <c r="AU15864">
        <v>6</v>
      </c>
      <c r="AV15864" s="1" t="s">
        <v>1397</v>
      </c>
      <c r="AW15864">
        <v>2993</v>
      </c>
      <c r="AX15864" s="1" t="s">
        <v>418</v>
      </c>
      <c r="AY15864">
        <v>149</v>
      </c>
      <c r="AZ15864" s="1" t="s">
        <v>957</v>
      </c>
      <c r="BA15864" s="1" t="s">
        <v>64</v>
      </c>
      <c r="BB15864" s="1" t="s">
        <v>12149</v>
      </c>
      <c r="BC15864" s="1" t="s">
        <v>8012</v>
      </c>
    </row>
    <row r="15865" spans="1:55" x14ac:dyDescent="0.25">
      <c r="A15865" s="1" t="s">
        <v>2358</v>
      </c>
      <c r="B15865">
        <v>6</v>
      </c>
      <c r="C15865" s="1" t="s">
        <v>61</v>
      </c>
      <c r="D15865" s="1" t="s">
        <v>61</v>
      </c>
      <c r="E15865" s="1" t="s">
        <v>62</v>
      </c>
      <c r="F15865" s="1" t="s">
        <v>97</v>
      </c>
      <c r="G15865" s="1" t="s">
        <v>64</v>
      </c>
      <c r="H15865" s="1" t="s">
        <v>65</v>
      </c>
      <c r="I15865">
        <v>249</v>
      </c>
      <c r="J15865" s="1" t="s">
        <v>197</v>
      </c>
      <c r="K15865" s="1" t="s">
        <v>2855</v>
      </c>
      <c r="L15865" s="1" t="s">
        <v>4684</v>
      </c>
      <c r="M15865" s="1" t="s">
        <v>17023</v>
      </c>
      <c r="N15865" s="1" t="s">
        <v>8886</v>
      </c>
      <c r="O15865" s="1" t="s">
        <v>8405</v>
      </c>
      <c r="P15865">
        <v>20170925</v>
      </c>
      <c r="Q15865">
        <v>20170925</v>
      </c>
      <c r="R15865">
        <v>20170925</v>
      </c>
      <c r="S15865">
        <v>20210712</v>
      </c>
      <c r="T15865">
        <v>1425</v>
      </c>
      <c r="U15865">
        <v>1915</v>
      </c>
      <c r="V15865">
        <v>3490</v>
      </c>
      <c r="W15865">
        <v>75</v>
      </c>
      <c r="X15865">
        <v>690</v>
      </c>
      <c r="Y15865">
        <v>1500</v>
      </c>
      <c r="Z15865" s="1" t="s">
        <v>73</v>
      </c>
      <c r="AA15865" s="1" t="s">
        <v>73</v>
      </c>
      <c r="AB15865" s="1" t="s">
        <v>73</v>
      </c>
      <c r="AC15865">
        <v>2</v>
      </c>
      <c r="AD15865">
        <v>3</v>
      </c>
      <c r="AE15865" s="1" t="s">
        <v>73</v>
      </c>
      <c r="AF15865" s="1" t="s">
        <v>73</v>
      </c>
      <c r="AG15865" s="1" t="s">
        <v>73</v>
      </c>
      <c r="AH15865" s="1" t="s">
        <v>73</v>
      </c>
      <c r="AI15865" s="1" t="s">
        <v>73</v>
      </c>
      <c r="AJ15865" s="1" t="s">
        <v>73</v>
      </c>
      <c r="AK15865" s="1" t="s">
        <v>73</v>
      </c>
      <c r="AL15865">
        <v>2</v>
      </c>
      <c r="AM15865" s="1" t="s">
        <v>73</v>
      </c>
      <c r="AN15865" s="1" t="s">
        <v>73</v>
      </c>
      <c r="AO15865">
        <v>2690</v>
      </c>
      <c r="AP15865">
        <v>1523</v>
      </c>
      <c r="AQ15865">
        <v>1555</v>
      </c>
      <c r="AR15865" s="1" t="s">
        <v>8887</v>
      </c>
      <c r="AS15865">
        <v>2</v>
      </c>
      <c r="AT15865" s="1" t="s">
        <v>3457</v>
      </c>
      <c r="AU15865">
        <v>3</v>
      </c>
      <c r="AV15865" s="1" t="s">
        <v>1081</v>
      </c>
      <c r="AW15865">
        <v>1496</v>
      </c>
      <c r="AX15865" s="1" t="s">
        <v>77</v>
      </c>
      <c r="AY15865">
        <v>96</v>
      </c>
      <c r="AZ15865" s="1" t="s">
        <v>3551</v>
      </c>
      <c r="BA15865" s="1" t="s">
        <v>64</v>
      </c>
      <c r="BB15865" s="1" t="s">
        <v>1439</v>
      </c>
      <c r="BC15865" s="1" t="s">
        <v>8012</v>
      </c>
    </row>
    <row r="15866" spans="1:55" x14ac:dyDescent="0.25">
      <c r="A15866" s="1" t="s">
        <v>2358</v>
      </c>
      <c r="B15866">
        <v>6</v>
      </c>
      <c r="C15866" s="1" t="s">
        <v>61</v>
      </c>
      <c r="D15866" s="1" t="s">
        <v>61</v>
      </c>
      <c r="E15866" s="1" t="s">
        <v>62</v>
      </c>
      <c r="F15866" s="1" t="s">
        <v>97</v>
      </c>
      <c r="G15866" s="1" t="s">
        <v>64</v>
      </c>
      <c r="H15866" s="1" t="s">
        <v>65</v>
      </c>
      <c r="I15866">
        <v>249</v>
      </c>
      <c r="J15866" s="1" t="s">
        <v>197</v>
      </c>
      <c r="K15866" s="1" t="s">
        <v>474</v>
      </c>
      <c r="L15866" s="1" t="s">
        <v>5199</v>
      </c>
      <c r="M15866" s="1" t="s">
        <v>13675</v>
      </c>
      <c r="N15866" s="1" t="s">
        <v>9599</v>
      </c>
      <c r="O15866" s="1" t="s">
        <v>8034</v>
      </c>
      <c r="P15866">
        <v>20170927</v>
      </c>
      <c r="Q15866">
        <v>20170927</v>
      </c>
      <c r="R15866">
        <v>20170927</v>
      </c>
      <c r="S15866">
        <v>20210719</v>
      </c>
      <c r="T15866">
        <v>1545</v>
      </c>
      <c r="U15866">
        <v>2065</v>
      </c>
      <c r="V15866">
        <v>3945</v>
      </c>
      <c r="W15866">
        <v>80</v>
      </c>
      <c r="X15866">
        <v>750</v>
      </c>
      <c r="Y15866">
        <v>1800</v>
      </c>
      <c r="Z15866" s="1" t="s">
        <v>73</v>
      </c>
      <c r="AA15866" s="1" t="s">
        <v>73</v>
      </c>
      <c r="AB15866" s="1" t="s">
        <v>73</v>
      </c>
      <c r="AC15866">
        <v>2</v>
      </c>
      <c r="AD15866">
        <v>3</v>
      </c>
      <c r="AE15866" s="1" t="s">
        <v>73</v>
      </c>
      <c r="AF15866" s="1" t="s">
        <v>73</v>
      </c>
      <c r="AG15866" s="1" t="s">
        <v>73</v>
      </c>
      <c r="AH15866" s="1" t="s">
        <v>73</v>
      </c>
      <c r="AI15866" s="1" t="s">
        <v>73</v>
      </c>
      <c r="AJ15866" s="1" t="s">
        <v>73</v>
      </c>
      <c r="AK15866" s="1" t="s">
        <v>73</v>
      </c>
      <c r="AL15866">
        <v>2</v>
      </c>
      <c r="AM15866" s="1" t="s">
        <v>73</v>
      </c>
      <c r="AN15866" s="1" t="s">
        <v>73</v>
      </c>
      <c r="AO15866">
        <v>2670</v>
      </c>
      <c r="AP15866">
        <v>1561</v>
      </c>
      <c r="AQ15866">
        <v>1562</v>
      </c>
      <c r="AR15866" s="1" t="s">
        <v>8994</v>
      </c>
      <c r="AS15866">
        <v>2</v>
      </c>
      <c r="AT15866" s="1" t="s">
        <v>3457</v>
      </c>
      <c r="AU15866">
        <v>4</v>
      </c>
      <c r="AV15866" s="1" t="s">
        <v>166</v>
      </c>
      <c r="AW15866">
        <v>1995</v>
      </c>
      <c r="AX15866" s="1" t="s">
        <v>77</v>
      </c>
      <c r="AY15866">
        <v>114</v>
      </c>
      <c r="AZ15866" s="1" t="s">
        <v>441</v>
      </c>
      <c r="BA15866" s="1" t="s">
        <v>64</v>
      </c>
      <c r="BB15866" s="1" t="s">
        <v>906</v>
      </c>
      <c r="BC15866" s="1" t="s">
        <v>8012</v>
      </c>
    </row>
    <row r="15867" spans="1:55" x14ac:dyDescent="0.25">
      <c r="A15867" s="1" t="s">
        <v>2358</v>
      </c>
      <c r="B15867">
        <v>6</v>
      </c>
      <c r="C15867" s="1" t="s">
        <v>61</v>
      </c>
      <c r="D15867" s="1" t="s">
        <v>61</v>
      </c>
      <c r="E15867" s="1" t="s">
        <v>62</v>
      </c>
      <c r="F15867" s="1" t="s">
        <v>97</v>
      </c>
      <c r="G15867" s="1" t="s">
        <v>64</v>
      </c>
      <c r="H15867" s="1" t="s">
        <v>8070</v>
      </c>
      <c r="I15867">
        <v>249</v>
      </c>
      <c r="J15867" s="1" t="s">
        <v>197</v>
      </c>
      <c r="K15867" s="1" t="s">
        <v>2855</v>
      </c>
      <c r="L15867" s="1" t="s">
        <v>11913</v>
      </c>
      <c r="M15867" s="1" t="s">
        <v>8356</v>
      </c>
      <c r="N15867" s="1" t="s">
        <v>11914</v>
      </c>
      <c r="O15867" s="1" t="s">
        <v>8357</v>
      </c>
      <c r="P15867">
        <v>20181010</v>
      </c>
      <c r="Q15867">
        <v>20191009</v>
      </c>
      <c r="R15867">
        <v>20191009</v>
      </c>
      <c r="S15867">
        <v>20210713</v>
      </c>
      <c r="T15867">
        <v>1380</v>
      </c>
      <c r="U15867">
        <v>1870</v>
      </c>
      <c r="V15867">
        <v>3070</v>
      </c>
      <c r="W15867">
        <v>75</v>
      </c>
      <c r="X15867">
        <v>650</v>
      </c>
      <c r="Y15867">
        <v>1200</v>
      </c>
      <c r="Z15867" s="1" t="s">
        <v>73</v>
      </c>
      <c r="AA15867" s="1" t="s">
        <v>73</v>
      </c>
      <c r="AB15867" s="1" t="s">
        <v>73</v>
      </c>
      <c r="AC15867">
        <v>2</v>
      </c>
      <c r="AD15867">
        <v>3</v>
      </c>
      <c r="AE15867" s="1" t="s">
        <v>73</v>
      </c>
      <c r="AF15867" s="1" t="s">
        <v>73</v>
      </c>
      <c r="AG15867" s="1" t="s">
        <v>73</v>
      </c>
      <c r="AH15867" s="1" t="s">
        <v>73</v>
      </c>
      <c r="AI15867" s="1" t="s">
        <v>73</v>
      </c>
      <c r="AJ15867" s="1" t="s">
        <v>73</v>
      </c>
      <c r="AK15867" s="1" t="s">
        <v>73</v>
      </c>
      <c r="AL15867">
        <v>2</v>
      </c>
      <c r="AM15867" s="1" t="s">
        <v>73</v>
      </c>
      <c r="AN15867" s="1" t="s">
        <v>73</v>
      </c>
      <c r="AO15867">
        <v>2690</v>
      </c>
      <c r="AP15867">
        <v>1535</v>
      </c>
      <c r="AQ15867">
        <v>1569</v>
      </c>
      <c r="AR15867" s="1" t="s">
        <v>2859</v>
      </c>
      <c r="AS15867">
        <v>1</v>
      </c>
      <c r="AT15867" s="1" t="s">
        <v>686</v>
      </c>
      <c r="AU15867">
        <v>3</v>
      </c>
      <c r="AV15867" s="1" t="s">
        <v>1983</v>
      </c>
      <c r="AW15867">
        <v>1499</v>
      </c>
      <c r="AX15867" s="1" t="s">
        <v>77</v>
      </c>
      <c r="AY15867">
        <v>116</v>
      </c>
      <c r="AZ15867" s="1" t="s">
        <v>776</v>
      </c>
      <c r="BA15867" s="1" t="s">
        <v>73</v>
      </c>
      <c r="BB15867" s="1" t="s">
        <v>1646</v>
      </c>
      <c r="BC15867" s="1" t="s">
        <v>8012</v>
      </c>
    </row>
    <row r="15868" spans="1:55" x14ac:dyDescent="0.25">
      <c r="A15868" s="1" t="s">
        <v>2358</v>
      </c>
      <c r="B15868">
        <v>6</v>
      </c>
      <c r="C15868" s="1" t="s">
        <v>61</v>
      </c>
      <c r="D15868" s="1" t="s">
        <v>61</v>
      </c>
      <c r="E15868" s="1" t="s">
        <v>134</v>
      </c>
      <c r="F15868" s="1" t="s">
        <v>97</v>
      </c>
      <c r="G15868" s="1" t="s">
        <v>64</v>
      </c>
      <c r="H15868" s="1" t="s">
        <v>103</v>
      </c>
      <c r="I15868">
        <v>249</v>
      </c>
      <c r="J15868" s="1" t="s">
        <v>197</v>
      </c>
      <c r="K15868" s="1" t="s">
        <v>8691</v>
      </c>
      <c r="L15868" s="1" t="s">
        <v>17029</v>
      </c>
      <c r="M15868" s="1" t="s">
        <v>8693</v>
      </c>
      <c r="N15868" s="1" t="s">
        <v>17030</v>
      </c>
      <c r="O15868" s="1" t="s">
        <v>10972</v>
      </c>
      <c r="P15868">
        <v>20180118</v>
      </c>
      <c r="Q15868">
        <v>20180118</v>
      </c>
      <c r="R15868">
        <v>20180118</v>
      </c>
      <c r="S15868">
        <v>20210705</v>
      </c>
      <c r="T15868">
        <v>2305</v>
      </c>
      <c r="U15868">
        <v>2980</v>
      </c>
      <c r="V15868">
        <v>5780</v>
      </c>
      <c r="W15868">
        <v>140</v>
      </c>
      <c r="X15868">
        <v>750</v>
      </c>
      <c r="Y15868">
        <v>2700</v>
      </c>
      <c r="Z15868" s="1" t="s">
        <v>72</v>
      </c>
      <c r="AA15868" s="1" t="s">
        <v>73</v>
      </c>
      <c r="AB15868" s="1" t="s">
        <v>73</v>
      </c>
      <c r="AC15868">
        <v>2</v>
      </c>
      <c r="AD15868">
        <v>3</v>
      </c>
      <c r="AE15868" s="1" t="s">
        <v>73</v>
      </c>
      <c r="AF15868" s="1" t="s">
        <v>73</v>
      </c>
      <c r="AG15868" s="1" t="s">
        <v>73</v>
      </c>
      <c r="AH15868" s="1" t="s">
        <v>73</v>
      </c>
      <c r="AI15868" s="1" t="s">
        <v>73</v>
      </c>
      <c r="AJ15868" s="1" t="s">
        <v>73</v>
      </c>
      <c r="AK15868" s="1" t="s">
        <v>73</v>
      </c>
      <c r="AL15868">
        <v>2</v>
      </c>
      <c r="AM15868" s="1" t="s">
        <v>73</v>
      </c>
      <c r="AN15868" s="1" t="s">
        <v>73</v>
      </c>
      <c r="AO15868">
        <v>2933</v>
      </c>
      <c r="AP15868">
        <v>1644</v>
      </c>
      <c r="AQ15868">
        <v>1647</v>
      </c>
      <c r="AR15868" s="1" t="s">
        <v>14051</v>
      </c>
      <c r="AS15868">
        <v>13</v>
      </c>
      <c r="AT15868" s="1" t="s">
        <v>145</v>
      </c>
      <c r="AU15868">
        <v>4</v>
      </c>
      <c r="AV15868" s="1" t="s">
        <v>753</v>
      </c>
      <c r="AW15868">
        <v>1997</v>
      </c>
      <c r="AX15868" s="1" t="s">
        <v>77</v>
      </c>
      <c r="AY15868">
        <v>78</v>
      </c>
      <c r="AZ15868" s="1" t="s">
        <v>407</v>
      </c>
      <c r="BA15868" s="1" t="s">
        <v>73</v>
      </c>
      <c r="BB15868" s="1" t="s">
        <v>1015</v>
      </c>
      <c r="BC15868" s="1" t="s">
        <v>8012</v>
      </c>
    </row>
    <row r="15869" spans="1:55" x14ac:dyDescent="0.25">
      <c r="A15869" s="1" t="s">
        <v>2358</v>
      </c>
      <c r="B15869">
        <v>6</v>
      </c>
      <c r="C15869" s="1" t="s">
        <v>61</v>
      </c>
      <c r="D15869" s="1" t="s">
        <v>61</v>
      </c>
      <c r="E15869" s="1" t="s">
        <v>62</v>
      </c>
      <c r="F15869" s="1" t="s">
        <v>97</v>
      </c>
      <c r="G15869" s="1" t="s">
        <v>64</v>
      </c>
      <c r="H15869" s="1" t="s">
        <v>103</v>
      </c>
      <c r="I15869">
        <v>249</v>
      </c>
      <c r="J15869" s="1" t="s">
        <v>197</v>
      </c>
      <c r="K15869" s="1" t="s">
        <v>474</v>
      </c>
      <c r="L15869" s="1" t="s">
        <v>5199</v>
      </c>
      <c r="M15869" s="1" t="s">
        <v>9475</v>
      </c>
      <c r="N15869" s="1" t="s">
        <v>9599</v>
      </c>
      <c r="O15869" s="1" t="s">
        <v>8034</v>
      </c>
      <c r="P15869">
        <v>20180129</v>
      </c>
      <c r="Q15869">
        <v>20180129</v>
      </c>
      <c r="R15869">
        <v>20180129</v>
      </c>
      <c r="S15869">
        <v>20210728</v>
      </c>
      <c r="T15869">
        <v>1545</v>
      </c>
      <c r="U15869">
        <v>2065</v>
      </c>
      <c r="V15869">
        <v>3945</v>
      </c>
      <c r="W15869">
        <v>80</v>
      </c>
      <c r="X15869">
        <v>750</v>
      </c>
      <c r="Y15869">
        <v>1800</v>
      </c>
      <c r="Z15869" s="1" t="s">
        <v>73</v>
      </c>
      <c r="AA15869" s="1" t="s">
        <v>73</v>
      </c>
      <c r="AB15869" s="1" t="s">
        <v>73</v>
      </c>
      <c r="AC15869">
        <v>2</v>
      </c>
      <c r="AD15869">
        <v>3</v>
      </c>
      <c r="AE15869" s="1" t="s">
        <v>73</v>
      </c>
      <c r="AF15869" s="1" t="s">
        <v>73</v>
      </c>
      <c r="AG15869" s="1" t="s">
        <v>73</v>
      </c>
      <c r="AH15869" s="1" t="s">
        <v>73</v>
      </c>
      <c r="AI15869" s="1" t="s">
        <v>73</v>
      </c>
      <c r="AJ15869" s="1" t="s">
        <v>73</v>
      </c>
      <c r="AK15869" s="1" t="s">
        <v>73</v>
      </c>
      <c r="AL15869">
        <v>2</v>
      </c>
      <c r="AM15869" s="1" t="s">
        <v>73</v>
      </c>
      <c r="AN15869" s="1" t="s">
        <v>73</v>
      </c>
      <c r="AO15869">
        <v>2670</v>
      </c>
      <c r="AP15869">
        <v>1561</v>
      </c>
      <c r="AQ15869">
        <v>1562</v>
      </c>
      <c r="AR15869" s="1" t="s">
        <v>8994</v>
      </c>
      <c r="AS15869">
        <v>2</v>
      </c>
      <c r="AT15869" s="1" t="s">
        <v>3457</v>
      </c>
      <c r="AU15869">
        <v>4</v>
      </c>
      <c r="AV15869" s="1" t="s">
        <v>166</v>
      </c>
      <c r="AW15869">
        <v>1995</v>
      </c>
      <c r="AX15869" s="1" t="s">
        <v>77</v>
      </c>
      <c r="AY15869">
        <v>114</v>
      </c>
      <c r="AZ15869" s="1" t="s">
        <v>441</v>
      </c>
      <c r="BA15869" s="1" t="s">
        <v>64</v>
      </c>
      <c r="BB15869" s="1" t="s">
        <v>906</v>
      </c>
      <c r="BC15869" s="1" t="s">
        <v>8012</v>
      </c>
    </row>
    <row r="15870" spans="1:55" x14ac:dyDescent="0.25">
      <c r="A15870" s="1" t="s">
        <v>2358</v>
      </c>
      <c r="B15870">
        <v>5</v>
      </c>
      <c r="C15870" s="1" t="s">
        <v>109</v>
      </c>
      <c r="D15870" s="1" t="s">
        <v>109</v>
      </c>
      <c r="E15870" s="1" t="s">
        <v>62</v>
      </c>
      <c r="F15870" s="1" t="s">
        <v>97</v>
      </c>
      <c r="G15870" s="1" t="s">
        <v>64</v>
      </c>
      <c r="H15870" s="1" t="s">
        <v>65</v>
      </c>
      <c r="I15870">
        <v>249</v>
      </c>
      <c r="J15870" s="1" t="s">
        <v>197</v>
      </c>
      <c r="K15870" s="1" t="s">
        <v>11808</v>
      </c>
      <c r="L15870" s="1" t="s">
        <v>12495</v>
      </c>
      <c r="M15870" s="1" t="s">
        <v>12496</v>
      </c>
      <c r="N15870" s="1" t="s">
        <v>12497</v>
      </c>
      <c r="O15870" s="1" t="s">
        <v>12180</v>
      </c>
      <c r="P15870">
        <v>20161102</v>
      </c>
      <c r="Q15870">
        <v>20161102</v>
      </c>
      <c r="R15870">
        <v>20161102</v>
      </c>
      <c r="S15870">
        <v>20210728</v>
      </c>
      <c r="T15870">
        <v>1815</v>
      </c>
      <c r="U15870">
        <v>2320</v>
      </c>
      <c r="V15870">
        <v>4420</v>
      </c>
      <c r="W15870">
        <v>100</v>
      </c>
      <c r="X15870">
        <v>750</v>
      </c>
      <c r="Y15870">
        <v>2000</v>
      </c>
      <c r="Z15870" s="1" t="s">
        <v>72</v>
      </c>
      <c r="AA15870" s="1" t="s">
        <v>73</v>
      </c>
      <c r="AB15870" s="1" t="s">
        <v>73</v>
      </c>
      <c r="AC15870">
        <v>2</v>
      </c>
      <c r="AD15870">
        <v>3</v>
      </c>
      <c r="AE15870" s="1" t="s">
        <v>73</v>
      </c>
      <c r="AF15870" s="1" t="s">
        <v>73</v>
      </c>
      <c r="AG15870" s="1" t="s">
        <v>73</v>
      </c>
      <c r="AH15870" s="1" t="s">
        <v>73</v>
      </c>
      <c r="AI15870" s="1" t="s">
        <v>73</v>
      </c>
      <c r="AJ15870" s="1" t="s">
        <v>73</v>
      </c>
      <c r="AK15870" s="1" t="s">
        <v>73</v>
      </c>
      <c r="AL15870">
        <v>2</v>
      </c>
      <c r="AM15870" s="1" t="s">
        <v>73</v>
      </c>
      <c r="AN15870" s="1" t="s">
        <v>73</v>
      </c>
      <c r="AO15870">
        <v>2810</v>
      </c>
      <c r="AP15870">
        <v>1616</v>
      </c>
      <c r="AQ15870">
        <v>1632</v>
      </c>
      <c r="AR15870" s="1" t="s">
        <v>8232</v>
      </c>
      <c r="AS15870">
        <v>2</v>
      </c>
      <c r="AT15870" s="1" t="s">
        <v>3457</v>
      </c>
      <c r="AU15870">
        <v>4</v>
      </c>
      <c r="AV15870" s="1" t="s">
        <v>1152</v>
      </c>
      <c r="AW15870">
        <v>1995</v>
      </c>
      <c r="AX15870" s="1" t="s">
        <v>77</v>
      </c>
      <c r="AY15870">
        <v>142</v>
      </c>
      <c r="AZ15870" s="1" t="s">
        <v>288</v>
      </c>
      <c r="BA15870" s="1" t="s">
        <v>64</v>
      </c>
      <c r="BB15870" s="1" t="s">
        <v>3651</v>
      </c>
      <c r="BC15870" s="1" t="s">
        <v>8012</v>
      </c>
    </row>
    <row r="15871" spans="1:55" x14ac:dyDescent="0.25">
      <c r="A15871" s="1" t="s">
        <v>2358</v>
      </c>
      <c r="B15871">
        <v>5</v>
      </c>
      <c r="C15871" s="1" t="s">
        <v>109</v>
      </c>
      <c r="D15871" s="1" t="s">
        <v>109</v>
      </c>
      <c r="E15871" s="1" t="s">
        <v>62</v>
      </c>
      <c r="F15871" s="1" t="s">
        <v>97</v>
      </c>
      <c r="G15871" s="1" t="s">
        <v>64</v>
      </c>
      <c r="H15871" s="1" t="s">
        <v>65</v>
      </c>
      <c r="I15871">
        <v>249</v>
      </c>
      <c r="J15871" s="1" t="s">
        <v>197</v>
      </c>
      <c r="K15871" s="1" t="s">
        <v>464</v>
      </c>
      <c r="L15871" s="1" t="s">
        <v>27577</v>
      </c>
      <c r="M15871" s="1" t="s">
        <v>9440</v>
      </c>
      <c r="N15871" s="1" t="s">
        <v>27578</v>
      </c>
      <c r="O15871" s="1" t="s">
        <v>8405</v>
      </c>
      <c r="P15871">
        <v>20150226</v>
      </c>
      <c r="Q15871">
        <v>20150226</v>
      </c>
      <c r="R15871">
        <v>20200618</v>
      </c>
      <c r="S15871">
        <v>20210722</v>
      </c>
      <c r="T15871">
        <v>1725</v>
      </c>
      <c r="U15871">
        <v>2210</v>
      </c>
      <c r="V15871">
        <v>4085</v>
      </c>
      <c r="W15871">
        <v>75</v>
      </c>
      <c r="X15871">
        <v>750</v>
      </c>
      <c r="Y15871">
        <v>1800</v>
      </c>
      <c r="Z15871" s="1" t="s">
        <v>72</v>
      </c>
      <c r="AA15871" s="1" t="s">
        <v>73</v>
      </c>
      <c r="AB15871" s="1" t="s">
        <v>73</v>
      </c>
      <c r="AC15871">
        <v>2</v>
      </c>
      <c r="AD15871">
        <v>3</v>
      </c>
      <c r="AE15871" s="1" t="s">
        <v>73</v>
      </c>
      <c r="AF15871" s="1" t="s">
        <v>73</v>
      </c>
      <c r="AG15871" s="1" t="s">
        <v>73</v>
      </c>
      <c r="AH15871" s="1" t="s">
        <v>73</v>
      </c>
      <c r="AI15871" s="1" t="s">
        <v>73</v>
      </c>
      <c r="AJ15871" s="1" t="s">
        <v>73</v>
      </c>
      <c r="AK15871" s="1" t="s">
        <v>73</v>
      </c>
      <c r="AL15871">
        <v>2</v>
      </c>
      <c r="AM15871" s="1" t="s">
        <v>73</v>
      </c>
      <c r="AN15871" s="1" t="s">
        <v>73</v>
      </c>
      <c r="AO15871">
        <v>2810</v>
      </c>
      <c r="AP15871">
        <v>1544</v>
      </c>
      <c r="AQ15871">
        <v>1590</v>
      </c>
      <c r="AR15871" s="1" t="s">
        <v>8262</v>
      </c>
      <c r="AS15871">
        <v>1</v>
      </c>
      <c r="AT15871" s="1" t="s">
        <v>686</v>
      </c>
      <c r="AU15871">
        <v>6</v>
      </c>
      <c r="AV15871" s="1" t="s">
        <v>2174</v>
      </c>
      <c r="AW15871">
        <v>2979</v>
      </c>
      <c r="AX15871" s="1" t="s">
        <v>77</v>
      </c>
      <c r="AY15871">
        <v>181</v>
      </c>
      <c r="AZ15871" s="1" t="s">
        <v>1840</v>
      </c>
      <c r="BA15871" s="1" t="s">
        <v>73</v>
      </c>
      <c r="BB15871" s="1" t="s">
        <v>1203</v>
      </c>
      <c r="BC15871" s="1" t="s">
        <v>8012</v>
      </c>
    </row>
    <row r="15872" spans="1:55" x14ac:dyDescent="0.25">
      <c r="A15872" s="1" t="s">
        <v>2358</v>
      </c>
      <c r="B15872">
        <v>5</v>
      </c>
      <c r="C15872" s="1" t="s">
        <v>109</v>
      </c>
      <c r="D15872" s="1" t="s">
        <v>109</v>
      </c>
      <c r="E15872" s="1" t="s">
        <v>62</v>
      </c>
      <c r="F15872" s="1" t="s">
        <v>97</v>
      </c>
      <c r="G15872" s="1" t="s">
        <v>64</v>
      </c>
      <c r="H15872" s="1" t="s">
        <v>65</v>
      </c>
      <c r="I15872">
        <v>249</v>
      </c>
      <c r="J15872" s="1" t="s">
        <v>197</v>
      </c>
      <c r="K15872" s="1" t="s">
        <v>13864</v>
      </c>
      <c r="L15872" s="1" t="s">
        <v>27579</v>
      </c>
      <c r="M15872" s="1" t="s">
        <v>27537</v>
      </c>
      <c r="N15872" s="1" t="s">
        <v>27580</v>
      </c>
      <c r="O15872" s="1" t="s">
        <v>8405</v>
      </c>
      <c r="P15872">
        <v>20150323</v>
      </c>
      <c r="Q15872">
        <v>20150323</v>
      </c>
      <c r="R15872">
        <v>20150323</v>
      </c>
      <c r="S15872">
        <v>20210729</v>
      </c>
      <c r="T15872">
        <v>1735</v>
      </c>
      <c r="U15872">
        <v>2230</v>
      </c>
      <c r="V15872">
        <v>4005</v>
      </c>
      <c r="W15872">
        <v>75</v>
      </c>
      <c r="X15872">
        <v>750</v>
      </c>
      <c r="Y15872">
        <v>1700</v>
      </c>
      <c r="Z15872" s="1" t="s">
        <v>72</v>
      </c>
      <c r="AA15872" s="1" t="s">
        <v>73</v>
      </c>
      <c r="AB15872" s="1" t="s">
        <v>73</v>
      </c>
      <c r="AC15872">
        <v>2</v>
      </c>
      <c r="AD15872">
        <v>3</v>
      </c>
      <c r="AE15872" s="1" t="s">
        <v>73</v>
      </c>
      <c r="AF15872" s="1" t="s">
        <v>73</v>
      </c>
      <c r="AG15872" s="1" t="s">
        <v>73</v>
      </c>
      <c r="AH15872" s="1" t="s">
        <v>73</v>
      </c>
      <c r="AI15872" s="1" t="s">
        <v>73</v>
      </c>
      <c r="AJ15872" s="1" t="s">
        <v>73</v>
      </c>
      <c r="AK15872" s="1" t="s">
        <v>73</v>
      </c>
      <c r="AL15872">
        <v>2</v>
      </c>
      <c r="AM15872" s="1" t="s">
        <v>73</v>
      </c>
      <c r="AN15872" s="1" t="s">
        <v>73</v>
      </c>
      <c r="AO15872">
        <v>2920</v>
      </c>
      <c r="AP15872">
        <v>1541</v>
      </c>
      <c r="AQ15872">
        <v>1586</v>
      </c>
      <c r="AR15872" s="1" t="s">
        <v>14051</v>
      </c>
      <c r="AS15872">
        <v>1</v>
      </c>
      <c r="AT15872" s="1" t="s">
        <v>686</v>
      </c>
      <c r="AU15872">
        <v>4</v>
      </c>
      <c r="AV15872" s="1" t="s">
        <v>753</v>
      </c>
      <c r="AW15872">
        <v>1997</v>
      </c>
      <c r="AX15872" s="1" t="s">
        <v>418</v>
      </c>
      <c r="AY15872">
        <v>159</v>
      </c>
      <c r="AZ15872" s="1" t="s">
        <v>1123</v>
      </c>
      <c r="BA15872" s="1" t="s">
        <v>73</v>
      </c>
      <c r="BB15872" s="1" t="s">
        <v>3683</v>
      </c>
      <c r="BC15872" s="1" t="s">
        <v>8012</v>
      </c>
    </row>
    <row r="15873" spans="1:55" x14ac:dyDescent="0.25">
      <c r="A15873" s="1" t="s">
        <v>2358</v>
      </c>
      <c r="B15873">
        <v>5</v>
      </c>
      <c r="C15873" s="1" t="s">
        <v>109</v>
      </c>
      <c r="D15873" s="1" t="s">
        <v>109</v>
      </c>
      <c r="E15873" s="1" t="s">
        <v>62</v>
      </c>
      <c r="F15873" s="1" t="s">
        <v>97</v>
      </c>
      <c r="G15873" s="1" t="s">
        <v>64</v>
      </c>
      <c r="H15873" s="1" t="s">
        <v>65</v>
      </c>
      <c r="I15873">
        <v>249</v>
      </c>
      <c r="J15873" s="1" t="s">
        <v>197</v>
      </c>
      <c r="K15873" s="1" t="s">
        <v>464</v>
      </c>
      <c r="L15873" s="1" t="s">
        <v>3829</v>
      </c>
      <c r="M15873" s="1" t="s">
        <v>12506</v>
      </c>
      <c r="N15873" s="1" t="s">
        <v>27581</v>
      </c>
      <c r="O15873" s="1" t="s">
        <v>10674</v>
      </c>
      <c r="P15873">
        <v>20161222</v>
      </c>
      <c r="Q15873">
        <v>20161222</v>
      </c>
      <c r="R15873">
        <v>20161222</v>
      </c>
      <c r="S15873">
        <v>20210730</v>
      </c>
      <c r="T15873">
        <v>1615</v>
      </c>
      <c r="U15873">
        <v>2100</v>
      </c>
      <c r="V15873">
        <v>3775</v>
      </c>
      <c r="W15873">
        <v>75</v>
      </c>
      <c r="X15873">
        <v>745</v>
      </c>
      <c r="Y15873">
        <v>1600</v>
      </c>
      <c r="Z15873" s="1" t="s">
        <v>73</v>
      </c>
      <c r="AA15873" s="1" t="s">
        <v>73</v>
      </c>
      <c r="AB15873" s="1" t="s">
        <v>73</v>
      </c>
      <c r="AC15873">
        <v>2</v>
      </c>
      <c r="AD15873">
        <v>3</v>
      </c>
      <c r="AE15873" s="1" t="s">
        <v>73</v>
      </c>
      <c r="AF15873" s="1" t="s">
        <v>73</v>
      </c>
      <c r="AG15873" s="1" t="s">
        <v>73</v>
      </c>
      <c r="AH15873" s="1" t="s">
        <v>73</v>
      </c>
      <c r="AI15873" s="1" t="s">
        <v>73</v>
      </c>
      <c r="AJ15873" s="1" t="s">
        <v>73</v>
      </c>
      <c r="AK15873" s="1" t="s">
        <v>73</v>
      </c>
      <c r="AL15873">
        <v>2</v>
      </c>
      <c r="AM15873" s="1" t="s">
        <v>73</v>
      </c>
      <c r="AN15873" s="1" t="s">
        <v>73</v>
      </c>
      <c r="AO15873">
        <v>2810</v>
      </c>
      <c r="AP15873">
        <v>1545</v>
      </c>
      <c r="AQ15873">
        <v>1594</v>
      </c>
      <c r="AR15873" s="1" t="s">
        <v>1396</v>
      </c>
      <c r="AS15873">
        <v>1</v>
      </c>
      <c r="AT15873" s="1" t="s">
        <v>686</v>
      </c>
      <c r="AU15873">
        <v>4</v>
      </c>
      <c r="AV15873" s="1" t="s">
        <v>9992</v>
      </c>
      <c r="AW15873">
        <v>1998</v>
      </c>
      <c r="AX15873" s="1" t="s">
        <v>418</v>
      </c>
      <c r="AY15873">
        <v>136</v>
      </c>
      <c r="AZ15873" s="1" t="s">
        <v>365</v>
      </c>
      <c r="BA15873" s="1" t="s">
        <v>73</v>
      </c>
      <c r="BB15873" s="1" t="s">
        <v>16988</v>
      </c>
      <c r="BC15873" s="1" t="s">
        <v>8012</v>
      </c>
    </row>
    <row r="15874" spans="1:55" x14ac:dyDescent="0.25">
      <c r="A15874" s="1" t="s">
        <v>2358</v>
      </c>
      <c r="B15874">
        <v>5</v>
      </c>
      <c r="C15874" s="1" t="s">
        <v>109</v>
      </c>
      <c r="D15874" s="1" t="s">
        <v>109</v>
      </c>
      <c r="E15874" s="1" t="s">
        <v>62</v>
      </c>
      <c r="F15874" s="1" t="s">
        <v>97</v>
      </c>
      <c r="G15874" s="1" t="s">
        <v>64</v>
      </c>
      <c r="H15874" s="1" t="s">
        <v>103</v>
      </c>
      <c r="I15874">
        <v>249</v>
      </c>
      <c r="J15874" s="1" t="s">
        <v>197</v>
      </c>
      <c r="K15874" s="1" t="s">
        <v>464</v>
      </c>
      <c r="L15874" s="1" t="s">
        <v>7145</v>
      </c>
      <c r="M15874" s="1" t="s">
        <v>12506</v>
      </c>
      <c r="N15874" s="1" t="s">
        <v>16983</v>
      </c>
      <c r="O15874" s="1" t="s">
        <v>10674</v>
      </c>
      <c r="P15874">
        <v>20161206</v>
      </c>
      <c r="Q15874">
        <v>20161206</v>
      </c>
      <c r="R15874">
        <v>20161206</v>
      </c>
      <c r="S15874">
        <v>20210708</v>
      </c>
      <c r="T15874">
        <v>1615</v>
      </c>
      <c r="U15874">
        <v>2100</v>
      </c>
      <c r="V15874">
        <v>3775</v>
      </c>
      <c r="W15874">
        <v>75</v>
      </c>
      <c r="X15874">
        <v>745</v>
      </c>
      <c r="Y15874">
        <v>1600</v>
      </c>
      <c r="Z15874" s="1" t="s">
        <v>73</v>
      </c>
      <c r="AA15874" s="1" t="s">
        <v>73</v>
      </c>
      <c r="AB15874" s="1" t="s">
        <v>73</v>
      </c>
      <c r="AC15874">
        <v>2</v>
      </c>
      <c r="AD15874">
        <v>3</v>
      </c>
      <c r="AE15874" s="1" t="s">
        <v>73</v>
      </c>
      <c r="AF15874" s="1" t="s">
        <v>73</v>
      </c>
      <c r="AG15874" s="1" t="s">
        <v>73</v>
      </c>
      <c r="AH15874" s="1" t="s">
        <v>73</v>
      </c>
      <c r="AI15874" s="1" t="s">
        <v>73</v>
      </c>
      <c r="AJ15874" s="1" t="s">
        <v>73</v>
      </c>
      <c r="AK15874" s="1" t="s">
        <v>73</v>
      </c>
      <c r="AL15874">
        <v>2</v>
      </c>
      <c r="AM15874" s="1" t="s">
        <v>73</v>
      </c>
      <c r="AN15874" s="1" t="s">
        <v>73</v>
      </c>
      <c r="AO15874">
        <v>2810</v>
      </c>
      <c r="AP15874">
        <v>1545</v>
      </c>
      <c r="AQ15874">
        <v>1594</v>
      </c>
      <c r="AR15874" s="1" t="s">
        <v>8232</v>
      </c>
      <c r="AS15874">
        <v>2</v>
      </c>
      <c r="AT15874" s="1" t="s">
        <v>3457</v>
      </c>
      <c r="AU15874">
        <v>4</v>
      </c>
      <c r="AV15874" s="1" t="s">
        <v>1152</v>
      </c>
      <c r="AW15874">
        <v>1995</v>
      </c>
      <c r="AX15874" s="1" t="s">
        <v>77</v>
      </c>
      <c r="AY15874">
        <v>114</v>
      </c>
      <c r="AZ15874" s="1" t="s">
        <v>441</v>
      </c>
      <c r="BA15874" s="1" t="s">
        <v>64</v>
      </c>
      <c r="BB15874" s="1" t="s">
        <v>1630</v>
      </c>
      <c r="BC15874" s="1" t="s">
        <v>8012</v>
      </c>
    </row>
    <row r="15875" spans="1:55" x14ac:dyDescent="0.25">
      <c r="A15875" s="1" t="s">
        <v>2358</v>
      </c>
      <c r="B15875">
        <v>5</v>
      </c>
      <c r="C15875" s="1" t="s">
        <v>109</v>
      </c>
      <c r="D15875" s="1" t="s">
        <v>109</v>
      </c>
      <c r="E15875" s="1" t="s">
        <v>134</v>
      </c>
      <c r="F15875" s="1" t="s">
        <v>97</v>
      </c>
      <c r="G15875" s="1" t="s">
        <v>64</v>
      </c>
      <c r="H15875" s="1" t="s">
        <v>103</v>
      </c>
      <c r="I15875">
        <v>249</v>
      </c>
      <c r="J15875" s="1" t="s">
        <v>197</v>
      </c>
      <c r="K15875" s="1" t="s">
        <v>10671</v>
      </c>
      <c r="L15875" s="1" t="s">
        <v>7739</v>
      </c>
      <c r="M15875" s="1" t="s">
        <v>20695</v>
      </c>
      <c r="N15875" s="1" t="s">
        <v>10673</v>
      </c>
      <c r="O15875" s="1" t="s">
        <v>10674</v>
      </c>
      <c r="P15875">
        <v>20150716</v>
      </c>
      <c r="Q15875">
        <v>20150716</v>
      </c>
      <c r="R15875">
        <v>20150716</v>
      </c>
      <c r="S15875">
        <v>20210720</v>
      </c>
      <c r="T15875">
        <v>2140</v>
      </c>
      <c r="U15875">
        <v>2780</v>
      </c>
      <c r="V15875">
        <v>5620</v>
      </c>
      <c r="W15875">
        <v>140</v>
      </c>
      <c r="X15875">
        <v>750</v>
      </c>
      <c r="Y15875">
        <v>2700</v>
      </c>
      <c r="Z15875" s="1" t="s">
        <v>72</v>
      </c>
      <c r="AA15875" s="1" t="s">
        <v>73</v>
      </c>
      <c r="AB15875" s="1" t="s">
        <v>73</v>
      </c>
      <c r="AC15875">
        <v>2</v>
      </c>
      <c r="AD15875">
        <v>3</v>
      </c>
      <c r="AE15875" s="1" t="s">
        <v>73</v>
      </c>
      <c r="AF15875" s="1" t="s">
        <v>73</v>
      </c>
      <c r="AG15875" s="1" t="s">
        <v>73</v>
      </c>
      <c r="AH15875" s="1" t="s">
        <v>73</v>
      </c>
      <c r="AI15875" s="1" t="s">
        <v>73</v>
      </c>
      <c r="AJ15875" s="1" t="s">
        <v>73</v>
      </c>
      <c r="AK15875" s="1" t="s">
        <v>73</v>
      </c>
      <c r="AL15875">
        <v>2</v>
      </c>
      <c r="AM15875" s="1" t="s">
        <v>73</v>
      </c>
      <c r="AN15875" s="1" t="s">
        <v>73</v>
      </c>
      <c r="AO15875">
        <v>2933</v>
      </c>
      <c r="AP15875">
        <v>1640</v>
      </c>
      <c r="AQ15875">
        <v>1706</v>
      </c>
      <c r="AR15875" s="1" t="s">
        <v>8880</v>
      </c>
      <c r="AS15875">
        <v>2</v>
      </c>
      <c r="AT15875" s="1" t="s">
        <v>3457</v>
      </c>
      <c r="AU15875">
        <v>6</v>
      </c>
      <c r="AV15875" s="1" t="s">
        <v>1397</v>
      </c>
      <c r="AW15875">
        <v>2993</v>
      </c>
      <c r="AX15875" s="1" t="s">
        <v>418</v>
      </c>
      <c r="AY15875">
        <v>159</v>
      </c>
      <c r="AZ15875" s="1" t="s">
        <v>593</v>
      </c>
      <c r="BA15875" s="1" t="s">
        <v>64</v>
      </c>
      <c r="BB15875" s="1" t="s">
        <v>10675</v>
      </c>
      <c r="BC15875" s="1" t="s">
        <v>8012</v>
      </c>
    </row>
    <row r="15876" spans="1:55" x14ac:dyDescent="0.25">
      <c r="A15876" s="1" t="s">
        <v>2358</v>
      </c>
      <c r="B15876">
        <v>5</v>
      </c>
      <c r="C15876" s="1" t="s">
        <v>109</v>
      </c>
      <c r="D15876" s="1" t="s">
        <v>109</v>
      </c>
      <c r="E15876" s="1" t="s">
        <v>134</v>
      </c>
      <c r="F15876" s="1" t="s">
        <v>97</v>
      </c>
      <c r="G15876" s="1" t="s">
        <v>64</v>
      </c>
      <c r="H15876" s="1" t="s">
        <v>65</v>
      </c>
      <c r="I15876">
        <v>249</v>
      </c>
      <c r="J15876" s="1" t="s">
        <v>197</v>
      </c>
      <c r="K15876" s="1" t="s">
        <v>10671</v>
      </c>
      <c r="L15876" s="1" t="s">
        <v>7739</v>
      </c>
      <c r="M15876" s="1" t="s">
        <v>17239</v>
      </c>
      <c r="N15876" s="1" t="s">
        <v>10673</v>
      </c>
      <c r="O15876" s="1" t="s">
        <v>10674</v>
      </c>
      <c r="P15876">
        <v>20170202</v>
      </c>
      <c r="Q15876">
        <v>20170202</v>
      </c>
      <c r="R15876">
        <v>20170202</v>
      </c>
      <c r="S15876">
        <v>20210713</v>
      </c>
      <c r="T15876">
        <v>2140</v>
      </c>
      <c r="U15876">
        <v>2780</v>
      </c>
      <c r="V15876">
        <v>5580</v>
      </c>
      <c r="W15876">
        <v>140</v>
      </c>
      <c r="X15876">
        <v>750</v>
      </c>
      <c r="Y15876">
        <v>2700</v>
      </c>
      <c r="Z15876" s="1" t="s">
        <v>72</v>
      </c>
      <c r="AA15876" s="1" t="s">
        <v>73</v>
      </c>
      <c r="AB15876" s="1" t="s">
        <v>73</v>
      </c>
      <c r="AC15876">
        <v>2</v>
      </c>
      <c r="AD15876">
        <v>3</v>
      </c>
      <c r="AE15876" s="1" t="s">
        <v>73</v>
      </c>
      <c r="AF15876" s="1" t="s">
        <v>73</v>
      </c>
      <c r="AG15876" s="1" t="s">
        <v>73</v>
      </c>
      <c r="AH15876" s="1" t="s">
        <v>73</v>
      </c>
      <c r="AI15876" s="1" t="s">
        <v>73</v>
      </c>
      <c r="AJ15876" s="1" t="s">
        <v>73</v>
      </c>
      <c r="AK15876" s="1" t="s">
        <v>73</v>
      </c>
      <c r="AL15876">
        <v>2</v>
      </c>
      <c r="AM15876" s="1" t="s">
        <v>73</v>
      </c>
      <c r="AN15876" s="1" t="s">
        <v>73</v>
      </c>
      <c r="AO15876">
        <v>2933</v>
      </c>
      <c r="AP15876">
        <v>1640</v>
      </c>
      <c r="AQ15876">
        <v>1706</v>
      </c>
      <c r="AR15876" s="1" t="s">
        <v>8880</v>
      </c>
      <c r="AS15876">
        <v>2</v>
      </c>
      <c r="AT15876" s="1" t="s">
        <v>3457</v>
      </c>
      <c r="AU15876">
        <v>6</v>
      </c>
      <c r="AV15876" s="1" t="s">
        <v>1397</v>
      </c>
      <c r="AW15876">
        <v>2993</v>
      </c>
      <c r="AX15876" s="1" t="s">
        <v>77</v>
      </c>
      <c r="AY15876">
        <v>159</v>
      </c>
      <c r="AZ15876" s="1" t="s">
        <v>593</v>
      </c>
      <c r="BA15876" s="1" t="s">
        <v>64</v>
      </c>
      <c r="BB15876" s="1" t="s">
        <v>10675</v>
      </c>
      <c r="BC15876" s="1" t="s">
        <v>8012</v>
      </c>
    </row>
    <row r="15877" spans="1:55" x14ac:dyDescent="0.25">
      <c r="A15877" s="1" t="s">
        <v>2358</v>
      </c>
      <c r="B15877">
        <v>5</v>
      </c>
      <c r="C15877" s="1" t="s">
        <v>109</v>
      </c>
      <c r="D15877" s="1" t="s">
        <v>109</v>
      </c>
      <c r="E15877" s="1" t="s">
        <v>62</v>
      </c>
      <c r="F15877" s="1" t="s">
        <v>97</v>
      </c>
      <c r="G15877" s="1" t="s">
        <v>64</v>
      </c>
      <c r="H15877" s="1" t="s">
        <v>65</v>
      </c>
      <c r="I15877">
        <v>249</v>
      </c>
      <c r="J15877" s="1" t="s">
        <v>197</v>
      </c>
      <c r="K15877" s="1" t="s">
        <v>464</v>
      </c>
      <c r="L15877" s="1" t="s">
        <v>3829</v>
      </c>
      <c r="M15877" s="1" t="s">
        <v>17267</v>
      </c>
      <c r="N15877" s="1" t="s">
        <v>27582</v>
      </c>
      <c r="O15877" s="1" t="s">
        <v>14177</v>
      </c>
      <c r="P15877">
        <v>20170714</v>
      </c>
      <c r="Q15877">
        <v>20170714</v>
      </c>
      <c r="R15877">
        <v>20170714</v>
      </c>
      <c r="S15877">
        <v>20210706</v>
      </c>
      <c r="T15877">
        <v>1615</v>
      </c>
      <c r="U15877">
        <v>2100</v>
      </c>
      <c r="V15877">
        <v>3775</v>
      </c>
      <c r="W15877">
        <v>75</v>
      </c>
      <c r="X15877">
        <v>745</v>
      </c>
      <c r="Y15877">
        <v>1600</v>
      </c>
      <c r="Z15877" s="1" t="s">
        <v>73</v>
      </c>
      <c r="AA15877" s="1" t="s">
        <v>73</v>
      </c>
      <c r="AB15877" s="1" t="s">
        <v>73</v>
      </c>
      <c r="AC15877">
        <v>2</v>
      </c>
      <c r="AD15877">
        <v>3</v>
      </c>
      <c r="AE15877" s="1" t="s">
        <v>73</v>
      </c>
      <c r="AF15877" s="1" t="s">
        <v>73</v>
      </c>
      <c r="AG15877" s="1" t="s">
        <v>73</v>
      </c>
      <c r="AH15877" s="1" t="s">
        <v>73</v>
      </c>
      <c r="AI15877" s="1" t="s">
        <v>73</v>
      </c>
      <c r="AJ15877" s="1" t="s">
        <v>73</v>
      </c>
      <c r="AK15877" s="1" t="s">
        <v>73</v>
      </c>
      <c r="AL15877">
        <v>2</v>
      </c>
      <c r="AM15877" s="1" t="s">
        <v>73</v>
      </c>
      <c r="AN15877" s="1" t="s">
        <v>73</v>
      </c>
      <c r="AO15877">
        <v>2810</v>
      </c>
      <c r="AP15877">
        <v>1551</v>
      </c>
      <c r="AQ15877">
        <v>1600</v>
      </c>
      <c r="AR15877" s="1" t="s">
        <v>1396</v>
      </c>
      <c r="AS15877">
        <v>1</v>
      </c>
      <c r="AT15877" s="1" t="s">
        <v>686</v>
      </c>
      <c r="AU15877">
        <v>4</v>
      </c>
      <c r="AV15877" s="1" t="s">
        <v>9992</v>
      </c>
      <c r="AW15877">
        <v>1998</v>
      </c>
      <c r="AX15877" s="1" t="s">
        <v>77</v>
      </c>
      <c r="AY15877">
        <v>136</v>
      </c>
      <c r="AZ15877" s="1" t="s">
        <v>365</v>
      </c>
      <c r="BA15877" s="1" t="s">
        <v>73</v>
      </c>
      <c r="BB15877" s="1" t="s">
        <v>16988</v>
      </c>
      <c r="BC15877" s="1" t="s">
        <v>8012</v>
      </c>
    </row>
    <row r="15878" spans="1:55" x14ac:dyDescent="0.25">
      <c r="A15878" s="1" t="s">
        <v>2358</v>
      </c>
      <c r="B15878">
        <v>5</v>
      </c>
      <c r="C15878" s="1" t="s">
        <v>109</v>
      </c>
      <c r="D15878" s="1" t="s">
        <v>109</v>
      </c>
      <c r="E15878" s="1" t="s">
        <v>62</v>
      </c>
      <c r="F15878" s="1" t="s">
        <v>97</v>
      </c>
      <c r="G15878" s="1" t="s">
        <v>64</v>
      </c>
      <c r="H15878" s="1" t="s">
        <v>65</v>
      </c>
      <c r="I15878">
        <v>249</v>
      </c>
      <c r="J15878" s="1" t="s">
        <v>197</v>
      </c>
      <c r="K15878" s="1" t="s">
        <v>11808</v>
      </c>
      <c r="L15878" s="1" t="s">
        <v>12495</v>
      </c>
      <c r="M15878" s="1" t="s">
        <v>11809</v>
      </c>
      <c r="N15878" s="1" t="s">
        <v>12497</v>
      </c>
      <c r="O15878" s="1" t="s">
        <v>10674</v>
      </c>
      <c r="P15878">
        <v>20170809</v>
      </c>
      <c r="Q15878">
        <v>20170809</v>
      </c>
      <c r="R15878">
        <v>20170809</v>
      </c>
      <c r="S15878">
        <v>20210728</v>
      </c>
      <c r="T15878">
        <v>1825</v>
      </c>
      <c r="U15878">
        <v>2335</v>
      </c>
      <c r="V15878">
        <v>4435</v>
      </c>
      <c r="W15878">
        <v>100</v>
      </c>
      <c r="X15878">
        <v>750</v>
      </c>
      <c r="Y15878">
        <v>2000</v>
      </c>
      <c r="Z15878" s="1" t="s">
        <v>72</v>
      </c>
      <c r="AA15878" s="1" t="s">
        <v>73</v>
      </c>
      <c r="AB15878" s="1" t="s">
        <v>73</v>
      </c>
      <c r="AC15878">
        <v>2</v>
      </c>
      <c r="AD15878">
        <v>3</v>
      </c>
      <c r="AE15878" s="1" t="s">
        <v>73</v>
      </c>
      <c r="AF15878" s="1" t="s">
        <v>73</v>
      </c>
      <c r="AG15878" s="1" t="s">
        <v>73</v>
      </c>
      <c r="AH15878" s="1" t="s">
        <v>73</v>
      </c>
      <c r="AI15878" s="1" t="s">
        <v>73</v>
      </c>
      <c r="AJ15878" s="1" t="s">
        <v>73</v>
      </c>
      <c r="AK15878" s="1" t="s">
        <v>73</v>
      </c>
      <c r="AL15878">
        <v>2</v>
      </c>
      <c r="AM15878" s="1" t="s">
        <v>73</v>
      </c>
      <c r="AN15878" s="1" t="s">
        <v>73</v>
      </c>
      <c r="AO15878">
        <v>2810</v>
      </c>
      <c r="AP15878">
        <v>1616</v>
      </c>
      <c r="AQ15878">
        <v>1632</v>
      </c>
      <c r="AR15878" s="1" t="s">
        <v>8232</v>
      </c>
      <c r="AS15878">
        <v>2</v>
      </c>
      <c r="AT15878" s="1" t="s">
        <v>3457</v>
      </c>
      <c r="AU15878">
        <v>4</v>
      </c>
      <c r="AV15878" s="1" t="s">
        <v>1152</v>
      </c>
      <c r="AW15878">
        <v>1995</v>
      </c>
      <c r="AX15878" s="1" t="s">
        <v>77</v>
      </c>
      <c r="AY15878">
        <v>136</v>
      </c>
      <c r="AZ15878" s="1" t="s">
        <v>1006</v>
      </c>
      <c r="BA15878" s="1" t="s">
        <v>64</v>
      </c>
      <c r="BB15878" s="1" t="s">
        <v>89</v>
      </c>
      <c r="BC15878" s="1" t="s">
        <v>8012</v>
      </c>
    </row>
    <row r="15879" spans="1:55" x14ac:dyDescent="0.25">
      <c r="A15879" s="1" t="s">
        <v>2358</v>
      </c>
      <c r="B15879">
        <v>5</v>
      </c>
      <c r="C15879" s="1" t="s">
        <v>109</v>
      </c>
      <c r="D15879" s="1" t="s">
        <v>109</v>
      </c>
      <c r="E15879" s="1" t="s">
        <v>62</v>
      </c>
      <c r="F15879" s="1" t="s">
        <v>97</v>
      </c>
      <c r="G15879" s="1" t="s">
        <v>64</v>
      </c>
      <c r="H15879" s="1" t="s">
        <v>65</v>
      </c>
      <c r="I15879">
        <v>249</v>
      </c>
      <c r="J15879" s="1" t="s">
        <v>197</v>
      </c>
      <c r="K15879" s="1" t="s">
        <v>464</v>
      </c>
      <c r="L15879" s="1" t="s">
        <v>7145</v>
      </c>
      <c r="M15879" s="1" t="s">
        <v>17267</v>
      </c>
      <c r="N15879" s="1" t="s">
        <v>17243</v>
      </c>
      <c r="O15879" s="1" t="s">
        <v>10674</v>
      </c>
      <c r="P15879">
        <v>20170421</v>
      </c>
      <c r="Q15879">
        <v>20170421</v>
      </c>
      <c r="R15879">
        <v>20170421</v>
      </c>
      <c r="S15879">
        <v>20210712</v>
      </c>
      <c r="T15879">
        <v>1615</v>
      </c>
      <c r="U15879">
        <v>2100</v>
      </c>
      <c r="V15879">
        <v>3775</v>
      </c>
      <c r="W15879">
        <v>75</v>
      </c>
      <c r="X15879">
        <v>745</v>
      </c>
      <c r="Y15879">
        <v>1600</v>
      </c>
      <c r="Z15879" s="1" t="s">
        <v>73</v>
      </c>
      <c r="AA15879" s="1" t="s">
        <v>73</v>
      </c>
      <c r="AB15879" s="1" t="s">
        <v>73</v>
      </c>
      <c r="AC15879">
        <v>2</v>
      </c>
      <c r="AD15879">
        <v>3</v>
      </c>
      <c r="AE15879" s="1" t="s">
        <v>73</v>
      </c>
      <c r="AF15879" s="1" t="s">
        <v>73</v>
      </c>
      <c r="AG15879" s="1" t="s">
        <v>73</v>
      </c>
      <c r="AH15879" s="1" t="s">
        <v>73</v>
      </c>
      <c r="AI15879" s="1" t="s">
        <v>73</v>
      </c>
      <c r="AJ15879" s="1" t="s">
        <v>73</v>
      </c>
      <c r="AK15879" s="1" t="s">
        <v>73</v>
      </c>
      <c r="AL15879">
        <v>2</v>
      </c>
      <c r="AM15879" s="1" t="s">
        <v>73</v>
      </c>
      <c r="AN15879" s="1" t="s">
        <v>73</v>
      </c>
      <c r="AO15879">
        <v>2810</v>
      </c>
      <c r="AP15879">
        <v>1545</v>
      </c>
      <c r="AQ15879">
        <v>1594</v>
      </c>
      <c r="AR15879" s="1" t="s">
        <v>8232</v>
      </c>
      <c r="AS15879">
        <v>2</v>
      </c>
      <c r="AT15879" s="1" t="s">
        <v>3457</v>
      </c>
      <c r="AU15879">
        <v>4</v>
      </c>
      <c r="AV15879" s="1" t="s">
        <v>1152</v>
      </c>
      <c r="AW15879">
        <v>1995</v>
      </c>
      <c r="AX15879" s="1" t="s">
        <v>418</v>
      </c>
      <c r="AY15879">
        <v>114</v>
      </c>
      <c r="AZ15879" s="1" t="s">
        <v>441</v>
      </c>
      <c r="BA15879" s="1" t="s">
        <v>64</v>
      </c>
      <c r="BB15879" s="1" t="s">
        <v>1630</v>
      </c>
      <c r="BC15879" s="1" t="s">
        <v>8012</v>
      </c>
    </row>
    <row r="15880" spans="1:55" x14ac:dyDescent="0.25">
      <c r="A15880" s="1" t="s">
        <v>2358</v>
      </c>
      <c r="B15880">
        <v>5</v>
      </c>
      <c r="C15880" s="1" t="s">
        <v>109</v>
      </c>
      <c r="D15880" s="1" t="s">
        <v>109</v>
      </c>
      <c r="E15880" s="1" t="s">
        <v>62</v>
      </c>
      <c r="F15880" s="1" t="s">
        <v>97</v>
      </c>
      <c r="G15880" s="1" t="s">
        <v>64</v>
      </c>
      <c r="H15880" s="1" t="s">
        <v>103</v>
      </c>
      <c r="I15880">
        <v>249</v>
      </c>
      <c r="J15880" s="1" t="s">
        <v>197</v>
      </c>
      <c r="K15880" s="1" t="s">
        <v>464</v>
      </c>
      <c r="L15880" s="1" t="s">
        <v>7142</v>
      </c>
      <c r="M15880" s="1" t="s">
        <v>17267</v>
      </c>
      <c r="N15880" s="1" t="s">
        <v>10731</v>
      </c>
      <c r="O15880" s="1" t="s">
        <v>10674</v>
      </c>
      <c r="P15880">
        <v>20170703</v>
      </c>
      <c r="Q15880">
        <v>20170703</v>
      </c>
      <c r="R15880">
        <v>20170703</v>
      </c>
      <c r="S15880">
        <v>20210709</v>
      </c>
      <c r="T15880">
        <v>1690</v>
      </c>
      <c r="U15880">
        <v>2175</v>
      </c>
      <c r="V15880">
        <v>3850</v>
      </c>
      <c r="W15880">
        <v>75</v>
      </c>
      <c r="X15880">
        <v>750</v>
      </c>
      <c r="Y15880">
        <v>1600</v>
      </c>
      <c r="Z15880" s="1" t="s">
        <v>72</v>
      </c>
      <c r="AA15880" s="1" t="s">
        <v>73</v>
      </c>
      <c r="AB15880" s="1" t="s">
        <v>73</v>
      </c>
      <c r="AC15880">
        <v>2</v>
      </c>
      <c r="AD15880">
        <v>3</v>
      </c>
      <c r="AE15880" s="1" t="s">
        <v>73</v>
      </c>
      <c r="AF15880" s="1" t="s">
        <v>73</v>
      </c>
      <c r="AG15880" s="1" t="s">
        <v>73</v>
      </c>
      <c r="AH15880" s="1" t="s">
        <v>73</v>
      </c>
      <c r="AI15880" s="1" t="s">
        <v>73</v>
      </c>
      <c r="AJ15880" s="1" t="s">
        <v>73</v>
      </c>
      <c r="AK15880" s="1" t="s">
        <v>73</v>
      </c>
      <c r="AL15880">
        <v>2</v>
      </c>
      <c r="AM15880" s="1" t="s">
        <v>73</v>
      </c>
      <c r="AN15880" s="1" t="s">
        <v>73</v>
      </c>
      <c r="AO15880">
        <v>2810</v>
      </c>
      <c r="AP15880">
        <v>1544</v>
      </c>
      <c r="AQ15880">
        <v>1590</v>
      </c>
      <c r="AR15880" s="1" t="s">
        <v>8232</v>
      </c>
      <c r="AS15880">
        <v>2</v>
      </c>
      <c r="AT15880" s="1" t="s">
        <v>3457</v>
      </c>
      <c r="AU15880">
        <v>4</v>
      </c>
      <c r="AV15880" s="1" t="s">
        <v>1152</v>
      </c>
      <c r="AW15880">
        <v>1995</v>
      </c>
      <c r="AX15880" s="1" t="s">
        <v>77</v>
      </c>
      <c r="AY15880">
        <v>126</v>
      </c>
      <c r="AZ15880" s="1" t="s">
        <v>147</v>
      </c>
      <c r="BA15880" s="1" t="s">
        <v>64</v>
      </c>
      <c r="BB15880" s="1" t="s">
        <v>1630</v>
      </c>
      <c r="BC15880" s="1" t="s">
        <v>8012</v>
      </c>
    </row>
    <row r="15881" spans="1:55" x14ac:dyDescent="0.25">
      <c r="A15881" s="1" t="s">
        <v>2358</v>
      </c>
      <c r="B15881">
        <v>5</v>
      </c>
      <c r="C15881" s="1" t="s">
        <v>109</v>
      </c>
      <c r="D15881" s="1" t="s">
        <v>109</v>
      </c>
      <c r="E15881" s="1" t="s">
        <v>62</v>
      </c>
      <c r="F15881" s="1" t="s">
        <v>97</v>
      </c>
      <c r="G15881" s="1" t="s">
        <v>64</v>
      </c>
      <c r="H15881" s="1" t="s">
        <v>103</v>
      </c>
      <c r="I15881">
        <v>249</v>
      </c>
      <c r="J15881" s="1" t="s">
        <v>197</v>
      </c>
      <c r="K15881" s="1" t="s">
        <v>11808</v>
      </c>
      <c r="L15881" s="1" t="s">
        <v>12495</v>
      </c>
      <c r="M15881" s="1" t="s">
        <v>11809</v>
      </c>
      <c r="N15881" s="1" t="s">
        <v>12497</v>
      </c>
      <c r="O15881" s="1" t="s">
        <v>12180</v>
      </c>
      <c r="P15881">
        <v>20170607</v>
      </c>
      <c r="Q15881">
        <v>20170607</v>
      </c>
      <c r="R15881">
        <v>20170607</v>
      </c>
      <c r="S15881">
        <v>20210727</v>
      </c>
      <c r="T15881">
        <v>1815</v>
      </c>
      <c r="U15881">
        <v>2320</v>
      </c>
      <c r="V15881">
        <v>4420</v>
      </c>
      <c r="W15881">
        <v>100</v>
      </c>
      <c r="X15881">
        <v>750</v>
      </c>
      <c r="Y15881">
        <v>2000</v>
      </c>
      <c r="Z15881" s="1" t="s">
        <v>72</v>
      </c>
      <c r="AA15881" s="1" t="s">
        <v>73</v>
      </c>
      <c r="AB15881" s="1" t="s">
        <v>73</v>
      </c>
      <c r="AC15881">
        <v>2</v>
      </c>
      <c r="AD15881">
        <v>3</v>
      </c>
      <c r="AE15881" s="1" t="s">
        <v>73</v>
      </c>
      <c r="AF15881" s="1" t="s">
        <v>73</v>
      </c>
      <c r="AG15881" s="1" t="s">
        <v>73</v>
      </c>
      <c r="AH15881" s="1" t="s">
        <v>73</v>
      </c>
      <c r="AI15881" s="1" t="s">
        <v>73</v>
      </c>
      <c r="AJ15881" s="1" t="s">
        <v>73</v>
      </c>
      <c r="AK15881" s="1" t="s">
        <v>73</v>
      </c>
      <c r="AL15881">
        <v>2</v>
      </c>
      <c r="AM15881" s="1" t="s">
        <v>73</v>
      </c>
      <c r="AN15881" s="1" t="s">
        <v>73</v>
      </c>
      <c r="AO15881">
        <v>2810</v>
      </c>
      <c r="AP15881">
        <v>1616</v>
      </c>
      <c r="AQ15881">
        <v>1632</v>
      </c>
      <c r="AR15881" s="1" t="s">
        <v>8232</v>
      </c>
      <c r="AS15881">
        <v>2</v>
      </c>
      <c r="AT15881" s="1" t="s">
        <v>3457</v>
      </c>
      <c r="AU15881">
        <v>4</v>
      </c>
      <c r="AV15881" s="1" t="s">
        <v>1152</v>
      </c>
      <c r="AW15881">
        <v>1995</v>
      </c>
      <c r="AX15881" s="1" t="s">
        <v>77</v>
      </c>
      <c r="AY15881">
        <v>142</v>
      </c>
      <c r="AZ15881" s="1" t="s">
        <v>288</v>
      </c>
      <c r="BA15881" s="1" t="s">
        <v>64</v>
      </c>
      <c r="BB15881" s="1" t="s">
        <v>3651</v>
      </c>
      <c r="BC15881" s="1" t="s">
        <v>8012</v>
      </c>
    </row>
    <row r="15882" spans="1:55" x14ac:dyDescent="0.25">
      <c r="A15882" s="1" t="s">
        <v>2358</v>
      </c>
      <c r="B15882">
        <v>5</v>
      </c>
      <c r="C15882" s="1" t="s">
        <v>109</v>
      </c>
      <c r="D15882" s="1" t="s">
        <v>109</v>
      </c>
      <c r="E15882" s="1" t="s">
        <v>134</v>
      </c>
      <c r="F15882" s="1" t="s">
        <v>97</v>
      </c>
      <c r="G15882" s="1" t="s">
        <v>64</v>
      </c>
      <c r="H15882" s="1" t="s">
        <v>65</v>
      </c>
      <c r="I15882">
        <v>249</v>
      </c>
      <c r="J15882" s="1" t="s">
        <v>197</v>
      </c>
      <c r="K15882" s="1" t="s">
        <v>10671</v>
      </c>
      <c r="L15882" s="1" t="s">
        <v>27583</v>
      </c>
      <c r="M15882" s="1" t="s">
        <v>12464</v>
      </c>
      <c r="N15882" s="1" t="s">
        <v>17002</v>
      </c>
      <c r="O15882" s="1" t="s">
        <v>16809</v>
      </c>
      <c r="P15882">
        <v>20180405</v>
      </c>
      <c r="Q15882">
        <v>20180405</v>
      </c>
      <c r="R15882">
        <v>20180405</v>
      </c>
      <c r="S15882">
        <v>20210716</v>
      </c>
      <c r="T15882">
        <v>2100</v>
      </c>
      <c r="U15882">
        <v>2740</v>
      </c>
      <c r="V15882">
        <v>6340</v>
      </c>
      <c r="W15882">
        <v>140</v>
      </c>
      <c r="X15882">
        <v>750</v>
      </c>
      <c r="Y15882">
        <v>3500</v>
      </c>
      <c r="Z15882" s="1" t="s">
        <v>72</v>
      </c>
      <c r="AA15882" s="1" t="s">
        <v>73</v>
      </c>
      <c r="AB15882" s="1" t="s">
        <v>73</v>
      </c>
      <c r="AC15882">
        <v>2</v>
      </c>
      <c r="AD15882">
        <v>3</v>
      </c>
      <c r="AE15882" s="1" t="s">
        <v>73</v>
      </c>
      <c r="AF15882" s="1" t="s">
        <v>73</v>
      </c>
      <c r="AG15882" s="1" t="s">
        <v>73</v>
      </c>
      <c r="AH15882" s="1" t="s">
        <v>73</v>
      </c>
      <c r="AI15882" s="1" t="s">
        <v>73</v>
      </c>
      <c r="AJ15882" s="1" t="s">
        <v>73</v>
      </c>
      <c r="AK15882" s="1" t="s">
        <v>73</v>
      </c>
      <c r="AL15882">
        <v>2</v>
      </c>
      <c r="AM15882" s="1" t="s">
        <v>73</v>
      </c>
      <c r="AN15882" s="1" t="s">
        <v>73</v>
      </c>
      <c r="AO15882">
        <v>2933</v>
      </c>
      <c r="AP15882">
        <v>1640</v>
      </c>
      <c r="AQ15882">
        <v>1706</v>
      </c>
      <c r="AR15882" s="1" t="s">
        <v>8262</v>
      </c>
      <c r="AS15882">
        <v>1</v>
      </c>
      <c r="AT15882" s="1" t="s">
        <v>686</v>
      </c>
      <c r="AU15882">
        <v>6</v>
      </c>
      <c r="AV15882" s="1" t="s">
        <v>2174</v>
      </c>
      <c r="AW15882">
        <v>2979</v>
      </c>
      <c r="AX15882" s="1" t="s">
        <v>77</v>
      </c>
      <c r="AY15882">
        <v>200</v>
      </c>
      <c r="AZ15882" s="1" t="s">
        <v>8112</v>
      </c>
      <c r="BA15882" s="1" t="s">
        <v>73</v>
      </c>
      <c r="BB15882" s="1" t="s">
        <v>271</v>
      </c>
      <c r="BC15882" s="1" t="s">
        <v>8012</v>
      </c>
    </row>
    <row r="15883" spans="1:55" x14ac:dyDescent="0.25">
      <c r="A15883" s="1" t="s">
        <v>2358</v>
      </c>
      <c r="B15883">
        <v>5</v>
      </c>
      <c r="C15883" s="1" t="s">
        <v>109</v>
      </c>
      <c r="D15883" s="1" t="s">
        <v>109</v>
      </c>
      <c r="E15883" s="1" t="s">
        <v>62</v>
      </c>
      <c r="F15883" s="1" t="s">
        <v>97</v>
      </c>
      <c r="G15883" s="1" t="s">
        <v>64</v>
      </c>
      <c r="H15883" s="1" t="s">
        <v>65</v>
      </c>
      <c r="I15883">
        <v>249</v>
      </c>
      <c r="J15883" s="1" t="s">
        <v>197</v>
      </c>
      <c r="K15883" s="1" t="s">
        <v>662</v>
      </c>
      <c r="L15883" s="1" t="s">
        <v>649</v>
      </c>
      <c r="M15883" s="1" t="s">
        <v>27584</v>
      </c>
      <c r="N15883" s="1" t="s">
        <v>12515</v>
      </c>
      <c r="O15883" s="1" t="s">
        <v>8011</v>
      </c>
      <c r="P15883">
        <v>20170721</v>
      </c>
      <c r="Q15883">
        <v>20170721</v>
      </c>
      <c r="R15883">
        <v>20170721</v>
      </c>
      <c r="S15883">
        <v>20210709</v>
      </c>
      <c r="T15883">
        <v>1845</v>
      </c>
      <c r="U15883">
        <v>2420</v>
      </c>
      <c r="V15883">
        <v>0</v>
      </c>
      <c r="W15883">
        <v>0</v>
      </c>
      <c r="X15883">
        <v>0</v>
      </c>
      <c r="Y15883">
        <v>0</v>
      </c>
      <c r="Z15883" s="1" t="s">
        <v>73</v>
      </c>
      <c r="AA15883" s="1" t="s">
        <v>73</v>
      </c>
      <c r="AB15883" s="1" t="s">
        <v>73</v>
      </c>
      <c r="AC15883">
        <v>2</v>
      </c>
      <c r="AD15883">
        <v>3</v>
      </c>
      <c r="AE15883" s="1" t="s">
        <v>73</v>
      </c>
      <c r="AF15883" s="1" t="s">
        <v>73</v>
      </c>
      <c r="AG15883" s="1" t="s">
        <v>73</v>
      </c>
      <c r="AH15883" s="1" t="s">
        <v>73</v>
      </c>
      <c r="AI15883" s="1" t="s">
        <v>73</v>
      </c>
      <c r="AJ15883" s="1" t="s">
        <v>73</v>
      </c>
      <c r="AK15883" s="1" t="s">
        <v>73</v>
      </c>
      <c r="AL15883">
        <v>2</v>
      </c>
      <c r="AM15883" s="1" t="s">
        <v>73</v>
      </c>
      <c r="AN15883" s="1" t="s">
        <v>73</v>
      </c>
      <c r="AO15883">
        <v>2975</v>
      </c>
      <c r="AP15883">
        <v>1604</v>
      </c>
      <c r="AQ15883">
        <v>1631</v>
      </c>
      <c r="AR15883" s="1" t="s">
        <v>211</v>
      </c>
      <c r="AS15883">
        <v>13</v>
      </c>
      <c r="AT15883" s="1" t="s">
        <v>145</v>
      </c>
      <c r="AU15883">
        <v>4</v>
      </c>
      <c r="AV15883" s="1" t="s">
        <v>212</v>
      </c>
      <c r="AW15883">
        <v>1998</v>
      </c>
      <c r="AX15883" s="1" t="s">
        <v>77</v>
      </c>
      <c r="AY15883">
        <v>46</v>
      </c>
      <c r="AZ15883" s="1" t="s">
        <v>122</v>
      </c>
      <c r="BA15883" s="1" t="s">
        <v>73</v>
      </c>
      <c r="BB15883" s="1" t="s">
        <v>508</v>
      </c>
      <c r="BC15883" s="1" t="s">
        <v>8012</v>
      </c>
    </row>
    <row r="15884" spans="1:55" x14ac:dyDescent="0.25">
      <c r="A15884" s="1" t="s">
        <v>2358</v>
      </c>
      <c r="B15884">
        <v>5</v>
      </c>
      <c r="C15884" s="1" t="s">
        <v>109</v>
      </c>
      <c r="D15884" s="1" t="s">
        <v>109</v>
      </c>
      <c r="E15884" s="1" t="s">
        <v>62</v>
      </c>
      <c r="F15884" s="1" t="s">
        <v>97</v>
      </c>
      <c r="G15884" s="1" t="s">
        <v>64</v>
      </c>
      <c r="H15884" s="1" t="s">
        <v>103</v>
      </c>
      <c r="I15884">
        <v>249</v>
      </c>
      <c r="J15884" s="1" t="s">
        <v>197</v>
      </c>
      <c r="K15884" s="1" t="s">
        <v>464</v>
      </c>
      <c r="L15884" s="1" t="s">
        <v>17241</v>
      </c>
      <c r="M15884" s="1" t="s">
        <v>17237</v>
      </c>
      <c r="N15884" s="1" t="s">
        <v>17242</v>
      </c>
      <c r="O15884" s="1" t="s">
        <v>10674</v>
      </c>
      <c r="P15884">
        <v>20180330</v>
      </c>
      <c r="Q15884">
        <v>20180330</v>
      </c>
      <c r="R15884">
        <v>20180330</v>
      </c>
      <c r="S15884">
        <v>20210716</v>
      </c>
      <c r="T15884">
        <v>1690</v>
      </c>
      <c r="U15884">
        <v>2175</v>
      </c>
      <c r="V15884">
        <v>3950</v>
      </c>
      <c r="W15884">
        <v>75</v>
      </c>
      <c r="X15884">
        <v>750</v>
      </c>
      <c r="Y15884">
        <v>1700</v>
      </c>
      <c r="Z15884" s="1" t="s">
        <v>72</v>
      </c>
      <c r="AA15884" s="1" t="s">
        <v>73</v>
      </c>
      <c r="AB15884" s="1" t="s">
        <v>73</v>
      </c>
      <c r="AC15884">
        <v>2</v>
      </c>
      <c r="AD15884">
        <v>3</v>
      </c>
      <c r="AE15884" s="1" t="s">
        <v>73</v>
      </c>
      <c r="AF15884" s="1" t="s">
        <v>73</v>
      </c>
      <c r="AG15884" s="1" t="s">
        <v>73</v>
      </c>
      <c r="AH15884" s="1" t="s">
        <v>73</v>
      </c>
      <c r="AI15884" s="1" t="s">
        <v>73</v>
      </c>
      <c r="AJ15884" s="1" t="s">
        <v>73</v>
      </c>
      <c r="AK15884" s="1" t="s">
        <v>73</v>
      </c>
      <c r="AL15884">
        <v>2</v>
      </c>
      <c r="AM15884" s="1" t="s">
        <v>73</v>
      </c>
      <c r="AN15884" s="1" t="s">
        <v>73</v>
      </c>
      <c r="AO15884">
        <v>2810</v>
      </c>
      <c r="AP15884">
        <v>1543</v>
      </c>
      <c r="AQ15884">
        <v>1592</v>
      </c>
      <c r="AR15884" s="1" t="s">
        <v>211</v>
      </c>
      <c r="AS15884">
        <v>1</v>
      </c>
      <c r="AT15884" s="1" t="s">
        <v>686</v>
      </c>
      <c r="AU15884">
        <v>4</v>
      </c>
      <c r="AV15884" s="1" t="s">
        <v>212</v>
      </c>
      <c r="AW15884">
        <v>1998</v>
      </c>
      <c r="AX15884" s="1" t="s">
        <v>77</v>
      </c>
      <c r="AY15884">
        <v>144</v>
      </c>
      <c r="AZ15884" s="1" t="s">
        <v>718</v>
      </c>
      <c r="BA15884" s="1" t="s">
        <v>73</v>
      </c>
      <c r="BB15884" s="1" t="s">
        <v>4552</v>
      </c>
      <c r="BC15884" s="1" t="s">
        <v>8012</v>
      </c>
    </row>
    <row r="15885" spans="1:55" x14ac:dyDescent="0.25">
      <c r="A15885" s="1" t="s">
        <v>2358</v>
      </c>
      <c r="B15885">
        <v>5</v>
      </c>
      <c r="C15885" s="1" t="s">
        <v>109</v>
      </c>
      <c r="D15885" s="1" t="s">
        <v>109</v>
      </c>
      <c r="E15885" s="1" t="s">
        <v>62</v>
      </c>
      <c r="F15885" s="1" t="s">
        <v>97</v>
      </c>
      <c r="G15885" s="1" t="s">
        <v>64</v>
      </c>
      <c r="H15885" s="1" t="s">
        <v>65</v>
      </c>
      <c r="I15885">
        <v>249</v>
      </c>
      <c r="J15885" s="1" t="s">
        <v>197</v>
      </c>
      <c r="K15885" s="1" t="s">
        <v>4662</v>
      </c>
      <c r="L15885" s="1" t="s">
        <v>27585</v>
      </c>
      <c r="M15885" s="1" t="s">
        <v>27586</v>
      </c>
      <c r="N15885" s="1" t="s">
        <v>27587</v>
      </c>
      <c r="O15885" s="1" t="s">
        <v>27588</v>
      </c>
      <c r="P15885">
        <v>20170323</v>
      </c>
      <c r="Q15885">
        <v>20170323</v>
      </c>
      <c r="R15885">
        <v>20170323</v>
      </c>
      <c r="S15885">
        <v>20210719</v>
      </c>
      <c r="T15885">
        <v>2255</v>
      </c>
      <c r="U15885">
        <v>2840</v>
      </c>
      <c r="V15885">
        <v>0</v>
      </c>
      <c r="W15885">
        <v>0</v>
      </c>
      <c r="X15885">
        <v>0</v>
      </c>
      <c r="Y15885">
        <v>0</v>
      </c>
      <c r="Z15885" s="1" t="s">
        <v>72</v>
      </c>
      <c r="AA15885" s="1" t="s">
        <v>73</v>
      </c>
      <c r="AB15885" s="1" t="s">
        <v>73</v>
      </c>
      <c r="AC15885">
        <v>2</v>
      </c>
      <c r="AD15885">
        <v>3</v>
      </c>
      <c r="AE15885" s="1" t="s">
        <v>73</v>
      </c>
      <c r="AF15885" s="1" t="s">
        <v>73</v>
      </c>
      <c r="AG15885" s="1" t="s">
        <v>73</v>
      </c>
      <c r="AH15885" s="1" t="s">
        <v>73</v>
      </c>
      <c r="AI15885" s="1" t="s">
        <v>73</v>
      </c>
      <c r="AJ15885" s="1" t="s">
        <v>73</v>
      </c>
      <c r="AK15885" s="1" t="s">
        <v>73</v>
      </c>
      <c r="AL15885">
        <v>2</v>
      </c>
      <c r="AM15885" s="1" t="s">
        <v>73</v>
      </c>
      <c r="AN15885" s="1" t="s">
        <v>73</v>
      </c>
      <c r="AO15885">
        <v>3210</v>
      </c>
      <c r="AP15885">
        <v>1621</v>
      </c>
      <c r="AQ15885">
        <v>1618</v>
      </c>
      <c r="AR15885" s="1" t="s">
        <v>27589</v>
      </c>
      <c r="AS15885">
        <v>1</v>
      </c>
      <c r="AT15885" s="1" t="s">
        <v>686</v>
      </c>
      <c r="AU15885">
        <v>12</v>
      </c>
      <c r="AV15885" s="1" t="s">
        <v>27590</v>
      </c>
      <c r="AW15885">
        <v>6592</v>
      </c>
      <c r="AX15885" s="1" t="s">
        <v>418</v>
      </c>
      <c r="AY15885">
        <v>294</v>
      </c>
      <c r="AZ15885" s="1" t="s">
        <v>1507</v>
      </c>
      <c r="BA15885" s="1" t="s">
        <v>73</v>
      </c>
      <c r="BB15885" s="1" t="s">
        <v>12149</v>
      </c>
      <c r="BC15885" s="1" t="s">
        <v>8012</v>
      </c>
    </row>
    <row r="15886" spans="1:55" x14ac:dyDescent="0.25">
      <c r="A15886" s="1" t="s">
        <v>2358</v>
      </c>
      <c r="B15886">
        <v>5</v>
      </c>
      <c r="C15886" s="1" t="s">
        <v>109</v>
      </c>
      <c r="D15886" s="1" t="s">
        <v>109</v>
      </c>
      <c r="E15886" s="1" t="s">
        <v>62</v>
      </c>
      <c r="F15886" s="1" t="s">
        <v>97</v>
      </c>
      <c r="G15886" s="1" t="s">
        <v>64</v>
      </c>
      <c r="H15886" s="1" t="s">
        <v>65</v>
      </c>
      <c r="I15886">
        <v>249</v>
      </c>
      <c r="J15886" s="1" t="s">
        <v>197</v>
      </c>
      <c r="K15886" s="1" t="s">
        <v>464</v>
      </c>
      <c r="L15886" s="1" t="s">
        <v>7145</v>
      </c>
      <c r="M15886" s="1" t="s">
        <v>16986</v>
      </c>
      <c r="N15886" s="1" t="s">
        <v>17243</v>
      </c>
      <c r="O15886" s="1" t="s">
        <v>8357</v>
      </c>
      <c r="P15886">
        <v>20180823</v>
      </c>
      <c r="Q15886">
        <v>20180823</v>
      </c>
      <c r="R15886">
        <v>20190719</v>
      </c>
      <c r="S15886">
        <v>20210729</v>
      </c>
      <c r="T15886">
        <v>1595</v>
      </c>
      <c r="U15886">
        <v>2080</v>
      </c>
      <c r="V15886">
        <v>3755</v>
      </c>
      <c r="W15886">
        <v>75</v>
      </c>
      <c r="X15886">
        <v>745</v>
      </c>
      <c r="Y15886">
        <v>1600</v>
      </c>
      <c r="Z15886" s="1" t="s">
        <v>73</v>
      </c>
      <c r="AA15886" s="1" t="s">
        <v>73</v>
      </c>
      <c r="AB15886" s="1" t="s">
        <v>73</v>
      </c>
      <c r="AC15886">
        <v>2</v>
      </c>
      <c r="AD15886">
        <v>3</v>
      </c>
      <c r="AE15886" s="1" t="s">
        <v>73</v>
      </c>
      <c r="AF15886" s="1" t="s">
        <v>73</v>
      </c>
      <c r="AG15886" s="1" t="s">
        <v>73</v>
      </c>
      <c r="AH15886" s="1" t="s">
        <v>73</v>
      </c>
      <c r="AI15886" s="1" t="s">
        <v>73</v>
      </c>
      <c r="AJ15886" s="1" t="s">
        <v>73</v>
      </c>
      <c r="AK15886" s="1" t="s">
        <v>73</v>
      </c>
      <c r="AL15886">
        <v>2</v>
      </c>
      <c r="AM15886" s="1" t="s">
        <v>73</v>
      </c>
      <c r="AN15886" s="1" t="s">
        <v>73</v>
      </c>
      <c r="AO15886">
        <v>2810</v>
      </c>
      <c r="AP15886">
        <v>1545</v>
      </c>
      <c r="AQ15886">
        <v>1594</v>
      </c>
      <c r="AR15886" s="1" t="s">
        <v>8232</v>
      </c>
      <c r="AS15886">
        <v>2</v>
      </c>
      <c r="AT15886" s="1" t="s">
        <v>3457</v>
      </c>
      <c r="AU15886">
        <v>4</v>
      </c>
      <c r="AV15886" s="1" t="s">
        <v>1152</v>
      </c>
      <c r="AW15886">
        <v>1995</v>
      </c>
      <c r="AX15886" s="1" t="s">
        <v>418</v>
      </c>
      <c r="AY15886">
        <v>111</v>
      </c>
      <c r="AZ15886" s="1" t="s">
        <v>576</v>
      </c>
      <c r="BA15886" s="1" t="s">
        <v>64</v>
      </c>
      <c r="BB15886" s="1" t="s">
        <v>3672</v>
      </c>
      <c r="BC15886" s="1" t="s">
        <v>8012</v>
      </c>
    </row>
    <row r="15887" spans="1:55" x14ac:dyDescent="0.25">
      <c r="A15887" s="1" t="s">
        <v>2358</v>
      </c>
      <c r="B15887">
        <v>5</v>
      </c>
      <c r="C15887" s="1" t="s">
        <v>109</v>
      </c>
      <c r="D15887" s="1" t="s">
        <v>109</v>
      </c>
      <c r="E15887" s="1" t="s">
        <v>62</v>
      </c>
      <c r="F15887" s="1" t="s">
        <v>97</v>
      </c>
      <c r="G15887" s="1" t="s">
        <v>64</v>
      </c>
      <c r="H15887" s="1" t="s">
        <v>65</v>
      </c>
      <c r="I15887">
        <v>249</v>
      </c>
      <c r="J15887" s="1" t="s">
        <v>197</v>
      </c>
      <c r="K15887" s="1" t="s">
        <v>464</v>
      </c>
      <c r="L15887" s="1" t="s">
        <v>14175</v>
      </c>
      <c r="M15887" s="1" t="s">
        <v>17267</v>
      </c>
      <c r="N15887" s="1" t="s">
        <v>27591</v>
      </c>
      <c r="O15887" s="1" t="s">
        <v>10674</v>
      </c>
      <c r="P15887">
        <v>20170712</v>
      </c>
      <c r="Q15887">
        <v>20170712</v>
      </c>
      <c r="R15887">
        <v>20170712</v>
      </c>
      <c r="S15887">
        <v>20210706</v>
      </c>
      <c r="T15887">
        <v>1760</v>
      </c>
      <c r="U15887">
        <v>2245</v>
      </c>
      <c r="V15887">
        <v>4120</v>
      </c>
      <c r="W15887">
        <v>75</v>
      </c>
      <c r="X15887">
        <v>750</v>
      </c>
      <c r="Y15887">
        <v>1800</v>
      </c>
      <c r="Z15887" s="1" t="s">
        <v>73</v>
      </c>
      <c r="AA15887" s="1" t="s">
        <v>73</v>
      </c>
      <c r="AB15887" s="1" t="s">
        <v>73</v>
      </c>
      <c r="AC15887">
        <v>2</v>
      </c>
      <c r="AD15887">
        <v>3</v>
      </c>
      <c r="AE15887" s="1" t="s">
        <v>73</v>
      </c>
      <c r="AF15887" s="1" t="s">
        <v>73</v>
      </c>
      <c r="AG15887" s="1" t="s">
        <v>73</v>
      </c>
      <c r="AH15887" s="1" t="s">
        <v>73</v>
      </c>
      <c r="AI15887" s="1" t="s">
        <v>73</v>
      </c>
      <c r="AJ15887" s="1" t="s">
        <v>73</v>
      </c>
      <c r="AK15887" s="1" t="s">
        <v>73</v>
      </c>
      <c r="AL15887">
        <v>2</v>
      </c>
      <c r="AM15887" s="1" t="s">
        <v>73</v>
      </c>
      <c r="AN15887" s="1" t="s">
        <v>73</v>
      </c>
      <c r="AO15887">
        <v>2810</v>
      </c>
      <c r="AP15887">
        <v>1544</v>
      </c>
      <c r="AQ15887">
        <v>1590</v>
      </c>
      <c r="AR15887" s="1" t="s">
        <v>1544</v>
      </c>
      <c r="AS15887">
        <v>1</v>
      </c>
      <c r="AT15887" s="1" t="s">
        <v>686</v>
      </c>
      <c r="AU15887">
        <v>6</v>
      </c>
      <c r="AV15887" s="1" t="s">
        <v>4392</v>
      </c>
      <c r="AW15887">
        <v>2998</v>
      </c>
      <c r="AX15887" s="1" t="s">
        <v>77</v>
      </c>
      <c r="AY15887">
        <v>172</v>
      </c>
      <c r="AZ15887" s="1" t="s">
        <v>1506</v>
      </c>
      <c r="BA15887" s="1" t="s">
        <v>73</v>
      </c>
      <c r="BB15887" s="1" t="s">
        <v>1015</v>
      </c>
      <c r="BC15887" s="1" t="s">
        <v>8012</v>
      </c>
    </row>
    <row r="15888" spans="1:55" x14ac:dyDescent="0.25">
      <c r="A15888" s="1" t="s">
        <v>2358</v>
      </c>
      <c r="B15888">
        <v>5</v>
      </c>
      <c r="C15888" s="1" t="s">
        <v>109</v>
      </c>
      <c r="D15888" s="1" t="s">
        <v>109</v>
      </c>
      <c r="E15888" s="1" t="s">
        <v>62</v>
      </c>
      <c r="F15888" s="1" t="s">
        <v>97</v>
      </c>
      <c r="G15888" s="1" t="s">
        <v>64</v>
      </c>
      <c r="H15888" s="1" t="s">
        <v>65</v>
      </c>
      <c r="I15888">
        <v>249</v>
      </c>
      <c r="J15888" s="1" t="s">
        <v>197</v>
      </c>
      <c r="K15888" s="1" t="s">
        <v>464</v>
      </c>
      <c r="L15888" s="1" t="s">
        <v>7145</v>
      </c>
      <c r="M15888" s="1" t="s">
        <v>16986</v>
      </c>
      <c r="N15888" s="1" t="s">
        <v>17243</v>
      </c>
      <c r="O15888" s="1" t="s">
        <v>27592</v>
      </c>
      <c r="P15888">
        <v>20170718</v>
      </c>
      <c r="Q15888">
        <v>20170718</v>
      </c>
      <c r="R15888">
        <v>20170718</v>
      </c>
      <c r="S15888">
        <v>20210722</v>
      </c>
      <c r="T15888">
        <v>1595</v>
      </c>
      <c r="U15888">
        <v>2080</v>
      </c>
      <c r="V15888">
        <v>3755</v>
      </c>
      <c r="W15888">
        <v>75</v>
      </c>
      <c r="X15888">
        <v>745</v>
      </c>
      <c r="Y15888">
        <v>1600</v>
      </c>
      <c r="Z15888" s="1" t="s">
        <v>73</v>
      </c>
      <c r="AA15888" s="1" t="s">
        <v>73</v>
      </c>
      <c r="AB15888" s="1" t="s">
        <v>73</v>
      </c>
      <c r="AC15888">
        <v>2</v>
      </c>
      <c r="AD15888">
        <v>3</v>
      </c>
      <c r="AE15888" s="1" t="s">
        <v>73</v>
      </c>
      <c r="AF15888" s="1" t="s">
        <v>73</v>
      </c>
      <c r="AG15888" s="1" t="s">
        <v>73</v>
      </c>
      <c r="AH15888" s="1" t="s">
        <v>73</v>
      </c>
      <c r="AI15888" s="1" t="s">
        <v>73</v>
      </c>
      <c r="AJ15888" s="1" t="s">
        <v>73</v>
      </c>
      <c r="AK15888" s="1" t="s">
        <v>73</v>
      </c>
      <c r="AL15888">
        <v>2</v>
      </c>
      <c r="AM15888" s="1" t="s">
        <v>73</v>
      </c>
      <c r="AN15888" s="1" t="s">
        <v>73</v>
      </c>
      <c r="AO15888">
        <v>2810</v>
      </c>
      <c r="AP15888">
        <v>1545</v>
      </c>
      <c r="AQ15888">
        <v>1594</v>
      </c>
      <c r="AR15888" s="1" t="s">
        <v>8232</v>
      </c>
      <c r="AS15888">
        <v>2</v>
      </c>
      <c r="AT15888" s="1" t="s">
        <v>3457</v>
      </c>
      <c r="AU15888">
        <v>4</v>
      </c>
      <c r="AV15888" s="1" t="s">
        <v>1152</v>
      </c>
      <c r="AW15888">
        <v>1995</v>
      </c>
      <c r="AX15888" s="1" t="s">
        <v>77</v>
      </c>
      <c r="AY15888">
        <v>119</v>
      </c>
      <c r="AZ15888" s="1" t="s">
        <v>586</v>
      </c>
      <c r="BA15888" s="1" t="s">
        <v>64</v>
      </c>
      <c r="BB15888" s="1" t="s">
        <v>3672</v>
      </c>
      <c r="BC15888" s="1" t="s">
        <v>8012</v>
      </c>
    </row>
    <row r="15889" spans="1:55" x14ac:dyDescent="0.25">
      <c r="A15889" s="1" t="s">
        <v>2358</v>
      </c>
      <c r="B15889">
        <v>5</v>
      </c>
      <c r="C15889" s="1" t="s">
        <v>109</v>
      </c>
      <c r="D15889" s="1" t="s">
        <v>109</v>
      </c>
      <c r="E15889" s="1" t="s">
        <v>62</v>
      </c>
      <c r="F15889" s="1" t="s">
        <v>97</v>
      </c>
      <c r="G15889" s="1" t="s">
        <v>64</v>
      </c>
      <c r="H15889" s="1" t="s">
        <v>65</v>
      </c>
      <c r="I15889">
        <v>249</v>
      </c>
      <c r="J15889" s="1" t="s">
        <v>197</v>
      </c>
      <c r="K15889" s="1" t="s">
        <v>8521</v>
      </c>
      <c r="L15889" s="1" t="s">
        <v>27494</v>
      </c>
      <c r="M15889" s="1" t="s">
        <v>27593</v>
      </c>
      <c r="N15889" s="1" t="s">
        <v>27594</v>
      </c>
      <c r="O15889" s="1" t="s">
        <v>27595</v>
      </c>
      <c r="P15889">
        <v>20160603</v>
      </c>
      <c r="Q15889">
        <v>20160603</v>
      </c>
      <c r="R15889">
        <v>20210615</v>
      </c>
      <c r="S15889">
        <v>20210713</v>
      </c>
      <c r="T15889">
        <v>1690</v>
      </c>
      <c r="U15889">
        <v>2165</v>
      </c>
      <c r="V15889">
        <v>4040</v>
      </c>
      <c r="W15889">
        <v>75</v>
      </c>
      <c r="X15889">
        <v>750</v>
      </c>
      <c r="Y15889">
        <v>1800</v>
      </c>
      <c r="Z15889" s="1" t="s">
        <v>72</v>
      </c>
      <c r="AA15889" s="1" t="s">
        <v>73</v>
      </c>
      <c r="AB15889" s="1" t="s">
        <v>73</v>
      </c>
      <c r="AC15889">
        <v>2</v>
      </c>
      <c r="AD15889">
        <v>3</v>
      </c>
      <c r="AE15889" s="1" t="s">
        <v>73</v>
      </c>
      <c r="AF15889" s="1" t="s">
        <v>73</v>
      </c>
      <c r="AG15889" s="1" t="s">
        <v>73</v>
      </c>
      <c r="AH15889" s="1" t="s">
        <v>73</v>
      </c>
      <c r="AI15889" s="1" t="s">
        <v>73</v>
      </c>
      <c r="AJ15889" s="1" t="s">
        <v>73</v>
      </c>
      <c r="AK15889" s="1" t="s">
        <v>73</v>
      </c>
      <c r="AL15889">
        <v>2</v>
      </c>
      <c r="AM15889" s="1" t="s">
        <v>73</v>
      </c>
      <c r="AN15889" s="1" t="s">
        <v>73</v>
      </c>
      <c r="AO15889">
        <v>2810</v>
      </c>
      <c r="AP15889">
        <v>1531</v>
      </c>
      <c r="AQ15889">
        <v>1570</v>
      </c>
      <c r="AR15889" s="1" t="s">
        <v>1544</v>
      </c>
      <c r="AS15889">
        <v>1</v>
      </c>
      <c r="AT15889" s="1" t="s">
        <v>686</v>
      </c>
      <c r="AU15889">
        <v>6</v>
      </c>
      <c r="AV15889" s="1" t="s">
        <v>1025</v>
      </c>
      <c r="AW15889">
        <v>2998</v>
      </c>
      <c r="AX15889" s="1" t="s">
        <v>418</v>
      </c>
      <c r="AY15889">
        <v>169</v>
      </c>
      <c r="AZ15889" s="1" t="s">
        <v>1490</v>
      </c>
      <c r="BA15889" s="1" t="s">
        <v>73</v>
      </c>
      <c r="BB15889" s="1" t="s">
        <v>1015</v>
      </c>
      <c r="BC15889" s="1" t="s">
        <v>8012</v>
      </c>
    </row>
    <row r="15890" spans="1:55" x14ac:dyDescent="0.25">
      <c r="A15890" s="1" t="s">
        <v>2358</v>
      </c>
      <c r="B15890">
        <v>5</v>
      </c>
      <c r="C15890" s="1" t="s">
        <v>109</v>
      </c>
      <c r="D15890" s="1" t="s">
        <v>109</v>
      </c>
      <c r="E15890" s="1" t="s">
        <v>62</v>
      </c>
      <c r="F15890" s="1" t="s">
        <v>97</v>
      </c>
      <c r="G15890" s="1" t="s">
        <v>64</v>
      </c>
      <c r="H15890" s="1" t="s">
        <v>65</v>
      </c>
      <c r="I15890">
        <v>249</v>
      </c>
      <c r="J15890" s="1" t="s">
        <v>197</v>
      </c>
      <c r="K15890" s="1" t="s">
        <v>464</v>
      </c>
      <c r="L15890" s="1" t="s">
        <v>3829</v>
      </c>
      <c r="M15890" s="1" t="s">
        <v>8828</v>
      </c>
      <c r="N15890" s="1" t="s">
        <v>27582</v>
      </c>
      <c r="O15890" s="1" t="s">
        <v>10674</v>
      </c>
      <c r="P15890">
        <v>20180425</v>
      </c>
      <c r="Q15890">
        <v>20190430</v>
      </c>
      <c r="R15890">
        <v>20191218</v>
      </c>
      <c r="S15890">
        <v>20210705</v>
      </c>
      <c r="T15890">
        <v>1615</v>
      </c>
      <c r="U15890">
        <v>2115</v>
      </c>
      <c r="V15890">
        <v>3715</v>
      </c>
      <c r="W15890">
        <v>75</v>
      </c>
      <c r="X15890">
        <v>745</v>
      </c>
      <c r="Y15890">
        <v>1600</v>
      </c>
      <c r="Z15890" s="1" t="s">
        <v>73</v>
      </c>
      <c r="AA15890" s="1" t="s">
        <v>73</v>
      </c>
      <c r="AB15890" s="1" t="s">
        <v>73</v>
      </c>
      <c r="AC15890">
        <v>2</v>
      </c>
      <c r="AD15890">
        <v>3</v>
      </c>
      <c r="AE15890" s="1" t="s">
        <v>73</v>
      </c>
      <c r="AF15890" s="1" t="s">
        <v>73</v>
      </c>
      <c r="AG15890" s="1" t="s">
        <v>73</v>
      </c>
      <c r="AH15890" s="1" t="s">
        <v>73</v>
      </c>
      <c r="AI15890" s="1" t="s">
        <v>73</v>
      </c>
      <c r="AJ15890" s="1" t="s">
        <v>73</v>
      </c>
      <c r="AK15890" s="1" t="s">
        <v>73</v>
      </c>
      <c r="AL15890">
        <v>2</v>
      </c>
      <c r="AM15890" s="1" t="s">
        <v>73</v>
      </c>
      <c r="AN15890" s="1" t="s">
        <v>73</v>
      </c>
      <c r="AO15890">
        <v>2810</v>
      </c>
      <c r="AP15890">
        <v>1545</v>
      </c>
      <c r="AQ15890">
        <v>1592</v>
      </c>
      <c r="AR15890" s="1" t="s">
        <v>1396</v>
      </c>
      <c r="AS15890">
        <v>1</v>
      </c>
      <c r="AT15890" s="1" t="s">
        <v>686</v>
      </c>
      <c r="AU15890">
        <v>4</v>
      </c>
      <c r="AV15890" s="1" t="s">
        <v>9992</v>
      </c>
      <c r="AW15890">
        <v>1998</v>
      </c>
      <c r="AX15890" s="1" t="s">
        <v>418</v>
      </c>
      <c r="AY15890">
        <v>136</v>
      </c>
      <c r="AZ15890" s="1" t="s">
        <v>365</v>
      </c>
      <c r="BA15890" s="1" t="s">
        <v>73</v>
      </c>
      <c r="BB15890" s="1" t="s">
        <v>16988</v>
      </c>
      <c r="BC15890" s="1" t="s">
        <v>8012</v>
      </c>
    </row>
    <row r="15891" spans="1:55" x14ac:dyDescent="0.25">
      <c r="A15891" s="1" t="s">
        <v>2358</v>
      </c>
      <c r="B15891">
        <v>5</v>
      </c>
      <c r="C15891" s="1" t="s">
        <v>109</v>
      </c>
      <c r="D15891" s="1" t="s">
        <v>109</v>
      </c>
      <c r="E15891" s="1" t="s">
        <v>62</v>
      </c>
      <c r="F15891" s="1" t="s">
        <v>97</v>
      </c>
      <c r="G15891" s="1" t="s">
        <v>64</v>
      </c>
      <c r="H15891" s="1" t="s">
        <v>103</v>
      </c>
      <c r="I15891">
        <v>249</v>
      </c>
      <c r="J15891" s="1" t="s">
        <v>197</v>
      </c>
      <c r="K15891" s="1" t="s">
        <v>8521</v>
      </c>
      <c r="L15891" s="1" t="s">
        <v>27596</v>
      </c>
      <c r="M15891" s="1" t="s">
        <v>27544</v>
      </c>
      <c r="N15891" s="1" t="s">
        <v>27597</v>
      </c>
      <c r="O15891" s="1" t="s">
        <v>8357</v>
      </c>
      <c r="P15891">
        <v>20160331</v>
      </c>
      <c r="Q15891">
        <v>20200211</v>
      </c>
      <c r="R15891">
        <v>20200211</v>
      </c>
      <c r="S15891">
        <v>20210714</v>
      </c>
      <c r="T15891">
        <v>1495</v>
      </c>
      <c r="U15891">
        <v>1970</v>
      </c>
      <c r="V15891">
        <v>0</v>
      </c>
      <c r="W15891">
        <v>0</v>
      </c>
      <c r="X15891">
        <v>0</v>
      </c>
      <c r="Y15891">
        <v>0</v>
      </c>
      <c r="Z15891" s="1" t="s">
        <v>73</v>
      </c>
      <c r="AA15891" s="1" t="s">
        <v>73</v>
      </c>
      <c r="AB15891" s="1" t="s">
        <v>73</v>
      </c>
      <c r="AC15891">
        <v>2</v>
      </c>
      <c r="AD15891">
        <v>3</v>
      </c>
      <c r="AE15891" s="1" t="s">
        <v>73</v>
      </c>
      <c r="AF15891" s="1" t="s">
        <v>73</v>
      </c>
      <c r="AG15891" s="1" t="s">
        <v>73</v>
      </c>
      <c r="AH15891" s="1" t="s">
        <v>73</v>
      </c>
      <c r="AI15891" s="1" t="s">
        <v>73</v>
      </c>
      <c r="AJ15891" s="1" t="s">
        <v>73</v>
      </c>
      <c r="AK15891" s="1" t="s">
        <v>73</v>
      </c>
      <c r="AL15891">
        <v>2</v>
      </c>
      <c r="AM15891" s="1" t="s">
        <v>73</v>
      </c>
      <c r="AN15891" s="1" t="s">
        <v>73</v>
      </c>
      <c r="AO15891">
        <v>2810</v>
      </c>
      <c r="AP15891">
        <v>1543</v>
      </c>
      <c r="AQ15891">
        <v>1586</v>
      </c>
      <c r="AR15891" s="1" t="s">
        <v>8232</v>
      </c>
      <c r="AS15891">
        <v>2</v>
      </c>
      <c r="AT15891" s="1" t="s">
        <v>3457</v>
      </c>
      <c r="AU15891">
        <v>4</v>
      </c>
      <c r="AV15891" s="1" t="s">
        <v>639</v>
      </c>
      <c r="AW15891">
        <v>1995</v>
      </c>
      <c r="AX15891" s="1" t="s">
        <v>418</v>
      </c>
      <c r="AY15891">
        <v>102</v>
      </c>
      <c r="AZ15891" s="1" t="s">
        <v>2989</v>
      </c>
      <c r="BA15891" s="1" t="s">
        <v>64</v>
      </c>
      <c r="BB15891" s="1" t="s">
        <v>1804</v>
      </c>
      <c r="BC15891" s="1" t="s">
        <v>8012</v>
      </c>
    </row>
    <row r="15892" spans="1:55" x14ac:dyDescent="0.25">
      <c r="A15892" s="1" t="s">
        <v>2358</v>
      </c>
      <c r="B15892">
        <v>5</v>
      </c>
      <c r="C15892" s="1" t="s">
        <v>1196</v>
      </c>
      <c r="D15892" s="1" t="s">
        <v>1196</v>
      </c>
      <c r="E15892" s="1" t="s">
        <v>62</v>
      </c>
      <c r="F15892" s="1" t="s">
        <v>81</v>
      </c>
      <c r="G15892" s="1" t="s">
        <v>64</v>
      </c>
      <c r="H15892" s="1" t="s">
        <v>65</v>
      </c>
      <c r="I15892">
        <v>249</v>
      </c>
      <c r="J15892" s="1" t="s">
        <v>197</v>
      </c>
      <c r="K15892" s="1" t="s">
        <v>464</v>
      </c>
      <c r="L15892" s="1" t="s">
        <v>3373</v>
      </c>
      <c r="M15892" s="1" t="s">
        <v>16986</v>
      </c>
      <c r="N15892" s="1" t="s">
        <v>27598</v>
      </c>
      <c r="O15892" s="1" t="s">
        <v>8830</v>
      </c>
      <c r="P15892">
        <v>20171009</v>
      </c>
      <c r="Q15892">
        <v>20171009</v>
      </c>
      <c r="R15892">
        <v>20171009</v>
      </c>
      <c r="S15892">
        <v>20210721</v>
      </c>
      <c r="T15892">
        <v>1790</v>
      </c>
      <c r="U15892">
        <v>2185</v>
      </c>
      <c r="V15892">
        <v>3760</v>
      </c>
      <c r="W15892">
        <v>75</v>
      </c>
      <c r="X15892">
        <v>695</v>
      </c>
      <c r="Y15892">
        <v>1500</v>
      </c>
      <c r="Z15892" s="1" t="s">
        <v>73</v>
      </c>
      <c r="AA15892" s="1" t="s">
        <v>73</v>
      </c>
      <c r="AB15892" s="1" t="s">
        <v>73</v>
      </c>
      <c r="AC15892">
        <v>2</v>
      </c>
      <c r="AD15892">
        <v>2</v>
      </c>
      <c r="AE15892" s="1" t="s">
        <v>73</v>
      </c>
      <c r="AF15892" s="1" t="s">
        <v>73</v>
      </c>
      <c r="AG15892" s="1" t="s">
        <v>73</v>
      </c>
      <c r="AH15892" s="1" t="s">
        <v>73</v>
      </c>
      <c r="AI15892" s="1" t="s">
        <v>73</v>
      </c>
      <c r="AJ15892" s="1" t="s">
        <v>73</v>
      </c>
      <c r="AK15892" s="1" t="s">
        <v>73</v>
      </c>
      <c r="AL15892">
        <v>2</v>
      </c>
      <c r="AM15892" s="1" t="s">
        <v>73</v>
      </c>
      <c r="AN15892" s="1" t="s">
        <v>73</v>
      </c>
      <c r="AO15892">
        <v>2810</v>
      </c>
      <c r="AP15892">
        <v>1545</v>
      </c>
      <c r="AQ15892">
        <v>1594</v>
      </c>
      <c r="AR15892" s="1" t="s">
        <v>211</v>
      </c>
      <c r="AS15892">
        <v>1</v>
      </c>
      <c r="AT15892" s="1" t="s">
        <v>686</v>
      </c>
      <c r="AU15892">
        <v>4</v>
      </c>
      <c r="AV15892" s="1" t="s">
        <v>212</v>
      </c>
      <c r="AW15892">
        <v>1998</v>
      </c>
      <c r="AX15892" s="1" t="s">
        <v>418</v>
      </c>
      <c r="AY15892">
        <v>144</v>
      </c>
      <c r="AZ15892" s="1" t="s">
        <v>718</v>
      </c>
      <c r="BA15892" s="1" t="s">
        <v>73</v>
      </c>
      <c r="BB15892" s="1" t="s">
        <v>4552</v>
      </c>
      <c r="BC15892" s="1" t="s">
        <v>8012</v>
      </c>
    </row>
    <row r="15893" spans="1:55" x14ac:dyDescent="0.25">
      <c r="A15893" s="1" t="s">
        <v>2358</v>
      </c>
      <c r="B15893">
        <v>6</v>
      </c>
      <c r="C15893" s="1" t="s">
        <v>61</v>
      </c>
      <c r="D15893" s="1" t="s">
        <v>61</v>
      </c>
      <c r="E15893" s="1" t="s">
        <v>62</v>
      </c>
      <c r="F15893" s="1" t="s">
        <v>81</v>
      </c>
      <c r="G15893" s="1" t="s">
        <v>64</v>
      </c>
      <c r="H15893" s="1" t="s">
        <v>65</v>
      </c>
      <c r="I15893">
        <v>249</v>
      </c>
      <c r="J15893" s="1" t="s">
        <v>197</v>
      </c>
      <c r="K15893" s="1" t="s">
        <v>8053</v>
      </c>
      <c r="L15893" s="1" t="s">
        <v>4639</v>
      </c>
      <c r="M15893" s="1" t="s">
        <v>9598</v>
      </c>
      <c r="N15893" s="1" t="s">
        <v>10944</v>
      </c>
      <c r="O15893" s="1" t="s">
        <v>8806</v>
      </c>
      <c r="P15893">
        <v>20160420</v>
      </c>
      <c r="Q15893">
        <v>20160420</v>
      </c>
      <c r="R15893">
        <v>20160420</v>
      </c>
      <c r="S15893">
        <v>20210730</v>
      </c>
      <c r="T15893">
        <v>1480</v>
      </c>
      <c r="U15893">
        <v>1955</v>
      </c>
      <c r="V15893">
        <v>3530</v>
      </c>
      <c r="W15893">
        <v>75</v>
      </c>
      <c r="X15893">
        <v>735</v>
      </c>
      <c r="Y15893">
        <v>1500</v>
      </c>
      <c r="Z15893" s="1" t="s">
        <v>73</v>
      </c>
      <c r="AA15893" s="1" t="s">
        <v>73</v>
      </c>
      <c r="AB15893" s="1" t="s">
        <v>73</v>
      </c>
      <c r="AC15893">
        <v>2</v>
      </c>
      <c r="AD15893">
        <v>3</v>
      </c>
      <c r="AE15893" s="1" t="s">
        <v>73</v>
      </c>
      <c r="AF15893" s="1" t="s">
        <v>73</v>
      </c>
      <c r="AG15893" s="1" t="s">
        <v>73</v>
      </c>
      <c r="AH15893" s="1" t="s">
        <v>73</v>
      </c>
      <c r="AI15893" s="1" t="s">
        <v>73</v>
      </c>
      <c r="AJ15893" s="1" t="s">
        <v>73</v>
      </c>
      <c r="AK15893" s="1" t="s">
        <v>73</v>
      </c>
      <c r="AL15893">
        <v>2</v>
      </c>
      <c r="AM15893" s="1" t="s">
        <v>73</v>
      </c>
      <c r="AN15893" s="1" t="s">
        <v>73</v>
      </c>
      <c r="AO15893">
        <v>2670</v>
      </c>
      <c r="AP15893">
        <v>1561</v>
      </c>
      <c r="AQ15893">
        <v>1562</v>
      </c>
      <c r="AR15893" s="1" t="s">
        <v>8994</v>
      </c>
      <c r="AS15893">
        <v>2</v>
      </c>
      <c r="AT15893" s="1" t="s">
        <v>3457</v>
      </c>
      <c r="AU15893">
        <v>4</v>
      </c>
      <c r="AV15893" s="1" t="s">
        <v>1152</v>
      </c>
      <c r="AW15893">
        <v>1995</v>
      </c>
      <c r="AX15893" s="1" t="s">
        <v>418</v>
      </c>
      <c r="AY15893">
        <v>115</v>
      </c>
      <c r="AZ15893" s="1" t="s">
        <v>1277</v>
      </c>
      <c r="BA15893" s="1" t="s">
        <v>64</v>
      </c>
      <c r="BB15893" s="1" t="s">
        <v>1804</v>
      </c>
      <c r="BC15893" s="1" t="s">
        <v>8012</v>
      </c>
    </row>
    <row r="15894" spans="1:55" x14ac:dyDescent="0.25">
      <c r="A15894" s="1" t="s">
        <v>2358</v>
      </c>
      <c r="B15894">
        <v>6</v>
      </c>
      <c r="C15894" s="1" t="s">
        <v>61</v>
      </c>
      <c r="D15894" s="1" t="s">
        <v>61</v>
      </c>
      <c r="E15894" s="1" t="s">
        <v>62</v>
      </c>
      <c r="F15894" s="1" t="s">
        <v>81</v>
      </c>
      <c r="G15894" s="1" t="s">
        <v>64</v>
      </c>
      <c r="H15894" s="1" t="s">
        <v>65</v>
      </c>
      <c r="I15894">
        <v>249</v>
      </c>
      <c r="J15894" s="1" t="s">
        <v>197</v>
      </c>
      <c r="K15894" s="1" t="s">
        <v>2855</v>
      </c>
      <c r="L15894" s="1" t="s">
        <v>11913</v>
      </c>
      <c r="M15894" s="1" t="s">
        <v>8885</v>
      </c>
      <c r="N15894" s="1" t="s">
        <v>11914</v>
      </c>
      <c r="O15894" s="1" t="s">
        <v>8357</v>
      </c>
      <c r="P15894">
        <v>20151020</v>
      </c>
      <c r="Q15894">
        <v>20170228</v>
      </c>
      <c r="R15894">
        <v>20170228</v>
      </c>
      <c r="S15894">
        <v>20210729</v>
      </c>
      <c r="T15894">
        <v>1380</v>
      </c>
      <c r="U15894">
        <v>1870</v>
      </c>
      <c r="V15894">
        <v>3145</v>
      </c>
      <c r="W15894">
        <v>75</v>
      </c>
      <c r="X15894">
        <v>650</v>
      </c>
      <c r="Y15894">
        <v>1200</v>
      </c>
      <c r="Z15894" s="1" t="s">
        <v>73</v>
      </c>
      <c r="AA15894" s="1" t="s">
        <v>73</v>
      </c>
      <c r="AB15894" s="1" t="s">
        <v>73</v>
      </c>
      <c r="AC15894">
        <v>2</v>
      </c>
      <c r="AD15894">
        <v>3</v>
      </c>
      <c r="AE15894" s="1" t="s">
        <v>73</v>
      </c>
      <c r="AF15894" s="1" t="s">
        <v>73</v>
      </c>
      <c r="AG15894" s="1" t="s">
        <v>73</v>
      </c>
      <c r="AH15894" s="1" t="s">
        <v>73</v>
      </c>
      <c r="AI15894" s="1" t="s">
        <v>73</v>
      </c>
      <c r="AJ15894" s="1" t="s">
        <v>73</v>
      </c>
      <c r="AK15894" s="1" t="s">
        <v>73</v>
      </c>
      <c r="AL15894">
        <v>2</v>
      </c>
      <c r="AM15894" s="1" t="s">
        <v>73</v>
      </c>
      <c r="AN15894" s="1" t="s">
        <v>73</v>
      </c>
      <c r="AO15894">
        <v>2690</v>
      </c>
      <c r="AP15894">
        <v>1521</v>
      </c>
      <c r="AQ15894">
        <v>1555</v>
      </c>
      <c r="AR15894" s="1" t="s">
        <v>2859</v>
      </c>
      <c r="AS15894">
        <v>1</v>
      </c>
      <c r="AT15894" s="1" t="s">
        <v>686</v>
      </c>
      <c r="AU15894">
        <v>3</v>
      </c>
      <c r="AV15894" s="1" t="s">
        <v>1983</v>
      </c>
      <c r="AW15894">
        <v>1499</v>
      </c>
      <c r="AX15894" s="1" t="s">
        <v>418</v>
      </c>
      <c r="AY15894">
        <v>116</v>
      </c>
      <c r="AZ15894" s="1" t="s">
        <v>776</v>
      </c>
      <c r="BA15894" s="1" t="s">
        <v>73</v>
      </c>
      <c r="BB15894" s="1" t="s">
        <v>1646</v>
      </c>
      <c r="BC15894" s="1" t="s">
        <v>8012</v>
      </c>
    </row>
    <row r="15895" spans="1:55" x14ac:dyDescent="0.25">
      <c r="A15895" s="1" t="s">
        <v>2358</v>
      </c>
      <c r="B15895">
        <v>5</v>
      </c>
      <c r="C15895" s="1" t="s">
        <v>109</v>
      </c>
      <c r="D15895" s="1" t="s">
        <v>109</v>
      </c>
      <c r="E15895" s="1" t="s">
        <v>62</v>
      </c>
      <c r="F15895" s="1" t="s">
        <v>81</v>
      </c>
      <c r="G15895" s="1" t="s">
        <v>64</v>
      </c>
      <c r="H15895" s="1" t="s">
        <v>103</v>
      </c>
      <c r="I15895">
        <v>249</v>
      </c>
      <c r="J15895" s="1" t="s">
        <v>197</v>
      </c>
      <c r="K15895" s="1" t="s">
        <v>11808</v>
      </c>
      <c r="L15895" s="1" t="s">
        <v>12495</v>
      </c>
      <c r="M15895" s="1" t="s">
        <v>27071</v>
      </c>
      <c r="N15895" s="1" t="s">
        <v>12497</v>
      </c>
      <c r="O15895" s="1" t="s">
        <v>16809</v>
      </c>
      <c r="P15895">
        <v>20150319</v>
      </c>
      <c r="Q15895">
        <v>20150319</v>
      </c>
      <c r="R15895">
        <v>20150319</v>
      </c>
      <c r="S15895">
        <v>20210706</v>
      </c>
      <c r="T15895">
        <v>1820</v>
      </c>
      <c r="U15895">
        <v>2335</v>
      </c>
      <c r="V15895">
        <v>4835</v>
      </c>
      <c r="W15895">
        <v>100</v>
      </c>
      <c r="X15895">
        <v>750</v>
      </c>
      <c r="Y15895">
        <v>2400</v>
      </c>
      <c r="Z15895" s="1" t="s">
        <v>72</v>
      </c>
      <c r="AA15895" s="1" t="s">
        <v>73</v>
      </c>
      <c r="AB15895" s="1" t="s">
        <v>73</v>
      </c>
      <c r="AC15895">
        <v>2</v>
      </c>
      <c r="AD15895">
        <v>3</v>
      </c>
      <c r="AE15895" s="1" t="s">
        <v>73</v>
      </c>
      <c r="AF15895" s="1" t="s">
        <v>73</v>
      </c>
      <c r="AG15895" s="1" t="s">
        <v>73</v>
      </c>
      <c r="AH15895" s="1" t="s">
        <v>73</v>
      </c>
      <c r="AI15895" s="1" t="s">
        <v>73</v>
      </c>
      <c r="AJ15895" s="1" t="s">
        <v>73</v>
      </c>
      <c r="AK15895" s="1" t="s">
        <v>73</v>
      </c>
      <c r="AL15895">
        <v>2</v>
      </c>
      <c r="AM15895" s="1" t="s">
        <v>73</v>
      </c>
      <c r="AN15895" s="1" t="s">
        <v>73</v>
      </c>
      <c r="AO15895">
        <v>2810</v>
      </c>
      <c r="AP15895">
        <v>1616</v>
      </c>
      <c r="AQ15895">
        <v>1632</v>
      </c>
      <c r="AR15895" s="1" t="s">
        <v>8232</v>
      </c>
      <c r="AS15895">
        <v>2</v>
      </c>
      <c r="AT15895" s="1" t="s">
        <v>3457</v>
      </c>
      <c r="AU15895">
        <v>4</v>
      </c>
      <c r="AV15895" s="1" t="s">
        <v>1152</v>
      </c>
      <c r="AW15895">
        <v>1995</v>
      </c>
      <c r="AX15895" s="1" t="s">
        <v>418</v>
      </c>
      <c r="AY15895">
        <v>138</v>
      </c>
      <c r="AZ15895" s="1" t="s">
        <v>1006</v>
      </c>
      <c r="BA15895" s="1" t="s">
        <v>64</v>
      </c>
      <c r="BB15895" s="1" t="s">
        <v>89</v>
      </c>
      <c r="BC15895" s="1" t="s">
        <v>8012</v>
      </c>
    </row>
    <row r="15896" spans="1:55" x14ac:dyDescent="0.25">
      <c r="A15896" s="1" t="s">
        <v>2358</v>
      </c>
      <c r="B15896">
        <v>6</v>
      </c>
      <c r="C15896" s="1" t="s">
        <v>61</v>
      </c>
      <c r="D15896" s="1" t="s">
        <v>61</v>
      </c>
      <c r="E15896" s="1" t="s">
        <v>62</v>
      </c>
      <c r="F15896" s="1" t="s">
        <v>1697</v>
      </c>
      <c r="G15896" s="1" t="s">
        <v>64</v>
      </c>
      <c r="H15896" s="1" t="s">
        <v>103</v>
      </c>
      <c r="I15896">
        <v>249</v>
      </c>
      <c r="J15896" s="1" t="s">
        <v>197</v>
      </c>
      <c r="K15896" s="1" t="s">
        <v>9547</v>
      </c>
      <c r="L15896" s="1" t="s">
        <v>7176</v>
      </c>
      <c r="M15896" s="1" t="s">
        <v>27599</v>
      </c>
      <c r="N15896" s="1" t="s">
        <v>17264</v>
      </c>
      <c r="O15896" s="1" t="s">
        <v>8405</v>
      </c>
      <c r="P15896">
        <v>20151013</v>
      </c>
      <c r="Q15896">
        <v>20200116</v>
      </c>
      <c r="R15896">
        <v>20200116</v>
      </c>
      <c r="S15896">
        <v>20210723</v>
      </c>
      <c r="T15896">
        <v>1915</v>
      </c>
      <c r="U15896">
        <v>2480</v>
      </c>
      <c r="V15896">
        <v>4570</v>
      </c>
      <c r="W15896">
        <v>90</v>
      </c>
      <c r="X15896">
        <v>750</v>
      </c>
      <c r="Y15896">
        <v>2000</v>
      </c>
      <c r="Z15896" s="1" t="s">
        <v>72</v>
      </c>
      <c r="AA15896" s="1" t="s">
        <v>73</v>
      </c>
      <c r="AB15896" s="1" t="s">
        <v>73</v>
      </c>
      <c r="AC15896">
        <v>2</v>
      </c>
      <c r="AD15896">
        <v>3</v>
      </c>
      <c r="AE15896" s="1" t="s">
        <v>73</v>
      </c>
      <c r="AF15896" s="1" t="s">
        <v>73</v>
      </c>
      <c r="AG15896" s="1" t="s">
        <v>73</v>
      </c>
      <c r="AH15896" s="1" t="s">
        <v>73</v>
      </c>
      <c r="AI15896" s="1" t="s">
        <v>73</v>
      </c>
      <c r="AJ15896" s="1" t="s">
        <v>73</v>
      </c>
      <c r="AK15896" s="1" t="s">
        <v>73</v>
      </c>
      <c r="AL15896">
        <v>2</v>
      </c>
      <c r="AM15896" s="1" t="s">
        <v>73</v>
      </c>
      <c r="AN15896" s="1" t="s">
        <v>73</v>
      </c>
      <c r="AO15896">
        <v>2968</v>
      </c>
      <c r="AP15896">
        <v>1600</v>
      </c>
      <c r="AQ15896">
        <v>1626</v>
      </c>
      <c r="AR15896" s="1" t="s">
        <v>8232</v>
      </c>
      <c r="AS15896">
        <v>2</v>
      </c>
      <c r="AT15896" s="1" t="s">
        <v>3457</v>
      </c>
      <c r="AU15896">
        <v>4</v>
      </c>
      <c r="AV15896" s="1" t="s">
        <v>1152</v>
      </c>
      <c r="AW15896">
        <v>1995</v>
      </c>
      <c r="AX15896" s="1" t="s">
        <v>418</v>
      </c>
      <c r="AY15896">
        <v>127</v>
      </c>
      <c r="AZ15896" s="1" t="s">
        <v>147</v>
      </c>
      <c r="BA15896" s="1" t="s">
        <v>64</v>
      </c>
      <c r="BB15896" s="1" t="s">
        <v>581</v>
      </c>
      <c r="BC15896" s="1" t="s">
        <v>8012</v>
      </c>
    </row>
    <row r="15897" spans="1:55" x14ac:dyDescent="0.25">
      <c r="A15897" s="1" t="s">
        <v>2358</v>
      </c>
      <c r="B15897">
        <v>6</v>
      </c>
      <c r="C15897" s="1" t="s">
        <v>61</v>
      </c>
      <c r="D15897" s="1" t="s">
        <v>61</v>
      </c>
      <c r="E15897" s="1" t="s">
        <v>62</v>
      </c>
      <c r="F15897" s="1" t="s">
        <v>1697</v>
      </c>
      <c r="G15897" s="1" t="s">
        <v>64</v>
      </c>
      <c r="H15897" s="1" t="s">
        <v>65</v>
      </c>
      <c r="I15897">
        <v>249</v>
      </c>
      <c r="J15897" s="1" t="s">
        <v>197</v>
      </c>
      <c r="K15897" s="1" t="s">
        <v>474</v>
      </c>
      <c r="L15897" s="1" t="s">
        <v>5199</v>
      </c>
      <c r="M15897" s="1" t="s">
        <v>17019</v>
      </c>
      <c r="N15897" s="1" t="s">
        <v>9599</v>
      </c>
      <c r="O15897" s="1" t="s">
        <v>27600</v>
      </c>
      <c r="P15897">
        <v>20170626</v>
      </c>
      <c r="Q15897">
        <v>20170626</v>
      </c>
      <c r="R15897">
        <v>20170626</v>
      </c>
      <c r="S15897">
        <v>20210709</v>
      </c>
      <c r="T15897">
        <v>1545</v>
      </c>
      <c r="U15897">
        <v>2065</v>
      </c>
      <c r="V15897">
        <v>3945</v>
      </c>
      <c r="W15897">
        <v>80</v>
      </c>
      <c r="X15897">
        <v>750</v>
      </c>
      <c r="Y15897">
        <v>1800</v>
      </c>
      <c r="Z15897" s="1" t="s">
        <v>73</v>
      </c>
      <c r="AA15897" s="1" t="s">
        <v>73</v>
      </c>
      <c r="AB15897" s="1" t="s">
        <v>73</v>
      </c>
      <c r="AC15897">
        <v>2</v>
      </c>
      <c r="AD15897">
        <v>3</v>
      </c>
      <c r="AE15897" s="1" t="s">
        <v>73</v>
      </c>
      <c r="AF15897" s="1" t="s">
        <v>73</v>
      </c>
      <c r="AG15897" s="1" t="s">
        <v>73</v>
      </c>
      <c r="AH15897" s="1" t="s">
        <v>73</v>
      </c>
      <c r="AI15897" s="1" t="s">
        <v>73</v>
      </c>
      <c r="AJ15897" s="1" t="s">
        <v>73</v>
      </c>
      <c r="AK15897" s="1" t="s">
        <v>73</v>
      </c>
      <c r="AL15897">
        <v>2</v>
      </c>
      <c r="AM15897" s="1" t="s">
        <v>73</v>
      </c>
      <c r="AN15897" s="1" t="s">
        <v>73</v>
      </c>
      <c r="AO15897">
        <v>2670</v>
      </c>
      <c r="AP15897">
        <v>1561</v>
      </c>
      <c r="AQ15897">
        <v>1562</v>
      </c>
      <c r="AR15897" s="1" t="s">
        <v>8994</v>
      </c>
      <c r="AS15897">
        <v>2</v>
      </c>
      <c r="AT15897" s="1" t="s">
        <v>3457</v>
      </c>
      <c r="AU15897">
        <v>4</v>
      </c>
      <c r="AV15897" s="1" t="s">
        <v>712</v>
      </c>
      <c r="AW15897">
        <v>1995</v>
      </c>
      <c r="AX15897" s="1" t="s">
        <v>77</v>
      </c>
      <c r="AY15897">
        <v>114</v>
      </c>
      <c r="AZ15897" s="1" t="s">
        <v>441</v>
      </c>
      <c r="BA15897" s="1" t="s">
        <v>64</v>
      </c>
      <c r="BB15897" s="1" t="s">
        <v>906</v>
      </c>
      <c r="BC15897" s="1" t="s">
        <v>8012</v>
      </c>
    </row>
    <row r="15898" spans="1:55" x14ac:dyDescent="0.25">
      <c r="A15898" s="1" t="s">
        <v>2358</v>
      </c>
      <c r="B15898">
        <v>5</v>
      </c>
      <c r="C15898" s="1" t="s">
        <v>1196</v>
      </c>
      <c r="D15898" s="1" t="s">
        <v>1196</v>
      </c>
      <c r="E15898" s="1" t="s">
        <v>62</v>
      </c>
      <c r="F15898" s="1" t="s">
        <v>63</v>
      </c>
      <c r="G15898" s="1" t="s">
        <v>64</v>
      </c>
      <c r="H15898" s="1" t="s">
        <v>65</v>
      </c>
      <c r="I15898">
        <v>249</v>
      </c>
      <c r="J15898" s="1" t="s">
        <v>197</v>
      </c>
      <c r="K15898" s="1" t="s">
        <v>1540</v>
      </c>
      <c r="L15898" s="1" t="s">
        <v>1558</v>
      </c>
      <c r="M15898" s="1" t="s">
        <v>17051</v>
      </c>
      <c r="N15898" s="1" t="s">
        <v>27477</v>
      </c>
      <c r="O15898" s="1" t="s">
        <v>27478</v>
      </c>
      <c r="P15898">
        <v>20160722</v>
      </c>
      <c r="Q15898">
        <v>20160722</v>
      </c>
      <c r="R15898">
        <v>20160722</v>
      </c>
      <c r="S15898">
        <v>20210728</v>
      </c>
      <c r="T15898">
        <v>1605</v>
      </c>
      <c r="U15898">
        <v>2000</v>
      </c>
      <c r="V15898">
        <v>3275</v>
      </c>
      <c r="W15898">
        <v>75</v>
      </c>
      <c r="X15898">
        <v>750</v>
      </c>
      <c r="Y15898">
        <v>1200</v>
      </c>
      <c r="Z15898" s="1" t="s">
        <v>73</v>
      </c>
      <c r="AA15898" s="1" t="s">
        <v>73</v>
      </c>
      <c r="AB15898" s="1" t="s">
        <v>73</v>
      </c>
      <c r="AC15898">
        <v>2</v>
      </c>
      <c r="AD15898">
        <v>2</v>
      </c>
      <c r="AE15898" s="1" t="s">
        <v>73</v>
      </c>
      <c r="AF15898" s="1" t="s">
        <v>73</v>
      </c>
      <c r="AG15898" s="1" t="s">
        <v>73</v>
      </c>
      <c r="AH15898" s="1" t="s">
        <v>73</v>
      </c>
      <c r="AI15898" s="1" t="s">
        <v>73</v>
      </c>
      <c r="AJ15898" s="1" t="s">
        <v>73</v>
      </c>
      <c r="AK15898" s="1" t="s">
        <v>73</v>
      </c>
      <c r="AL15898">
        <v>2</v>
      </c>
      <c r="AM15898" s="1" t="s">
        <v>73</v>
      </c>
      <c r="AN15898" s="1" t="s">
        <v>73</v>
      </c>
      <c r="AO15898">
        <v>2690</v>
      </c>
      <c r="AP15898">
        <v>1521</v>
      </c>
      <c r="AQ15898">
        <v>1556</v>
      </c>
      <c r="AR15898" s="1" t="s">
        <v>17251</v>
      </c>
      <c r="AS15898">
        <v>1</v>
      </c>
      <c r="AT15898" s="1" t="s">
        <v>686</v>
      </c>
      <c r="AU15898">
        <v>4</v>
      </c>
      <c r="AV15898" s="1" t="s">
        <v>212</v>
      </c>
      <c r="AW15898">
        <v>1997</v>
      </c>
      <c r="AX15898" s="1" t="s">
        <v>418</v>
      </c>
      <c r="AY15898">
        <v>152</v>
      </c>
      <c r="AZ15898" s="1" t="s">
        <v>754</v>
      </c>
      <c r="BA15898" s="1" t="s">
        <v>73</v>
      </c>
      <c r="BB15898" s="1" t="s">
        <v>3280</v>
      </c>
      <c r="BC15898" s="1" t="s">
        <v>8012</v>
      </c>
    </row>
    <row r="15899" spans="1:55" x14ac:dyDescent="0.25">
      <c r="A15899" s="1" t="s">
        <v>2358</v>
      </c>
      <c r="B15899">
        <v>5</v>
      </c>
      <c r="C15899" s="1" t="s">
        <v>1196</v>
      </c>
      <c r="D15899" s="1" t="s">
        <v>1196</v>
      </c>
      <c r="E15899" s="1" t="s">
        <v>62</v>
      </c>
      <c r="F15899" s="1" t="s">
        <v>63</v>
      </c>
      <c r="G15899" s="1" t="s">
        <v>64</v>
      </c>
      <c r="H15899" s="1" t="s">
        <v>103</v>
      </c>
      <c r="I15899">
        <v>249</v>
      </c>
      <c r="J15899" s="1" t="s">
        <v>197</v>
      </c>
      <c r="K15899" s="1" t="s">
        <v>464</v>
      </c>
      <c r="L15899" s="1" t="s">
        <v>3373</v>
      </c>
      <c r="M15899" s="1" t="s">
        <v>11641</v>
      </c>
      <c r="N15899" s="1" t="s">
        <v>27601</v>
      </c>
      <c r="O15899" s="1" t="s">
        <v>8830</v>
      </c>
      <c r="P15899">
        <v>20150518</v>
      </c>
      <c r="Q15899">
        <v>20150518</v>
      </c>
      <c r="R15899">
        <v>20150518</v>
      </c>
      <c r="S15899">
        <v>20210706</v>
      </c>
      <c r="T15899">
        <v>1750</v>
      </c>
      <c r="U15899">
        <v>2145</v>
      </c>
      <c r="V15899">
        <v>3720</v>
      </c>
      <c r="W15899">
        <v>75</v>
      </c>
      <c r="X15899">
        <v>695</v>
      </c>
      <c r="Y15899">
        <v>1500</v>
      </c>
      <c r="Z15899" s="1" t="s">
        <v>73</v>
      </c>
      <c r="AA15899" s="1" t="s">
        <v>73</v>
      </c>
      <c r="AB15899" s="1" t="s">
        <v>73</v>
      </c>
      <c r="AC15899">
        <v>2</v>
      </c>
      <c r="AD15899">
        <v>2</v>
      </c>
      <c r="AE15899" s="1" t="s">
        <v>73</v>
      </c>
      <c r="AF15899" s="1" t="s">
        <v>73</v>
      </c>
      <c r="AG15899" s="1" t="s">
        <v>73</v>
      </c>
      <c r="AH15899" s="1" t="s">
        <v>73</v>
      </c>
      <c r="AI15899" s="1" t="s">
        <v>73</v>
      </c>
      <c r="AJ15899" s="1" t="s">
        <v>73</v>
      </c>
      <c r="AK15899" s="1" t="s">
        <v>73</v>
      </c>
      <c r="AL15899">
        <v>2</v>
      </c>
      <c r="AM15899" s="1" t="s">
        <v>73</v>
      </c>
      <c r="AN15899" s="1" t="s">
        <v>73</v>
      </c>
      <c r="AO15899">
        <v>2810</v>
      </c>
      <c r="AP15899">
        <v>1545</v>
      </c>
      <c r="AQ15899">
        <v>1594</v>
      </c>
      <c r="AR15899" s="1" t="s">
        <v>17251</v>
      </c>
      <c r="AS15899">
        <v>1</v>
      </c>
      <c r="AT15899" s="1" t="s">
        <v>686</v>
      </c>
      <c r="AU15899">
        <v>4</v>
      </c>
      <c r="AV15899" s="1" t="s">
        <v>212</v>
      </c>
      <c r="AW15899">
        <v>1997</v>
      </c>
      <c r="AX15899" s="1" t="s">
        <v>418</v>
      </c>
      <c r="AY15899">
        <v>153</v>
      </c>
      <c r="AZ15899" s="1" t="s">
        <v>1172</v>
      </c>
      <c r="BA15899" s="1" t="s">
        <v>73</v>
      </c>
      <c r="BB15899" s="1" t="s">
        <v>538</v>
      </c>
      <c r="BC15899" s="1" t="s">
        <v>8012</v>
      </c>
    </row>
    <row r="15900" spans="1:55" x14ac:dyDescent="0.25">
      <c r="A15900" s="1" t="s">
        <v>2358</v>
      </c>
      <c r="B15900">
        <v>5</v>
      </c>
      <c r="C15900" s="1" t="s">
        <v>1196</v>
      </c>
      <c r="D15900" s="1" t="s">
        <v>1196</v>
      </c>
      <c r="E15900" s="1" t="s">
        <v>62</v>
      </c>
      <c r="F15900" s="1" t="s">
        <v>63</v>
      </c>
      <c r="G15900" s="1" t="s">
        <v>64</v>
      </c>
      <c r="H15900" s="1" t="s">
        <v>65</v>
      </c>
      <c r="I15900">
        <v>249</v>
      </c>
      <c r="J15900" s="1" t="s">
        <v>197</v>
      </c>
      <c r="K15900" s="1" t="s">
        <v>464</v>
      </c>
      <c r="L15900" s="1" t="s">
        <v>8827</v>
      </c>
      <c r="M15900" s="1" t="s">
        <v>16982</v>
      </c>
      <c r="N15900" s="1" t="s">
        <v>27602</v>
      </c>
      <c r="O15900" s="1" t="s">
        <v>8830</v>
      </c>
      <c r="P15900">
        <v>20160617</v>
      </c>
      <c r="Q15900">
        <v>20160617</v>
      </c>
      <c r="R15900">
        <v>20160617</v>
      </c>
      <c r="S15900">
        <v>20210728</v>
      </c>
      <c r="T15900">
        <v>1845</v>
      </c>
      <c r="U15900">
        <v>2230</v>
      </c>
      <c r="V15900">
        <v>4005</v>
      </c>
      <c r="W15900">
        <v>75</v>
      </c>
      <c r="X15900">
        <v>750</v>
      </c>
      <c r="Y15900">
        <v>1700</v>
      </c>
      <c r="Z15900" s="1" t="s">
        <v>73</v>
      </c>
      <c r="AA15900" s="1" t="s">
        <v>73</v>
      </c>
      <c r="AB15900" s="1" t="s">
        <v>73</v>
      </c>
      <c r="AC15900">
        <v>2</v>
      </c>
      <c r="AD15900">
        <v>2</v>
      </c>
      <c r="AE15900" s="1" t="s">
        <v>73</v>
      </c>
      <c r="AF15900" s="1" t="s">
        <v>73</v>
      </c>
      <c r="AG15900" s="1" t="s">
        <v>73</v>
      </c>
      <c r="AH15900" s="1" t="s">
        <v>73</v>
      </c>
      <c r="AI15900" s="1" t="s">
        <v>73</v>
      </c>
      <c r="AJ15900" s="1" t="s">
        <v>73</v>
      </c>
      <c r="AK15900" s="1" t="s">
        <v>73</v>
      </c>
      <c r="AL15900">
        <v>2</v>
      </c>
      <c r="AM15900" s="1" t="s">
        <v>73</v>
      </c>
      <c r="AN15900" s="1" t="s">
        <v>73</v>
      </c>
      <c r="AO15900">
        <v>2810</v>
      </c>
      <c r="AP15900">
        <v>1545</v>
      </c>
      <c r="AQ15900">
        <v>1594</v>
      </c>
      <c r="AR15900" s="1" t="s">
        <v>1544</v>
      </c>
      <c r="AS15900">
        <v>1</v>
      </c>
      <c r="AT15900" s="1" t="s">
        <v>686</v>
      </c>
      <c r="AU15900">
        <v>6</v>
      </c>
      <c r="AV15900" s="1" t="s">
        <v>4392</v>
      </c>
      <c r="AW15900">
        <v>2998</v>
      </c>
      <c r="AX15900" s="1" t="s">
        <v>418</v>
      </c>
      <c r="AY15900">
        <v>167</v>
      </c>
      <c r="AZ15900" s="1" t="s">
        <v>473</v>
      </c>
      <c r="BA15900" s="1" t="s">
        <v>73</v>
      </c>
      <c r="BB15900" s="1" t="s">
        <v>1015</v>
      </c>
      <c r="BC15900" s="1" t="s">
        <v>8012</v>
      </c>
    </row>
    <row r="15901" spans="1:55" x14ac:dyDescent="0.25">
      <c r="A15901" s="1" t="s">
        <v>2358</v>
      </c>
      <c r="B15901">
        <v>5</v>
      </c>
      <c r="C15901" s="1" t="s">
        <v>1196</v>
      </c>
      <c r="D15901" s="1" t="s">
        <v>1196</v>
      </c>
      <c r="E15901" s="1" t="s">
        <v>62</v>
      </c>
      <c r="F15901" s="1" t="s">
        <v>63</v>
      </c>
      <c r="G15901" s="1" t="s">
        <v>64</v>
      </c>
      <c r="H15901" s="1" t="s">
        <v>103</v>
      </c>
      <c r="I15901">
        <v>249</v>
      </c>
      <c r="J15901" s="1" t="s">
        <v>197</v>
      </c>
      <c r="K15901" s="1" t="s">
        <v>1540</v>
      </c>
      <c r="L15901" s="1" t="s">
        <v>3931</v>
      </c>
      <c r="M15901" s="1" t="s">
        <v>17038</v>
      </c>
      <c r="N15901" s="1" t="s">
        <v>27552</v>
      </c>
      <c r="O15901" s="1" t="s">
        <v>8056</v>
      </c>
      <c r="P15901">
        <v>20170627</v>
      </c>
      <c r="Q15901">
        <v>20170627</v>
      </c>
      <c r="R15901">
        <v>20170627</v>
      </c>
      <c r="S15901">
        <v>20210716</v>
      </c>
      <c r="T15901">
        <v>1595</v>
      </c>
      <c r="U15901">
        <v>1990</v>
      </c>
      <c r="V15901">
        <v>3565</v>
      </c>
      <c r="W15901">
        <v>75</v>
      </c>
      <c r="X15901">
        <v>750</v>
      </c>
      <c r="Y15901">
        <v>1500</v>
      </c>
      <c r="Z15901" s="1" t="s">
        <v>73</v>
      </c>
      <c r="AA15901" s="1" t="s">
        <v>73</v>
      </c>
      <c r="AB15901" s="1" t="s">
        <v>73</v>
      </c>
      <c r="AC15901">
        <v>2</v>
      </c>
      <c r="AD15901">
        <v>2</v>
      </c>
      <c r="AE15901" s="1" t="s">
        <v>73</v>
      </c>
      <c r="AF15901" s="1" t="s">
        <v>73</v>
      </c>
      <c r="AG15901" s="1" t="s">
        <v>73</v>
      </c>
      <c r="AH15901" s="1" t="s">
        <v>73</v>
      </c>
      <c r="AI15901" s="1" t="s">
        <v>73</v>
      </c>
      <c r="AJ15901" s="1" t="s">
        <v>73</v>
      </c>
      <c r="AK15901" s="1" t="s">
        <v>73</v>
      </c>
      <c r="AL15901">
        <v>2</v>
      </c>
      <c r="AM15901" s="1" t="s">
        <v>73</v>
      </c>
      <c r="AN15901" s="1" t="s">
        <v>73</v>
      </c>
      <c r="AO15901">
        <v>2690</v>
      </c>
      <c r="AP15901">
        <v>1521</v>
      </c>
      <c r="AQ15901">
        <v>1556</v>
      </c>
      <c r="AR15901" s="1" t="s">
        <v>8232</v>
      </c>
      <c r="AS15901">
        <v>2</v>
      </c>
      <c r="AT15901" s="1" t="s">
        <v>3457</v>
      </c>
      <c r="AU15901">
        <v>4</v>
      </c>
      <c r="AV15901" s="1" t="s">
        <v>166</v>
      </c>
      <c r="AW15901">
        <v>1995</v>
      </c>
      <c r="AX15901" s="1" t="s">
        <v>77</v>
      </c>
      <c r="AY15901">
        <v>122</v>
      </c>
      <c r="AZ15901" s="1" t="s">
        <v>898</v>
      </c>
      <c r="BA15901" s="1" t="s">
        <v>64</v>
      </c>
      <c r="BB15901" s="1" t="s">
        <v>1820</v>
      </c>
      <c r="BC15901" s="1" t="s">
        <v>8012</v>
      </c>
    </row>
    <row r="15902" spans="1:55" x14ac:dyDescent="0.25">
      <c r="A15902" s="1" t="s">
        <v>2358</v>
      </c>
      <c r="B15902">
        <v>5</v>
      </c>
      <c r="C15902" s="1" t="s">
        <v>530</v>
      </c>
      <c r="D15902" s="1" t="s">
        <v>530</v>
      </c>
      <c r="E15902" s="1" t="s">
        <v>62</v>
      </c>
      <c r="F15902" s="1" t="s">
        <v>63</v>
      </c>
      <c r="G15902" s="1" t="s">
        <v>64</v>
      </c>
      <c r="H15902" s="1" t="s">
        <v>2132</v>
      </c>
      <c r="I15902">
        <v>249</v>
      </c>
      <c r="J15902" s="1" t="s">
        <v>197</v>
      </c>
      <c r="K15902" s="1" t="s">
        <v>4513</v>
      </c>
      <c r="L15902" s="1" t="s">
        <v>8247</v>
      </c>
      <c r="M15902" s="1" t="s">
        <v>17043</v>
      </c>
      <c r="N15902" s="1" t="s">
        <v>17271</v>
      </c>
      <c r="O15902" s="1" t="s">
        <v>17054</v>
      </c>
      <c r="P15902">
        <v>20161130</v>
      </c>
      <c r="Q15902">
        <v>20200603</v>
      </c>
      <c r="R15902">
        <v>20200603</v>
      </c>
      <c r="S15902">
        <v>20210715</v>
      </c>
      <c r="T15902">
        <v>1615</v>
      </c>
      <c r="U15902">
        <v>2040</v>
      </c>
      <c r="V15902">
        <v>0</v>
      </c>
      <c r="W15902">
        <v>0</v>
      </c>
      <c r="X15902">
        <v>0</v>
      </c>
      <c r="Y15902">
        <v>0</v>
      </c>
      <c r="Z15902" s="1" t="s">
        <v>73</v>
      </c>
      <c r="AA15902" s="1" t="s">
        <v>73</v>
      </c>
      <c r="AB15902" s="1" t="s">
        <v>73</v>
      </c>
      <c r="AC15902">
        <v>2</v>
      </c>
      <c r="AD15902">
        <v>2</v>
      </c>
      <c r="AE15902" s="1" t="s">
        <v>73</v>
      </c>
      <c r="AF15902" s="1" t="s">
        <v>73</v>
      </c>
      <c r="AG15902" s="1" t="s">
        <v>73</v>
      </c>
      <c r="AH15902" s="1" t="s">
        <v>73</v>
      </c>
      <c r="AI15902" s="1" t="s">
        <v>73</v>
      </c>
      <c r="AJ15902" s="1" t="s">
        <v>73</v>
      </c>
      <c r="AK15902" s="1" t="s">
        <v>73</v>
      </c>
      <c r="AL15902">
        <v>2</v>
      </c>
      <c r="AM15902" s="1" t="s">
        <v>73</v>
      </c>
      <c r="AN15902" s="1" t="s">
        <v>73</v>
      </c>
      <c r="AO15902">
        <v>2812</v>
      </c>
      <c r="AP15902">
        <v>1579</v>
      </c>
      <c r="AQ15902">
        <v>1604</v>
      </c>
      <c r="AR15902" s="1" t="s">
        <v>8267</v>
      </c>
      <c r="AS15902">
        <v>1</v>
      </c>
      <c r="AT15902" s="1" t="s">
        <v>686</v>
      </c>
      <c r="AU15902">
        <v>6</v>
      </c>
      <c r="AV15902" s="1" t="s">
        <v>1110</v>
      </c>
      <c r="AW15902">
        <v>2979</v>
      </c>
      <c r="AX15902" s="1" t="s">
        <v>77</v>
      </c>
      <c r="AY15902">
        <v>194</v>
      </c>
      <c r="AZ15902" s="1" t="s">
        <v>2059</v>
      </c>
      <c r="BA15902" s="1" t="s">
        <v>73</v>
      </c>
      <c r="BB15902" s="1" t="s">
        <v>12099</v>
      </c>
      <c r="BC15902" s="1" t="s">
        <v>8012</v>
      </c>
    </row>
    <row r="15903" spans="1:55" x14ac:dyDescent="0.25">
      <c r="A15903" s="1" t="s">
        <v>2358</v>
      </c>
      <c r="B15903">
        <v>5</v>
      </c>
      <c r="C15903" s="1" t="s">
        <v>530</v>
      </c>
      <c r="D15903" s="1" t="s">
        <v>530</v>
      </c>
      <c r="E15903" s="1" t="s">
        <v>62</v>
      </c>
      <c r="F15903" s="1" t="s">
        <v>63</v>
      </c>
      <c r="G15903" s="1" t="s">
        <v>64</v>
      </c>
      <c r="H15903" s="1" t="s">
        <v>103</v>
      </c>
      <c r="I15903">
        <v>249</v>
      </c>
      <c r="J15903" s="1" t="s">
        <v>197</v>
      </c>
      <c r="K15903" s="1" t="s">
        <v>464</v>
      </c>
      <c r="L15903" s="1" t="s">
        <v>7145</v>
      </c>
      <c r="M15903" s="1" t="s">
        <v>16982</v>
      </c>
      <c r="N15903" s="1" t="s">
        <v>27603</v>
      </c>
      <c r="O15903" s="1" t="s">
        <v>8830</v>
      </c>
      <c r="P15903">
        <v>20160822</v>
      </c>
      <c r="Q15903">
        <v>20160822</v>
      </c>
      <c r="R15903">
        <v>20160822</v>
      </c>
      <c r="S15903">
        <v>20210729</v>
      </c>
      <c r="T15903">
        <v>1575</v>
      </c>
      <c r="U15903">
        <v>2020</v>
      </c>
      <c r="V15903">
        <v>3695</v>
      </c>
      <c r="W15903">
        <v>75</v>
      </c>
      <c r="X15903">
        <v>745</v>
      </c>
      <c r="Y15903">
        <v>1600</v>
      </c>
      <c r="Z15903" s="1" t="s">
        <v>73</v>
      </c>
      <c r="AA15903" s="1" t="s">
        <v>73</v>
      </c>
      <c r="AB15903" s="1" t="s">
        <v>73</v>
      </c>
      <c r="AC15903">
        <v>2</v>
      </c>
      <c r="AD15903">
        <v>2</v>
      </c>
      <c r="AE15903" s="1" t="s">
        <v>73</v>
      </c>
      <c r="AF15903" s="1" t="s">
        <v>73</v>
      </c>
      <c r="AG15903" s="1" t="s">
        <v>73</v>
      </c>
      <c r="AH15903" s="1" t="s">
        <v>73</v>
      </c>
      <c r="AI15903" s="1" t="s">
        <v>73</v>
      </c>
      <c r="AJ15903" s="1" t="s">
        <v>73</v>
      </c>
      <c r="AK15903" s="1" t="s">
        <v>73</v>
      </c>
      <c r="AL15903">
        <v>2</v>
      </c>
      <c r="AM15903" s="1" t="s">
        <v>73</v>
      </c>
      <c r="AN15903" s="1" t="s">
        <v>73</v>
      </c>
      <c r="AO15903">
        <v>2810</v>
      </c>
      <c r="AP15903">
        <v>1545</v>
      </c>
      <c r="AQ15903">
        <v>1594</v>
      </c>
      <c r="AR15903" s="1" t="s">
        <v>8232</v>
      </c>
      <c r="AS15903">
        <v>2</v>
      </c>
      <c r="AT15903" s="1" t="s">
        <v>3457</v>
      </c>
      <c r="AU15903">
        <v>4</v>
      </c>
      <c r="AV15903" s="1" t="s">
        <v>1152</v>
      </c>
      <c r="AW15903">
        <v>1995</v>
      </c>
      <c r="AX15903" s="1" t="s">
        <v>418</v>
      </c>
      <c r="AY15903">
        <v>114</v>
      </c>
      <c r="AZ15903" s="1" t="s">
        <v>441</v>
      </c>
      <c r="BA15903" s="1" t="s">
        <v>64</v>
      </c>
      <c r="BB15903" s="1" t="s">
        <v>1630</v>
      </c>
      <c r="BC15903" s="1" t="s">
        <v>8012</v>
      </c>
    </row>
    <row r="15904" spans="1:55" x14ac:dyDescent="0.25">
      <c r="A15904" s="1" t="s">
        <v>2358</v>
      </c>
      <c r="B15904">
        <v>5</v>
      </c>
      <c r="C15904" s="1" t="s">
        <v>530</v>
      </c>
      <c r="D15904" s="1" t="s">
        <v>530</v>
      </c>
      <c r="E15904" s="1" t="s">
        <v>62</v>
      </c>
      <c r="F15904" s="1" t="s">
        <v>63</v>
      </c>
      <c r="G15904" s="1" t="s">
        <v>64</v>
      </c>
      <c r="H15904" s="1" t="s">
        <v>103</v>
      </c>
      <c r="I15904">
        <v>249</v>
      </c>
      <c r="J15904" s="1" t="s">
        <v>197</v>
      </c>
      <c r="K15904" s="1" t="s">
        <v>1540</v>
      </c>
      <c r="L15904" s="1" t="s">
        <v>4639</v>
      </c>
      <c r="M15904" s="1" t="s">
        <v>13179</v>
      </c>
      <c r="N15904" s="1" t="s">
        <v>17266</v>
      </c>
      <c r="O15904" s="1" t="s">
        <v>8830</v>
      </c>
      <c r="P15904">
        <v>20160802</v>
      </c>
      <c r="Q15904">
        <v>20160802</v>
      </c>
      <c r="R15904">
        <v>20160802</v>
      </c>
      <c r="S15904">
        <v>20210716</v>
      </c>
      <c r="T15904">
        <v>1485</v>
      </c>
      <c r="U15904">
        <v>1920</v>
      </c>
      <c r="V15904">
        <v>3495</v>
      </c>
      <c r="W15904">
        <v>75</v>
      </c>
      <c r="X15904">
        <v>710</v>
      </c>
      <c r="Y15904">
        <v>1500</v>
      </c>
      <c r="Z15904" s="1" t="s">
        <v>73</v>
      </c>
      <c r="AA15904" s="1" t="s">
        <v>73</v>
      </c>
      <c r="AB15904" s="1" t="s">
        <v>73</v>
      </c>
      <c r="AC15904">
        <v>2</v>
      </c>
      <c r="AD15904">
        <v>2</v>
      </c>
      <c r="AE15904" s="1" t="s">
        <v>73</v>
      </c>
      <c r="AF15904" s="1" t="s">
        <v>73</v>
      </c>
      <c r="AG15904" s="1" t="s">
        <v>73</v>
      </c>
      <c r="AH15904" s="1" t="s">
        <v>73</v>
      </c>
      <c r="AI15904" s="1" t="s">
        <v>73</v>
      </c>
      <c r="AJ15904" s="1" t="s">
        <v>73</v>
      </c>
      <c r="AK15904" s="1" t="s">
        <v>73</v>
      </c>
      <c r="AL15904">
        <v>2</v>
      </c>
      <c r="AM15904" s="1" t="s">
        <v>73</v>
      </c>
      <c r="AN15904" s="1" t="s">
        <v>73</v>
      </c>
      <c r="AO15904">
        <v>2690</v>
      </c>
      <c r="AP15904">
        <v>1521</v>
      </c>
      <c r="AQ15904">
        <v>1556</v>
      </c>
      <c r="AR15904" s="1" t="s">
        <v>8232</v>
      </c>
      <c r="AS15904">
        <v>2</v>
      </c>
      <c r="AT15904" s="1" t="s">
        <v>3457</v>
      </c>
      <c r="AU15904">
        <v>4</v>
      </c>
      <c r="AV15904" s="1" t="s">
        <v>1152</v>
      </c>
      <c r="AW15904">
        <v>1995</v>
      </c>
      <c r="AX15904" s="1" t="s">
        <v>77</v>
      </c>
      <c r="AY15904">
        <v>109</v>
      </c>
      <c r="AZ15904" s="1" t="s">
        <v>1287</v>
      </c>
      <c r="BA15904" s="1" t="s">
        <v>64</v>
      </c>
      <c r="BB15904" s="1" t="s">
        <v>250</v>
      </c>
      <c r="BC15904" s="1" t="s">
        <v>8012</v>
      </c>
    </row>
    <row r="15905" spans="1:55" x14ac:dyDescent="0.25">
      <c r="A15905" s="1" t="s">
        <v>2358</v>
      </c>
      <c r="B15905">
        <v>5</v>
      </c>
      <c r="C15905" s="1" t="s">
        <v>530</v>
      </c>
      <c r="D15905" s="1" t="s">
        <v>530</v>
      </c>
      <c r="E15905" s="1" t="s">
        <v>62</v>
      </c>
      <c r="F15905" s="1" t="s">
        <v>63</v>
      </c>
      <c r="G15905" s="1" t="s">
        <v>64</v>
      </c>
      <c r="H15905" s="1" t="s">
        <v>103</v>
      </c>
      <c r="I15905">
        <v>249</v>
      </c>
      <c r="J15905" s="1" t="s">
        <v>197</v>
      </c>
      <c r="K15905" s="1" t="s">
        <v>464</v>
      </c>
      <c r="L15905" s="1" t="s">
        <v>3829</v>
      </c>
      <c r="M15905" s="1" t="s">
        <v>17267</v>
      </c>
      <c r="N15905" s="1" t="s">
        <v>13626</v>
      </c>
      <c r="O15905" s="1" t="s">
        <v>8830</v>
      </c>
      <c r="P15905">
        <v>20170508</v>
      </c>
      <c r="Q15905">
        <v>20170508</v>
      </c>
      <c r="R15905">
        <v>20170508</v>
      </c>
      <c r="S15905">
        <v>20210709</v>
      </c>
      <c r="T15905">
        <v>1810</v>
      </c>
      <c r="U15905">
        <v>2195</v>
      </c>
      <c r="V15905">
        <v>3870</v>
      </c>
      <c r="W15905">
        <v>75</v>
      </c>
      <c r="X15905">
        <v>745</v>
      </c>
      <c r="Y15905">
        <v>1600</v>
      </c>
      <c r="Z15905" s="1" t="s">
        <v>73</v>
      </c>
      <c r="AA15905" s="1" t="s">
        <v>73</v>
      </c>
      <c r="AB15905" s="1" t="s">
        <v>73</v>
      </c>
      <c r="AC15905">
        <v>2</v>
      </c>
      <c r="AD15905">
        <v>2</v>
      </c>
      <c r="AE15905" s="1" t="s">
        <v>73</v>
      </c>
      <c r="AF15905" s="1" t="s">
        <v>73</v>
      </c>
      <c r="AG15905" s="1" t="s">
        <v>73</v>
      </c>
      <c r="AH15905" s="1" t="s">
        <v>73</v>
      </c>
      <c r="AI15905" s="1" t="s">
        <v>73</v>
      </c>
      <c r="AJ15905" s="1" t="s">
        <v>73</v>
      </c>
      <c r="AK15905" s="1" t="s">
        <v>73</v>
      </c>
      <c r="AL15905">
        <v>2</v>
      </c>
      <c r="AM15905" s="1" t="s">
        <v>73</v>
      </c>
      <c r="AN15905" s="1" t="s">
        <v>73</v>
      </c>
      <c r="AO15905">
        <v>2810</v>
      </c>
      <c r="AP15905">
        <v>1545</v>
      </c>
      <c r="AQ15905">
        <v>1594</v>
      </c>
      <c r="AR15905" s="1" t="s">
        <v>1396</v>
      </c>
      <c r="AS15905">
        <v>1</v>
      </c>
      <c r="AT15905" s="1" t="s">
        <v>686</v>
      </c>
      <c r="AU15905">
        <v>4</v>
      </c>
      <c r="AV15905" s="1" t="s">
        <v>9992</v>
      </c>
      <c r="AW15905">
        <v>1998</v>
      </c>
      <c r="AX15905" s="1" t="s">
        <v>418</v>
      </c>
      <c r="AY15905">
        <v>146</v>
      </c>
      <c r="AZ15905" s="1" t="s">
        <v>1245</v>
      </c>
      <c r="BA15905" s="1" t="s">
        <v>64</v>
      </c>
      <c r="BB15905" s="1" t="s">
        <v>16988</v>
      </c>
      <c r="BC15905" s="1" t="s">
        <v>8012</v>
      </c>
    </row>
    <row r="15906" spans="1:55" x14ac:dyDescent="0.25">
      <c r="A15906" s="1" t="s">
        <v>2358</v>
      </c>
      <c r="B15906">
        <v>6</v>
      </c>
      <c r="C15906" s="1" t="s">
        <v>61</v>
      </c>
      <c r="D15906" s="1" t="s">
        <v>61</v>
      </c>
      <c r="E15906" s="1" t="s">
        <v>62</v>
      </c>
      <c r="F15906" s="1" t="s">
        <v>63</v>
      </c>
      <c r="G15906" s="1" t="s">
        <v>64</v>
      </c>
      <c r="H15906" s="1" t="s">
        <v>65</v>
      </c>
      <c r="I15906">
        <v>249</v>
      </c>
      <c r="J15906" s="1" t="s">
        <v>197</v>
      </c>
      <c r="K15906" s="1" t="s">
        <v>2855</v>
      </c>
      <c r="L15906" s="1" t="s">
        <v>4681</v>
      </c>
      <c r="M15906" s="1" t="s">
        <v>12251</v>
      </c>
      <c r="N15906" s="1" t="s">
        <v>8404</v>
      </c>
      <c r="O15906" s="1" t="s">
        <v>10674</v>
      </c>
      <c r="P15906">
        <v>20170509</v>
      </c>
      <c r="Q15906">
        <v>20170509</v>
      </c>
      <c r="R15906">
        <v>20170509</v>
      </c>
      <c r="S15906">
        <v>20210706</v>
      </c>
      <c r="T15906">
        <v>1465</v>
      </c>
      <c r="U15906">
        <v>1955</v>
      </c>
      <c r="V15906">
        <v>3530</v>
      </c>
      <c r="W15906">
        <v>75</v>
      </c>
      <c r="X15906">
        <v>710</v>
      </c>
      <c r="Y15906">
        <v>1500</v>
      </c>
      <c r="Z15906" s="1" t="s">
        <v>73</v>
      </c>
      <c r="AA15906" s="1" t="s">
        <v>73</v>
      </c>
      <c r="AB15906" s="1" t="s">
        <v>73</v>
      </c>
      <c r="AC15906">
        <v>2</v>
      </c>
      <c r="AD15906">
        <v>3</v>
      </c>
      <c r="AE15906" s="1" t="s">
        <v>73</v>
      </c>
      <c r="AF15906" s="1" t="s">
        <v>73</v>
      </c>
      <c r="AG15906" s="1" t="s">
        <v>73</v>
      </c>
      <c r="AH15906" s="1" t="s">
        <v>73</v>
      </c>
      <c r="AI15906" s="1" t="s">
        <v>73</v>
      </c>
      <c r="AJ15906" s="1" t="s">
        <v>73</v>
      </c>
      <c r="AK15906" s="1" t="s">
        <v>73</v>
      </c>
      <c r="AL15906">
        <v>2</v>
      </c>
      <c r="AM15906" s="1" t="s">
        <v>73</v>
      </c>
      <c r="AN15906" s="1" t="s">
        <v>73</v>
      </c>
      <c r="AO15906">
        <v>2690</v>
      </c>
      <c r="AP15906">
        <v>1521</v>
      </c>
      <c r="AQ15906">
        <v>1556</v>
      </c>
      <c r="AR15906" s="1" t="s">
        <v>8232</v>
      </c>
      <c r="AS15906">
        <v>2</v>
      </c>
      <c r="AT15906" s="1" t="s">
        <v>3457</v>
      </c>
      <c r="AU15906">
        <v>4</v>
      </c>
      <c r="AV15906" s="1" t="s">
        <v>1152</v>
      </c>
      <c r="AW15906">
        <v>1995</v>
      </c>
      <c r="AX15906" s="1" t="s">
        <v>418</v>
      </c>
      <c r="AY15906">
        <v>109</v>
      </c>
      <c r="AZ15906" s="1" t="s">
        <v>1287</v>
      </c>
      <c r="BA15906" s="1" t="s">
        <v>64</v>
      </c>
      <c r="BB15906" s="1" t="s">
        <v>1758</v>
      </c>
      <c r="BC15906" s="1" t="s">
        <v>8012</v>
      </c>
    </row>
    <row r="15907" spans="1:55" x14ac:dyDescent="0.25">
      <c r="A15907" s="1" t="s">
        <v>2358</v>
      </c>
      <c r="B15907">
        <v>6</v>
      </c>
      <c r="C15907" s="1" t="s">
        <v>61</v>
      </c>
      <c r="D15907" s="1" t="s">
        <v>61</v>
      </c>
      <c r="E15907" s="1" t="s">
        <v>62</v>
      </c>
      <c r="F15907" s="1" t="s">
        <v>63</v>
      </c>
      <c r="G15907" s="1" t="s">
        <v>64</v>
      </c>
      <c r="H15907" s="1" t="s">
        <v>516</v>
      </c>
      <c r="I15907">
        <v>249</v>
      </c>
      <c r="J15907" s="1" t="s">
        <v>197</v>
      </c>
      <c r="K15907" s="1" t="s">
        <v>1905</v>
      </c>
      <c r="L15907" s="1" t="s">
        <v>1905</v>
      </c>
      <c r="M15907" s="1" t="s">
        <v>16203</v>
      </c>
      <c r="N15907" s="1" t="s">
        <v>27604</v>
      </c>
      <c r="O15907" s="1" t="s">
        <v>27605</v>
      </c>
      <c r="P15907">
        <v>20131002</v>
      </c>
      <c r="Q15907">
        <v>20131002</v>
      </c>
      <c r="R15907">
        <v>20131002</v>
      </c>
      <c r="S15907">
        <v>20210730</v>
      </c>
      <c r="T15907">
        <v>1505</v>
      </c>
      <c r="U15907">
        <v>1990</v>
      </c>
      <c r="V15907">
        <v>3770</v>
      </c>
      <c r="W15907">
        <v>80</v>
      </c>
      <c r="X15907">
        <v>750</v>
      </c>
      <c r="Y15907">
        <v>1700</v>
      </c>
      <c r="Z15907" s="1" t="s">
        <v>73</v>
      </c>
      <c r="AA15907" s="1" t="s">
        <v>73</v>
      </c>
      <c r="AB15907" s="1" t="s">
        <v>73</v>
      </c>
      <c r="AC15907">
        <v>2</v>
      </c>
      <c r="AD15907">
        <v>3</v>
      </c>
      <c r="AE15907" s="1" t="s">
        <v>73</v>
      </c>
      <c r="AF15907" s="1" t="s">
        <v>73</v>
      </c>
      <c r="AG15907" s="1" t="s">
        <v>73</v>
      </c>
      <c r="AH15907" s="1" t="s">
        <v>73</v>
      </c>
      <c r="AI15907" s="1" t="s">
        <v>73</v>
      </c>
      <c r="AJ15907" s="1" t="s">
        <v>73</v>
      </c>
      <c r="AK15907" s="1" t="s">
        <v>73</v>
      </c>
      <c r="AL15907">
        <v>2</v>
      </c>
      <c r="AM15907" s="1" t="s">
        <v>73</v>
      </c>
      <c r="AN15907" s="1" t="s">
        <v>73</v>
      </c>
      <c r="AO15907">
        <v>2760</v>
      </c>
      <c r="AP15907">
        <v>1500</v>
      </c>
      <c r="AQ15907">
        <v>1529</v>
      </c>
      <c r="AR15907" s="1" t="s">
        <v>12299</v>
      </c>
      <c r="AS15907">
        <v>1</v>
      </c>
      <c r="AT15907" s="1" t="s">
        <v>686</v>
      </c>
      <c r="AU15907">
        <v>4</v>
      </c>
      <c r="AV15907" s="1" t="s">
        <v>166</v>
      </c>
      <c r="AW15907">
        <v>1995</v>
      </c>
      <c r="AX15907" s="1" t="s">
        <v>418</v>
      </c>
      <c r="AY15907">
        <v>180</v>
      </c>
      <c r="AZ15907" s="1" t="s">
        <v>247</v>
      </c>
      <c r="BA15907" s="1" t="s">
        <v>73</v>
      </c>
      <c r="BB15907" s="1" t="s">
        <v>501</v>
      </c>
      <c r="BC15907" s="1" t="s">
        <v>8012</v>
      </c>
    </row>
    <row r="15908" spans="1:55" x14ac:dyDescent="0.25">
      <c r="A15908" s="1" t="s">
        <v>2358</v>
      </c>
      <c r="B15908">
        <v>6</v>
      </c>
      <c r="C15908" s="1" t="s">
        <v>61</v>
      </c>
      <c r="D15908" s="1" t="s">
        <v>61</v>
      </c>
      <c r="E15908" s="1" t="s">
        <v>62</v>
      </c>
      <c r="F15908" s="1" t="s">
        <v>63</v>
      </c>
      <c r="G15908" s="1" t="s">
        <v>64</v>
      </c>
      <c r="H15908" s="1" t="s">
        <v>65</v>
      </c>
      <c r="I15908">
        <v>249</v>
      </c>
      <c r="J15908" s="1" t="s">
        <v>197</v>
      </c>
      <c r="K15908" s="1" t="s">
        <v>9547</v>
      </c>
      <c r="L15908" s="1" t="s">
        <v>27606</v>
      </c>
      <c r="M15908" s="1" t="s">
        <v>27527</v>
      </c>
      <c r="N15908" s="1" t="s">
        <v>27051</v>
      </c>
      <c r="O15908" s="1" t="s">
        <v>12518</v>
      </c>
      <c r="P15908">
        <v>20160222</v>
      </c>
      <c r="Q15908">
        <v>20160222</v>
      </c>
      <c r="R15908">
        <v>20200629</v>
      </c>
      <c r="S15908">
        <v>20210708</v>
      </c>
      <c r="T15908">
        <v>1945</v>
      </c>
      <c r="U15908">
        <v>2480</v>
      </c>
      <c r="V15908">
        <v>4570</v>
      </c>
      <c r="W15908">
        <v>90</v>
      </c>
      <c r="X15908">
        <v>750</v>
      </c>
      <c r="Y15908">
        <v>2000</v>
      </c>
      <c r="Z15908" s="1" t="s">
        <v>72</v>
      </c>
      <c r="AA15908" s="1" t="s">
        <v>73</v>
      </c>
      <c r="AB15908" s="1" t="s">
        <v>73</v>
      </c>
      <c r="AC15908">
        <v>2</v>
      </c>
      <c r="AD15908">
        <v>3</v>
      </c>
      <c r="AE15908" s="1" t="s">
        <v>73</v>
      </c>
      <c r="AF15908" s="1" t="s">
        <v>73</v>
      </c>
      <c r="AG15908" s="1" t="s">
        <v>73</v>
      </c>
      <c r="AH15908" s="1" t="s">
        <v>73</v>
      </c>
      <c r="AI15908" s="1" t="s">
        <v>73</v>
      </c>
      <c r="AJ15908" s="1" t="s">
        <v>73</v>
      </c>
      <c r="AK15908" s="1" t="s">
        <v>73</v>
      </c>
      <c r="AL15908">
        <v>2</v>
      </c>
      <c r="AM15908" s="1" t="s">
        <v>73</v>
      </c>
      <c r="AN15908" s="1" t="s">
        <v>73</v>
      </c>
      <c r="AO15908">
        <v>2968</v>
      </c>
      <c r="AP15908">
        <v>1600</v>
      </c>
      <c r="AQ15908">
        <v>1626</v>
      </c>
      <c r="AR15908" s="1" t="s">
        <v>11602</v>
      </c>
      <c r="AS15908">
        <v>2</v>
      </c>
      <c r="AT15908" s="1" t="s">
        <v>3457</v>
      </c>
      <c r="AU15908">
        <v>4</v>
      </c>
      <c r="AV15908" s="1" t="s">
        <v>6104</v>
      </c>
      <c r="AW15908">
        <v>1995</v>
      </c>
      <c r="AX15908" s="1" t="s">
        <v>418</v>
      </c>
      <c r="AY15908">
        <v>152</v>
      </c>
      <c r="AZ15908" s="1" t="s">
        <v>365</v>
      </c>
      <c r="BA15908" s="1" t="s">
        <v>64</v>
      </c>
      <c r="BB15908" s="1" t="s">
        <v>1143</v>
      </c>
      <c r="BC15908" s="1" t="s">
        <v>8012</v>
      </c>
    </row>
    <row r="15909" spans="1:55" x14ac:dyDescent="0.25">
      <c r="A15909" s="1" t="s">
        <v>2358</v>
      </c>
      <c r="B15909">
        <v>6</v>
      </c>
      <c r="C15909" s="1" t="s">
        <v>61</v>
      </c>
      <c r="D15909" s="1" t="s">
        <v>61</v>
      </c>
      <c r="E15909" s="1" t="s">
        <v>62</v>
      </c>
      <c r="F15909" s="1" t="s">
        <v>63</v>
      </c>
      <c r="G15909" s="1" t="s">
        <v>64</v>
      </c>
      <c r="H15909" s="1" t="s">
        <v>65</v>
      </c>
      <c r="I15909">
        <v>249</v>
      </c>
      <c r="J15909" s="1" t="s">
        <v>197</v>
      </c>
      <c r="K15909" s="1" t="s">
        <v>9657</v>
      </c>
      <c r="L15909" s="1" t="s">
        <v>6907</v>
      </c>
      <c r="M15909" s="1" t="s">
        <v>27607</v>
      </c>
      <c r="N15909" s="1" t="s">
        <v>9696</v>
      </c>
      <c r="O15909" s="1" t="s">
        <v>9504</v>
      </c>
      <c r="P15909">
        <v>20160701</v>
      </c>
      <c r="Q15909">
        <v>20160701</v>
      </c>
      <c r="R15909">
        <v>20160701</v>
      </c>
      <c r="S15909">
        <v>20210719</v>
      </c>
      <c r="T15909">
        <v>1655</v>
      </c>
      <c r="U15909">
        <v>2155</v>
      </c>
      <c r="V15909">
        <v>3830</v>
      </c>
      <c r="W15909">
        <v>75</v>
      </c>
      <c r="X15909">
        <v>750</v>
      </c>
      <c r="Y15909">
        <v>1600</v>
      </c>
      <c r="Z15909" s="1" t="s">
        <v>72</v>
      </c>
      <c r="AA15909" s="1" t="s">
        <v>73</v>
      </c>
      <c r="AB15909" s="1" t="s">
        <v>73</v>
      </c>
      <c r="AC15909">
        <v>2</v>
      </c>
      <c r="AD15909">
        <v>3</v>
      </c>
      <c r="AE15909" s="1" t="s">
        <v>73</v>
      </c>
      <c r="AF15909" s="1" t="s">
        <v>73</v>
      </c>
      <c r="AG15909" s="1" t="s">
        <v>73</v>
      </c>
      <c r="AH15909" s="1" t="s">
        <v>73</v>
      </c>
      <c r="AI15909" s="1" t="s">
        <v>73</v>
      </c>
      <c r="AJ15909" s="1" t="s">
        <v>73</v>
      </c>
      <c r="AK15909" s="1" t="s">
        <v>73</v>
      </c>
      <c r="AL15909">
        <v>2</v>
      </c>
      <c r="AM15909" s="1" t="s">
        <v>73</v>
      </c>
      <c r="AN15909" s="1" t="s">
        <v>73</v>
      </c>
      <c r="AO15909">
        <v>2810</v>
      </c>
      <c r="AP15909">
        <v>1542</v>
      </c>
      <c r="AQ15909">
        <v>1582</v>
      </c>
      <c r="AR15909" s="1" t="s">
        <v>8232</v>
      </c>
      <c r="AS15909">
        <v>2</v>
      </c>
      <c r="AT15909" s="1" t="s">
        <v>3457</v>
      </c>
      <c r="AU15909">
        <v>4</v>
      </c>
      <c r="AV15909" s="1" t="s">
        <v>1152</v>
      </c>
      <c r="AW15909">
        <v>1995</v>
      </c>
      <c r="AX15909" s="1" t="s">
        <v>77</v>
      </c>
      <c r="AY15909">
        <v>133</v>
      </c>
      <c r="AZ15909" s="1" t="s">
        <v>776</v>
      </c>
      <c r="BA15909" s="1" t="s">
        <v>64</v>
      </c>
      <c r="BB15909" s="1" t="s">
        <v>3672</v>
      </c>
      <c r="BC15909" s="1" t="s">
        <v>8012</v>
      </c>
    </row>
    <row r="15910" spans="1:55" x14ac:dyDescent="0.25">
      <c r="A15910" s="1" t="s">
        <v>2358</v>
      </c>
      <c r="B15910">
        <v>6</v>
      </c>
      <c r="C15910" s="1" t="s">
        <v>61</v>
      </c>
      <c r="D15910" s="1" t="s">
        <v>61</v>
      </c>
      <c r="E15910" s="1" t="s">
        <v>62</v>
      </c>
      <c r="F15910" s="1" t="s">
        <v>63</v>
      </c>
      <c r="G15910" s="1" t="s">
        <v>64</v>
      </c>
      <c r="H15910" s="1" t="s">
        <v>65</v>
      </c>
      <c r="I15910">
        <v>249</v>
      </c>
      <c r="J15910" s="1" t="s">
        <v>197</v>
      </c>
      <c r="K15910" s="1" t="s">
        <v>9657</v>
      </c>
      <c r="L15910" s="1" t="s">
        <v>11762</v>
      </c>
      <c r="M15910" s="1" t="s">
        <v>27608</v>
      </c>
      <c r="N15910" s="1" t="s">
        <v>11764</v>
      </c>
      <c r="O15910" s="1" t="s">
        <v>8357</v>
      </c>
      <c r="P15910">
        <v>20160104</v>
      </c>
      <c r="Q15910">
        <v>20180403</v>
      </c>
      <c r="R15910">
        <v>20200128</v>
      </c>
      <c r="S15910">
        <v>20210728</v>
      </c>
      <c r="T15910">
        <v>1570</v>
      </c>
      <c r="U15910">
        <v>2090</v>
      </c>
      <c r="V15910">
        <v>3765</v>
      </c>
      <c r="W15910">
        <v>75</v>
      </c>
      <c r="X15910">
        <v>745</v>
      </c>
      <c r="Y15910">
        <v>1600</v>
      </c>
      <c r="Z15910" s="1" t="s">
        <v>73</v>
      </c>
      <c r="AA15910" s="1" t="s">
        <v>73</v>
      </c>
      <c r="AB15910" s="1" t="s">
        <v>73</v>
      </c>
      <c r="AC15910">
        <v>2</v>
      </c>
      <c r="AD15910">
        <v>3</v>
      </c>
      <c r="AE15910" s="1" t="s">
        <v>73</v>
      </c>
      <c r="AF15910" s="1" t="s">
        <v>73</v>
      </c>
      <c r="AG15910" s="1" t="s">
        <v>73</v>
      </c>
      <c r="AH15910" s="1" t="s">
        <v>73</v>
      </c>
      <c r="AI15910" s="1" t="s">
        <v>73</v>
      </c>
      <c r="AJ15910" s="1" t="s">
        <v>73</v>
      </c>
      <c r="AK15910" s="1" t="s">
        <v>73</v>
      </c>
      <c r="AL15910">
        <v>2</v>
      </c>
      <c r="AM15910" s="1" t="s">
        <v>73</v>
      </c>
      <c r="AN15910" s="1" t="s">
        <v>73</v>
      </c>
      <c r="AO15910">
        <v>2810</v>
      </c>
      <c r="AP15910">
        <v>1543</v>
      </c>
      <c r="AQ15910">
        <v>1583</v>
      </c>
      <c r="AR15910" s="1" t="s">
        <v>8232</v>
      </c>
      <c r="AS15910">
        <v>2</v>
      </c>
      <c r="AT15910" s="1" t="s">
        <v>3457</v>
      </c>
      <c r="AU15910">
        <v>4</v>
      </c>
      <c r="AV15910" s="1" t="s">
        <v>1081</v>
      </c>
      <c r="AW15910">
        <v>1995</v>
      </c>
      <c r="AX15910" s="1" t="s">
        <v>418</v>
      </c>
      <c r="AY15910">
        <v>109</v>
      </c>
      <c r="AZ15910" s="1" t="s">
        <v>1287</v>
      </c>
      <c r="BA15910" s="1" t="s">
        <v>64</v>
      </c>
      <c r="BB15910" s="1" t="s">
        <v>1522</v>
      </c>
      <c r="BC15910" s="1" t="s">
        <v>8012</v>
      </c>
    </row>
    <row r="15911" spans="1:55" x14ac:dyDescent="0.25">
      <c r="A15911" s="1" t="s">
        <v>2358</v>
      </c>
      <c r="B15911">
        <v>6</v>
      </c>
      <c r="C15911" s="1" t="s">
        <v>61</v>
      </c>
      <c r="D15911" s="1" t="s">
        <v>61</v>
      </c>
      <c r="E15911" s="1" t="s">
        <v>62</v>
      </c>
      <c r="F15911" s="1" t="s">
        <v>63</v>
      </c>
      <c r="G15911" s="1" t="s">
        <v>64</v>
      </c>
      <c r="H15911" s="1" t="s">
        <v>516</v>
      </c>
      <c r="I15911">
        <v>249</v>
      </c>
      <c r="J15911" s="1" t="s">
        <v>197</v>
      </c>
      <c r="K15911" s="1" t="s">
        <v>2855</v>
      </c>
      <c r="L15911" s="1" t="s">
        <v>3561</v>
      </c>
      <c r="M15911" s="1" t="s">
        <v>10041</v>
      </c>
      <c r="N15911" s="1" t="s">
        <v>10042</v>
      </c>
      <c r="O15911" s="1" t="s">
        <v>8405</v>
      </c>
      <c r="P15911">
        <v>20161024</v>
      </c>
      <c r="Q15911">
        <v>20180516</v>
      </c>
      <c r="R15911">
        <v>20180516</v>
      </c>
      <c r="S15911">
        <v>20210720</v>
      </c>
      <c r="T15911">
        <v>1450</v>
      </c>
      <c r="U15911">
        <v>1940</v>
      </c>
      <c r="V15911">
        <v>3515</v>
      </c>
      <c r="W15911">
        <v>75</v>
      </c>
      <c r="X15911">
        <v>690</v>
      </c>
      <c r="Y15911">
        <v>1500</v>
      </c>
      <c r="Z15911" s="1" t="s">
        <v>73</v>
      </c>
      <c r="AA15911" s="1" t="s">
        <v>73</v>
      </c>
      <c r="AB15911" s="1" t="s">
        <v>73</v>
      </c>
      <c r="AC15911">
        <v>2</v>
      </c>
      <c r="AD15911">
        <v>3</v>
      </c>
      <c r="AE15911" s="1" t="s">
        <v>73</v>
      </c>
      <c r="AF15911" s="1" t="s">
        <v>73</v>
      </c>
      <c r="AG15911" s="1" t="s">
        <v>73</v>
      </c>
      <c r="AH15911" s="1" t="s">
        <v>73</v>
      </c>
      <c r="AI15911" s="1" t="s">
        <v>73</v>
      </c>
      <c r="AJ15911" s="1" t="s">
        <v>73</v>
      </c>
      <c r="AK15911" s="1" t="s">
        <v>73</v>
      </c>
      <c r="AL15911">
        <v>2</v>
      </c>
      <c r="AM15911" s="1" t="s">
        <v>73</v>
      </c>
      <c r="AN15911" s="1" t="s">
        <v>73</v>
      </c>
      <c r="AO15911">
        <v>2690</v>
      </c>
      <c r="AP15911">
        <v>1521</v>
      </c>
      <c r="AQ15911">
        <v>1555</v>
      </c>
      <c r="AR15911" s="1" t="s">
        <v>8232</v>
      </c>
      <c r="AS15911">
        <v>2</v>
      </c>
      <c r="AT15911" s="1" t="s">
        <v>3457</v>
      </c>
      <c r="AU15911">
        <v>4</v>
      </c>
      <c r="AV15911" s="1" t="s">
        <v>166</v>
      </c>
      <c r="AW15911">
        <v>1995</v>
      </c>
      <c r="AX15911" s="1" t="s">
        <v>418</v>
      </c>
      <c r="AY15911">
        <v>99</v>
      </c>
      <c r="AZ15911" s="1" t="s">
        <v>3577</v>
      </c>
      <c r="BA15911" s="1" t="s">
        <v>64</v>
      </c>
      <c r="BB15911" s="1" t="s">
        <v>2296</v>
      </c>
      <c r="BC15911" s="1" t="s">
        <v>8012</v>
      </c>
    </row>
    <row r="15912" spans="1:55" x14ac:dyDescent="0.25">
      <c r="A15912" s="1" t="s">
        <v>2358</v>
      </c>
      <c r="B15912">
        <v>6</v>
      </c>
      <c r="C15912" s="1" t="s">
        <v>61</v>
      </c>
      <c r="D15912" s="1" t="s">
        <v>61</v>
      </c>
      <c r="E15912" s="1" t="s">
        <v>62</v>
      </c>
      <c r="F15912" s="1" t="s">
        <v>63</v>
      </c>
      <c r="G15912" s="1" t="s">
        <v>64</v>
      </c>
      <c r="H15912" s="1" t="s">
        <v>65</v>
      </c>
      <c r="I15912">
        <v>249</v>
      </c>
      <c r="J15912" s="1" t="s">
        <v>197</v>
      </c>
      <c r="K15912" s="1" t="s">
        <v>2855</v>
      </c>
      <c r="L15912" s="1" t="s">
        <v>27609</v>
      </c>
      <c r="M15912" s="1" t="s">
        <v>12415</v>
      </c>
      <c r="N15912" s="1" t="s">
        <v>27610</v>
      </c>
      <c r="O15912" s="1" t="s">
        <v>8357</v>
      </c>
      <c r="P15912">
        <v>20140516</v>
      </c>
      <c r="Q15912">
        <v>20150909</v>
      </c>
      <c r="R15912">
        <v>20150909</v>
      </c>
      <c r="S15912">
        <v>20210716</v>
      </c>
      <c r="T15912">
        <v>1380</v>
      </c>
      <c r="U15912">
        <v>1865</v>
      </c>
      <c r="V15912">
        <v>3140</v>
      </c>
      <c r="W15912">
        <v>75</v>
      </c>
      <c r="X15912">
        <v>650</v>
      </c>
      <c r="Y15912">
        <v>1200</v>
      </c>
      <c r="Z15912" s="1" t="s">
        <v>73</v>
      </c>
      <c r="AA15912" s="1" t="s">
        <v>73</v>
      </c>
      <c r="AB15912" s="1" t="s">
        <v>73</v>
      </c>
      <c r="AC15912">
        <v>2</v>
      </c>
      <c r="AD15912">
        <v>3</v>
      </c>
      <c r="AE15912" s="1" t="s">
        <v>73</v>
      </c>
      <c r="AF15912" s="1" t="s">
        <v>73</v>
      </c>
      <c r="AG15912" s="1" t="s">
        <v>73</v>
      </c>
      <c r="AH15912" s="1" t="s">
        <v>73</v>
      </c>
      <c r="AI15912" s="1" t="s">
        <v>73</v>
      </c>
      <c r="AJ15912" s="1" t="s">
        <v>73</v>
      </c>
      <c r="AK15912" s="1" t="s">
        <v>73</v>
      </c>
      <c r="AL15912">
        <v>2</v>
      </c>
      <c r="AM15912" s="1" t="s">
        <v>73</v>
      </c>
      <c r="AN15912" s="1" t="s">
        <v>73</v>
      </c>
      <c r="AO15912">
        <v>2690</v>
      </c>
      <c r="AP15912">
        <v>1535</v>
      </c>
      <c r="AQ15912">
        <v>1569</v>
      </c>
      <c r="AR15912" s="1" t="s">
        <v>16192</v>
      </c>
      <c r="AS15912">
        <v>1</v>
      </c>
      <c r="AT15912" s="1" t="s">
        <v>686</v>
      </c>
      <c r="AU15912">
        <v>4</v>
      </c>
      <c r="AV15912" s="1" t="s">
        <v>1645</v>
      </c>
      <c r="AW15912">
        <v>1598</v>
      </c>
      <c r="AX15912" s="1" t="s">
        <v>418</v>
      </c>
      <c r="AY15912">
        <v>127</v>
      </c>
      <c r="AZ15912" s="1" t="s">
        <v>280</v>
      </c>
      <c r="BA15912" s="1" t="s">
        <v>73</v>
      </c>
      <c r="BB15912" s="1" t="s">
        <v>529</v>
      </c>
      <c r="BC15912" s="1" t="s">
        <v>8012</v>
      </c>
    </row>
    <row r="15913" spans="1:55" x14ac:dyDescent="0.25">
      <c r="A15913" s="1" t="s">
        <v>2358</v>
      </c>
      <c r="B15913">
        <v>6</v>
      </c>
      <c r="C15913" s="1" t="s">
        <v>61</v>
      </c>
      <c r="D15913" s="1" t="s">
        <v>61</v>
      </c>
      <c r="E15913" s="1" t="s">
        <v>62</v>
      </c>
      <c r="F15913" s="1" t="s">
        <v>63</v>
      </c>
      <c r="G15913" s="1" t="s">
        <v>64</v>
      </c>
      <c r="H15913" s="1" t="s">
        <v>65</v>
      </c>
      <c r="I15913">
        <v>249</v>
      </c>
      <c r="J15913" s="1" t="s">
        <v>197</v>
      </c>
      <c r="K15913" s="1" t="s">
        <v>8053</v>
      </c>
      <c r="L15913" s="1" t="s">
        <v>3931</v>
      </c>
      <c r="M15913" s="1" t="s">
        <v>9598</v>
      </c>
      <c r="N15913" s="1" t="s">
        <v>27516</v>
      </c>
      <c r="O15913" s="1" t="s">
        <v>27611</v>
      </c>
      <c r="P15913">
        <v>20160527</v>
      </c>
      <c r="Q15913">
        <v>20170309</v>
      </c>
      <c r="R15913">
        <v>20170309</v>
      </c>
      <c r="S15913">
        <v>20210707</v>
      </c>
      <c r="T15913">
        <v>1575</v>
      </c>
      <c r="U15913">
        <v>2180</v>
      </c>
      <c r="V15913">
        <v>3755</v>
      </c>
      <c r="W15913">
        <v>75</v>
      </c>
      <c r="X15913">
        <v>750</v>
      </c>
      <c r="Y15913">
        <v>1500</v>
      </c>
      <c r="Z15913" s="1" t="s">
        <v>73</v>
      </c>
      <c r="AA15913" s="1" t="s">
        <v>73</v>
      </c>
      <c r="AB15913" s="1" t="s">
        <v>73</v>
      </c>
      <c r="AC15913">
        <v>2</v>
      </c>
      <c r="AD15913">
        <v>5</v>
      </c>
      <c r="AE15913" s="1" t="s">
        <v>73</v>
      </c>
      <c r="AF15913" s="1" t="s">
        <v>73</v>
      </c>
      <c r="AG15913" s="1" t="s">
        <v>73</v>
      </c>
      <c r="AH15913" s="1" t="s">
        <v>73</v>
      </c>
      <c r="AI15913" s="1" t="s">
        <v>73</v>
      </c>
      <c r="AJ15913" s="1" t="s">
        <v>73</v>
      </c>
      <c r="AK15913" s="1" t="s">
        <v>73</v>
      </c>
      <c r="AL15913">
        <v>2</v>
      </c>
      <c r="AM15913" s="1" t="s">
        <v>73</v>
      </c>
      <c r="AN15913" s="1" t="s">
        <v>73</v>
      </c>
      <c r="AO15913">
        <v>2780</v>
      </c>
      <c r="AP15913">
        <v>1561</v>
      </c>
      <c r="AQ15913">
        <v>1562</v>
      </c>
      <c r="AR15913" s="1" t="s">
        <v>8994</v>
      </c>
      <c r="AS15913">
        <v>2</v>
      </c>
      <c r="AT15913" s="1" t="s">
        <v>3457</v>
      </c>
      <c r="AU15913">
        <v>4</v>
      </c>
      <c r="AV15913" s="1" t="s">
        <v>166</v>
      </c>
      <c r="AW15913">
        <v>1995</v>
      </c>
      <c r="AX15913" s="1" t="s">
        <v>418</v>
      </c>
      <c r="AY15913">
        <v>119</v>
      </c>
      <c r="AZ15913" s="1" t="s">
        <v>586</v>
      </c>
      <c r="BA15913" s="1" t="s">
        <v>3604</v>
      </c>
      <c r="BB15913" s="1" t="s">
        <v>8995</v>
      </c>
      <c r="BC15913" s="1" t="s">
        <v>8012</v>
      </c>
    </row>
    <row r="15914" spans="1:55" x14ac:dyDescent="0.25">
      <c r="A15914" s="1" t="s">
        <v>2358</v>
      </c>
      <c r="B15914">
        <v>6</v>
      </c>
      <c r="C15914" s="1" t="s">
        <v>61</v>
      </c>
      <c r="D15914" s="1" t="s">
        <v>61</v>
      </c>
      <c r="E15914" s="1" t="s">
        <v>62</v>
      </c>
      <c r="F15914" s="1" t="s">
        <v>63</v>
      </c>
      <c r="G15914" s="1" t="s">
        <v>64</v>
      </c>
      <c r="H15914" s="1" t="s">
        <v>65</v>
      </c>
      <c r="I15914">
        <v>249</v>
      </c>
      <c r="J15914" s="1" t="s">
        <v>197</v>
      </c>
      <c r="K15914" s="1" t="s">
        <v>2855</v>
      </c>
      <c r="L15914" s="1" t="s">
        <v>17257</v>
      </c>
      <c r="M15914" s="1" t="s">
        <v>8885</v>
      </c>
      <c r="N15914" s="1" t="s">
        <v>17258</v>
      </c>
      <c r="O15914" s="1" t="s">
        <v>8357</v>
      </c>
      <c r="P15914">
        <v>20160510</v>
      </c>
      <c r="Q15914">
        <v>20160510</v>
      </c>
      <c r="R15914">
        <v>20190701</v>
      </c>
      <c r="S15914">
        <v>20210729</v>
      </c>
      <c r="T15914">
        <v>1500</v>
      </c>
      <c r="U15914">
        <v>1975</v>
      </c>
      <c r="V15914">
        <v>3550</v>
      </c>
      <c r="W15914">
        <v>75</v>
      </c>
      <c r="X15914">
        <v>710</v>
      </c>
      <c r="Y15914">
        <v>1500</v>
      </c>
      <c r="Z15914" s="1" t="s">
        <v>72</v>
      </c>
      <c r="AA15914" s="1" t="s">
        <v>73</v>
      </c>
      <c r="AB15914" s="1" t="s">
        <v>73</v>
      </c>
      <c r="AC15914">
        <v>2</v>
      </c>
      <c r="AD15914">
        <v>3</v>
      </c>
      <c r="AE15914" s="1" t="s">
        <v>73</v>
      </c>
      <c r="AF15914" s="1" t="s">
        <v>73</v>
      </c>
      <c r="AG15914" s="1" t="s">
        <v>73</v>
      </c>
      <c r="AH15914" s="1" t="s">
        <v>73</v>
      </c>
      <c r="AI15914" s="1" t="s">
        <v>73</v>
      </c>
      <c r="AJ15914" s="1" t="s">
        <v>73</v>
      </c>
      <c r="AK15914" s="1" t="s">
        <v>73</v>
      </c>
      <c r="AL15914">
        <v>2</v>
      </c>
      <c r="AM15914" s="1" t="s">
        <v>73</v>
      </c>
      <c r="AN15914" s="1" t="s">
        <v>73</v>
      </c>
      <c r="AO15914">
        <v>2690</v>
      </c>
      <c r="AP15914">
        <v>1522</v>
      </c>
      <c r="AQ15914">
        <v>1556</v>
      </c>
      <c r="AR15914" s="1" t="s">
        <v>8232</v>
      </c>
      <c r="AS15914">
        <v>2</v>
      </c>
      <c r="AT15914" s="1" t="s">
        <v>3457</v>
      </c>
      <c r="AU15914">
        <v>4</v>
      </c>
      <c r="AV15914" s="1" t="s">
        <v>166</v>
      </c>
      <c r="AW15914">
        <v>1995</v>
      </c>
      <c r="AX15914" s="1" t="s">
        <v>418</v>
      </c>
      <c r="AY15914">
        <v>113</v>
      </c>
      <c r="AZ15914" s="1" t="s">
        <v>441</v>
      </c>
      <c r="BA15914" s="1" t="s">
        <v>64</v>
      </c>
      <c r="BB15914" s="1" t="s">
        <v>3153</v>
      </c>
      <c r="BC15914" s="1" t="s">
        <v>8012</v>
      </c>
    </row>
    <row r="15915" spans="1:55" x14ac:dyDescent="0.25">
      <c r="A15915" s="1" t="s">
        <v>2358</v>
      </c>
      <c r="B15915">
        <v>6</v>
      </c>
      <c r="C15915" s="1" t="s">
        <v>61</v>
      </c>
      <c r="D15915" s="1" t="s">
        <v>61</v>
      </c>
      <c r="E15915" s="1" t="s">
        <v>62</v>
      </c>
      <c r="F15915" s="1" t="s">
        <v>63</v>
      </c>
      <c r="G15915" s="1" t="s">
        <v>64</v>
      </c>
      <c r="H15915" s="1" t="s">
        <v>65</v>
      </c>
      <c r="I15915">
        <v>249</v>
      </c>
      <c r="J15915" s="1" t="s">
        <v>197</v>
      </c>
      <c r="K15915" s="1" t="s">
        <v>2855</v>
      </c>
      <c r="L15915" s="1" t="s">
        <v>11913</v>
      </c>
      <c r="M15915" s="1" t="s">
        <v>8403</v>
      </c>
      <c r="N15915" s="1" t="s">
        <v>11914</v>
      </c>
      <c r="O15915" s="1" t="s">
        <v>8357</v>
      </c>
      <c r="P15915">
        <v>20150528</v>
      </c>
      <c r="Q15915">
        <v>20170217</v>
      </c>
      <c r="R15915">
        <v>20170217</v>
      </c>
      <c r="S15915">
        <v>20210727</v>
      </c>
      <c r="T15915">
        <v>1380</v>
      </c>
      <c r="U15915">
        <v>1870</v>
      </c>
      <c r="V15915">
        <v>3145</v>
      </c>
      <c r="W15915">
        <v>75</v>
      </c>
      <c r="X15915">
        <v>650</v>
      </c>
      <c r="Y15915">
        <v>1200</v>
      </c>
      <c r="Z15915" s="1" t="s">
        <v>73</v>
      </c>
      <c r="AA15915" s="1" t="s">
        <v>73</v>
      </c>
      <c r="AB15915" s="1" t="s">
        <v>73</v>
      </c>
      <c r="AC15915">
        <v>2</v>
      </c>
      <c r="AD15915">
        <v>3</v>
      </c>
      <c r="AE15915" s="1" t="s">
        <v>73</v>
      </c>
      <c r="AF15915" s="1" t="s">
        <v>73</v>
      </c>
      <c r="AG15915" s="1" t="s">
        <v>73</v>
      </c>
      <c r="AH15915" s="1" t="s">
        <v>73</v>
      </c>
      <c r="AI15915" s="1" t="s">
        <v>73</v>
      </c>
      <c r="AJ15915" s="1" t="s">
        <v>73</v>
      </c>
      <c r="AK15915" s="1" t="s">
        <v>73</v>
      </c>
      <c r="AL15915">
        <v>2</v>
      </c>
      <c r="AM15915" s="1" t="s">
        <v>73</v>
      </c>
      <c r="AN15915" s="1" t="s">
        <v>73</v>
      </c>
      <c r="AO15915">
        <v>2690</v>
      </c>
      <c r="AP15915">
        <v>1521</v>
      </c>
      <c r="AQ15915">
        <v>1555</v>
      </c>
      <c r="AR15915" s="1" t="s">
        <v>2859</v>
      </c>
      <c r="AS15915">
        <v>1</v>
      </c>
      <c r="AT15915" s="1" t="s">
        <v>686</v>
      </c>
      <c r="AU15915">
        <v>3</v>
      </c>
      <c r="AV15915" s="1" t="s">
        <v>1983</v>
      </c>
      <c r="AW15915">
        <v>1499</v>
      </c>
      <c r="AX15915" s="1" t="s">
        <v>418</v>
      </c>
      <c r="AY15915">
        <v>116</v>
      </c>
      <c r="AZ15915" s="1" t="s">
        <v>776</v>
      </c>
      <c r="BA15915" s="1" t="s">
        <v>73</v>
      </c>
      <c r="BB15915" s="1" t="s">
        <v>1646</v>
      </c>
      <c r="BC15915" s="1" t="s">
        <v>8012</v>
      </c>
    </row>
    <row r="15916" spans="1:55" x14ac:dyDescent="0.25">
      <c r="A15916" s="1" t="s">
        <v>2358</v>
      </c>
      <c r="B15916">
        <v>6</v>
      </c>
      <c r="C15916" s="1" t="s">
        <v>61</v>
      </c>
      <c r="D15916" s="1" t="s">
        <v>61</v>
      </c>
      <c r="E15916" s="1" t="s">
        <v>62</v>
      </c>
      <c r="F15916" s="1" t="s">
        <v>63</v>
      </c>
      <c r="G15916" s="1" t="s">
        <v>64</v>
      </c>
      <c r="H15916" s="1" t="s">
        <v>65</v>
      </c>
      <c r="I15916">
        <v>249</v>
      </c>
      <c r="J15916" s="1" t="s">
        <v>197</v>
      </c>
      <c r="K15916" s="1" t="s">
        <v>8053</v>
      </c>
      <c r="L15916" s="1" t="s">
        <v>5199</v>
      </c>
      <c r="M15916" s="1" t="s">
        <v>17025</v>
      </c>
      <c r="N15916" s="1" t="s">
        <v>9599</v>
      </c>
      <c r="O15916" s="1" t="s">
        <v>8034</v>
      </c>
      <c r="P15916">
        <v>20161212</v>
      </c>
      <c r="Q15916">
        <v>20161212</v>
      </c>
      <c r="R15916">
        <v>20161212</v>
      </c>
      <c r="S15916">
        <v>20210702</v>
      </c>
      <c r="T15916">
        <v>1545</v>
      </c>
      <c r="U15916">
        <v>2065</v>
      </c>
      <c r="V15916">
        <v>3945</v>
      </c>
      <c r="W15916">
        <v>80</v>
      </c>
      <c r="X15916">
        <v>750</v>
      </c>
      <c r="Y15916">
        <v>1800</v>
      </c>
      <c r="Z15916" s="1" t="s">
        <v>73</v>
      </c>
      <c r="AA15916" s="1" t="s">
        <v>73</v>
      </c>
      <c r="AB15916" s="1" t="s">
        <v>73</v>
      </c>
      <c r="AC15916">
        <v>2</v>
      </c>
      <c r="AD15916">
        <v>3</v>
      </c>
      <c r="AE15916" s="1" t="s">
        <v>73</v>
      </c>
      <c r="AF15916" s="1" t="s">
        <v>73</v>
      </c>
      <c r="AG15916" s="1" t="s">
        <v>73</v>
      </c>
      <c r="AH15916" s="1" t="s">
        <v>73</v>
      </c>
      <c r="AI15916" s="1" t="s">
        <v>73</v>
      </c>
      <c r="AJ15916" s="1" t="s">
        <v>73</v>
      </c>
      <c r="AK15916" s="1" t="s">
        <v>73</v>
      </c>
      <c r="AL15916">
        <v>2</v>
      </c>
      <c r="AM15916" s="1" t="s">
        <v>73</v>
      </c>
      <c r="AN15916" s="1" t="s">
        <v>73</v>
      </c>
      <c r="AO15916">
        <v>2670</v>
      </c>
      <c r="AP15916">
        <v>1561</v>
      </c>
      <c r="AQ15916">
        <v>1562</v>
      </c>
      <c r="AR15916" s="1" t="s">
        <v>8994</v>
      </c>
      <c r="AS15916">
        <v>2</v>
      </c>
      <c r="AT15916" s="1" t="s">
        <v>3457</v>
      </c>
      <c r="AU15916">
        <v>4</v>
      </c>
      <c r="AV15916" s="1" t="s">
        <v>166</v>
      </c>
      <c r="AW15916">
        <v>1995</v>
      </c>
      <c r="AX15916" s="1" t="s">
        <v>77</v>
      </c>
      <c r="AY15916">
        <v>114</v>
      </c>
      <c r="AZ15916" s="1" t="s">
        <v>441</v>
      </c>
      <c r="BA15916" s="1" t="s">
        <v>64</v>
      </c>
      <c r="BB15916" s="1" t="s">
        <v>906</v>
      </c>
      <c r="BC15916" s="1" t="s">
        <v>8012</v>
      </c>
    </row>
    <row r="15917" spans="1:55" x14ac:dyDescent="0.25">
      <c r="A15917" s="1" t="s">
        <v>2358</v>
      </c>
      <c r="B15917">
        <v>6</v>
      </c>
      <c r="C15917" s="1" t="s">
        <v>61</v>
      </c>
      <c r="D15917" s="1" t="s">
        <v>61</v>
      </c>
      <c r="E15917" s="1" t="s">
        <v>62</v>
      </c>
      <c r="F15917" s="1" t="s">
        <v>63</v>
      </c>
      <c r="G15917" s="1" t="s">
        <v>64</v>
      </c>
      <c r="H15917" s="1" t="s">
        <v>65</v>
      </c>
      <c r="I15917">
        <v>249</v>
      </c>
      <c r="J15917" s="1" t="s">
        <v>197</v>
      </c>
      <c r="K15917" s="1" t="s">
        <v>8053</v>
      </c>
      <c r="L15917" s="1" t="s">
        <v>5199</v>
      </c>
      <c r="M15917" s="1" t="s">
        <v>17015</v>
      </c>
      <c r="N15917" s="1" t="s">
        <v>9599</v>
      </c>
      <c r="O15917" s="1" t="s">
        <v>8806</v>
      </c>
      <c r="P15917">
        <v>20160314</v>
      </c>
      <c r="Q15917">
        <v>20160314</v>
      </c>
      <c r="R15917">
        <v>20160314</v>
      </c>
      <c r="S15917">
        <v>20210722</v>
      </c>
      <c r="T15917">
        <v>1505</v>
      </c>
      <c r="U15917">
        <v>2015</v>
      </c>
      <c r="V15917">
        <v>3895</v>
      </c>
      <c r="W15917">
        <v>80</v>
      </c>
      <c r="X15917">
        <v>750</v>
      </c>
      <c r="Y15917">
        <v>1800</v>
      </c>
      <c r="Z15917" s="1" t="s">
        <v>73</v>
      </c>
      <c r="AA15917" s="1" t="s">
        <v>73</v>
      </c>
      <c r="AB15917" s="1" t="s">
        <v>73</v>
      </c>
      <c r="AC15917">
        <v>2</v>
      </c>
      <c r="AD15917">
        <v>3</v>
      </c>
      <c r="AE15917" s="1" t="s">
        <v>73</v>
      </c>
      <c r="AF15917" s="1" t="s">
        <v>73</v>
      </c>
      <c r="AG15917" s="1" t="s">
        <v>73</v>
      </c>
      <c r="AH15917" s="1" t="s">
        <v>73</v>
      </c>
      <c r="AI15917" s="1" t="s">
        <v>73</v>
      </c>
      <c r="AJ15917" s="1" t="s">
        <v>73</v>
      </c>
      <c r="AK15917" s="1" t="s">
        <v>73</v>
      </c>
      <c r="AL15917">
        <v>2</v>
      </c>
      <c r="AM15917" s="1" t="s">
        <v>73</v>
      </c>
      <c r="AN15917" s="1" t="s">
        <v>73</v>
      </c>
      <c r="AO15917">
        <v>2670</v>
      </c>
      <c r="AP15917">
        <v>1561</v>
      </c>
      <c r="AQ15917">
        <v>1562</v>
      </c>
      <c r="AR15917" s="1" t="s">
        <v>8994</v>
      </c>
      <c r="AS15917">
        <v>2</v>
      </c>
      <c r="AT15917" s="1" t="s">
        <v>3457</v>
      </c>
      <c r="AU15917">
        <v>4</v>
      </c>
      <c r="AV15917" s="1" t="s">
        <v>166</v>
      </c>
      <c r="AW15917">
        <v>1995</v>
      </c>
      <c r="AX15917" s="1" t="s">
        <v>77</v>
      </c>
      <c r="AY15917">
        <v>109</v>
      </c>
      <c r="AZ15917" s="1" t="s">
        <v>1287</v>
      </c>
      <c r="BA15917" s="1" t="s">
        <v>64</v>
      </c>
      <c r="BB15917" s="1" t="s">
        <v>9035</v>
      </c>
      <c r="BC15917" s="1" t="s">
        <v>8012</v>
      </c>
    </row>
    <row r="15918" spans="1:55" x14ac:dyDescent="0.25">
      <c r="A15918" s="1" t="s">
        <v>2358</v>
      </c>
      <c r="B15918">
        <v>6</v>
      </c>
      <c r="C15918" s="1" t="s">
        <v>61</v>
      </c>
      <c r="D15918" s="1" t="s">
        <v>61</v>
      </c>
      <c r="E15918" s="1" t="s">
        <v>62</v>
      </c>
      <c r="F15918" s="1" t="s">
        <v>63</v>
      </c>
      <c r="G15918" s="1" t="s">
        <v>64</v>
      </c>
      <c r="H15918" s="1" t="s">
        <v>65</v>
      </c>
      <c r="I15918">
        <v>249</v>
      </c>
      <c r="J15918" s="1" t="s">
        <v>197</v>
      </c>
      <c r="K15918" s="1" t="s">
        <v>8053</v>
      </c>
      <c r="L15918" s="1" t="s">
        <v>5529</v>
      </c>
      <c r="M15918" s="1" t="s">
        <v>17025</v>
      </c>
      <c r="N15918" s="1" t="s">
        <v>27531</v>
      </c>
      <c r="O15918" s="1" t="s">
        <v>8806</v>
      </c>
      <c r="P15918">
        <v>20161003</v>
      </c>
      <c r="Q15918">
        <v>20161003</v>
      </c>
      <c r="R15918">
        <v>20200617</v>
      </c>
      <c r="S15918">
        <v>20210730</v>
      </c>
      <c r="T15918">
        <v>1555</v>
      </c>
      <c r="U15918">
        <v>2055</v>
      </c>
      <c r="V15918">
        <v>3935</v>
      </c>
      <c r="W15918">
        <v>80</v>
      </c>
      <c r="X15918">
        <v>750</v>
      </c>
      <c r="Y15918">
        <v>1800</v>
      </c>
      <c r="Z15918" s="1" t="s">
        <v>73</v>
      </c>
      <c r="AA15918" s="1" t="s">
        <v>73</v>
      </c>
      <c r="AB15918" s="1" t="s">
        <v>73</v>
      </c>
      <c r="AC15918">
        <v>2</v>
      </c>
      <c r="AD15918">
        <v>3</v>
      </c>
      <c r="AE15918" s="1" t="s">
        <v>73</v>
      </c>
      <c r="AF15918" s="1" t="s">
        <v>73</v>
      </c>
      <c r="AG15918" s="1" t="s">
        <v>73</v>
      </c>
      <c r="AH15918" s="1" t="s">
        <v>73</v>
      </c>
      <c r="AI15918" s="1" t="s">
        <v>73</v>
      </c>
      <c r="AJ15918" s="1" t="s">
        <v>73</v>
      </c>
      <c r="AK15918" s="1" t="s">
        <v>73</v>
      </c>
      <c r="AL15918">
        <v>2</v>
      </c>
      <c r="AM15918" s="1" t="s">
        <v>73</v>
      </c>
      <c r="AN15918" s="1" t="s">
        <v>73</v>
      </c>
      <c r="AO15918">
        <v>2670</v>
      </c>
      <c r="AP15918">
        <v>1561</v>
      </c>
      <c r="AQ15918">
        <v>1562</v>
      </c>
      <c r="AR15918" s="1" t="s">
        <v>8994</v>
      </c>
      <c r="AS15918">
        <v>2</v>
      </c>
      <c r="AT15918" s="1" t="s">
        <v>3457</v>
      </c>
      <c r="AU15918">
        <v>4</v>
      </c>
      <c r="AV15918" s="1" t="s">
        <v>1152</v>
      </c>
      <c r="AW15918">
        <v>1995</v>
      </c>
      <c r="AX15918" s="1" t="s">
        <v>418</v>
      </c>
      <c r="AY15918">
        <v>118</v>
      </c>
      <c r="AZ15918" s="1" t="s">
        <v>586</v>
      </c>
      <c r="BA15918" s="1" t="s">
        <v>64</v>
      </c>
      <c r="BB15918" s="1" t="s">
        <v>4698</v>
      </c>
      <c r="BC15918" s="1" t="s">
        <v>8012</v>
      </c>
    </row>
    <row r="15919" spans="1:55" x14ac:dyDescent="0.25">
      <c r="A15919" s="1" t="s">
        <v>2358</v>
      </c>
      <c r="B15919">
        <v>6</v>
      </c>
      <c r="C15919" s="1" t="s">
        <v>61</v>
      </c>
      <c r="D15919" s="1" t="s">
        <v>61</v>
      </c>
      <c r="E15919" s="1" t="s">
        <v>62</v>
      </c>
      <c r="F15919" s="1" t="s">
        <v>63</v>
      </c>
      <c r="G15919" s="1" t="s">
        <v>64</v>
      </c>
      <c r="H15919" s="1" t="s">
        <v>103</v>
      </c>
      <c r="I15919">
        <v>249</v>
      </c>
      <c r="J15919" s="1" t="s">
        <v>197</v>
      </c>
      <c r="K15919" s="1" t="s">
        <v>9657</v>
      </c>
      <c r="L15919" s="1" t="s">
        <v>27060</v>
      </c>
      <c r="M15919" s="1" t="s">
        <v>17032</v>
      </c>
      <c r="N15919" s="1" t="s">
        <v>27612</v>
      </c>
      <c r="O15919" s="1" t="s">
        <v>10674</v>
      </c>
      <c r="P15919">
        <v>20151124</v>
      </c>
      <c r="Q15919">
        <v>20151124</v>
      </c>
      <c r="R15919">
        <v>20151124</v>
      </c>
      <c r="S15919">
        <v>20210705</v>
      </c>
      <c r="T15919">
        <v>1765</v>
      </c>
      <c r="U15919">
        <v>2240</v>
      </c>
      <c r="V15919">
        <v>4115</v>
      </c>
      <c r="W15919">
        <v>75</v>
      </c>
      <c r="X15919">
        <v>750</v>
      </c>
      <c r="Y15919">
        <v>1800</v>
      </c>
      <c r="Z15919" s="1" t="s">
        <v>72</v>
      </c>
      <c r="AA15919" s="1" t="s">
        <v>73</v>
      </c>
      <c r="AB15919" s="1" t="s">
        <v>73</v>
      </c>
      <c r="AC15919">
        <v>2</v>
      </c>
      <c r="AD15919">
        <v>3</v>
      </c>
      <c r="AE15919" s="1" t="s">
        <v>73</v>
      </c>
      <c r="AF15919" s="1" t="s">
        <v>73</v>
      </c>
      <c r="AG15919" s="1" t="s">
        <v>73</v>
      </c>
      <c r="AH15919" s="1" t="s">
        <v>73</v>
      </c>
      <c r="AI15919" s="1" t="s">
        <v>73</v>
      </c>
      <c r="AJ15919" s="1" t="s">
        <v>73</v>
      </c>
      <c r="AK15919" s="1" t="s">
        <v>73</v>
      </c>
      <c r="AL15919">
        <v>2</v>
      </c>
      <c r="AM15919" s="1" t="s">
        <v>73</v>
      </c>
      <c r="AN15919" s="1" t="s">
        <v>73</v>
      </c>
      <c r="AO15919">
        <v>2810</v>
      </c>
      <c r="AP15919">
        <v>1531</v>
      </c>
      <c r="AQ15919">
        <v>1570</v>
      </c>
      <c r="AR15919" s="1" t="s">
        <v>10973</v>
      </c>
      <c r="AS15919">
        <v>2</v>
      </c>
      <c r="AT15919" s="1" t="s">
        <v>3457</v>
      </c>
      <c r="AU15919">
        <v>6</v>
      </c>
      <c r="AV15919" s="1" t="s">
        <v>8925</v>
      </c>
      <c r="AW15919">
        <v>2993</v>
      </c>
      <c r="AX15919" s="1" t="s">
        <v>418</v>
      </c>
      <c r="AY15919">
        <v>151</v>
      </c>
      <c r="AZ15919" s="1" t="s">
        <v>957</v>
      </c>
      <c r="BA15919" s="1" t="s">
        <v>64</v>
      </c>
      <c r="BB15919" s="1" t="s">
        <v>3535</v>
      </c>
      <c r="BC15919" s="1" t="s">
        <v>8012</v>
      </c>
    </row>
    <row r="15920" spans="1:55" x14ac:dyDescent="0.25">
      <c r="A15920" s="1" t="s">
        <v>2358</v>
      </c>
      <c r="B15920">
        <v>6</v>
      </c>
      <c r="C15920" s="1" t="s">
        <v>61</v>
      </c>
      <c r="D15920" s="1" t="s">
        <v>61</v>
      </c>
      <c r="E15920" s="1" t="s">
        <v>62</v>
      </c>
      <c r="F15920" s="1" t="s">
        <v>63</v>
      </c>
      <c r="G15920" s="1" t="s">
        <v>64</v>
      </c>
      <c r="H15920" s="1" t="s">
        <v>65</v>
      </c>
      <c r="I15920">
        <v>249</v>
      </c>
      <c r="J15920" s="1" t="s">
        <v>197</v>
      </c>
      <c r="K15920" s="1" t="s">
        <v>8053</v>
      </c>
      <c r="L15920" s="1" t="s">
        <v>3681</v>
      </c>
      <c r="M15920" s="1" t="s">
        <v>18009</v>
      </c>
      <c r="N15920" s="1" t="s">
        <v>17255</v>
      </c>
      <c r="O15920" s="1" t="s">
        <v>8034</v>
      </c>
      <c r="P15920">
        <v>20160205</v>
      </c>
      <c r="Q15920">
        <v>20160205</v>
      </c>
      <c r="R15920">
        <v>20160205</v>
      </c>
      <c r="S15920">
        <v>20210714</v>
      </c>
      <c r="T15920">
        <v>1650</v>
      </c>
      <c r="U15920">
        <v>2170</v>
      </c>
      <c r="V15920">
        <v>4250</v>
      </c>
      <c r="W15920">
        <v>80</v>
      </c>
      <c r="X15920">
        <v>750</v>
      </c>
      <c r="Y15920">
        <v>2000</v>
      </c>
      <c r="Z15920" s="1" t="s">
        <v>72</v>
      </c>
      <c r="AA15920" s="1" t="s">
        <v>73</v>
      </c>
      <c r="AB15920" s="1" t="s">
        <v>73</v>
      </c>
      <c r="AC15920">
        <v>2</v>
      </c>
      <c r="AD15920">
        <v>3</v>
      </c>
      <c r="AE15920" s="1" t="s">
        <v>73</v>
      </c>
      <c r="AF15920" s="1" t="s">
        <v>73</v>
      </c>
      <c r="AG15920" s="1" t="s">
        <v>73</v>
      </c>
      <c r="AH15920" s="1" t="s">
        <v>73</v>
      </c>
      <c r="AI15920" s="1" t="s">
        <v>73</v>
      </c>
      <c r="AJ15920" s="1" t="s">
        <v>73</v>
      </c>
      <c r="AK15920" s="1" t="s">
        <v>73</v>
      </c>
      <c r="AL15920">
        <v>2</v>
      </c>
      <c r="AM15920" s="1" t="s">
        <v>73</v>
      </c>
      <c r="AN15920" s="1" t="s">
        <v>73</v>
      </c>
      <c r="AO15920">
        <v>2670</v>
      </c>
      <c r="AP15920">
        <v>1561</v>
      </c>
      <c r="AQ15920">
        <v>1562</v>
      </c>
      <c r="AR15920" s="1" t="s">
        <v>3507</v>
      </c>
      <c r="AS15920">
        <v>2</v>
      </c>
      <c r="AT15920" s="1" t="s">
        <v>3457</v>
      </c>
      <c r="AU15920">
        <v>4</v>
      </c>
      <c r="AV15920" s="1" t="s">
        <v>1668</v>
      </c>
      <c r="AW15920">
        <v>1995</v>
      </c>
      <c r="AX15920" s="1" t="s">
        <v>418</v>
      </c>
      <c r="AY15920">
        <v>132</v>
      </c>
      <c r="AZ15920" s="1" t="s">
        <v>776</v>
      </c>
      <c r="BA15920" s="1" t="s">
        <v>64</v>
      </c>
      <c r="BB15920" s="1" t="s">
        <v>1988</v>
      </c>
      <c r="BC15920" s="1" t="s">
        <v>8012</v>
      </c>
    </row>
    <row r="15921" spans="1:55" x14ac:dyDescent="0.25">
      <c r="A15921" s="1" t="s">
        <v>2358</v>
      </c>
      <c r="B15921">
        <v>6</v>
      </c>
      <c r="C15921" s="1" t="s">
        <v>61</v>
      </c>
      <c r="D15921" s="1" t="s">
        <v>61</v>
      </c>
      <c r="E15921" s="1" t="s">
        <v>62</v>
      </c>
      <c r="F15921" s="1" t="s">
        <v>63</v>
      </c>
      <c r="G15921" s="1" t="s">
        <v>64</v>
      </c>
      <c r="H15921" s="1" t="s">
        <v>65</v>
      </c>
      <c r="I15921">
        <v>249</v>
      </c>
      <c r="J15921" s="1" t="s">
        <v>197</v>
      </c>
      <c r="K15921" s="1" t="s">
        <v>9547</v>
      </c>
      <c r="L15921" s="1" t="s">
        <v>27613</v>
      </c>
      <c r="M15921" s="1" t="s">
        <v>27054</v>
      </c>
      <c r="N15921" s="1" t="s">
        <v>27512</v>
      </c>
      <c r="O15921" s="1" t="s">
        <v>10674</v>
      </c>
      <c r="P15921">
        <v>20150226</v>
      </c>
      <c r="Q15921">
        <v>20150226</v>
      </c>
      <c r="R15921">
        <v>20160608</v>
      </c>
      <c r="S15921">
        <v>20210701</v>
      </c>
      <c r="T15921">
        <v>1940</v>
      </c>
      <c r="U15921">
        <v>2505</v>
      </c>
      <c r="V15921">
        <v>4595</v>
      </c>
      <c r="W15921">
        <v>90</v>
      </c>
      <c r="X15921">
        <v>750</v>
      </c>
      <c r="Y15921">
        <v>2000</v>
      </c>
      <c r="Z15921" s="1" t="s">
        <v>72</v>
      </c>
      <c r="AA15921" s="1" t="s">
        <v>73</v>
      </c>
      <c r="AB15921" s="1" t="s">
        <v>73</v>
      </c>
      <c r="AC15921">
        <v>2</v>
      </c>
      <c r="AD15921">
        <v>3</v>
      </c>
      <c r="AE15921" s="1" t="s">
        <v>73</v>
      </c>
      <c r="AF15921" s="1" t="s">
        <v>73</v>
      </c>
      <c r="AG15921" s="1" t="s">
        <v>73</v>
      </c>
      <c r="AH15921" s="1" t="s">
        <v>73</v>
      </c>
      <c r="AI15921" s="1" t="s">
        <v>73</v>
      </c>
      <c r="AJ15921" s="1" t="s">
        <v>73</v>
      </c>
      <c r="AK15921" s="1" t="s">
        <v>73</v>
      </c>
      <c r="AL15921">
        <v>2</v>
      </c>
      <c r="AM15921" s="1" t="s">
        <v>73</v>
      </c>
      <c r="AN15921" s="1" t="s">
        <v>73</v>
      </c>
      <c r="AO15921">
        <v>2968</v>
      </c>
      <c r="AP15921">
        <v>1600</v>
      </c>
      <c r="AQ15921">
        <v>1626</v>
      </c>
      <c r="AR15921" s="1" t="s">
        <v>8262</v>
      </c>
      <c r="AS15921">
        <v>1</v>
      </c>
      <c r="AT15921" s="1" t="s">
        <v>686</v>
      </c>
      <c r="AU15921">
        <v>6</v>
      </c>
      <c r="AV15921" s="1" t="s">
        <v>2174</v>
      </c>
      <c r="AW15921">
        <v>2979</v>
      </c>
      <c r="AX15921" s="1" t="s">
        <v>418</v>
      </c>
      <c r="AY15921">
        <v>193</v>
      </c>
      <c r="AZ15921" s="1" t="s">
        <v>2059</v>
      </c>
      <c r="BA15921" s="1" t="s">
        <v>73</v>
      </c>
      <c r="BB15921" s="1" t="s">
        <v>1057</v>
      </c>
      <c r="BC15921" s="1" t="s">
        <v>8012</v>
      </c>
    </row>
    <row r="15922" spans="1:55" x14ac:dyDescent="0.25">
      <c r="A15922" s="1" t="s">
        <v>2358</v>
      </c>
      <c r="B15922">
        <v>6</v>
      </c>
      <c r="C15922" s="1" t="s">
        <v>61</v>
      </c>
      <c r="D15922" s="1" t="s">
        <v>61</v>
      </c>
      <c r="E15922" s="1" t="s">
        <v>62</v>
      </c>
      <c r="F15922" s="1" t="s">
        <v>63</v>
      </c>
      <c r="G15922" s="1" t="s">
        <v>64</v>
      </c>
      <c r="H15922" s="1" t="s">
        <v>65</v>
      </c>
      <c r="I15922">
        <v>249</v>
      </c>
      <c r="J15922" s="1" t="s">
        <v>197</v>
      </c>
      <c r="K15922" s="1" t="s">
        <v>2855</v>
      </c>
      <c r="L15922" s="1" t="s">
        <v>4681</v>
      </c>
      <c r="M15922" s="1" t="s">
        <v>10041</v>
      </c>
      <c r="N15922" s="1" t="s">
        <v>8404</v>
      </c>
      <c r="O15922" s="1" t="s">
        <v>8405</v>
      </c>
      <c r="P15922">
        <v>20160712</v>
      </c>
      <c r="Q15922">
        <v>20160712</v>
      </c>
      <c r="R15922">
        <v>20160712</v>
      </c>
      <c r="S15922">
        <v>20210713</v>
      </c>
      <c r="T15922">
        <v>1465</v>
      </c>
      <c r="U15922">
        <v>1955</v>
      </c>
      <c r="V15922">
        <v>3530</v>
      </c>
      <c r="W15922">
        <v>75</v>
      </c>
      <c r="X15922">
        <v>710</v>
      </c>
      <c r="Y15922">
        <v>1500</v>
      </c>
      <c r="Z15922" s="1" t="s">
        <v>73</v>
      </c>
      <c r="AA15922" s="1" t="s">
        <v>73</v>
      </c>
      <c r="AB15922" s="1" t="s">
        <v>73</v>
      </c>
      <c r="AC15922">
        <v>2</v>
      </c>
      <c r="AD15922">
        <v>3</v>
      </c>
      <c r="AE15922" s="1" t="s">
        <v>73</v>
      </c>
      <c r="AF15922" s="1" t="s">
        <v>73</v>
      </c>
      <c r="AG15922" s="1" t="s">
        <v>73</v>
      </c>
      <c r="AH15922" s="1" t="s">
        <v>73</v>
      </c>
      <c r="AI15922" s="1" t="s">
        <v>73</v>
      </c>
      <c r="AJ15922" s="1" t="s">
        <v>73</v>
      </c>
      <c r="AK15922" s="1" t="s">
        <v>73</v>
      </c>
      <c r="AL15922">
        <v>2</v>
      </c>
      <c r="AM15922" s="1" t="s">
        <v>73</v>
      </c>
      <c r="AN15922" s="1" t="s">
        <v>73</v>
      </c>
      <c r="AO15922">
        <v>2690</v>
      </c>
      <c r="AP15922">
        <v>1521</v>
      </c>
      <c r="AQ15922">
        <v>1556</v>
      </c>
      <c r="AR15922" s="1" t="s">
        <v>8232</v>
      </c>
      <c r="AS15922">
        <v>2</v>
      </c>
      <c r="AT15922" s="1" t="s">
        <v>3457</v>
      </c>
      <c r="AU15922">
        <v>4</v>
      </c>
      <c r="AV15922" s="1" t="s">
        <v>1152</v>
      </c>
      <c r="AW15922">
        <v>1995</v>
      </c>
      <c r="AX15922" s="1" t="s">
        <v>77</v>
      </c>
      <c r="AY15922">
        <v>103</v>
      </c>
      <c r="AZ15922" s="1" t="s">
        <v>2989</v>
      </c>
      <c r="BA15922" s="1" t="s">
        <v>64</v>
      </c>
      <c r="BB15922" s="1" t="s">
        <v>1758</v>
      </c>
      <c r="BC15922" s="1" t="s">
        <v>8012</v>
      </c>
    </row>
    <row r="15923" spans="1:55" x14ac:dyDescent="0.25">
      <c r="A15923" s="1" t="s">
        <v>2358</v>
      </c>
      <c r="B15923">
        <v>6</v>
      </c>
      <c r="C15923" s="1" t="s">
        <v>61</v>
      </c>
      <c r="D15923" s="1" t="s">
        <v>61</v>
      </c>
      <c r="E15923" s="1" t="s">
        <v>62</v>
      </c>
      <c r="F15923" s="1" t="s">
        <v>63</v>
      </c>
      <c r="G15923" s="1" t="s">
        <v>64</v>
      </c>
      <c r="H15923" s="1" t="s">
        <v>65</v>
      </c>
      <c r="I15923">
        <v>249</v>
      </c>
      <c r="J15923" s="1" t="s">
        <v>197</v>
      </c>
      <c r="K15923" s="1" t="s">
        <v>8053</v>
      </c>
      <c r="L15923" s="1" t="s">
        <v>27490</v>
      </c>
      <c r="M15923" s="1" t="s">
        <v>27614</v>
      </c>
      <c r="N15923" s="1" t="s">
        <v>17020</v>
      </c>
      <c r="O15923" s="1" t="s">
        <v>8034</v>
      </c>
      <c r="P15923">
        <v>20160304</v>
      </c>
      <c r="Q15923">
        <v>20160304</v>
      </c>
      <c r="R15923">
        <v>20160304</v>
      </c>
      <c r="S15923">
        <v>20210719</v>
      </c>
      <c r="T15923">
        <v>1615</v>
      </c>
      <c r="U15923">
        <v>2140</v>
      </c>
      <c r="V15923">
        <v>4220</v>
      </c>
      <c r="W15923">
        <v>75</v>
      </c>
      <c r="X15923">
        <v>750</v>
      </c>
      <c r="Y15923">
        <v>2000</v>
      </c>
      <c r="Z15923" s="1" t="s">
        <v>72</v>
      </c>
      <c r="AA15923" s="1" t="s">
        <v>73</v>
      </c>
      <c r="AB15923" s="1" t="s">
        <v>73</v>
      </c>
      <c r="AC15923">
        <v>2</v>
      </c>
      <c r="AD15923">
        <v>3</v>
      </c>
      <c r="AE15923" s="1" t="s">
        <v>73</v>
      </c>
      <c r="AF15923" s="1" t="s">
        <v>73</v>
      </c>
      <c r="AG15923" s="1" t="s">
        <v>73</v>
      </c>
      <c r="AH15923" s="1" t="s">
        <v>73</v>
      </c>
      <c r="AI15923" s="1" t="s">
        <v>73</v>
      </c>
      <c r="AJ15923" s="1" t="s">
        <v>73</v>
      </c>
      <c r="AK15923" s="1" t="s">
        <v>73</v>
      </c>
      <c r="AL15923">
        <v>2</v>
      </c>
      <c r="AM15923" s="1" t="s">
        <v>73</v>
      </c>
      <c r="AN15923" s="1" t="s">
        <v>73</v>
      </c>
      <c r="AO15923">
        <v>2670</v>
      </c>
      <c r="AP15923">
        <v>1561</v>
      </c>
      <c r="AQ15923">
        <v>1562</v>
      </c>
      <c r="AR15923" s="1" t="s">
        <v>716</v>
      </c>
      <c r="AS15923">
        <v>1</v>
      </c>
      <c r="AT15923" s="1" t="s">
        <v>686</v>
      </c>
      <c r="AU15923">
        <v>4</v>
      </c>
      <c r="AV15923" s="1" t="s">
        <v>1391</v>
      </c>
      <c r="AW15923">
        <v>1998</v>
      </c>
      <c r="AX15923" s="1" t="s">
        <v>418</v>
      </c>
      <c r="AY15923">
        <v>146</v>
      </c>
      <c r="AZ15923" s="1" t="s">
        <v>1245</v>
      </c>
      <c r="BA15923" s="1" t="s">
        <v>73</v>
      </c>
      <c r="BB15923" s="1" t="s">
        <v>10333</v>
      </c>
      <c r="BC15923" s="1" t="s">
        <v>8012</v>
      </c>
    </row>
    <row r="15924" spans="1:55" x14ac:dyDescent="0.25">
      <c r="A15924" s="1" t="s">
        <v>2358</v>
      </c>
      <c r="B15924">
        <v>6</v>
      </c>
      <c r="C15924" s="1" t="s">
        <v>61</v>
      </c>
      <c r="D15924" s="1" t="s">
        <v>61</v>
      </c>
      <c r="E15924" s="1" t="s">
        <v>62</v>
      </c>
      <c r="F15924" s="1" t="s">
        <v>63</v>
      </c>
      <c r="G15924" s="1" t="s">
        <v>64</v>
      </c>
      <c r="H15924" s="1" t="s">
        <v>65</v>
      </c>
      <c r="I15924">
        <v>249</v>
      </c>
      <c r="J15924" s="1" t="s">
        <v>197</v>
      </c>
      <c r="K15924" s="1" t="s">
        <v>8053</v>
      </c>
      <c r="L15924" s="1" t="s">
        <v>27490</v>
      </c>
      <c r="M15924" s="1" t="s">
        <v>27614</v>
      </c>
      <c r="N15924" s="1" t="s">
        <v>17020</v>
      </c>
      <c r="O15924" s="1" t="s">
        <v>8034</v>
      </c>
      <c r="P15924">
        <v>20160126</v>
      </c>
      <c r="Q15924">
        <v>20160126</v>
      </c>
      <c r="R15924">
        <v>20160126</v>
      </c>
      <c r="S15924">
        <v>20210706</v>
      </c>
      <c r="T15924">
        <v>1615</v>
      </c>
      <c r="U15924">
        <v>2140</v>
      </c>
      <c r="V15924">
        <v>4220</v>
      </c>
      <c r="W15924">
        <v>75</v>
      </c>
      <c r="X15924">
        <v>750</v>
      </c>
      <c r="Y15924">
        <v>2000</v>
      </c>
      <c r="Z15924" s="1" t="s">
        <v>72</v>
      </c>
      <c r="AA15924" s="1" t="s">
        <v>73</v>
      </c>
      <c r="AB15924" s="1" t="s">
        <v>73</v>
      </c>
      <c r="AC15924">
        <v>2</v>
      </c>
      <c r="AD15924">
        <v>3</v>
      </c>
      <c r="AE15924" s="1" t="s">
        <v>73</v>
      </c>
      <c r="AF15924" s="1" t="s">
        <v>73</v>
      </c>
      <c r="AG15924" s="1" t="s">
        <v>73</v>
      </c>
      <c r="AH15924" s="1" t="s">
        <v>73</v>
      </c>
      <c r="AI15924" s="1" t="s">
        <v>73</v>
      </c>
      <c r="AJ15924" s="1" t="s">
        <v>73</v>
      </c>
      <c r="AK15924" s="1" t="s">
        <v>73</v>
      </c>
      <c r="AL15924">
        <v>2</v>
      </c>
      <c r="AM15924" s="1" t="s">
        <v>73</v>
      </c>
      <c r="AN15924" s="1" t="s">
        <v>73</v>
      </c>
      <c r="AO15924">
        <v>2670</v>
      </c>
      <c r="AP15924">
        <v>1561</v>
      </c>
      <c r="AQ15924">
        <v>1562</v>
      </c>
      <c r="AR15924" s="1" t="s">
        <v>716</v>
      </c>
      <c r="AS15924">
        <v>1</v>
      </c>
      <c r="AT15924" s="1" t="s">
        <v>686</v>
      </c>
      <c r="AU15924">
        <v>4</v>
      </c>
      <c r="AV15924" s="1" t="s">
        <v>1391</v>
      </c>
      <c r="AW15924">
        <v>1998</v>
      </c>
      <c r="AX15924" s="1" t="s">
        <v>418</v>
      </c>
      <c r="AY15924">
        <v>146</v>
      </c>
      <c r="AZ15924" s="1" t="s">
        <v>1245</v>
      </c>
      <c r="BA15924" s="1" t="s">
        <v>73</v>
      </c>
      <c r="BB15924" s="1" t="s">
        <v>10333</v>
      </c>
      <c r="BC15924" s="1" t="s">
        <v>8012</v>
      </c>
    </row>
    <row r="15925" spans="1:55" x14ac:dyDescent="0.25">
      <c r="A15925" s="1" t="s">
        <v>2358</v>
      </c>
      <c r="B15925">
        <v>6</v>
      </c>
      <c r="C15925" s="1" t="s">
        <v>61</v>
      </c>
      <c r="D15925" s="1" t="s">
        <v>61</v>
      </c>
      <c r="E15925" s="1" t="s">
        <v>62</v>
      </c>
      <c r="F15925" s="1" t="s">
        <v>63</v>
      </c>
      <c r="G15925" s="1" t="s">
        <v>64</v>
      </c>
      <c r="H15925" s="1" t="s">
        <v>65</v>
      </c>
      <c r="I15925">
        <v>249</v>
      </c>
      <c r="J15925" s="1" t="s">
        <v>197</v>
      </c>
      <c r="K15925" s="1" t="s">
        <v>2855</v>
      </c>
      <c r="L15925" s="1" t="s">
        <v>17257</v>
      </c>
      <c r="M15925" s="1" t="s">
        <v>8885</v>
      </c>
      <c r="N15925" s="1" t="s">
        <v>17258</v>
      </c>
      <c r="O15925" s="1" t="s">
        <v>9504</v>
      </c>
      <c r="P15925">
        <v>20160502</v>
      </c>
      <c r="Q15925">
        <v>20160502</v>
      </c>
      <c r="R15925">
        <v>20160502</v>
      </c>
      <c r="S15925">
        <v>20210729</v>
      </c>
      <c r="T15925">
        <v>1500</v>
      </c>
      <c r="U15925">
        <v>1975</v>
      </c>
      <c r="V15925">
        <v>3550</v>
      </c>
      <c r="W15925">
        <v>75</v>
      </c>
      <c r="X15925">
        <v>710</v>
      </c>
      <c r="Y15925">
        <v>1500</v>
      </c>
      <c r="Z15925" s="1" t="s">
        <v>72</v>
      </c>
      <c r="AA15925" s="1" t="s">
        <v>73</v>
      </c>
      <c r="AB15925" s="1" t="s">
        <v>73</v>
      </c>
      <c r="AC15925">
        <v>2</v>
      </c>
      <c r="AD15925">
        <v>3</v>
      </c>
      <c r="AE15925" s="1" t="s">
        <v>73</v>
      </c>
      <c r="AF15925" s="1" t="s">
        <v>73</v>
      </c>
      <c r="AG15925" s="1" t="s">
        <v>73</v>
      </c>
      <c r="AH15925" s="1" t="s">
        <v>73</v>
      </c>
      <c r="AI15925" s="1" t="s">
        <v>73</v>
      </c>
      <c r="AJ15925" s="1" t="s">
        <v>73</v>
      </c>
      <c r="AK15925" s="1" t="s">
        <v>73</v>
      </c>
      <c r="AL15925">
        <v>2</v>
      </c>
      <c r="AM15925" s="1" t="s">
        <v>73</v>
      </c>
      <c r="AN15925" s="1" t="s">
        <v>73</v>
      </c>
      <c r="AO15925">
        <v>2690</v>
      </c>
      <c r="AP15925">
        <v>1522</v>
      </c>
      <c r="AQ15925">
        <v>1556</v>
      </c>
      <c r="AR15925" s="1" t="s">
        <v>8232</v>
      </c>
      <c r="AS15925">
        <v>2</v>
      </c>
      <c r="AT15925" s="1" t="s">
        <v>3457</v>
      </c>
      <c r="AU15925">
        <v>4</v>
      </c>
      <c r="AV15925" s="1" t="s">
        <v>166</v>
      </c>
      <c r="AW15925">
        <v>1995</v>
      </c>
      <c r="AX15925" s="1" t="s">
        <v>418</v>
      </c>
      <c r="AY15925">
        <v>123</v>
      </c>
      <c r="AZ15925" s="1" t="s">
        <v>508</v>
      </c>
      <c r="BA15925" s="1" t="s">
        <v>64</v>
      </c>
      <c r="BB15925" s="1" t="s">
        <v>3153</v>
      </c>
      <c r="BC15925" s="1" t="s">
        <v>8012</v>
      </c>
    </row>
    <row r="15926" spans="1:55" x14ac:dyDescent="0.25">
      <c r="A15926" s="1" t="s">
        <v>2358</v>
      </c>
      <c r="B15926">
        <v>6</v>
      </c>
      <c r="C15926" s="1" t="s">
        <v>61</v>
      </c>
      <c r="D15926" s="1" t="s">
        <v>61</v>
      </c>
      <c r="E15926" s="1" t="s">
        <v>62</v>
      </c>
      <c r="F15926" s="1" t="s">
        <v>63</v>
      </c>
      <c r="G15926" s="1" t="s">
        <v>64</v>
      </c>
      <c r="H15926" s="1" t="s">
        <v>516</v>
      </c>
      <c r="I15926">
        <v>249</v>
      </c>
      <c r="J15926" s="1" t="s">
        <v>197</v>
      </c>
      <c r="K15926" s="1" t="s">
        <v>9657</v>
      </c>
      <c r="L15926" s="1" t="s">
        <v>6907</v>
      </c>
      <c r="M15926" s="1" t="s">
        <v>17032</v>
      </c>
      <c r="N15926" s="1" t="s">
        <v>9696</v>
      </c>
      <c r="O15926" s="1" t="s">
        <v>10674</v>
      </c>
      <c r="P15926">
        <v>20150925</v>
      </c>
      <c r="Q15926">
        <v>20170223</v>
      </c>
      <c r="R15926">
        <v>20170223</v>
      </c>
      <c r="S15926">
        <v>20210721</v>
      </c>
      <c r="T15926">
        <v>1680</v>
      </c>
      <c r="U15926">
        <v>2180</v>
      </c>
      <c r="V15926">
        <v>4055</v>
      </c>
      <c r="W15926">
        <v>75</v>
      </c>
      <c r="X15926">
        <v>750</v>
      </c>
      <c r="Y15926">
        <v>1800</v>
      </c>
      <c r="Z15926" s="1" t="s">
        <v>72</v>
      </c>
      <c r="AA15926" s="1" t="s">
        <v>73</v>
      </c>
      <c r="AB15926" s="1" t="s">
        <v>73</v>
      </c>
      <c r="AC15926">
        <v>2</v>
      </c>
      <c r="AD15926">
        <v>3</v>
      </c>
      <c r="AE15926" s="1" t="s">
        <v>73</v>
      </c>
      <c r="AF15926" s="1" t="s">
        <v>73</v>
      </c>
      <c r="AG15926" s="1" t="s">
        <v>73</v>
      </c>
      <c r="AH15926" s="1" t="s">
        <v>73</v>
      </c>
      <c r="AI15926" s="1" t="s">
        <v>73</v>
      </c>
      <c r="AJ15926" s="1" t="s">
        <v>73</v>
      </c>
      <c r="AK15926" s="1" t="s">
        <v>73</v>
      </c>
      <c r="AL15926">
        <v>2</v>
      </c>
      <c r="AM15926" s="1" t="s">
        <v>73</v>
      </c>
      <c r="AN15926" s="1" t="s">
        <v>73</v>
      </c>
      <c r="AO15926">
        <v>2810</v>
      </c>
      <c r="AP15926">
        <v>1542</v>
      </c>
      <c r="AQ15926">
        <v>1582</v>
      </c>
      <c r="AR15926" s="1" t="s">
        <v>8232</v>
      </c>
      <c r="AS15926">
        <v>2</v>
      </c>
      <c r="AT15926" s="1" t="s">
        <v>3457</v>
      </c>
      <c r="AU15926">
        <v>4</v>
      </c>
      <c r="AV15926" s="1" t="s">
        <v>1152</v>
      </c>
      <c r="AW15926">
        <v>1995</v>
      </c>
      <c r="AX15926" s="1" t="s">
        <v>77</v>
      </c>
      <c r="AY15926">
        <v>124</v>
      </c>
      <c r="AZ15926" s="1" t="s">
        <v>508</v>
      </c>
      <c r="BA15926" s="1" t="s">
        <v>64</v>
      </c>
      <c r="BB15926" s="1" t="s">
        <v>1630</v>
      </c>
      <c r="BC15926" s="1" t="s">
        <v>8012</v>
      </c>
    </row>
    <row r="15927" spans="1:55" x14ac:dyDescent="0.25">
      <c r="A15927" s="1" t="s">
        <v>2358</v>
      </c>
      <c r="B15927">
        <v>6</v>
      </c>
      <c r="C15927" s="1" t="s">
        <v>61</v>
      </c>
      <c r="D15927" s="1" t="s">
        <v>61</v>
      </c>
      <c r="E15927" s="1" t="s">
        <v>62</v>
      </c>
      <c r="F15927" s="1" t="s">
        <v>63</v>
      </c>
      <c r="G15927" s="1" t="s">
        <v>64</v>
      </c>
      <c r="H15927" s="1" t="s">
        <v>65</v>
      </c>
      <c r="I15927">
        <v>249</v>
      </c>
      <c r="J15927" s="1" t="s">
        <v>197</v>
      </c>
      <c r="K15927" s="1" t="s">
        <v>2855</v>
      </c>
      <c r="L15927" s="1" t="s">
        <v>767</v>
      </c>
      <c r="M15927" s="1" t="s">
        <v>17023</v>
      </c>
      <c r="N15927" s="1" t="s">
        <v>2857</v>
      </c>
      <c r="O15927" s="1" t="s">
        <v>8405</v>
      </c>
      <c r="P15927">
        <v>20171025</v>
      </c>
      <c r="Q15927">
        <v>20171025</v>
      </c>
      <c r="R15927">
        <v>20171025</v>
      </c>
      <c r="S15927">
        <v>20210727</v>
      </c>
      <c r="T15927">
        <v>1395</v>
      </c>
      <c r="U15927">
        <v>1885</v>
      </c>
      <c r="V15927">
        <v>3260</v>
      </c>
      <c r="W15927">
        <v>75</v>
      </c>
      <c r="X15927">
        <v>650</v>
      </c>
      <c r="Y15927">
        <v>1300</v>
      </c>
      <c r="Z15927" s="1" t="s">
        <v>73</v>
      </c>
      <c r="AA15927" s="1" t="s">
        <v>73</v>
      </c>
      <c r="AB15927" s="1" t="s">
        <v>73</v>
      </c>
      <c r="AC15927">
        <v>2</v>
      </c>
      <c r="AD15927">
        <v>3</v>
      </c>
      <c r="AE15927" s="1" t="s">
        <v>73</v>
      </c>
      <c r="AF15927" s="1" t="s">
        <v>73</v>
      </c>
      <c r="AG15927" s="1" t="s">
        <v>73</v>
      </c>
      <c r="AH15927" s="1" t="s">
        <v>73</v>
      </c>
      <c r="AI15927" s="1" t="s">
        <v>73</v>
      </c>
      <c r="AJ15927" s="1" t="s">
        <v>73</v>
      </c>
      <c r="AK15927" s="1" t="s">
        <v>73</v>
      </c>
      <c r="AL15927">
        <v>2</v>
      </c>
      <c r="AM15927" s="1" t="s">
        <v>73</v>
      </c>
      <c r="AN15927" s="1" t="s">
        <v>73</v>
      </c>
      <c r="AO15927">
        <v>2690</v>
      </c>
      <c r="AP15927">
        <v>1521</v>
      </c>
      <c r="AQ15927">
        <v>1555</v>
      </c>
      <c r="AR15927" s="1" t="s">
        <v>2859</v>
      </c>
      <c r="AS15927">
        <v>1</v>
      </c>
      <c r="AT15927" s="1" t="s">
        <v>686</v>
      </c>
      <c r="AU15927">
        <v>3</v>
      </c>
      <c r="AV15927" s="1" t="s">
        <v>712</v>
      </c>
      <c r="AW15927">
        <v>1499</v>
      </c>
      <c r="AX15927" s="1" t="s">
        <v>77</v>
      </c>
      <c r="AY15927">
        <v>112</v>
      </c>
      <c r="AZ15927" s="1" t="s">
        <v>147</v>
      </c>
      <c r="BA15927" s="1" t="s">
        <v>73</v>
      </c>
      <c r="BB15927" s="1" t="s">
        <v>401</v>
      </c>
      <c r="BC15927" s="1" t="s">
        <v>8012</v>
      </c>
    </row>
    <row r="15928" spans="1:55" x14ac:dyDescent="0.25">
      <c r="A15928" s="1" t="s">
        <v>2358</v>
      </c>
      <c r="B15928">
        <v>6</v>
      </c>
      <c r="C15928" s="1" t="s">
        <v>61</v>
      </c>
      <c r="D15928" s="1" t="s">
        <v>61</v>
      </c>
      <c r="E15928" s="1" t="s">
        <v>62</v>
      </c>
      <c r="F15928" s="1" t="s">
        <v>63</v>
      </c>
      <c r="G15928" s="1" t="s">
        <v>64</v>
      </c>
      <c r="H15928" s="1" t="s">
        <v>65</v>
      </c>
      <c r="I15928">
        <v>249</v>
      </c>
      <c r="J15928" s="1" t="s">
        <v>197</v>
      </c>
      <c r="K15928" s="1" t="s">
        <v>2855</v>
      </c>
      <c r="L15928" s="1" t="s">
        <v>767</v>
      </c>
      <c r="M15928" s="1" t="s">
        <v>17023</v>
      </c>
      <c r="N15928" s="1" t="s">
        <v>2857</v>
      </c>
      <c r="O15928" s="1" t="s">
        <v>8405</v>
      </c>
      <c r="P15928">
        <v>20170802</v>
      </c>
      <c r="Q15928">
        <v>20170802</v>
      </c>
      <c r="R15928">
        <v>20170802</v>
      </c>
      <c r="S15928">
        <v>20210727</v>
      </c>
      <c r="T15928">
        <v>1395</v>
      </c>
      <c r="U15928">
        <v>1885</v>
      </c>
      <c r="V15928">
        <v>3260</v>
      </c>
      <c r="W15928">
        <v>75</v>
      </c>
      <c r="X15928">
        <v>650</v>
      </c>
      <c r="Y15928">
        <v>1300</v>
      </c>
      <c r="Z15928" s="1" t="s">
        <v>73</v>
      </c>
      <c r="AA15928" s="1" t="s">
        <v>73</v>
      </c>
      <c r="AB15928" s="1" t="s">
        <v>73</v>
      </c>
      <c r="AC15928">
        <v>2</v>
      </c>
      <c r="AD15928">
        <v>3</v>
      </c>
      <c r="AE15928" s="1" t="s">
        <v>73</v>
      </c>
      <c r="AF15928" s="1" t="s">
        <v>73</v>
      </c>
      <c r="AG15928" s="1" t="s">
        <v>73</v>
      </c>
      <c r="AH15928" s="1" t="s">
        <v>73</v>
      </c>
      <c r="AI15928" s="1" t="s">
        <v>73</v>
      </c>
      <c r="AJ15928" s="1" t="s">
        <v>73</v>
      </c>
      <c r="AK15928" s="1" t="s">
        <v>73</v>
      </c>
      <c r="AL15928">
        <v>2</v>
      </c>
      <c r="AM15928" s="1" t="s">
        <v>73</v>
      </c>
      <c r="AN15928" s="1" t="s">
        <v>73</v>
      </c>
      <c r="AO15928">
        <v>2690</v>
      </c>
      <c r="AP15928">
        <v>1521</v>
      </c>
      <c r="AQ15928">
        <v>1555</v>
      </c>
      <c r="AR15928" s="1" t="s">
        <v>2859</v>
      </c>
      <c r="AS15928">
        <v>1</v>
      </c>
      <c r="AT15928" s="1" t="s">
        <v>686</v>
      </c>
      <c r="AU15928">
        <v>3</v>
      </c>
      <c r="AV15928" s="1" t="s">
        <v>712</v>
      </c>
      <c r="AW15928">
        <v>1499</v>
      </c>
      <c r="AX15928" s="1" t="s">
        <v>77</v>
      </c>
      <c r="AY15928">
        <v>112</v>
      </c>
      <c r="AZ15928" s="1" t="s">
        <v>147</v>
      </c>
      <c r="BA15928" s="1" t="s">
        <v>73</v>
      </c>
      <c r="BB15928" s="1" t="s">
        <v>401</v>
      </c>
      <c r="BC15928" s="1" t="s">
        <v>8012</v>
      </c>
    </row>
    <row r="15929" spans="1:55" x14ac:dyDescent="0.25">
      <c r="A15929" s="1" t="s">
        <v>2358</v>
      </c>
      <c r="B15929">
        <v>6</v>
      </c>
      <c r="C15929" s="1" t="s">
        <v>61</v>
      </c>
      <c r="D15929" s="1" t="s">
        <v>61</v>
      </c>
      <c r="E15929" s="1" t="s">
        <v>62</v>
      </c>
      <c r="F15929" s="1" t="s">
        <v>63</v>
      </c>
      <c r="G15929" s="1" t="s">
        <v>64</v>
      </c>
      <c r="H15929" s="1" t="s">
        <v>65</v>
      </c>
      <c r="I15929">
        <v>249</v>
      </c>
      <c r="J15929" s="1" t="s">
        <v>197</v>
      </c>
      <c r="K15929" s="1" t="s">
        <v>2855</v>
      </c>
      <c r="L15929" s="1" t="s">
        <v>767</v>
      </c>
      <c r="M15929" s="1" t="s">
        <v>17023</v>
      </c>
      <c r="N15929" s="1" t="s">
        <v>2857</v>
      </c>
      <c r="O15929" s="1" t="s">
        <v>8405</v>
      </c>
      <c r="P15929">
        <v>20170802</v>
      </c>
      <c r="Q15929">
        <v>20170802</v>
      </c>
      <c r="R15929">
        <v>20170802</v>
      </c>
      <c r="S15929">
        <v>20210727</v>
      </c>
      <c r="T15929">
        <v>1395</v>
      </c>
      <c r="U15929">
        <v>1885</v>
      </c>
      <c r="V15929">
        <v>3260</v>
      </c>
      <c r="W15929">
        <v>75</v>
      </c>
      <c r="X15929">
        <v>650</v>
      </c>
      <c r="Y15929">
        <v>1300</v>
      </c>
      <c r="Z15929" s="1" t="s">
        <v>73</v>
      </c>
      <c r="AA15929" s="1" t="s">
        <v>73</v>
      </c>
      <c r="AB15929" s="1" t="s">
        <v>73</v>
      </c>
      <c r="AC15929">
        <v>2</v>
      </c>
      <c r="AD15929">
        <v>3</v>
      </c>
      <c r="AE15929" s="1" t="s">
        <v>73</v>
      </c>
      <c r="AF15929" s="1" t="s">
        <v>73</v>
      </c>
      <c r="AG15929" s="1" t="s">
        <v>73</v>
      </c>
      <c r="AH15929" s="1" t="s">
        <v>73</v>
      </c>
      <c r="AI15929" s="1" t="s">
        <v>73</v>
      </c>
      <c r="AJ15929" s="1" t="s">
        <v>73</v>
      </c>
      <c r="AK15929" s="1" t="s">
        <v>73</v>
      </c>
      <c r="AL15929">
        <v>2</v>
      </c>
      <c r="AM15929" s="1" t="s">
        <v>73</v>
      </c>
      <c r="AN15929" s="1" t="s">
        <v>73</v>
      </c>
      <c r="AO15929">
        <v>2690</v>
      </c>
      <c r="AP15929">
        <v>1521</v>
      </c>
      <c r="AQ15929">
        <v>1555</v>
      </c>
      <c r="AR15929" s="1" t="s">
        <v>2859</v>
      </c>
      <c r="AS15929">
        <v>1</v>
      </c>
      <c r="AT15929" s="1" t="s">
        <v>686</v>
      </c>
      <c r="AU15929">
        <v>3</v>
      </c>
      <c r="AV15929" s="1" t="s">
        <v>712</v>
      </c>
      <c r="AW15929">
        <v>1499</v>
      </c>
      <c r="AX15929" s="1" t="s">
        <v>77</v>
      </c>
      <c r="AY15929">
        <v>112</v>
      </c>
      <c r="AZ15929" s="1" t="s">
        <v>147</v>
      </c>
      <c r="BA15929" s="1" t="s">
        <v>73</v>
      </c>
      <c r="BB15929" s="1" t="s">
        <v>401</v>
      </c>
      <c r="BC15929" s="1" t="s">
        <v>8012</v>
      </c>
    </row>
    <row r="15930" spans="1:55" x14ac:dyDescent="0.25">
      <c r="A15930" s="1" t="s">
        <v>2358</v>
      </c>
      <c r="B15930">
        <v>6</v>
      </c>
      <c r="C15930" s="1" t="s">
        <v>61</v>
      </c>
      <c r="D15930" s="1" t="s">
        <v>61</v>
      </c>
      <c r="E15930" s="1" t="s">
        <v>62</v>
      </c>
      <c r="F15930" s="1" t="s">
        <v>63</v>
      </c>
      <c r="G15930" s="1" t="s">
        <v>64</v>
      </c>
      <c r="H15930" s="1" t="s">
        <v>65</v>
      </c>
      <c r="I15930">
        <v>249</v>
      </c>
      <c r="J15930" s="1" t="s">
        <v>197</v>
      </c>
      <c r="K15930" s="1" t="s">
        <v>2855</v>
      </c>
      <c r="L15930" s="1" t="s">
        <v>767</v>
      </c>
      <c r="M15930" s="1" t="s">
        <v>17023</v>
      </c>
      <c r="N15930" s="1" t="s">
        <v>2857</v>
      </c>
      <c r="O15930" s="1" t="s">
        <v>8405</v>
      </c>
      <c r="P15930">
        <v>20171102</v>
      </c>
      <c r="Q15930">
        <v>20171102</v>
      </c>
      <c r="R15930">
        <v>20171102</v>
      </c>
      <c r="S15930">
        <v>20210727</v>
      </c>
      <c r="T15930">
        <v>1395</v>
      </c>
      <c r="U15930">
        <v>1885</v>
      </c>
      <c r="V15930">
        <v>3260</v>
      </c>
      <c r="W15930">
        <v>75</v>
      </c>
      <c r="X15930">
        <v>650</v>
      </c>
      <c r="Y15930">
        <v>1300</v>
      </c>
      <c r="Z15930" s="1" t="s">
        <v>73</v>
      </c>
      <c r="AA15930" s="1" t="s">
        <v>73</v>
      </c>
      <c r="AB15930" s="1" t="s">
        <v>73</v>
      </c>
      <c r="AC15930">
        <v>2</v>
      </c>
      <c r="AD15930">
        <v>3</v>
      </c>
      <c r="AE15930" s="1" t="s">
        <v>73</v>
      </c>
      <c r="AF15930" s="1" t="s">
        <v>73</v>
      </c>
      <c r="AG15930" s="1" t="s">
        <v>73</v>
      </c>
      <c r="AH15930" s="1" t="s">
        <v>73</v>
      </c>
      <c r="AI15930" s="1" t="s">
        <v>73</v>
      </c>
      <c r="AJ15930" s="1" t="s">
        <v>73</v>
      </c>
      <c r="AK15930" s="1" t="s">
        <v>73</v>
      </c>
      <c r="AL15930">
        <v>2</v>
      </c>
      <c r="AM15930" s="1" t="s">
        <v>73</v>
      </c>
      <c r="AN15930" s="1" t="s">
        <v>73</v>
      </c>
      <c r="AO15930">
        <v>2690</v>
      </c>
      <c r="AP15930">
        <v>1521</v>
      </c>
      <c r="AQ15930">
        <v>1555</v>
      </c>
      <c r="AR15930" s="1" t="s">
        <v>2859</v>
      </c>
      <c r="AS15930">
        <v>1</v>
      </c>
      <c r="AT15930" s="1" t="s">
        <v>686</v>
      </c>
      <c r="AU15930">
        <v>3</v>
      </c>
      <c r="AV15930" s="1" t="s">
        <v>712</v>
      </c>
      <c r="AW15930">
        <v>1499</v>
      </c>
      <c r="AX15930" s="1" t="s">
        <v>77</v>
      </c>
      <c r="AY15930">
        <v>112</v>
      </c>
      <c r="AZ15930" s="1" t="s">
        <v>147</v>
      </c>
      <c r="BA15930" s="1" t="s">
        <v>73</v>
      </c>
      <c r="BB15930" s="1" t="s">
        <v>401</v>
      </c>
      <c r="BC15930" s="1" t="s">
        <v>8012</v>
      </c>
    </row>
    <row r="15931" spans="1:55" x14ac:dyDescent="0.25">
      <c r="A15931" s="1" t="s">
        <v>2358</v>
      </c>
      <c r="B15931">
        <v>6</v>
      </c>
      <c r="C15931" s="1" t="s">
        <v>61</v>
      </c>
      <c r="D15931" s="1" t="s">
        <v>61</v>
      </c>
      <c r="E15931" s="1" t="s">
        <v>62</v>
      </c>
      <c r="F15931" s="1" t="s">
        <v>63</v>
      </c>
      <c r="G15931" s="1" t="s">
        <v>64</v>
      </c>
      <c r="H15931" s="1" t="s">
        <v>65</v>
      </c>
      <c r="I15931">
        <v>249</v>
      </c>
      <c r="J15931" s="1" t="s">
        <v>197</v>
      </c>
      <c r="K15931" s="1" t="s">
        <v>2855</v>
      </c>
      <c r="L15931" s="1" t="s">
        <v>767</v>
      </c>
      <c r="M15931" s="1" t="s">
        <v>17023</v>
      </c>
      <c r="N15931" s="1" t="s">
        <v>2857</v>
      </c>
      <c r="O15931" s="1" t="s">
        <v>8405</v>
      </c>
      <c r="P15931">
        <v>20171102</v>
      </c>
      <c r="Q15931">
        <v>20171102</v>
      </c>
      <c r="R15931">
        <v>20171102</v>
      </c>
      <c r="S15931">
        <v>20210728</v>
      </c>
      <c r="T15931">
        <v>1395</v>
      </c>
      <c r="U15931">
        <v>1885</v>
      </c>
      <c r="V15931">
        <v>3260</v>
      </c>
      <c r="W15931">
        <v>75</v>
      </c>
      <c r="X15931">
        <v>650</v>
      </c>
      <c r="Y15931">
        <v>1300</v>
      </c>
      <c r="Z15931" s="1" t="s">
        <v>73</v>
      </c>
      <c r="AA15931" s="1" t="s">
        <v>73</v>
      </c>
      <c r="AB15931" s="1" t="s">
        <v>73</v>
      </c>
      <c r="AC15931">
        <v>2</v>
      </c>
      <c r="AD15931">
        <v>3</v>
      </c>
      <c r="AE15931" s="1" t="s">
        <v>73</v>
      </c>
      <c r="AF15931" s="1" t="s">
        <v>73</v>
      </c>
      <c r="AG15931" s="1" t="s">
        <v>73</v>
      </c>
      <c r="AH15931" s="1" t="s">
        <v>73</v>
      </c>
      <c r="AI15931" s="1" t="s">
        <v>73</v>
      </c>
      <c r="AJ15931" s="1" t="s">
        <v>73</v>
      </c>
      <c r="AK15931" s="1" t="s">
        <v>73</v>
      </c>
      <c r="AL15931">
        <v>2</v>
      </c>
      <c r="AM15931" s="1" t="s">
        <v>73</v>
      </c>
      <c r="AN15931" s="1" t="s">
        <v>73</v>
      </c>
      <c r="AO15931">
        <v>2690</v>
      </c>
      <c r="AP15931">
        <v>1521</v>
      </c>
      <c r="AQ15931">
        <v>1555</v>
      </c>
      <c r="AR15931" s="1" t="s">
        <v>2859</v>
      </c>
      <c r="AS15931">
        <v>1</v>
      </c>
      <c r="AT15931" s="1" t="s">
        <v>686</v>
      </c>
      <c r="AU15931">
        <v>3</v>
      </c>
      <c r="AV15931" s="1" t="s">
        <v>712</v>
      </c>
      <c r="AW15931">
        <v>1499</v>
      </c>
      <c r="AX15931" s="1" t="s">
        <v>77</v>
      </c>
      <c r="AY15931">
        <v>112</v>
      </c>
      <c r="AZ15931" s="1" t="s">
        <v>147</v>
      </c>
      <c r="BA15931" s="1" t="s">
        <v>73</v>
      </c>
      <c r="BB15931" s="1" t="s">
        <v>401</v>
      </c>
      <c r="BC15931" s="1" t="s">
        <v>8012</v>
      </c>
    </row>
    <row r="15932" spans="1:55" x14ac:dyDescent="0.25">
      <c r="A15932" s="1" t="s">
        <v>2358</v>
      </c>
      <c r="B15932">
        <v>6</v>
      </c>
      <c r="C15932" s="1" t="s">
        <v>61</v>
      </c>
      <c r="D15932" s="1" t="s">
        <v>61</v>
      </c>
      <c r="E15932" s="1" t="s">
        <v>62</v>
      </c>
      <c r="F15932" s="1" t="s">
        <v>63</v>
      </c>
      <c r="G15932" s="1" t="s">
        <v>64</v>
      </c>
      <c r="H15932" s="1" t="s">
        <v>65</v>
      </c>
      <c r="I15932">
        <v>249</v>
      </c>
      <c r="J15932" s="1" t="s">
        <v>197</v>
      </c>
      <c r="K15932" s="1" t="s">
        <v>2855</v>
      </c>
      <c r="L15932" s="1" t="s">
        <v>767</v>
      </c>
      <c r="M15932" s="1" t="s">
        <v>17023</v>
      </c>
      <c r="N15932" s="1" t="s">
        <v>2857</v>
      </c>
      <c r="O15932" s="1" t="s">
        <v>8405</v>
      </c>
      <c r="P15932">
        <v>20171025</v>
      </c>
      <c r="Q15932">
        <v>20171025</v>
      </c>
      <c r="R15932">
        <v>20171025</v>
      </c>
      <c r="S15932">
        <v>20210727</v>
      </c>
      <c r="T15932">
        <v>1395</v>
      </c>
      <c r="U15932">
        <v>1885</v>
      </c>
      <c r="V15932">
        <v>3260</v>
      </c>
      <c r="W15932">
        <v>75</v>
      </c>
      <c r="X15932">
        <v>650</v>
      </c>
      <c r="Y15932">
        <v>1300</v>
      </c>
      <c r="Z15932" s="1" t="s">
        <v>73</v>
      </c>
      <c r="AA15932" s="1" t="s">
        <v>73</v>
      </c>
      <c r="AB15932" s="1" t="s">
        <v>73</v>
      </c>
      <c r="AC15932">
        <v>2</v>
      </c>
      <c r="AD15932">
        <v>3</v>
      </c>
      <c r="AE15932" s="1" t="s">
        <v>73</v>
      </c>
      <c r="AF15932" s="1" t="s">
        <v>73</v>
      </c>
      <c r="AG15932" s="1" t="s">
        <v>73</v>
      </c>
      <c r="AH15932" s="1" t="s">
        <v>73</v>
      </c>
      <c r="AI15932" s="1" t="s">
        <v>73</v>
      </c>
      <c r="AJ15932" s="1" t="s">
        <v>73</v>
      </c>
      <c r="AK15932" s="1" t="s">
        <v>73</v>
      </c>
      <c r="AL15932">
        <v>2</v>
      </c>
      <c r="AM15932" s="1" t="s">
        <v>73</v>
      </c>
      <c r="AN15932" s="1" t="s">
        <v>73</v>
      </c>
      <c r="AO15932">
        <v>2690</v>
      </c>
      <c r="AP15932">
        <v>1521</v>
      </c>
      <c r="AQ15932">
        <v>1555</v>
      </c>
      <c r="AR15932" s="1" t="s">
        <v>2859</v>
      </c>
      <c r="AS15932">
        <v>1</v>
      </c>
      <c r="AT15932" s="1" t="s">
        <v>686</v>
      </c>
      <c r="AU15932">
        <v>3</v>
      </c>
      <c r="AV15932" s="1" t="s">
        <v>712</v>
      </c>
      <c r="AW15932">
        <v>1499</v>
      </c>
      <c r="AX15932" s="1" t="s">
        <v>77</v>
      </c>
      <c r="AY15932">
        <v>112</v>
      </c>
      <c r="AZ15932" s="1" t="s">
        <v>147</v>
      </c>
      <c r="BA15932" s="1" t="s">
        <v>73</v>
      </c>
      <c r="BB15932" s="1" t="s">
        <v>401</v>
      </c>
      <c r="BC15932" s="1" t="s">
        <v>8012</v>
      </c>
    </row>
    <row r="15933" spans="1:55" x14ac:dyDescent="0.25">
      <c r="A15933" s="1" t="s">
        <v>2358</v>
      </c>
      <c r="B15933">
        <v>6</v>
      </c>
      <c r="C15933" s="1" t="s">
        <v>61</v>
      </c>
      <c r="D15933" s="1" t="s">
        <v>61</v>
      </c>
      <c r="E15933" s="1" t="s">
        <v>62</v>
      </c>
      <c r="F15933" s="1" t="s">
        <v>63</v>
      </c>
      <c r="G15933" s="1" t="s">
        <v>64</v>
      </c>
      <c r="H15933" s="1" t="s">
        <v>65</v>
      </c>
      <c r="I15933">
        <v>249</v>
      </c>
      <c r="J15933" s="1" t="s">
        <v>197</v>
      </c>
      <c r="K15933" s="1" t="s">
        <v>2855</v>
      </c>
      <c r="L15933" s="1" t="s">
        <v>767</v>
      </c>
      <c r="M15933" s="1" t="s">
        <v>17023</v>
      </c>
      <c r="N15933" s="1" t="s">
        <v>2857</v>
      </c>
      <c r="O15933" s="1" t="s">
        <v>8405</v>
      </c>
      <c r="P15933">
        <v>20171025</v>
      </c>
      <c r="Q15933">
        <v>20171025</v>
      </c>
      <c r="R15933">
        <v>20171025</v>
      </c>
      <c r="S15933">
        <v>20210728</v>
      </c>
      <c r="T15933">
        <v>1395</v>
      </c>
      <c r="U15933">
        <v>1885</v>
      </c>
      <c r="V15933">
        <v>3260</v>
      </c>
      <c r="W15933">
        <v>75</v>
      </c>
      <c r="X15933">
        <v>650</v>
      </c>
      <c r="Y15933">
        <v>1300</v>
      </c>
      <c r="Z15933" s="1" t="s">
        <v>73</v>
      </c>
      <c r="AA15933" s="1" t="s">
        <v>73</v>
      </c>
      <c r="AB15933" s="1" t="s">
        <v>73</v>
      </c>
      <c r="AC15933">
        <v>2</v>
      </c>
      <c r="AD15933">
        <v>3</v>
      </c>
      <c r="AE15933" s="1" t="s">
        <v>73</v>
      </c>
      <c r="AF15933" s="1" t="s">
        <v>73</v>
      </c>
      <c r="AG15933" s="1" t="s">
        <v>73</v>
      </c>
      <c r="AH15933" s="1" t="s">
        <v>73</v>
      </c>
      <c r="AI15933" s="1" t="s">
        <v>73</v>
      </c>
      <c r="AJ15933" s="1" t="s">
        <v>73</v>
      </c>
      <c r="AK15933" s="1" t="s">
        <v>73</v>
      </c>
      <c r="AL15933">
        <v>2</v>
      </c>
      <c r="AM15933" s="1" t="s">
        <v>73</v>
      </c>
      <c r="AN15933" s="1" t="s">
        <v>73</v>
      </c>
      <c r="AO15933">
        <v>2690</v>
      </c>
      <c r="AP15933">
        <v>1521</v>
      </c>
      <c r="AQ15933">
        <v>1555</v>
      </c>
      <c r="AR15933" s="1" t="s">
        <v>2859</v>
      </c>
      <c r="AS15933">
        <v>1</v>
      </c>
      <c r="AT15933" s="1" t="s">
        <v>686</v>
      </c>
      <c r="AU15933">
        <v>3</v>
      </c>
      <c r="AV15933" s="1" t="s">
        <v>712</v>
      </c>
      <c r="AW15933">
        <v>1499</v>
      </c>
      <c r="AX15933" s="1" t="s">
        <v>77</v>
      </c>
      <c r="AY15933">
        <v>112</v>
      </c>
      <c r="AZ15933" s="1" t="s">
        <v>147</v>
      </c>
      <c r="BA15933" s="1" t="s">
        <v>73</v>
      </c>
      <c r="BB15933" s="1" t="s">
        <v>401</v>
      </c>
      <c r="BC15933" s="1" t="s">
        <v>8012</v>
      </c>
    </row>
    <row r="15934" spans="1:55" x14ac:dyDescent="0.25">
      <c r="A15934" s="1" t="s">
        <v>2358</v>
      </c>
      <c r="B15934">
        <v>6</v>
      </c>
      <c r="C15934" s="1" t="s">
        <v>61</v>
      </c>
      <c r="D15934" s="1" t="s">
        <v>61</v>
      </c>
      <c r="E15934" s="1" t="s">
        <v>62</v>
      </c>
      <c r="F15934" s="1" t="s">
        <v>63</v>
      </c>
      <c r="G15934" s="1" t="s">
        <v>64</v>
      </c>
      <c r="H15934" s="1" t="s">
        <v>65</v>
      </c>
      <c r="I15934">
        <v>249</v>
      </c>
      <c r="J15934" s="1" t="s">
        <v>197</v>
      </c>
      <c r="K15934" s="1" t="s">
        <v>2855</v>
      </c>
      <c r="L15934" s="1" t="s">
        <v>767</v>
      </c>
      <c r="M15934" s="1" t="s">
        <v>17023</v>
      </c>
      <c r="N15934" s="1" t="s">
        <v>2857</v>
      </c>
      <c r="O15934" s="1" t="s">
        <v>8405</v>
      </c>
      <c r="P15934">
        <v>20171102</v>
      </c>
      <c r="Q15934">
        <v>20171102</v>
      </c>
      <c r="R15934">
        <v>20171102</v>
      </c>
      <c r="S15934">
        <v>20210727</v>
      </c>
      <c r="T15934">
        <v>1395</v>
      </c>
      <c r="U15934">
        <v>1885</v>
      </c>
      <c r="V15934">
        <v>3260</v>
      </c>
      <c r="W15934">
        <v>75</v>
      </c>
      <c r="X15934">
        <v>650</v>
      </c>
      <c r="Y15934">
        <v>1300</v>
      </c>
      <c r="Z15934" s="1" t="s">
        <v>73</v>
      </c>
      <c r="AA15934" s="1" t="s">
        <v>73</v>
      </c>
      <c r="AB15934" s="1" t="s">
        <v>73</v>
      </c>
      <c r="AC15934">
        <v>2</v>
      </c>
      <c r="AD15934">
        <v>3</v>
      </c>
      <c r="AE15934" s="1" t="s">
        <v>73</v>
      </c>
      <c r="AF15934" s="1" t="s">
        <v>73</v>
      </c>
      <c r="AG15934" s="1" t="s">
        <v>73</v>
      </c>
      <c r="AH15934" s="1" t="s">
        <v>73</v>
      </c>
      <c r="AI15934" s="1" t="s">
        <v>73</v>
      </c>
      <c r="AJ15934" s="1" t="s">
        <v>73</v>
      </c>
      <c r="AK15934" s="1" t="s">
        <v>73</v>
      </c>
      <c r="AL15934">
        <v>2</v>
      </c>
      <c r="AM15934" s="1" t="s">
        <v>73</v>
      </c>
      <c r="AN15934" s="1" t="s">
        <v>73</v>
      </c>
      <c r="AO15934">
        <v>2690</v>
      </c>
      <c r="AP15934">
        <v>1521</v>
      </c>
      <c r="AQ15934">
        <v>1555</v>
      </c>
      <c r="AR15934" s="1" t="s">
        <v>2859</v>
      </c>
      <c r="AS15934">
        <v>1</v>
      </c>
      <c r="AT15934" s="1" t="s">
        <v>686</v>
      </c>
      <c r="AU15934">
        <v>3</v>
      </c>
      <c r="AV15934" s="1" t="s">
        <v>712</v>
      </c>
      <c r="AW15934">
        <v>1499</v>
      </c>
      <c r="AX15934" s="1" t="s">
        <v>77</v>
      </c>
      <c r="AY15934">
        <v>112</v>
      </c>
      <c r="AZ15934" s="1" t="s">
        <v>147</v>
      </c>
      <c r="BA15934" s="1" t="s">
        <v>73</v>
      </c>
      <c r="BB15934" s="1" t="s">
        <v>401</v>
      </c>
      <c r="BC15934" s="1" t="s">
        <v>8012</v>
      </c>
    </row>
    <row r="15935" spans="1:55" x14ac:dyDescent="0.25">
      <c r="A15935" s="1" t="s">
        <v>2358</v>
      </c>
      <c r="B15935">
        <v>6</v>
      </c>
      <c r="C15935" s="1" t="s">
        <v>61</v>
      </c>
      <c r="D15935" s="1" t="s">
        <v>61</v>
      </c>
      <c r="E15935" s="1" t="s">
        <v>62</v>
      </c>
      <c r="F15935" s="1" t="s">
        <v>63</v>
      </c>
      <c r="G15935" s="1" t="s">
        <v>64</v>
      </c>
      <c r="H15935" s="1" t="s">
        <v>65</v>
      </c>
      <c r="I15935">
        <v>249</v>
      </c>
      <c r="J15935" s="1" t="s">
        <v>197</v>
      </c>
      <c r="K15935" s="1" t="s">
        <v>2855</v>
      </c>
      <c r="L15935" s="1" t="s">
        <v>767</v>
      </c>
      <c r="M15935" s="1" t="s">
        <v>17023</v>
      </c>
      <c r="N15935" s="1" t="s">
        <v>2857</v>
      </c>
      <c r="O15935" s="1" t="s">
        <v>8405</v>
      </c>
      <c r="P15935">
        <v>20171102</v>
      </c>
      <c r="Q15935">
        <v>20171102</v>
      </c>
      <c r="R15935">
        <v>20171102</v>
      </c>
      <c r="S15935">
        <v>20210727</v>
      </c>
      <c r="T15935">
        <v>1395</v>
      </c>
      <c r="U15935">
        <v>1885</v>
      </c>
      <c r="V15935">
        <v>3260</v>
      </c>
      <c r="W15935">
        <v>75</v>
      </c>
      <c r="X15935">
        <v>650</v>
      </c>
      <c r="Y15935">
        <v>1300</v>
      </c>
      <c r="Z15935" s="1" t="s">
        <v>73</v>
      </c>
      <c r="AA15935" s="1" t="s">
        <v>73</v>
      </c>
      <c r="AB15935" s="1" t="s">
        <v>73</v>
      </c>
      <c r="AC15935">
        <v>2</v>
      </c>
      <c r="AD15935">
        <v>3</v>
      </c>
      <c r="AE15935" s="1" t="s">
        <v>73</v>
      </c>
      <c r="AF15935" s="1" t="s">
        <v>73</v>
      </c>
      <c r="AG15935" s="1" t="s">
        <v>73</v>
      </c>
      <c r="AH15935" s="1" t="s">
        <v>73</v>
      </c>
      <c r="AI15935" s="1" t="s">
        <v>73</v>
      </c>
      <c r="AJ15935" s="1" t="s">
        <v>73</v>
      </c>
      <c r="AK15935" s="1" t="s">
        <v>73</v>
      </c>
      <c r="AL15935">
        <v>2</v>
      </c>
      <c r="AM15935" s="1" t="s">
        <v>73</v>
      </c>
      <c r="AN15935" s="1" t="s">
        <v>73</v>
      </c>
      <c r="AO15935">
        <v>2690</v>
      </c>
      <c r="AP15935">
        <v>1521</v>
      </c>
      <c r="AQ15935">
        <v>1555</v>
      </c>
      <c r="AR15935" s="1" t="s">
        <v>2859</v>
      </c>
      <c r="AS15935">
        <v>1</v>
      </c>
      <c r="AT15935" s="1" t="s">
        <v>686</v>
      </c>
      <c r="AU15935">
        <v>3</v>
      </c>
      <c r="AV15935" s="1" t="s">
        <v>712</v>
      </c>
      <c r="AW15935">
        <v>1499</v>
      </c>
      <c r="AX15935" s="1" t="s">
        <v>77</v>
      </c>
      <c r="AY15935">
        <v>112</v>
      </c>
      <c r="AZ15935" s="1" t="s">
        <v>147</v>
      </c>
      <c r="BA15935" s="1" t="s">
        <v>73</v>
      </c>
      <c r="BB15935" s="1" t="s">
        <v>401</v>
      </c>
      <c r="BC15935" s="1" t="s">
        <v>8012</v>
      </c>
    </row>
    <row r="15936" spans="1:55" x14ac:dyDescent="0.25">
      <c r="A15936" s="1" t="s">
        <v>2358</v>
      </c>
      <c r="B15936">
        <v>6</v>
      </c>
      <c r="C15936" s="1" t="s">
        <v>61</v>
      </c>
      <c r="D15936" s="1" t="s">
        <v>61</v>
      </c>
      <c r="E15936" s="1" t="s">
        <v>62</v>
      </c>
      <c r="F15936" s="1" t="s">
        <v>63</v>
      </c>
      <c r="G15936" s="1" t="s">
        <v>64</v>
      </c>
      <c r="H15936" s="1" t="s">
        <v>65</v>
      </c>
      <c r="I15936">
        <v>249</v>
      </c>
      <c r="J15936" s="1" t="s">
        <v>197</v>
      </c>
      <c r="K15936" s="1" t="s">
        <v>2855</v>
      </c>
      <c r="L15936" s="1" t="s">
        <v>767</v>
      </c>
      <c r="M15936" s="1" t="s">
        <v>17023</v>
      </c>
      <c r="N15936" s="1" t="s">
        <v>2857</v>
      </c>
      <c r="O15936" s="1" t="s">
        <v>8405</v>
      </c>
      <c r="P15936">
        <v>20171102</v>
      </c>
      <c r="Q15936">
        <v>20171102</v>
      </c>
      <c r="R15936">
        <v>20171102</v>
      </c>
      <c r="S15936">
        <v>20210728</v>
      </c>
      <c r="T15936">
        <v>1395</v>
      </c>
      <c r="U15936">
        <v>1885</v>
      </c>
      <c r="V15936">
        <v>3260</v>
      </c>
      <c r="W15936">
        <v>75</v>
      </c>
      <c r="X15936">
        <v>650</v>
      </c>
      <c r="Y15936">
        <v>1300</v>
      </c>
      <c r="Z15936" s="1" t="s">
        <v>73</v>
      </c>
      <c r="AA15936" s="1" t="s">
        <v>73</v>
      </c>
      <c r="AB15936" s="1" t="s">
        <v>73</v>
      </c>
      <c r="AC15936">
        <v>2</v>
      </c>
      <c r="AD15936">
        <v>3</v>
      </c>
      <c r="AE15936" s="1" t="s">
        <v>73</v>
      </c>
      <c r="AF15936" s="1" t="s">
        <v>73</v>
      </c>
      <c r="AG15936" s="1" t="s">
        <v>73</v>
      </c>
      <c r="AH15936" s="1" t="s">
        <v>73</v>
      </c>
      <c r="AI15936" s="1" t="s">
        <v>73</v>
      </c>
      <c r="AJ15936" s="1" t="s">
        <v>73</v>
      </c>
      <c r="AK15936" s="1" t="s">
        <v>73</v>
      </c>
      <c r="AL15936">
        <v>2</v>
      </c>
      <c r="AM15936" s="1" t="s">
        <v>73</v>
      </c>
      <c r="AN15936" s="1" t="s">
        <v>73</v>
      </c>
      <c r="AO15936">
        <v>2690</v>
      </c>
      <c r="AP15936">
        <v>1521</v>
      </c>
      <c r="AQ15936">
        <v>1555</v>
      </c>
      <c r="AR15936" s="1" t="s">
        <v>2859</v>
      </c>
      <c r="AS15936">
        <v>1</v>
      </c>
      <c r="AT15936" s="1" t="s">
        <v>686</v>
      </c>
      <c r="AU15936">
        <v>3</v>
      </c>
      <c r="AV15936" s="1" t="s">
        <v>712</v>
      </c>
      <c r="AW15936">
        <v>1499</v>
      </c>
      <c r="AX15936" s="1" t="s">
        <v>77</v>
      </c>
      <c r="AY15936">
        <v>112</v>
      </c>
      <c r="AZ15936" s="1" t="s">
        <v>147</v>
      </c>
      <c r="BA15936" s="1" t="s">
        <v>73</v>
      </c>
      <c r="BB15936" s="1" t="s">
        <v>401</v>
      </c>
      <c r="BC15936" s="1" t="s">
        <v>8012</v>
      </c>
    </row>
    <row r="15937" spans="1:55" x14ac:dyDescent="0.25">
      <c r="A15937" s="1" t="s">
        <v>2358</v>
      </c>
      <c r="B15937">
        <v>6</v>
      </c>
      <c r="C15937" s="1" t="s">
        <v>61</v>
      </c>
      <c r="D15937" s="1" t="s">
        <v>61</v>
      </c>
      <c r="E15937" s="1" t="s">
        <v>62</v>
      </c>
      <c r="F15937" s="1" t="s">
        <v>63</v>
      </c>
      <c r="G15937" s="1" t="s">
        <v>64</v>
      </c>
      <c r="H15937" s="1" t="s">
        <v>65</v>
      </c>
      <c r="I15937">
        <v>249</v>
      </c>
      <c r="J15937" s="1" t="s">
        <v>197</v>
      </c>
      <c r="K15937" s="1" t="s">
        <v>2855</v>
      </c>
      <c r="L15937" s="1" t="s">
        <v>767</v>
      </c>
      <c r="M15937" s="1" t="s">
        <v>17023</v>
      </c>
      <c r="N15937" s="1" t="s">
        <v>2857</v>
      </c>
      <c r="O15937" s="1" t="s">
        <v>8405</v>
      </c>
      <c r="P15937">
        <v>20171102</v>
      </c>
      <c r="Q15937">
        <v>20171102</v>
      </c>
      <c r="R15937">
        <v>20171102</v>
      </c>
      <c r="S15937">
        <v>20210727</v>
      </c>
      <c r="T15937">
        <v>1395</v>
      </c>
      <c r="U15937">
        <v>1885</v>
      </c>
      <c r="V15937">
        <v>3260</v>
      </c>
      <c r="W15937">
        <v>75</v>
      </c>
      <c r="X15937">
        <v>650</v>
      </c>
      <c r="Y15937">
        <v>1300</v>
      </c>
      <c r="Z15937" s="1" t="s">
        <v>73</v>
      </c>
      <c r="AA15937" s="1" t="s">
        <v>73</v>
      </c>
      <c r="AB15937" s="1" t="s">
        <v>73</v>
      </c>
      <c r="AC15937">
        <v>2</v>
      </c>
      <c r="AD15937">
        <v>3</v>
      </c>
      <c r="AE15937" s="1" t="s">
        <v>73</v>
      </c>
      <c r="AF15937" s="1" t="s">
        <v>73</v>
      </c>
      <c r="AG15937" s="1" t="s">
        <v>73</v>
      </c>
      <c r="AH15937" s="1" t="s">
        <v>73</v>
      </c>
      <c r="AI15937" s="1" t="s">
        <v>73</v>
      </c>
      <c r="AJ15937" s="1" t="s">
        <v>73</v>
      </c>
      <c r="AK15937" s="1" t="s">
        <v>73</v>
      </c>
      <c r="AL15937">
        <v>2</v>
      </c>
      <c r="AM15937" s="1" t="s">
        <v>73</v>
      </c>
      <c r="AN15937" s="1" t="s">
        <v>73</v>
      </c>
      <c r="AO15937">
        <v>2690</v>
      </c>
      <c r="AP15937">
        <v>1521</v>
      </c>
      <c r="AQ15937">
        <v>1555</v>
      </c>
      <c r="AR15937" s="1" t="s">
        <v>2859</v>
      </c>
      <c r="AS15937">
        <v>1</v>
      </c>
      <c r="AT15937" s="1" t="s">
        <v>686</v>
      </c>
      <c r="AU15937">
        <v>3</v>
      </c>
      <c r="AV15937" s="1" t="s">
        <v>712</v>
      </c>
      <c r="AW15937">
        <v>1499</v>
      </c>
      <c r="AX15937" s="1" t="s">
        <v>77</v>
      </c>
      <c r="AY15937">
        <v>112</v>
      </c>
      <c r="AZ15937" s="1" t="s">
        <v>147</v>
      </c>
      <c r="BA15937" s="1" t="s">
        <v>73</v>
      </c>
      <c r="BB15937" s="1" t="s">
        <v>401</v>
      </c>
      <c r="BC15937" s="1" t="s">
        <v>8012</v>
      </c>
    </row>
    <row r="15938" spans="1:55" x14ac:dyDescent="0.25">
      <c r="A15938" s="1" t="s">
        <v>2358</v>
      </c>
      <c r="B15938">
        <v>6</v>
      </c>
      <c r="C15938" s="1" t="s">
        <v>61</v>
      </c>
      <c r="D15938" s="1" t="s">
        <v>61</v>
      </c>
      <c r="E15938" s="1" t="s">
        <v>62</v>
      </c>
      <c r="F15938" s="1" t="s">
        <v>63</v>
      </c>
      <c r="G15938" s="1" t="s">
        <v>64</v>
      </c>
      <c r="H15938" s="1" t="s">
        <v>65</v>
      </c>
      <c r="I15938">
        <v>249</v>
      </c>
      <c r="J15938" s="1" t="s">
        <v>197</v>
      </c>
      <c r="K15938" s="1" t="s">
        <v>2855</v>
      </c>
      <c r="L15938" s="1" t="s">
        <v>767</v>
      </c>
      <c r="M15938" s="1" t="s">
        <v>17023</v>
      </c>
      <c r="N15938" s="1" t="s">
        <v>2857</v>
      </c>
      <c r="O15938" s="1" t="s">
        <v>8405</v>
      </c>
      <c r="P15938">
        <v>20171025</v>
      </c>
      <c r="Q15938">
        <v>20171025</v>
      </c>
      <c r="R15938">
        <v>20171025</v>
      </c>
      <c r="S15938">
        <v>20210728</v>
      </c>
      <c r="T15938">
        <v>1395</v>
      </c>
      <c r="U15938">
        <v>1885</v>
      </c>
      <c r="V15938">
        <v>3260</v>
      </c>
      <c r="W15938">
        <v>75</v>
      </c>
      <c r="X15938">
        <v>650</v>
      </c>
      <c r="Y15938">
        <v>1300</v>
      </c>
      <c r="Z15938" s="1" t="s">
        <v>73</v>
      </c>
      <c r="AA15938" s="1" t="s">
        <v>73</v>
      </c>
      <c r="AB15938" s="1" t="s">
        <v>73</v>
      </c>
      <c r="AC15938">
        <v>2</v>
      </c>
      <c r="AD15938">
        <v>3</v>
      </c>
      <c r="AE15938" s="1" t="s">
        <v>73</v>
      </c>
      <c r="AF15938" s="1" t="s">
        <v>73</v>
      </c>
      <c r="AG15938" s="1" t="s">
        <v>73</v>
      </c>
      <c r="AH15938" s="1" t="s">
        <v>73</v>
      </c>
      <c r="AI15938" s="1" t="s">
        <v>73</v>
      </c>
      <c r="AJ15938" s="1" t="s">
        <v>73</v>
      </c>
      <c r="AK15938" s="1" t="s">
        <v>73</v>
      </c>
      <c r="AL15938">
        <v>2</v>
      </c>
      <c r="AM15938" s="1" t="s">
        <v>73</v>
      </c>
      <c r="AN15938" s="1" t="s">
        <v>73</v>
      </c>
      <c r="AO15938">
        <v>2690</v>
      </c>
      <c r="AP15938">
        <v>1521</v>
      </c>
      <c r="AQ15938">
        <v>1555</v>
      </c>
      <c r="AR15938" s="1" t="s">
        <v>2859</v>
      </c>
      <c r="AS15938">
        <v>1</v>
      </c>
      <c r="AT15938" s="1" t="s">
        <v>686</v>
      </c>
      <c r="AU15938">
        <v>3</v>
      </c>
      <c r="AV15938" s="1" t="s">
        <v>712</v>
      </c>
      <c r="AW15938">
        <v>1499</v>
      </c>
      <c r="AX15938" s="1" t="s">
        <v>77</v>
      </c>
      <c r="AY15938">
        <v>112</v>
      </c>
      <c r="AZ15938" s="1" t="s">
        <v>147</v>
      </c>
      <c r="BA15938" s="1" t="s">
        <v>73</v>
      </c>
      <c r="BB15938" s="1" t="s">
        <v>401</v>
      </c>
      <c r="BC15938" s="1" t="s">
        <v>8012</v>
      </c>
    </row>
    <row r="15939" spans="1:55" x14ac:dyDescent="0.25">
      <c r="A15939" s="1" t="s">
        <v>2358</v>
      </c>
      <c r="B15939">
        <v>6</v>
      </c>
      <c r="C15939" s="1" t="s">
        <v>61</v>
      </c>
      <c r="D15939" s="1" t="s">
        <v>61</v>
      </c>
      <c r="E15939" s="1" t="s">
        <v>62</v>
      </c>
      <c r="F15939" s="1" t="s">
        <v>63</v>
      </c>
      <c r="G15939" s="1" t="s">
        <v>64</v>
      </c>
      <c r="H15939" s="1" t="s">
        <v>65</v>
      </c>
      <c r="I15939">
        <v>249</v>
      </c>
      <c r="J15939" s="1" t="s">
        <v>197</v>
      </c>
      <c r="K15939" s="1" t="s">
        <v>2855</v>
      </c>
      <c r="L15939" s="1" t="s">
        <v>767</v>
      </c>
      <c r="M15939" s="1" t="s">
        <v>17023</v>
      </c>
      <c r="N15939" s="1" t="s">
        <v>2857</v>
      </c>
      <c r="O15939" s="1" t="s">
        <v>8405</v>
      </c>
      <c r="P15939">
        <v>20171025</v>
      </c>
      <c r="Q15939">
        <v>20171025</v>
      </c>
      <c r="R15939">
        <v>20171025</v>
      </c>
      <c r="S15939">
        <v>20210728</v>
      </c>
      <c r="T15939">
        <v>1395</v>
      </c>
      <c r="U15939">
        <v>1885</v>
      </c>
      <c r="V15939">
        <v>3260</v>
      </c>
      <c r="W15939">
        <v>75</v>
      </c>
      <c r="X15939">
        <v>650</v>
      </c>
      <c r="Y15939">
        <v>1300</v>
      </c>
      <c r="Z15939" s="1" t="s">
        <v>73</v>
      </c>
      <c r="AA15939" s="1" t="s">
        <v>73</v>
      </c>
      <c r="AB15939" s="1" t="s">
        <v>73</v>
      </c>
      <c r="AC15939">
        <v>2</v>
      </c>
      <c r="AD15939">
        <v>3</v>
      </c>
      <c r="AE15939" s="1" t="s">
        <v>73</v>
      </c>
      <c r="AF15939" s="1" t="s">
        <v>73</v>
      </c>
      <c r="AG15939" s="1" t="s">
        <v>73</v>
      </c>
      <c r="AH15939" s="1" t="s">
        <v>73</v>
      </c>
      <c r="AI15939" s="1" t="s">
        <v>73</v>
      </c>
      <c r="AJ15939" s="1" t="s">
        <v>73</v>
      </c>
      <c r="AK15939" s="1" t="s">
        <v>73</v>
      </c>
      <c r="AL15939">
        <v>2</v>
      </c>
      <c r="AM15939" s="1" t="s">
        <v>73</v>
      </c>
      <c r="AN15939" s="1" t="s">
        <v>73</v>
      </c>
      <c r="AO15939">
        <v>2690</v>
      </c>
      <c r="AP15939">
        <v>1521</v>
      </c>
      <c r="AQ15939">
        <v>1555</v>
      </c>
      <c r="AR15939" s="1" t="s">
        <v>2859</v>
      </c>
      <c r="AS15939">
        <v>1</v>
      </c>
      <c r="AT15939" s="1" t="s">
        <v>686</v>
      </c>
      <c r="AU15939">
        <v>3</v>
      </c>
      <c r="AV15939" s="1" t="s">
        <v>712</v>
      </c>
      <c r="AW15939">
        <v>1499</v>
      </c>
      <c r="AX15939" s="1" t="s">
        <v>77</v>
      </c>
      <c r="AY15939">
        <v>112</v>
      </c>
      <c r="AZ15939" s="1" t="s">
        <v>147</v>
      </c>
      <c r="BA15939" s="1" t="s">
        <v>73</v>
      </c>
      <c r="BB15939" s="1" t="s">
        <v>401</v>
      </c>
      <c r="BC15939" s="1" t="s">
        <v>8012</v>
      </c>
    </row>
    <row r="15940" spans="1:55" x14ac:dyDescent="0.25">
      <c r="A15940" s="1" t="s">
        <v>2358</v>
      </c>
      <c r="B15940">
        <v>6</v>
      </c>
      <c r="C15940" s="1" t="s">
        <v>61</v>
      </c>
      <c r="D15940" s="1" t="s">
        <v>61</v>
      </c>
      <c r="E15940" s="1" t="s">
        <v>62</v>
      </c>
      <c r="F15940" s="1" t="s">
        <v>63</v>
      </c>
      <c r="G15940" s="1" t="s">
        <v>64</v>
      </c>
      <c r="H15940" s="1" t="s">
        <v>65</v>
      </c>
      <c r="I15940">
        <v>249</v>
      </c>
      <c r="J15940" s="1" t="s">
        <v>197</v>
      </c>
      <c r="K15940" s="1" t="s">
        <v>2855</v>
      </c>
      <c r="L15940" s="1" t="s">
        <v>767</v>
      </c>
      <c r="M15940" s="1" t="s">
        <v>17023</v>
      </c>
      <c r="N15940" s="1" t="s">
        <v>2857</v>
      </c>
      <c r="O15940" s="1" t="s">
        <v>8405</v>
      </c>
      <c r="P15940">
        <v>20171025</v>
      </c>
      <c r="Q15940">
        <v>20171025</v>
      </c>
      <c r="R15940">
        <v>20171025</v>
      </c>
      <c r="S15940">
        <v>20210728</v>
      </c>
      <c r="T15940">
        <v>1395</v>
      </c>
      <c r="U15940">
        <v>1885</v>
      </c>
      <c r="V15940">
        <v>3260</v>
      </c>
      <c r="W15940">
        <v>75</v>
      </c>
      <c r="X15940">
        <v>650</v>
      </c>
      <c r="Y15940">
        <v>1300</v>
      </c>
      <c r="Z15940" s="1" t="s">
        <v>73</v>
      </c>
      <c r="AA15940" s="1" t="s">
        <v>73</v>
      </c>
      <c r="AB15940" s="1" t="s">
        <v>73</v>
      </c>
      <c r="AC15940">
        <v>2</v>
      </c>
      <c r="AD15940">
        <v>3</v>
      </c>
      <c r="AE15940" s="1" t="s">
        <v>73</v>
      </c>
      <c r="AF15940" s="1" t="s">
        <v>73</v>
      </c>
      <c r="AG15940" s="1" t="s">
        <v>73</v>
      </c>
      <c r="AH15940" s="1" t="s">
        <v>73</v>
      </c>
      <c r="AI15940" s="1" t="s">
        <v>73</v>
      </c>
      <c r="AJ15940" s="1" t="s">
        <v>73</v>
      </c>
      <c r="AK15940" s="1" t="s">
        <v>73</v>
      </c>
      <c r="AL15940">
        <v>2</v>
      </c>
      <c r="AM15940" s="1" t="s">
        <v>73</v>
      </c>
      <c r="AN15940" s="1" t="s">
        <v>73</v>
      </c>
      <c r="AO15940">
        <v>2690</v>
      </c>
      <c r="AP15940">
        <v>1521</v>
      </c>
      <c r="AQ15940">
        <v>1555</v>
      </c>
      <c r="AR15940" s="1" t="s">
        <v>2859</v>
      </c>
      <c r="AS15940">
        <v>1</v>
      </c>
      <c r="AT15940" s="1" t="s">
        <v>686</v>
      </c>
      <c r="AU15940">
        <v>3</v>
      </c>
      <c r="AV15940" s="1" t="s">
        <v>712</v>
      </c>
      <c r="AW15940">
        <v>1499</v>
      </c>
      <c r="AX15940" s="1" t="s">
        <v>77</v>
      </c>
      <c r="AY15940">
        <v>112</v>
      </c>
      <c r="AZ15940" s="1" t="s">
        <v>147</v>
      </c>
      <c r="BA15940" s="1" t="s">
        <v>73</v>
      </c>
      <c r="BB15940" s="1" t="s">
        <v>401</v>
      </c>
      <c r="BC15940" s="1" t="s">
        <v>8012</v>
      </c>
    </row>
    <row r="15941" spans="1:55" x14ac:dyDescent="0.25">
      <c r="A15941" s="1" t="s">
        <v>2358</v>
      </c>
      <c r="B15941">
        <v>6</v>
      </c>
      <c r="C15941" s="1" t="s">
        <v>61</v>
      </c>
      <c r="D15941" s="1" t="s">
        <v>61</v>
      </c>
      <c r="E15941" s="1" t="s">
        <v>62</v>
      </c>
      <c r="F15941" s="1" t="s">
        <v>63</v>
      </c>
      <c r="G15941" s="1" t="s">
        <v>64</v>
      </c>
      <c r="H15941" s="1" t="s">
        <v>65</v>
      </c>
      <c r="I15941">
        <v>249</v>
      </c>
      <c r="J15941" s="1" t="s">
        <v>197</v>
      </c>
      <c r="K15941" s="1" t="s">
        <v>2855</v>
      </c>
      <c r="L15941" s="1" t="s">
        <v>767</v>
      </c>
      <c r="M15941" s="1" t="s">
        <v>17023</v>
      </c>
      <c r="N15941" s="1" t="s">
        <v>2857</v>
      </c>
      <c r="O15941" s="1" t="s">
        <v>8405</v>
      </c>
      <c r="P15941">
        <v>20171102</v>
      </c>
      <c r="Q15941">
        <v>20171102</v>
      </c>
      <c r="R15941">
        <v>20171102</v>
      </c>
      <c r="S15941">
        <v>20210727</v>
      </c>
      <c r="T15941">
        <v>1395</v>
      </c>
      <c r="U15941">
        <v>1885</v>
      </c>
      <c r="V15941">
        <v>3260</v>
      </c>
      <c r="W15941">
        <v>75</v>
      </c>
      <c r="X15941">
        <v>650</v>
      </c>
      <c r="Y15941">
        <v>1300</v>
      </c>
      <c r="Z15941" s="1" t="s">
        <v>73</v>
      </c>
      <c r="AA15941" s="1" t="s">
        <v>73</v>
      </c>
      <c r="AB15941" s="1" t="s">
        <v>73</v>
      </c>
      <c r="AC15941">
        <v>2</v>
      </c>
      <c r="AD15941">
        <v>3</v>
      </c>
      <c r="AE15941" s="1" t="s">
        <v>73</v>
      </c>
      <c r="AF15941" s="1" t="s">
        <v>73</v>
      </c>
      <c r="AG15941" s="1" t="s">
        <v>73</v>
      </c>
      <c r="AH15941" s="1" t="s">
        <v>73</v>
      </c>
      <c r="AI15941" s="1" t="s">
        <v>73</v>
      </c>
      <c r="AJ15941" s="1" t="s">
        <v>73</v>
      </c>
      <c r="AK15941" s="1" t="s">
        <v>73</v>
      </c>
      <c r="AL15941">
        <v>2</v>
      </c>
      <c r="AM15941" s="1" t="s">
        <v>73</v>
      </c>
      <c r="AN15941" s="1" t="s">
        <v>73</v>
      </c>
      <c r="AO15941">
        <v>2690</v>
      </c>
      <c r="AP15941">
        <v>1521</v>
      </c>
      <c r="AQ15941">
        <v>1555</v>
      </c>
      <c r="AR15941" s="1" t="s">
        <v>2859</v>
      </c>
      <c r="AS15941">
        <v>1</v>
      </c>
      <c r="AT15941" s="1" t="s">
        <v>686</v>
      </c>
      <c r="AU15941">
        <v>3</v>
      </c>
      <c r="AV15941" s="1" t="s">
        <v>712</v>
      </c>
      <c r="AW15941">
        <v>1499</v>
      </c>
      <c r="AX15941" s="1" t="s">
        <v>77</v>
      </c>
      <c r="AY15941">
        <v>112</v>
      </c>
      <c r="AZ15941" s="1" t="s">
        <v>147</v>
      </c>
      <c r="BA15941" s="1" t="s">
        <v>73</v>
      </c>
      <c r="BB15941" s="1" t="s">
        <v>401</v>
      </c>
      <c r="BC15941" s="1" t="s">
        <v>8012</v>
      </c>
    </row>
    <row r="15942" spans="1:55" x14ac:dyDescent="0.25">
      <c r="A15942" s="1" t="s">
        <v>2358</v>
      </c>
      <c r="B15942">
        <v>6</v>
      </c>
      <c r="C15942" s="1" t="s">
        <v>61</v>
      </c>
      <c r="D15942" s="1" t="s">
        <v>61</v>
      </c>
      <c r="E15942" s="1" t="s">
        <v>62</v>
      </c>
      <c r="F15942" s="1" t="s">
        <v>63</v>
      </c>
      <c r="G15942" s="1" t="s">
        <v>64</v>
      </c>
      <c r="H15942" s="1" t="s">
        <v>65</v>
      </c>
      <c r="I15942">
        <v>249</v>
      </c>
      <c r="J15942" s="1" t="s">
        <v>197</v>
      </c>
      <c r="K15942" s="1" t="s">
        <v>2855</v>
      </c>
      <c r="L15942" s="1" t="s">
        <v>767</v>
      </c>
      <c r="M15942" s="1" t="s">
        <v>17023</v>
      </c>
      <c r="N15942" s="1" t="s">
        <v>2857</v>
      </c>
      <c r="O15942" s="1" t="s">
        <v>8405</v>
      </c>
      <c r="P15942">
        <v>20171102</v>
      </c>
      <c r="Q15942">
        <v>20171102</v>
      </c>
      <c r="R15942">
        <v>20171102</v>
      </c>
      <c r="S15942">
        <v>20210727</v>
      </c>
      <c r="T15942">
        <v>1395</v>
      </c>
      <c r="U15942">
        <v>1885</v>
      </c>
      <c r="V15942">
        <v>3260</v>
      </c>
      <c r="W15942">
        <v>75</v>
      </c>
      <c r="X15942">
        <v>650</v>
      </c>
      <c r="Y15942">
        <v>1300</v>
      </c>
      <c r="Z15942" s="1" t="s">
        <v>73</v>
      </c>
      <c r="AA15942" s="1" t="s">
        <v>73</v>
      </c>
      <c r="AB15942" s="1" t="s">
        <v>73</v>
      </c>
      <c r="AC15942">
        <v>2</v>
      </c>
      <c r="AD15942">
        <v>3</v>
      </c>
      <c r="AE15942" s="1" t="s">
        <v>73</v>
      </c>
      <c r="AF15942" s="1" t="s">
        <v>73</v>
      </c>
      <c r="AG15942" s="1" t="s">
        <v>73</v>
      </c>
      <c r="AH15942" s="1" t="s">
        <v>73</v>
      </c>
      <c r="AI15942" s="1" t="s">
        <v>73</v>
      </c>
      <c r="AJ15942" s="1" t="s">
        <v>73</v>
      </c>
      <c r="AK15942" s="1" t="s">
        <v>73</v>
      </c>
      <c r="AL15942">
        <v>2</v>
      </c>
      <c r="AM15942" s="1" t="s">
        <v>73</v>
      </c>
      <c r="AN15942" s="1" t="s">
        <v>73</v>
      </c>
      <c r="AO15942">
        <v>2690</v>
      </c>
      <c r="AP15942">
        <v>1521</v>
      </c>
      <c r="AQ15942">
        <v>1555</v>
      </c>
      <c r="AR15942" s="1" t="s">
        <v>2859</v>
      </c>
      <c r="AS15942">
        <v>1</v>
      </c>
      <c r="AT15942" s="1" t="s">
        <v>686</v>
      </c>
      <c r="AU15942">
        <v>3</v>
      </c>
      <c r="AV15942" s="1" t="s">
        <v>712</v>
      </c>
      <c r="AW15942">
        <v>1499</v>
      </c>
      <c r="AX15942" s="1" t="s">
        <v>77</v>
      </c>
      <c r="AY15942">
        <v>112</v>
      </c>
      <c r="AZ15942" s="1" t="s">
        <v>147</v>
      </c>
      <c r="BA15942" s="1" t="s">
        <v>73</v>
      </c>
      <c r="BB15942" s="1" t="s">
        <v>401</v>
      </c>
      <c r="BC15942" s="1" t="s">
        <v>8012</v>
      </c>
    </row>
    <row r="15943" spans="1:55" x14ac:dyDescent="0.25">
      <c r="A15943" s="1" t="s">
        <v>2358</v>
      </c>
      <c r="B15943">
        <v>6</v>
      </c>
      <c r="C15943" s="1" t="s">
        <v>61</v>
      </c>
      <c r="D15943" s="1" t="s">
        <v>61</v>
      </c>
      <c r="E15943" s="1" t="s">
        <v>62</v>
      </c>
      <c r="F15943" s="1" t="s">
        <v>63</v>
      </c>
      <c r="G15943" s="1" t="s">
        <v>64</v>
      </c>
      <c r="H15943" s="1" t="s">
        <v>65</v>
      </c>
      <c r="I15943">
        <v>249</v>
      </c>
      <c r="J15943" s="1" t="s">
        <v>197</v>
      </c>
      <c r="K15943" s="1" t="s">
        <v>2855</v>
      </c>
      <c r="L15943" s="1" t="s">
        <v>767</v>
      </c>
      <c r="M15943" s="1" t="s">
        <v>17023</v>
      </c>
      <c r="N15943" s="1" t="s">
        <v>2857</v>
      </c>
      <c r="O15943" s="1" t="s">
        <v>8405</v>
      </c>
      <c r="P15943">
        <v>20171102</v>
      </c>
      <c r="Q15943">
        <v>20171102</v>
      </c>
      <c r="R15943">
        <v>20171102</v>
      </c>
      <c r="S15943">
        <v>20210727</v>
      </c>
      <c r="T15943">
        <v>1395</v>
      </c>
      <c r="U15943">
        <v>1885</v>
      </c>
      <c r="V15943">
        <v>3260</v>
      </c>
      <c r="W15943">
        <v>75</v>
      </c>
      <c r="X15943">
        <v>650</v>
      </c>
      <c r="Y15943">
        <v>1300</v>
      </c>
      <c r="Z15943" s="1" t="s">
        <v>73</v>
      </c>
      <c r="AA15943" s="1" t="s">
        <v>73</v>
      </c>
      <c r="AB15943" s="1" t="s">
        <v>73</v>
      </c>
      <c r="AC15943">
        <v>2</v>
      </c>
      <c r="AD15943">
        <v>3</v>
      </c>
      <c r="AE15943" s="1" t="s">
        <v>73</v>
      </c>
      <c r="AF15943" s="1" t="s">
        <v>73</v>
      </c>
      <c r="AG15943" s="1" t="s">
        <v>73</v>
      </c>
      <c r="AH15943" s="1" t="s">
        <v>73</v>
      </c>
      <c r="AI15943" s="1" t="s">
        <v>73</v>
      </c>
      <c r="AJ15943" s="1" t="s">
        <v>73</v>
      </c>
      <c r="AK15943" s="1" t="s">
        <v>73</v>
      </c>
      <c r="AL15943">
        <v>2</v>
      </c>
      <c r="AM15943" s="1" t="s">
        <v>73</v>
      </c>
      <c r="AN15943" s="1" t="s">
        <v>73</v>
      </c>
      <c r="AO15943">
        <v>2690</v>
      </c>
      <c r="AP15943">
        <v>1521</v>
      </c>
      <c r="AQ15943">
        <v>1555</v>
      </c>
      <c r="AR15943" s="1" t="s">
        <v>2859</v>
      </c>
      <c r="AS15943">
        <v>1</v>
      </c>
      <c r="AT15943" s="1" t="s">
        <v>686</v>
      </c>
      <c r="AU15943">
        <v>3</v>
      </c>
      <c r="AV15943" s="1" t="s">
        <v>712</v>
      </c>
      <c r="AW15943">
        <v>1499</v>
      </c>
      <c r="AX15943" s="1" t="s">
        <v>77</v>
      </c>
      <c r="AY15943">
        <v>112</v>
      </c>
      <c r="AZ15943" s="1" t="s">
        <v>147</v>
      </c>
      <c r="BA15943" s="1" t="s">
        <v>73</v>
      </c>
      <c r="BB15943" s="1" t="s">
        <v>401</v>
      </c>
      <c r="BC15943" s="1" t="s">
        <v>8012</v>
      </c>
    </row>
    <row r="15944" spans="1:55" x14ac:dyDescent="0.25">
      <c r="A15944" s="1" t="s">
        <v>2358</v>
      </c>
      <c r="B15944">
        <v>6</v>
      </c>
      <c r="C15944" s="1" t="s">
        <v>61</v>
      </c>
      <c r="D15944" s="1" t="s">
        <v>61</v>
      </c>
      <c r="E15944" s="1" t="s">
        <v>62</v>
      </c>
      <c r="F15944" s="1" t="s">
        <v>63</v>
      </c>
      <c r="G15944" s="1" t="s">
        <v>64</v>
      </c>
      <c r="H15944" s="1" t="s">
        <v>103</v>
      </c>
      <c r="I15944">
        <v>249</v>
      </c>
      <c r="J15944" s="1" t="s">
        <v>197</v>
      </c>
      <c r="K15944" s="1" t="s">
        <v>9657</v>
      </c>
      <c r="L15944" s="1" t="s">
        <v>2043</v>
      </c>
      <c r="M15944" s="1" t="s">
        <v>17012</v>
      </c>
      <c r="N15944" s="1" t="s">
        <v>27615</v>
      </c>
      <c r="O15944" s="1" t="s">
        <v>10674</v>
      </c>
      <c r="P15944">
        <v>20170424</v>
      </c>
      <c r="Q15944">
        <v>20170424</v>
      </c>
      <c r="R15944">
        <v>20170424</v>
      </c>
      <c r="S15944">
        <v>20210705</v>
      </c>
      <c r="T15944">
        <v>1685</v>
      </c>
      <c r="U15944">
        <v>2185</v>
      </c>
      <c r="V15944">
        <v>4060</v>
      </c>
      <c r="W15944">
        <v>75</v>
      </c>
      <c r="X15944">
        <v>750</v>
      </c>
      <c r="Y15944">
        <v>1800</v>
      </c>
      <c r="Z15944" s="1" t="s">
        <v>72</v>
      </c>
      <c r="AA15944" s="1" t="s">
        <v>73</v>
      </c>
      <c r="AB15944" s="1" t="s">
        <v>73</v>
      </c>
      <c r="AC15944">
        <v>2</v>
      </c>
      <c r="AD15944">
        <v>3</v>
      </c>
      <c r="AE15944" s="1" t="s">
        <v>73</v>
      </c>
      <c r="AF15944" s="1" t="s">
        <v>73</v>
      </c>
      <c r="AG15944" s="1" t="s">
        <v>73</v>
      </c>
      <c r="AH15944" s="1" t="s">
        <v>73</v>
      </c>
      <c r="AI15944" s="1" t="s">
        <v>73</v>
      </c>
      <c r="AJ15944" s="1" t="s">
        <v>73</v>
      </c>
      <c r="AK15944" s="1" t="s">
        <v>73</v>
      </c>
      <c r="AL15944">
        <v>2</v>
      </c>
      <c r="AM15944" s="1" t="s">
        <v>73</v>
      </c>
      <c r="AN15944" s="1" t="s">
        <v>73</v>
      </c>
      <c r="AO15944">
        <v>2810</v>
      </c>
      <c r="AP15944">
        <v>1542</v>
      </c>
      <c r="AQ15944">
        <v>1582</v>
      </c>
      <c r="AR15944" s="1" t="s">
        <v>211</v>
      </c>
      <c r="AS15944">
        <v>1</v>
      </c>
      <c r="AT15944" s="1" t="s">
        <v>686</v>
      </c>
      <c r="AU15944">
        <v>4</v>
      </c>
      <c r="AV15944" s="1" t="s">
        <v>212</v>
      </c>
      <c r="AW15944">
        <v>1998</v>
      </c>
      <c r="AX15944" s="1" t="s">
        <v>418</v>
      </c>
      <c r="AY15944">
        <v>147</v>
      </c>
      <c r="AZ15944" s="1" t="s">
        <v>1245</v>
      </c>
      <c r="BA15944" s="1" t="s">
        <v>73</v>
      </c>
      <c r="BB15944" s="1" t="s">
        <v>4552</v>
      </c>
      <c r="BC15944" s="1" t="s">
        <v>8012</v>
      </c>
    </row>
    <row r="15945" spans="1:55" x14ac:dyDescent="0.25">
      <c r="A15945" s="1" t="s">
        <v>2358</v>
      </c>
      <c r="B15945">
        <v>6</v>
      </c>
      <c r="C15945" s="1" t="s">
        <v>61</v>
      </c>
      <c r="D15945" s="1" t="s">
        <v>61</v>
      </c>
      <c r="E15945" s="1" t="s">
        <v>62</v>
      </c>
      <c r="F15945" s="1" t="s">
        <v>63</v>
      </c>
      <c r="G15945" s="1" t="s">
        <v>64</v>
      </c>
      <c r="H15945" s="1" t="s">
        <v>65</v>
      </c>
      <c r="I15945">
        <v>249</v>
      </c>
      <c r="J15945" s="1" t="s">
        <v>197</v>
      </c>
      <c r="K15945" s="1" t="s">
        <v>474</v>
      </c>
      <c r="L15945" s="1" t="s">
        <v>17018</v>
      </c>
      <c r="M15945" s="1" t="s">
        <v>13675</v>
      </c>
      <c r="N15945" s="1" t="s">
        <v>17020</v>
      </c>
      <c r="O15945" s="1" t="s">
        <v>8034</v>
      </c>
      <c r="P15945">
        <v>20170926</v>
      </c>
      <c r="Q15945">
        <v>20170926</v>
      </c>
      <c r="R15945">
        <v>20170926</v>
      </c>
      <c r="S15945">
        <v>20210708</v>
      </c>
      <c r="T15945">
        <v>1615</v>
      </c>
      <c r="U15945">
        <v>2140</v>
      </c>
      <c r="V15945">
        <v>4220</v>
      </c>
      <c r="W15945">
        <v>80</v>
      </c>
      <c r="X15945">
        <v>750</v>
      </c>
      <c r="Y15945">
        <v>2000</v>
      </c>
      <c r="Z15945" s="1" t="s">
        <v>72</v>
      </c>
      <c r="AA15945" s="1" t="s">
        <v>73</v>
      </c>
      <c r="AB15945" s="1" t="s">
        <v>73</v>
      </c>
      <c r="AC15945">
        <v>2</v>
      </c>
      <c r="AD15945">
        <v>3</v>
      </c>
      <c r="AE15945" s="1" t="s">
        <v>73</v>
      </c>
      <c r="AF15945" s="1" t="s">
        <v>73</v>
      </c>
      <c r="AG15945" s="1" t="s">
        <v>73</v>
      </c>
      <c r="AH15945" s="1" t="s">
        <v>73</v>
      </c>
      <c r="AI15945" s="1" t="s">
        <v>73</v>
      </c>
      <c r="AJ15945" s="1" t="s">
        <v>73</v>
      </c>
      <c r="AK15945" s="1" t="s">
        <v>73</v>
      </c>
      <c r="AL15945">
        <v>2</v>
      </c>
      <c r="AM15945" s="1" t="s">
        <v>73</v>
      </c>
      <c r="AN15945" s="1" t="s">
        <v>73</v>
      </c>
      <c r="AO15945">
        <v>2670</v>
      </c>
      <c r="AP15945">
        <v>1561</v>
      </c>
      <c r="AQ15945">
        <v>1562</v>
      </c>
      <c r="AR15945" s="1" t="s">
        <v>716</v>
      </c>
      <c r="AS15945">
        <v>1</v>
      </c>
      <c r="AT15945" s="1" t="s">
        <v>686</v>
      </c>
      <c r="AU15945">
        <v>4</v>
      </c>
      <c r="AV15945" s="1" t="s">
        <v>1391</v>
      </c>
      <c r="AW15945">
        <v>1998</v>
      </c>
      <c r="AX15945" s="1" t="s">
        <v>77</v>
      </c>
      <c r="AY15945">
        <v>146</v>
      </c>
      <c r="AZ15945" s="1" t="s">
        <v>1245</v>
      </c>
      <c r="BA15945" s="1" t="s">
        <v>73</v>
      </c>
      <c r="BB15945" s="1" t="s">
        <v>10333</v>
      </c>
      <c r="BC15945" s="1" t="s">
        <v>8012</v>
      </c>
    </row>
    <row r="15946" spans="1:55" x14ac:dyDescent="0.25">
      <c r="A15946" s="1" t="s">
        <v>2358</v>
      </c>
      <c r="B15946">
        <v>6</v>
      </c>
      <c r="C15946" s="1" t="s">
        <v>61</v>
      </c>
      <c r="D15946" s="1" t="s">
        <v>61</v>
      </c>
      <c r="E15946" s="1" t="s">
        <v>134</v>
      </c>
      <c r="F15946" s="1" t="s">
        <v>63</v>
      </c>
      <c r="G15946" s="1" t="s">
        <v>64</v>
      </c>
      <c r="H15946" s="1" t="s">
        <v>65</v>
      </c>
      <c r="I15946">
        <v>249</v>
      </c>
      <c r="J15946" s="1" t="s">
        <v>197</v>
      </c>
      <c r="K15946" s="1" t="s">
        <v>8691</v>
      </c>
      <c r="L15946" s="1" t="s">
        <v>27616</v>
      </c>
      <c r="M15946" s="1" t="s">
        <v>11734</v>
      </c>
      <c r="N15946" s="1" t="s">
        <v>17030</v>
      </c>
      <c r="O15946" s="1" t="s">
        <v>27617</v>
      </c>
      <c r="P15946">
        <v>20180629</v>
      </c>
      <c r="Q15946">
        <v>20180629</v>
      </c>
      <c r="R15946">
        <v>20180629</v>
      </c>
      <c r="S15946">
        <v>20210723</v>
      </c>
      <c r="T15946">
        <v>2305</v>
      </c>
      <c r="U15946">
        <v>2980</v>
      </c>
      <c r="V15946">
        <v>5680</v>
      </c>
      <c r="W15946">
        <v>140</v>
      </c>
      <c r="X15946">
        <v>750</v>
      </c>
      <c r="Y15946">
        <v>2700</v>
      </c>
      <c r="Z15946" s="1" t="s">
        <v>72</v>
      </c>
      <c r="AA15946" s="1" t="s">
        <v>73</v>
      </c>
      <c r="AB15946" s="1" t="s">
        <v>73</v>
      </c>
      <c r="AC15946">
        <v>2</v>
      </c>
      <c r="AD15946">
        <v>3</v>
      </c>
      <c r="AE15946" s="1" t="s">
        <v>73</v>
      </c>
      <c r="AF15946" s="1" t="s">
        <v>73</v>
      </c>
      <c r="AG15946" s="1" t="s">
        <v>73</v>
      </c>
      <c r="AH15946" s="1" t="s">
        <v>73</v>
      </c>
      <c r="AI15946" s="1" t="s">
        <v>73</v>
      </c>
      <c r="AJ15946" s="1" t="s">
        <v>73</v>
      </c>
      <c r="AK15946" s="1" t="s">
        <v>73</v>
      </c>
      <c r="AL15946">
        <v>2</v>
      </c>
      <c r="AM15946" s="1" t="s">
        <v>73</v>
      </c>
      <c r="AN15946" s="1" t="s">
        <v>73</v>
      </c>
      <c r="AO15946">
        <v>2933</v>
      </c>
      <c r="AP15946">
        <v>1644</v>
      </c>
      <c r="AQ15946">
        <v>1647</v>
      </c>
      <c r="AR15946" s="1" t="s">
        <v>14051</v>
      </c>
      <c r="AS15946">
        <v>13</v>
      </c>
      <c r="AT15946" s="1" t="s">
        <v>145</v>
      </c>
      <c r="AU15946">
        <v>4</v>
      </c>
      <c r="AV15946" s="1" t="s">
        <v>177</v>
      </c>
      <c r="AW15946">
        <v>1997</v>
      </c>
      <c r="AX15946" s="1" t="s">
        <v>77</v>
      </c>
      <c r="AY15946">
        <v>78</v>
      </c>
      <c r="AZ15946" s="1" t="s">
        <v>407</v>
      </c>
      <c r="BA15946" s="1" t="s">
        <v>73</v>
      </c>
      <c r="BB15946" s="1" t="s">
        <v>1015</v>
      </c>
      <c r="BC15946" s="1" t="s">
        <v>8012</v>
      </c>
    </row>
    <row r="15947" spans="1:55" x14ac:dyDescent="0.25">
      <c r="A15947" s="1" t="s">
        <v>2358</v>
      </c>
      <c r="B15947">
        <v>6</v>
      </c>
      <c r="C15947" s="1" t="s">
        <v>61</v>
      </c>
      <c r="D15947" s="1" t="s">
        <v>61</v>
      </c>
      <c r="E15947" s="1" t="s">
        <v>62</v>
      </c>
      <c r="F15947" s="1" t="s">
        <v>63</v>
      </c>
      <c r="G15947" s="1" t="s">
        <v>64</v>
      </c>
      <c r="H15947" s="1" t="s">
        <v>421</v>
      </c>
      <c r="I15947">
        <v>249</v>
      </c>
      <c r="J15947" s="1" t="s">
        <v>197</v>
      </c>
      <c r="K15947" s="1" t="s">
        <v>474</v>
      </c>
      <c r="L15947" s="1" t="s">
        <v>5230</v>
      </c>
      <c r="M15947" s="1" t="s">
        <v>13663</v>
      </c>
      <c r="N15947" s="1" t="s">
        <v>13664</v>
      </c>
      <c r="O15947" s="1" t="s">
        <v>8034</v>
      </c>
      <c r="P15947">
        <v>20170720</v>
      </c>
      <c r="Q15947">
        <v>20180503</v>
      </c>
      <c r="R15947">
        <v>20180503</v>
      </c>
      <c r="S15947">
        <v>20210701</v>
      </c>
      <c r="T15947">
        <v>1625</v>
      </c>
      <c r="U15947">
        <v>2145</v>
      </c>
      <c r="V15947">
        <v>4225</v>
      </c>
      <c r="W15947">
        <v>80</v>
      </c>
      <c r="X15947">
        <v>750</v>
      </c>
      <c r="Y15947">
        <v>2000</v>
      </c>
      <c r="Z15947" s="1" t="s">
        <v>72</v>
      </c>
      <c r="AA15947" s="1" t="s">
        <v>73</v>
      </c>
      <c r="AB15947" s="1" t="s">
        <v>73</v>
      </c>
      <c r="AC15947">
        <v>2</v>
      </c>
      <c r="AD15947">
        <v>3</v>
      </c>
      <c r="AE15947" s="1" t="s">
        <v>73</v>
      </c>
      <c r="AF15947" s="1" t="s">
        <v>73</v>
      </c>
      <c r="AG15947" s="1" t="s">
        <v>73</v>
      </c>
      <c r="AH15947" s="1" t="s">
        <v>73</v>
      </c>
      <c r="AI15947" s="1" t="s">
        <v>73</v>
      </c>
      <c r="AJ15947" s="1" t="s">
        <v>73</v>
      </c>
      <c r="AK15947" s="1" t="s">
        <v>73</v>
      </c>
      <c r="AL15947">
        <v>2</v>
      </c>
      <c r="AM15947" s="1" t="s">
        <v>73</v>
      </c>
      <c r="AN15947" s="1" t="s">
        <v>73</v>
      </c>
      <c r="AO15947">
        <v>2670</v>
      </c>
      <c r="AP15947">
        <v>1561</v>
      </c>
      <c r="AQ15947">
        <v>1562</v>
      </c>
      <c r="AR15947" s="1" t="s">
        <v>8994</v>
      </c>
      <c r="AS15947">
        <v>2</v>
      </c>
      <c r="AT15947" s="1" t="s">
        <v>3457</v>
      </c>
      <c r="AU15947">
        <v>4</v>
      </c>
      <c r="AV15947" s="1" t="s">
        <v>1152</v>
      </c>
      <c r="AW15947">
        <v>1995</v>
      </c>
      <c r="AX15947" s="1" t="s">
        <v>77</v>
      </c>
      <c r="AY15947">
        <v>129</v>
      </c>
      <c r="AZ15947" s="1" t="s">
        <v>690</v>
      </c>
      <c r="BA15947" s="1" t="s">
        <v>64</v>
      </c>
      <c r="BB15947" s="1" t="s">
        <v>431</v>
      </c>
      <c r="BC15947" s="1" t="s">
        <v>8012</v>
      </c>
    </row>
    <row r="15948" spans="1:55" x14ac:dyDescent="0.25">
      <c r="A15948" s="1" t="s">
        <v>2358</v>
      </c>
      <c r="B15948">
        <v>6</v>
      </c>
      <c r="C15948" s="1" t="s">
        <v>61</v>
      </c>
      <c r="D15948" s="1" t="s">
        <v>61</v>
      </c>
      <c r="E15948" s="1" t="s">
        <v>134</v>
      </c>
      <c r="F15948" s="1" t="s">
        <v>63</v>
      </c>
      <c r="G15948" s="1" t="s">
        <v>64</v>
      </c>
      <c r="H15948" s="1" t="s">
        <v>65</v>
      </c>
      <c r="I15948">
        <v>249</v>
      </c>
      <c r="J15948" s="1" t="s">
        <v>197</v>
      </c>
      <c r="K15948" s="1" t="s">
        <v>11699</v>
      </c>
      <c r="L15948" s="1" t="s">
        <v>11700</v>
      </c>
      <c r="M15948" s="1" t="s">
        <v>8697</v>
      </c>
      <c r="N15948" s="1" t="s">
        <v>11702</v>
      </c>
      <c r="O15948" s="1" t="s">
        <v>27575</v>
      </c>
      <c r="P15948">
        <v>20170309</v>
      </c>
      <c r="Q15948">
        <v>20180522</v>
      </c>
      <c r="R15948">
        <v>20201012</v>
      </c>
      <c r="S15948">
        <v>20210730</v>
      </c>
      <c r="T15948">
        <v>2265</v>
      </c>
      <c r="U15948">
        <v>2945</v>
      </c>
      <c r="V15948">
        <v>6545</v>
      </c>
      <c r="W15948">
        <v>140</v>
      </c>
      <c r="X15948">
        <v>750</v>
      </c>
      <c r="Y15948">
        <v>3500</v>
      </c>
      <c r="Z15948" s="1" t="s">
        <v>72</v>
      </c>
      <c r="AA15948" s="1" t="s">
        <v>73</v>
      </c>
      <c r="AB15948" s="1" t="s">
        <v>73</v>
      </c>
      <c r="AC15948">
        <v>2</v>
      </c>
      <c r="AD15948">
        <v>3</v>
      </c>
      <c r="AE15948" s="1" t="s">
        <v>73</v>
      </c>
      <c r="AF15948" s="1" t="s">
        <v>73</v>
      </c>
      <c r="AG15948" s="1" t="s">
        <v>73</v>
      </c>
      <c r="AH15948" s="1" t="s">
        <v>73</v>
      </c>
      <c r="AI15948" s="1" t="s">
        <v>73</v>
      </c>
      <c r="AJ15948" s="1" t="s">
        <v>73</v>
      </c>
      <c r="AK15948" s="1" t="s">
        <v>73</v>
      </c>
      <c r="AL15948">
        <v>2</v>
      </c>
      <c r="AM15948" s="1" t="s">
        <v>73</v>
      </c>
      <c r="AN15948" s="1" t="s">
        <v>73</v>
      </c>
      <c r="AO15948">
        <v>2933</v>
      </c>
      <c r="AP15948">
        <v>1662</v>
      </c>
      <c r="AQ15948">
        <v>1697</v>
      </c>
      <c r="AR15948" s="1" t="s">
        <v>11703</v>
      </c>
      <c r="AS15948">
        <v>2</v>
      </c>
      <c r="AT15948" s="1" t="s">
        <v>3457</v>
      </c>
      <c r="AU15948">
        <v>6</v>
      </c>
      <c r="AV15948" s="1" t="s">
        <v>1810</v>
      </c>
      <c r="AW15948">
        <v>2993</v>
      </c>
      <c r="AX15948" s="1" t="s">
        <v>77</v>
      </c>
      <c r="AY15948">
        <v>173</v>
      </c>
      <c r="AZ15948" s="1" t="s">
        <v>1172</v>
      </c>
      <c r="BA15948" s="1" t="s">
        <v>64</v>
      </c>
      <c r="BB15948" s="1" t="s">
        <v>5270</v>
      </c>
      <c r="BC15948" s="1" t="s">
        <v>8012</v>
      </c>
    </row>
    <row r="15949" spans="1:55" x14ac:dyDescent="0.25">
      <c r="A15949" s="1" t="s">
        <v>2358</v>
      </c>
      <c r="B15949">
        <v>6</v>
      </c>
      <c r="C15949" s="1" t="s">
        <v>61</v>
      </c>
      <c r="D15949" s="1" t="s">
        <v>61</v>
      </c>
      <c r="E15949" s="1" t="s">
        <v>62</v>
      </c>
      <c r="F15949" s="1" t="s">
        <v>63</v>
      </c>
      <c r="G15949" s="1" t="s">
        <v>64</v>
      </c>
      <c r="H15949" s="1" t="s">
        <v>65</v>
      </c>
      <c r="I15949">
        <v>249</v>
      </c>
      <c r="J15949" s="1" t="s">
        <v>197</v>
      </c>
      <c r="K15949" s="1" t="s">
        <v>474</v>
      </c>
      <c r="L15949" s="1" t="s">
        <v>5199</v>
      </c>
      <c r="M15949" s="1" t="s">
        <v>13663</v>
      </c>
      <c r="N15949" s="1" t="s">
        <v>9599</v>
      </c>
      <c r="O15949" s="1" t="s">
        <v>8034</v>
      </c>
      <c r="P15949">
        <v>20170629</v>
      </c>
      <c r="Q15949">
        <v>20170629</v>
      </c>
      <c r="R15949">
        <v>20170629</v>
      </c>
      <c r="S15949">
        <v>20210719</v>
      </c>
      <c r="T15949">
        <v>1545</v>
      </c>
      <c r="U15949">
        <v>2065</v>
      </c>
      <c r="V15949">
        <v>3945</v>
      </c>
      <c r="W15949">
        <v>80</v>
      </c>
      <c r="X15949">
        <v>750</v>
      </c>
      <c r="Y15949">
        <v>1800</v>
      </c>
      <c r="Z15949" s="1" t="s">
        <v>73</v>
      </c>
      <c r="AA15949" s="1" t="s">
        <v>73</v>
      </c>
      <c r="AB15949" s="1" t="s">
        <v>73</v>
      </c>
      <c r="AC15949">
        <v>2</v>
      </c>
      <c r="AD15949">
        <v>3</v>
      </c>
      <c r="AE15949" s="1" t="s">
        <v>73</v>
      </c>
      <c r="AF15949" s="1" t="s">
        <v>73</v>
      </c>
      <c r="AG15949" s="1" t="s">
        <v>73</v>
      </c>
      <c r="AH15949" s="1" t="s">
        <v>73</v>
      </c>
      <c r="AI15949" s="1" t="s">
        <v>73</v>
      </c>
      <c r="AJ15949" s="1" t="s">
        <v>73</v>
      </c>
      <c r="AK15949" s="1" t="s">
        <v>73</v>
      </c>
      <c r="AL15949">
        <v>2</v>
      </c>
      <c r="AM15949" s="1" t="s">
        <v>73</v>
      </c>
      <c r="AN15949" s="1" t="s">
        <v>73</v>
      </c>
      <c r="AO15949">
        <v>2670</v>
      </c>
      <c r="AP15949">
        <v>1561</v>
      </c>
      <c r="AQ15949">
        <v>1562</v>
      </c>
      <c r="AR15949" s="1" t="s">
        <v>8994</v>
      </c>
      <c r="AS15949">
        <v>2</v>
      </c>
      <c r="AT15949" s="1" t="s">
        <v>3457</v>
      </c>
      <c r="AU15949">
        <v>4</v>
      </c>
      <c r="AV15949" s="1" t="s">
        <v>166</v>
      </c>
      <c r="AW15949">
        <v>1995</v>
      </c>
      <c r="AX15949" s="1" t="s">
        <v>77</v>
      </c>
      <c r="AY15949">
        <v>114</v>
      </c>
      <c r="AZ15949" s="1" t="s">
        <v>441</v>
      </c>
      <c r="BA15949" s="1" t="s">
        <v>64</v>
      </c>
      <c r="BB15949" s="1" t="s">
        <v>906</v>
      </c>
      <c r="BC15949" s="1" t="s">
        <v>8012</v>
      </c>
    </row>
    <row r="15950" spans="1:55" x14ac:dyDescent="0.25">
      <c r="A15950" s="1" t="s">
        <v>2358</v>
      </c>
      <c r="B15950">
        <v>6</v>
      </c>
      <c r="C15950" s="1" t="s">
        <v>61</v>
      </c>
      <c r="D15950" s="1" t="s">
        <v>61</v>
      </c>
      <c r="E15950" s="1" t="s">
        <v>62</v>
      </c>
      <c r="F15950" s="1" t="s">
        <v>63</v>
      </c>
      <c r="G15950" s="1" t="s">
        <v>64</v>
      </c>
      <c r="H15950" s="1" t="s">
        <v>65</v>
      </c>
      <c r="I15950">
        <v>249</v>
      </c>
      <c r="J15950" s="1" t="s">
        <v>197</v>
      </c>
      <c r="K15950" s="1" t="s">
        <v>474</v>
      </c>
      <c r="L15950" s="1" t="s">
        <v>5199</v>
      </c>
      <c r="M15950" s="1" t="s">
        <v>13663</v>
      </c>
      <c r="N15950" s="1" t="s">
        <v>9599</v>
      </c>
      <c r="O15950" s="1" t="s">
        <v>8806</v>
      </c>
      <c r="P15950">
        <v>20170424</v>
      </c>
      <c r="Q15950">
        <v>20170424</v>
      </c>
      <c r="R15950">
        <v>20170424</v>
      </c>
      <c r="S15950">
        <v>20210709</v>
      </c>
      <c r="T15950">
        <v>1505</v>
      </c>
      <c r="U15950">
        <v>2015</v>
      </c>
      <c r="V15950">
        <v>3895</v>
      </c>
      <c r="W15950">
        <v>80</v>
      </c>
      <c r="X15950">
        <v>750</v>
      </c>
      <c r="Y15950">
        <v>1800</v>
      </c>
      <c r="Z15950" s="1" t="s">
        <v>73</v>
      </c>
      <c r="AA15950" s="1" t="s">
        <v>73</v>
      </c>
      <c r="AB15950" s="1" t="s">
        <v>73</v>
      </c>
      <c r="AC15950">
        <v>2</v>
      </c>
      <c r="AD15950">
        <v>3</v>
      </c>
      <c r="AE15950" s="1" t="s">
        <v>73</v>
      </c>
      <c r="AF15950" s="1" t="s">
        <v>73</v>
      </c>
      <c r="AG15950" s="1" t="s">
        <v>73</v>
      </c>
      <c r="AH15950" s="1" t="s">
        <v>73</v>
      </c>
      <c r="AI15950" s="1" t="s">
        <v>73</v>
      </c>
      <c r="AJ15950" s="1" t="s">
        <v>73</v>
      </c>
      <c r="AK15950" s="1" t="s">
        <v>73</v>
      </c>
      <c r="AL15950">
        <v>2</v>
      </c>
      <c r="AM15950" s="1" t="s">
        <v>73</v>
      </c>
      <c r="AN15950" s="1" t="s">
        <v>73</v>
      </c>
      <c r="AO15950">
        <v>2670</v>
      </c>
      <c r="AP15950">
        <v>1561</v>
      </c>
      <c r="AQ15950">
        <v>1562</v>
      </c>
      <c r="AR15950" s="1" t="s">
        <v>8994</v>
      </c>
      <c r="AS15950">
        <v>2</v>
      </c>
      <c r="AT15950" s="1" t="s">
        <v>3457</v>
      </c>
      <c r="AU15950">
        <v>4</v>
      </c>
      <c r="AV15950" s="1" t="s">
        <v>166</v>
      </c>
      <c r="AW15950">
        <v>1995</v>
      </c>
      <c r="AX15950" s="1" t="s">
        <v>77</v>
      </c>
      <c r="AY15950">
        <v>109</v>
      </c>
      <c r="AZ15950" s="1" t="s">
        <v>1287</v>
      </c>
      <c r="BA15950" s="1" t="s">
        <v>64</v>
      </c>
      <c r="BB15950" s="1" t="s">
        <v>9035</v>
      </c>
      <c r="BC15950" s="1" t="s">
        <v>8012</v>
      </c>
    </row>
    <row r="15951" spans="1:55" x14ac:dyDescent="0.25">
      <c r="A15951" s="1" t="s">
        <v>2358</v>
      </c>
      <c r="B15951">
        <v>6</v>
      </c>
      <c r="C15951" s="1" t="s">
        <v>61</v>
      </c>
      <c r="D15951" s="1" t="s">
        <v>61</v>
      </c>
      <c r="E15951" s="1" t="s">
        <v>62</v>
      </c>
      <c r="F15951" s="1" t="s">
        <v>63</v>
      </c>
      <c r="G15951" s="1" t="s">
        <v>64</v>
      </c>
      <c r="H15951" s="1" t="s">
        <v>103</v>
      </c>
      <c r="I15951">
        <v>249</v>
      </c>
      <c r="J15951" s="1" t="s">
        <v>197</v>
      </c>
      <c r="K15951" s="1" t="s">
        <v>474</v>
      </c>
      <c r="L15951" s="1" t="s">
        <v>5542</v>
      </c>
      <c r="M15951" s="1" t="s">
        <v>13675</v>
      </c>
      <c r="N15951" s="1" t="s">
        <v>27618</v>
      </c>
      <c r="O15951" s="1" t="s">
        <v>8806</v>
      </c>
      <c r="P15951">
        <v>20171107</v>
      </c>
      <c r="Q15951">
        <v>20171107</v>
      </c>
      <c r="R15951">
        <v>20171107</v>
      </c>
      <c r="S15951">
        <v>20210719</v>
      </c>
      <c r="T15951">
        <v>1500</v>
      </c>
      <c r="U15951">
        <v>2020</v>
      </c>
      <c r="V15951">
        <v>3800</v>
      </c>
      <c r="W15951">
        <v>80</v>
      </c>
      <c r="X15951">
        <v>750</v>
      </c>
      <c r="Y15951">
        <v>1700</v>
      </c>
      <c r="Z15951" s="1" t="s">
        <v>73</v>
      </c>
      <c r="AA15951" s="1" t="s">
        <v>73</v>
      </c>
      <c r="AB15951" s="1" t="s">
        <v>73</v>
      </c>
      <c r="AC15951">
        <v>2</v>
      </c>
      <c r="AD15951">
        <v>3</v>
      </c>
      <c r="AE15951" s="1" t="s">
        <v>73</v>
      </c>
      <c r="AF15951" s="1" t="s">
        <v>73</v>
      </c>
      <c r="AG15951" s="1" t="s">
        <v>73</v>
      </c>
      <c r="AH15951" s="1" t="s">
        <v>73</v>
      </c>
      <c r="AI15951" s="1" t="s">
        <v>73</v>
      </c>
      <c r="AJ15951" s="1" t="s">
        <v>73</v>
      </c>
      <c r="AK15951" s="1" t="s">
        <v>73</v>
      </c>
      <c r="AL15951">
        <v>2</v>
      </c>
      <c r="AM15951" s="1" t="s">
        <v>73</v>
      </c>
      <c r="AN15951" s="1" t="s">
        <v>73</v>
      </c>
      <c r="AO15951">
        <v>2670</v>
      </c>
      <c r="AP15951">
        <v>1561</v>
      </c>
      <c r="AQ15951">
        <v>1562</v>
      </c>
      <c r="AR15951" s="1" t="s">
        <v>4686</v>
      </c>
      <c r="AS15951">
        <v>2</v>
      </c>
      <c r="AT15951" s="1" t="s">
        <v>3457</v>
      </c>
      <c r="AU15951">
        <v>3</v>
      </c>
      <c r="AV15951" s="1" t="s">
        <v>1081</v>
      </c>
      <c r="AW15951">
        <v>1496</v>
      </c>
      <c r="AX15951" s="1" t="s">
        <v>77</v>
      </c>
      <c r="AY15951">
        <v>104</v>
      </c>
      <c r="AZ15951" s="1" t="s">
        <v>2989</v>
      </c>
      <c r="BA15951" s="1" t="s">
        <v>64</v>
      </c>
      <c r="BB15951" s="1" t="s">
        <v>6943</v>
      </c>
      <c r="BC15951" s="1" t="s">
        <v>8012</v>
      </c>
    </row>
    <row r="15952" spans="1:55" x14ac:dyDescent="0.25">
      <c r="A15952" s="1" t="s">
        <v>2358</v>
      </c>
      <c r="B15952">
        <v>6</v>
      </c>
      <c r="C15952" s="1" t="s">
        <v>61</v>
      </c>
      <c r="D15952" s="1" t="s">
        <v>61</v>
      </c>
      <c r="E15952" s="1" t="s">
        <v>62</v>
      </c>
      <c r="F15952" s="1" t="s">
        <v>63</v>
      </c>
      <c r="G15952" s="1" t="s">
        <v>64</v>
      </c>
      <c r="H15952" s="1" t="s">
        <v>65</v>
      </c>
      <c r="I15952">
        <v>249</v>
      </c>
      <c r="J15952" s="1" t="s">
        <v>197</v>
      </c>
      <c r="K15952" s="1" t="s">
        <v>474</v>
      </c>
      <c r="L15952" s="1" t="s">
        <v>11691</v>
      </c>
      <c r="M15952" s="1" t="s">
        <v>9475</v>
      </c>
      <c r="N15952" s="1" t="s">
        <v>17024</v>
      </c>
      <c r="O15952" s="1" t="s">
        <v>8034</v>
      </c>
      <c r="P15952">
        <v>20180122</v>
      </c>
      <c r="Q15952">
        <v>20180122</v>
      </c>
      <c r="R15952">
        <v>20180122</v>
      </c>
      <c r="S15952">
        <v>20210712</v>
      </c>
      <c r="T15952">
        <v>1615</v>
      </c>
      <c r="U15952">
        <v>2135</v>
      </c>
      <c r="V15952">
        <v>4015</v>
      </c>
      <c r="W15952">
        <v>80</v>
      </c>
      <c r="X15952">
        <v>750</v>
      </c>
      <c r="Y15952">
        <v>1800</v>
      </c>
      <c r="Z15952" s="1" t="s">
        <v>72</v>
      </c>
      <c r="AA15952" s="1" t="s">
        <v>73</v>
      </c>
      <c r="AB15952" s="1" t="s">
        <v>73</v>
      </c>
      <c r="AC15952">
        <v>2</v>
      </c>
      <c r="AD15952">
        <v>3</v>
      </c>
      <c r="AE15952" s="1" t="s">
        <v>73</v>
      </c>
      <c r="AF15952" s="1" t="s">
        <v>73</v>
      </c>
      <c r="AG15952" s="1" t="s">
        <v>73</v>
      </c>
      <c r="AH15952" s="1" t="s">
        <v>73</v>
      </c>
      <c r="AI15952" s="1" t="s">
        <v>73</v>
      </c>
      <c r="AJ15952" s="1" t="s">
        <v>73</v>
      </c>
      <c r="AK15952" s="1" t="s">
        <v>73</v>
      </c>
      <c r="AL15952">
        <v>2</v>
      </c>
      <c r="AM15952" s="1" t="s">
        <v>73</v>
      </c>
      <c r="AN15952" s="1" t="s">
        <v>73</v>
      </c>
      <c r="AO15952">
        <v>2670</v>
      </c>
      <c r="AP15952">
        <v>1561</v>
      </c>
      <c r="AQ15952">
        <v>1562</v>
      </c>
      <c r="AR15952" s="1" t="s">
        <v>8994</v>
      </c>
      <c r="AS15952">
        <v>2</v>
      </c>
      <c r="AT15952" s="1" t="s">
        <v>3457</v>
      </c>
      <c r="AU15952">
        <v>4</v>
      </c>
      <c r="AV15952" s="1" t="s">
        <v>166</v>
      </c>
      <c r="AW15952">
        <v>1995</v>
      </c>
      <c r="AX15952" s="1" t="s">
        <v>77</v>
      </c>
      <c r="AY15952">
        <v>124</v>
      </c>
      <c r="AZ15952" s="1" t="s">
        <v>508</v>
      </c>
      <c r="BA15952" s="1" t="s">
        <v>64</v>
      </c>
      <c r="BB15952" s="1" t="s">
        <v>906</v>
      </c>
      <c r="BC15952" s="1" t="s">
        <v>8012</v>
      </c>
    </row>
    <row r="15953" spans="1:55" x14ac:dyDescent="0.25">
      <c r="A15953" s="1" t="s">
        <v>2358</v>
      </c>
      <c r="B15953">
        <v>6</v>
      </c>
      <c r="C15953" s="1" t="s">
        <v>61</v>
      </c>
      <c r="D15953" s="1" t="s">
        <v>61</v>
      </c>
      <c r="E15953" s="1" t="s">
        <v>62</v>
      </c>
      <c r="F15953" s="1" t="s">
        <v>63</v>
      </c>
      <c r="G15953" s="1" t="s">
        <v>64</v>
      </c>
      <c r="H15953" s="1" t="s">
        <v>65</v>
      </c>
      <c r="I15953">
        <v>249</v>
      </c>
      <c r="J15953" s="1" t="s">
        <v>197</v>
      </c>
      <c r="K15953" s="1" t="s">
        <v>474</v>
      </c>
      <c r="L15953" s="1" t="s">
        <v>5230</v>
      </c>
      <c r="M15953" s="1" t="s">
        <v>17019</v>
      </c>
      <c r="N15953" s="1" t="s">
        <v>13664</v>
      </c>
      <c r="O15953" s="1" t="s">
        <v>8034</v>
      </c>
      <c r="P15953">
        <v>20161124</v>
      </c>
      <c r="Q15953">
        <v>20161124</v>
      </c>
      <c r="R15953">
        <v>20181115</v>
      </c>
      <c r="S15953">
        <v>20210707</v>
      </c>
      <c r="T15953">
        <v>1625</v>
      </c>
      <c r="U15953">
        <v>2145</v>
      </c>
      <c r="V15953">
        <v>4225</v>
      </c>
      <c r="W15953">
        <v>80</v>
      </c>
      <c r="X15953">
        <v>750</v>
      </c>
      <c r="Y15953">
        <v>2000</v>
      </c>
      <c r="Z15953" s="1" t="s">
        <v>72</v>
      </c>
      <c r="AA15953" s="1" t="s">
        <v>73</v>
      </c>
      <c r="AB15953" s="1" t="s">
        <v>73</v>
      </c>
      <c r="AC15953">
        <v>2</v>
      </c>
      <c r="AD15953">
        <v>3</v>
      </c>
      <c r="AE15953" s="1" t="s">
        <v>73</v>
      </c>
      <c r="AF15953" s="1" t="s">
        <v>73</v>
      </c>
      <c r="AG15953" s="1" t="s">
        <v>73</v>
      </c>
      <c r="AH15953" s="1" t="s">
        <v>73</v>
      </c>
      <c r="AI15953" s="1" t="s">
        <v>73</v>
      </c>
      <c r="AJ15953" s="1" t="s">
        <v>73</v>
      </c>
      <c r="AK15953" s="1" t="s">
        <v>73</v>
      </c>
      <c r="AL15953">
        <v>2</v>
      </c>
      <c r="AM15953" s="1" t="s">
        <v>73</v>
      </c>
      <c r="AN15953" s="1" t="s">
        <v>73</v>
      </c>
      <c r="AO15953">
        <v>2670</v>
      </c>
      <c r="AP15953">
        <v>1561</v>
      </c>
      <c r="AQ15953">
        <v>1562</v>
      </c>
      <c r="AR15953" s="1" t="s">
        <v>8994</v>
      </c>
      <c r="AS15953">
        <v>2</v>
      </c>
      <c r="AT15953" s="1" t="s">
        <v>3457</v>
      </c>
      <c r="AU15953">
        <v>4</v>
      </c>
      <c r="AV15953" s="1" t="s">
        <v>1152</v>
      </c>
      <c r="AW15953">
        <v>1995</v>
      </c>
      <c r="AX15953" s="1" t="s">
        <v>418</v>
      </c>
      <c r="AY15953">
        <v>129</v>
      </c>
      <c r="AZ15953" s="1" t="s">
        <v>690</v>
      </c>
      <c r="BA15953" s="1" t="s">
        <v>64</v>
      </c>
      <c r="BB15953" s="1" t="s">
        <v>431</v>
      </c>
      <c r="BC15953" s="1" t="s">
        <v>8012</v>
      </c>
    </row>
    <row r="15954" spans="1:55" x14ac:dyDescent="0.25">
      <c r="A15954" s="1" t="s">
        <v>2358</v>
      </c>
      <c r="B15954">
        <v>6</v>
      </c>
      <c r="C15954" s="1" t="s">
        <v>61</v>
      </c>
      <c r="D15954" s="1" t="s">
        <v>61</v>
      </c>
      <c r="E15954" s="1" t="s">
        <v>62</v>
      </c>
      <c r="F15954" s="1" t="s">
        <v>63</v>
      </c>
      <c r="G15954" s="1" t="s">
        <v>64</v>
      </c>
      <c r="H15954" s="1" t="s">
        <v>65</v>
      </c>
      <c r="I15954">
        <v>249</v>
      </c>
      <c r="J15954" s="1" t="s">
        <v>197</v>
      </c>
      <c r="K15954" s="1" t="s">
        <v>11808</v>
      </c>
      <c r="L15954" s="1" t="s">
        <v>7138</v>
      </c>
      <c r="M15954" s="1" t="s">
        <v>11809</v>
      </c>
      <c r="N15954" s="1" t="s">
        <v>11810</v>
      </c>
      <c r="O15954" s="1" t="s">
        <v>16809</v>
      </c>
      <c r="P15954">
        <v>20170630</v>
      </c>
      <c r="Q15954">
        <v>20170630</v>
      </c>
      <c r="R15954">
        <v>20170630</v>
      </c>
      <c r="S15954">
        <v>20210709</v>
      </c>
      <c r="T15954">
        <v>1820</v>
      </c>
      <c r="U15954">
        <v>2365</v>
      </c>
      <c r="V15954">
        <v>4865</v>
      </c>
      <c r="W15954">
        <v>100</v>
      </c>
      <c r="X15954">
        <v>750</v>
      </c>
      <c r="Y15954">
        <v>2400</v>
      </c>
      <c r="Z15954" s="1" t="s">
        <v>72</v>
      </c>
      <c r="AA15954" s="1" t="s">
        <v>73</v>
      </c>
      <c r="AB15954" s="1" t="s">
        <v>73</v>
      </c>
      <c r="AC15954">
        <v>2</v>
      </c>
      <c r="AD15954">
        <v>3</v>
      </c>
      <c r="AE15954" s="1" t="s">
        <v>73</v>
      </c>
      <c r="AF15954" s="1" t="s">
        <v>73</v>
      </c>
      <c r="AG15954" s="1" t="s">
        <v>73</v>
      </c>
      <c r="AH15954" s="1" t="s">
        <v>73</v>
      </c>
      <c r="AI15954" s="1" t="s">
        <v>73</v>
      </c>
      <c r="AJ15954" s="1" t="s">
        <v>73</v>
      </c>
      <c r="AK15954" s="1" t="s">
        <v>73</v>
      </c>
      <c r="AL15954">
        <v>2</v>
      </c>
      <c r="AM15954" s="1" t="s">
        <v>73</v>
      </c>
      <c r="AN15954" s="1" t="s">
        <v>73</v>
      </c>
      <c r="AO15954">
        <v>2810</v>
      </c>
      <c r="AP15954">
        <v>1616</v>
      </c>
      <c r="AQ15954">
        <v>1632</v>
      </c>
      <c r="AR15954" s="1" t="s">
        <v>8232</v>
      </c>
      <c r="AS15954">
        <v>2</v>
      </c>
      <c r="AT15954" s="1" t="s">
        <v>3457</v>
      </c>
      <c r="AU15954">
        <v>4</v>
      </c>
      <c r="AV15954" s="1" t="s">
        <v>1152</v>
      </c>
      <c r="AW15954">
        <v>1995</v>
      </c>
      <c r="AX15954" s="1" t="s">
        <v>77</v>
      </c>
      <c r="AY15954">
        <v>136</v>
      </c>
      <c r="AZ15954" s="1" t="s">
        <v>1006</v>
      </c>
      <c r="BA15954" s="1" t="s">
        <v>64</v>
      </c>
      <c r="BB15954" s="1" t="s">
        <v>27619</v>
      </c>
      <c r="BC15954" s="1" t="s">
        <v>8012</v>
      </c>
    </row>
    <row r="15955" spans="1:55" x14ac:dyDescent="0.25">
      <c r="A15955" s="1" t="s">
        <v>2358</v>
      </c>
      <c r="B15955">
        <v>6</v>
      </c>
      <c r="C15955" s="1" t="s">
        <v>61</v>
      </c>
      <c r="D15955" s="1" t="s">
        <v>61</v>
      </c>
      <c r="E15955" s="1" t="s">
        <v>62</v>
      </c>
      <c r="F15955" s="1" t="s">
        <v>63</v>
      </c>
      <c r="G15955" s="1" t="s">
        <v>64</v>
      </c>
      <c r="H15955" s="1" t="s">
        <v>516</v>
      </c>
      <c r="I15955">
        <v>249</v>
      </c>
      <c r="J15955" s="1" t="s">
        <v>197</v>
      </c>
      <c r="K15955" s="1" t="s">
        <v>8053</v>
      </c>
      <c r="L15955" s="1" t="s">
        <v>3931</v>
      </c>
      <c r="M15955" s="1" t="s">
        <v>18009</v>
      </c>
      <c r="N15955" s="1" t="s">
        <v>27516</v>
      </c>
      <c r="O15955" s="1" t="s">
        <v>27611</v>
      </c>
      <c r="P15955">
        <v>20151229</v>
      </c>
      <c r="Q15955">
        <v>20170524</v>
      </c>
      <c r="R15955">
        <v>20170524</v>
      </c>
      <c r="S15955">
        <v>20210720</v>
      </c>
      <c r="T15955">
        <v>1575</v>
      </c>
      <c r="U15955">
        <v>2180</v>
      </c>
      <c r="V15955">
        <v>3755</v>
      </c>
      <c r="W15955">
        <v>75</v>
      </c>
      <c r="X15955">
        <v>750</v>
      </c>
      <c r="Y15955">
        <v>1500</v>
      </c>
      <c r="Z15955" s="1" t="s">
        <v>73</v>
      </c>
      <c r="AA15955" s="1" t="s">
        <v>73</v>
      </c>
      <c r="AB15955" s="1" t="s">
        <v>73</v>
      </c>
      <c r="AC15955">
        <v>2</v>
      </c>
      <c r="AD15955">
        <v>5</v>
      </c>
      <c r="AE15955" s="1" t="s">
        <v>73</v>
      </c>
      <c r="AF15955" s="1" t="s">
        <v>73</v>
      </c>
      <c r="AG15955" s="1" t="s">
        <v>73</v>
      </c>
      <c r="AH15955" s="1" t="s">
        <v>73</v>
      </c>
      <c r="AI15955" s="1" t="s">
        <v>73</v>
      </c>
      <c r="AJ15955" s="1" t="s">
        <v>73</v>
      </c>
      <c r="AK15955" s="1" t="s">
        <v>73</v>
      </c>
      <c r="AL15955">
        <v>2</v>
      </c>
      <c r="AM15955" s="1" t="s">
        <v>73</v>
      </c>
      <c r="AN15955" s="1" t="s">
        <v>73</v>
      </c>
      <c r="AO15955">
        <v>2780</v>
      </c>
      <c r="AP15955">
        <v>1561</v>
      </c>
      <c r="AQ15955">
        <v>1562</v>
      </c>
      <c r="AR15955" s="1" t="s">
        <v>8994</v>
      </c>
      <c r="AS15955">
        <v>2</v>
      </c>
      <c r="AT15955" s="1" t="s">
        <v>3457</v>
      </c>
      <c r="AU15955">
        <v>4</v>
      </c>
      <c r="AV15955" s="1" t="s">
        <v>166</v>
      </c>
      <c r="AW15955">
        <v>1995</v>
      </c>
      <c r="AX15955" s="1" t="s">
        <v>418</v>
      </c>
      <c r="AY15955">
        <v>119</v>
      </c>
      <c r="AZ15955" s="1" t="s">
        <v>586</v>
      </c>
      <c r="BA15955" s="1" t="s">
        <v>64</v>
      </c>
      <c r="BB15955" s="1" t="s">
        <v>8995</v>
      </c>
      <c r="BC15955" s="1" t="s">
        <v>8012</v>
      </c>
    </row>
    <row r="15956" spans="1:55" x14ac:dyDescent="0.25">
      <c r="A15956" s="1" t="s">
        <v>2358</v>
      </c>
      <c r="B15956">
        <v>6</v>
      </c>
      <c r="C15956" s="1" t="s">
        <v>61</v>
      </c>
      <c r="D15956" s="1" t="s">
        <v>61</v>
      </c>
      <c r="E15956" s="1" t="s">
        <v>62</v>
      </c>
      <c r="F15956" s="1" t="s">
        <v>63</v>
      </c>
      <c r="G15956" s="1" t="s">
        <v>64</v>
      </c>
      <c r="H15956" s="1" t="s">
        <v>103</v>
      </c>
      <c r="I15956">
        <v>249</v>
      </c>
      <c r="J15956" s="1" t="s">
        <v>197</v>
      </c>
      <c r="K15956" s="1" t="s">
        <v>3930</v>
      </c>
      <c r="L15956" s="1" t="s">
        <v>5451</v>
      </c>
      <c r="M15956" s="1" t="s">
        <v>27528</v>
      </c>
      <c r="N15956" s="1" t="s">
        <v>27620</v>
      </c>
      <c r="O15956" s="1" t="s">
        <v>8034</v>
      </c>
      <c r="P15956">
        <v>20180416</v>
      </c>
      <c r="Q15956">
        <v>20190730</v>
      </c>
      <c r="R15956">
        <v>20190730</v>
      </c>
      <c r="S15956">
        <v>20210719</v>
      </c>
      <c r="T15956">
        <v>1470</v>
      </c>
      <c r="U15956">
        <v>1935</v>
      </c>
      <c r="V15956">
        <v>3310</v>
      </c>
      <c r="W15956">
        <v>75</v>
      </c>
      <c r="X15956">
        <v>705</v>
      </c>
      <c r="Y15956">
        <v>1300</v>
      </c>
      <c r="Z15956" s="1" t="s">
        <v>73</v>
      </c>
      <c r="AA15956" s="1" t="s">
        <v>73</v>
      </c>
      <c r="AB15956" s="1" t="s">
        <v>73</v>
      </c>
      <c r="AC15956">
        <v>2</v>
      </c>
      <c r="AD15956">
        <v>3</v>
      </c>
      <c r="AE15956" s="1" t="s">
        <v>73</v>
      </c>
      <c r="AF15956" s="1" t="s">
        <v>73</v>
      </c>
      <c r="AG15956" s="1" t="s">
        <v>73</v>
      </c>
      <c r="AH15956" s="1" t="s">
        <v>73</v>
      </c>
      <c r="AI15956" s="1" t="s">
        <v>73</v>
      </c>
      <c r="AJ15956" s="1" t="s">
        <v>73</v>
      </c>
      <c r="AK15956" s="1" t="s">
        <v>73</v>
      </c>
      <c r="AL15956">
        <v>2</v>
      </c>
      <c r="AM15956" s="1" t="s">
        <v>73</v>
      </c>
      <c r="AN15956" s="1" t="s">
        <v>73</v>
      </c>
      <c r="AO15956">
        <v>2670</v>
      </c>
      <c r="AP15956">
        <v>1561</v>
      </c>
      <c r="AQ15956">
        <v>1562</v>
      </c>
      <c r="AR15956" s="1" t="s">
        <v>4686</v>
      </c>
      <c r="AS15956">
        <v>2</v>
      </c>
      <c r="AT15956" s="1" t="s">
        <v>3457</v>
      </c>
      <c r="AU15956">
        <v>3</v>
      </c>
      <c r="AV15956" s="1" t="s">
        <v>1081</v>
      </c>
      <c r="AW15956">
        <v>1496</v>
      </c>
      <c r="AX15956" s="1" t="s">
        <v>77</v>
      </c>
      <c r="AY15956">
        <v>111</v>
      </c>
      <c r="AZ15956" s="1" t="s">
        <v>576</v>
      </c>
      <c r="BA15956" s="1" t="s">
        <v>64</v>
      </c>
      <c r="BB15956" s="1" t="s">
        <v>836</v>
      </c>
      <c r="BC15956" s="1" t="s">
        <v>8012</v>
      </c>
    </row>
    <row r="15957" spans="1:55" x14ac:dyDescent="0.25">
      <c r="A15957" s="1" t="s">
        <v>2358</v>
      </c>
      <c r="B15957">
        <v>6</v>
      </c>
      <c r="C15957" s="1" t="s">
        <v>61</v>
      </c>
      <c r="D15957" s="1" t="s">
        <v>61</v>
      </c>
      <c r="E15957" s="1" t="s">
        <v>62</v>
      </c>
      <c r="F15957" s="1" t="s">
        <v>63</v>
      </c>
      <c r="G15957" s="1" t="s">
        <v>64</v>
      </c>
      <c r="H15957" s="1" t="s">
        <v>103</v>
      </c>
      <c r="I15957">
        <v>249</v>
      </c>
      <c r="J15957" s="1" t="s">
        <v>197</v>
      </c>
      <c r="K15957" s="1" t="s">
        <v>2855</v>
      </c>
      <c r="L15957" s="1" t="s">
        <v>3561</v>
      </c>
      <c r="M15957" s="1" t="s">
        <v>17023</v>
      </c>
      <c r="N15957" s="1" t="s">
        <v>10042</v>
      </c>
      <c r="O15957" s="1" t="s">
        <v>8357</v>
      </c>
      <c r="P15957">
        <v>20171114</v>
      </c>
      <c r="Q15957">
        <v>20171114</v>
      </c>
      <c r="R15957">
        <v>20171114</v>
      </c>
      <c r="S15957">
        <v>20210722</v>
      </c>
      <c r="T15957">
        <v>1425</v>
      </c>
      <c r="U15957">
        <v>1915</v>
      </c>
      <c r="V15957">
        <v>3490</v>
      </c>
      <c r="W15957">
        <v>75</v>
      </c>
      <c r="X15957">
        <v>690</v>
      </c>
      <c r="Y15957">
        <v>1500</v>
      </c>
      <c r="Z15957" s="1" t="s">
        <v>73</v>
      </c>
      <c r="AA15957" s="1" t="s">
        <v>73</v>
      </c>
      <c r="AB15957" s="1" t="s">
        <v>73</v>
      </c>
      <c r="AC15957">
        <v>2</v>
      </c>
      <c r="AD15957">
        <v>3</v>
      </c>
      <c r="AE15957" s="1" t="s">
        <v>73</v>
      </c>
      <c r="AF15957" s="1" t="s">
        <v>73</v>
      </c>
      <c r="AG15957" s="1" t="s">
        <v>73</v>
      </c>
      <c r="AH15957" s="1" t="s">
        <v>73</v>
      </c>
      <c r="AI15957" s="1" t="s">
        <v>73</v>
      </c>
      <c r="AJ15957" s="1" t="s">
        <v>73</v>
      </c>
      <c r="AK15957" s="1" t="s">
        <v>73</v>
      </c>
      <c r="AL15957">
        <v>2</v>
      </c>
      <c r="AM15957" s="1" t="s">
        <v>73</v>
      </c>
      <c r="AN15957" s="1" t="s">
        <v>73</v>
      </c>
      <c r="AO15957">
        <v>2690</v>
      </c>
      <c r="AP15957">
        <v>1521</v>
      </c>
      <c r="AQ15957">
        <v>1555</v>
      </c>
      <c r="AR15957" s="1" t="s">
        <v>8232</v>
      </c>
      <c r="AS15957">
        <v>2</v>
      </c>
      <c r="AT15957" s="1" t="s">
        <v>3457</v>
      </c>
      <c r="AU15957">
        <v>4</v>
      </c>
      <c r="AV15957" s="1" t="s">
        <v>166</v>
      </c>
      <c r="AW15957">
        <v>1995</v>
      </c>
      <c r="AX15957" s="1" t="s">
        <v>77</v>
      </c>
      <c r="AY15957">
        <v>104</v>
      </c>
      <c r="AZ15957" s="1" t="s">
        <v>218</v>
      </c>
      <c r="BA15957" s="1" t="s">
        <v>64</v>
      </c>
      <c r="BB15957" s="1" t="s">
        <v>1820</v>
      </c>
      <c r="BC15957" s="1" t="s">
        <v>8012</v>
      </c>
    </row>
    <row r="15958" spans="1:55" x14ac:dyDescent="0.25">
      <c r="A15958" s="1" t="s">
        <v>2358</v>
      </c>
      <c r="B15958">
        <v>6</v>
      </c>
      <c r="C15958" s="1" t="s">
        <v>61</v>
      </c>
      <c r="D15958" s="1" t="s">
        <v>61</v>
      </c>
      <c r="E15958" s="1" t="s">
        <v>134</v>
      </c>
      <c r="F15958" s="1" t="s">
        <v>63</v>
      </c>
      <c r="G15958" s="1" t="s">
        <v>64</v>
      </c>
      <c r="H15958" s="1" t="s">
        <v>65</v>
      </c>
      <c r="I15958">
        <v>249</v>
      </c>
      <c r="J15958" s="1" t="s">
        <v>197</v>
      </c>
      <c r="K15958" s="1" t="s">
        <v>8691</v>
      </c>
      <c r="L15958" s="1" t="s">
        <v>6902</v>
      </c>
      <c r="M15958" s="1" t="s">
        <v>27485</v>
      </c>
      <c r="N15958" s="1" t="s">
        <v>10971</v>
      </c>
      <c r="O15958" s="1" t="s">
        <v>17031</v>
      </c>
      <c r="P15958">
        <v>20160929</v>
      </c>
      <c r="Q15958">
        <v>20180216</v>
      </c>
      <c r="R15958">
        <v>20180216</v>
      </c>
      <c r="S15958">
        <v>20210702</v>
      </c>
      <c r="T15958">
        <v>2185</v>
      </c>
      <c r="U15958">
        <v>2865</v>
      </c>
      <c r="V15958">
        <v>6465</v>
      </c>
      <c r="W15958">
        <v>140</v>
      </c>
      <c r="X15958">
        <v>750</v>
      </c>
      <c r="Y15958">
        <v>3500</v>
      </c>
      <c r="Z15958" s="1" t="s">
        <v>72</v>
      </c>
      <c r="AA15958" s="1" t="s">
        <v>73</v>
      </c>
      <c r="AB15958" s="1" t="s">
        <v>73</v>
      </c>
      <c r="AC15958">
        <v>2</v>
      </c>
      <c r="AD15958">
        <v>3</v>
      </c>
      <c r="AE15958" s="1" t="s">
        <v>73</v>
      </c>
      <c r="AF15958" s="1" t="s">
        <v>73</v>
      </c>
      <c r="AG15958" s="1" t="s">
        <v>73</v>
      </c>
      <c r="AH15958" s="1" t="s">
        <v>73</v>
      </c>
      <c r="AI15958" s="1" t="s">
        <v>73</v>
      </c>
      <c r="AJ15958" s="1" t="s">
        <v>73</v>
      </c>
      <c r="AK15958" s="1" t="s">
        <v>73</v>
      </c>
      <c r="AL15958">
        <v>2</v>
      </c>
      <c r="AM15958" s="1" t="s">
        <v>73</v>
      </c>
      <c r="AN15958" s="1" t="s">
        <v>73</v>
      </c>
      <c r="AO15958">
        <v>2933</v>
      </c>
      <c r="AP15958">
        <v>1644</v>
      </c>
      <c r="AQ15958">
        <v>1650</v>
      </c>
      <c r="AR15958" s="1" t="s">
        <v>10973</v>
      </c>
      <c r="AS15958">
        <v>2</v>
      </c>
      <c r="AT15958" s="1" t="s">
        <v>3457</v>
      </c>
      <c r="AU15958">
        <v>6</v>
      </c>
      <c r="AV15958" s="1" t="s">
        <v>8925</v>
      </c>
      <c r="AW15958">
        <v>2993</v>
      </c>
      <c r="AX15958" s="1" t="s">
        <v>418</v>
      </c>
      <c r="AY15958">
        <v>157</v>
      </c>
      <c r="AZ15958" s="1" t="s">
        <v>593</v>
      </c>
      <c r="BA15958" s="1" t="s">
        <v>64</v>
      </c>
      <c r="BB15958" s="1" t="s">
        <v>2616</v>
      </c>
      <c r="BC15958" s="1" t="s">
        <v>8012</v>
      </c>
    </row>
    <row r="15959" spans="1:55" x14ac:dyDescent="0.25">
      <c r="A15959" s="1" t="s">
        <v>2358</v>
      </c>
      <c r="B15959">
        <v>6</v>
      </c>
      <c r="C15959" s="1" t="s">
        <v>61</v>
      </c>
      <c r="D15959" s="1" t="s">
        <v>61</v>
      </c>
      <c r="E15959" s="1" t="s">
        <v>62</v>
      </c>
      <c r="F15959" s="1" t="s">
        <v>63</v>
      </c>
      <c r="G15959" s="1" t="s">
        <v>64</v>
      </c>
      <c r="H15959" s="1" t="s">
        <v>65</v>
      </c>
      <c r="I15959">
        <v>249</v>
      </c>
      <c r="J15959" s="1" t="s">
        <v>197</v>
      </c>
      <c r="K15959" s="1" t="s">
        <v>474</v>
      </c>
      <c r="L15959" s="1" t="s">
        <v>5529</v>
      </c>
      <c r="M15959" s="1" t="s">
        <v>17019</v>
      </c>
      <c r="N15959" s="1" t="s">
        <v>27531</v>
      </c>
      <c r="O15959" s="1" t="s">
        <v>8034</v>
      </c>
      <c r="P15959">
        <v>20161124</v>
      </c>
      <c r="Q15959">
        <v>20161124</v>
      </c>
      <c r="R15959">
        <v>20161124</v>
      </c>
      <c r="S15959">
        <v>20210702</v>
      </c>
      <c r="T15959">
        <v>1575</v>
      </c>
      <c r="U15959">
        <v>2070</v>
      </c>
      <c r="V15959">
        <v>3950</v>
      </c>
      <c r="W15959">
        <v>80</v>
      </c>
      <c r="X15959">
        <v>750</v>
      </c>
      <c r="Y15959">
        <v>1800</v>
      </c>
      <c r="Z15959" s="1" t="s">
        <v>73</v>
      </c>
      <c r="AA15959" s="1" t="s">
        <v>73</v>
      </c>
      <c r="AB15959" s="1" t="s">
        <v>73</v>
      </c>
      <c r="AC15959">
        <v>2</v>
      </c>
      <c r="AD15959">
        <v>3</v>
      </c>
      <c r="AE15959" s="1" t="s">
        <v>73</v>
      </c>
      <c r="AF15959" s="1" t="s">
        <v>73</v>
      </c>
      <c r="AG15959" s="1" t="s">
        <v>73</v>
      </c>
      <c r="AH15959" s="1" t="s">
        <v>73</v>
      </c>
      <c r="AI15959" s="1" t="s">
        <v>73</v>
      </c>
      <c r="AJ15959" s="1" t="s">
        <v>73</v>
      </c>
      <c r="AK15959" s="1" t="s">
        <v>73</v>
      </c>
      <c r="AL15959">
        <v>2</v>
      </c>
      <c r="AM15959" s="1" t="s">
        <v>73</v>
      </c>
      <c r="AN15959" s="1" t="s">
        <v>73</v>
      </c>
      <c r="AO15959">
        <v>2670</v>
      </c>
      <c r="AP15959">
        <v>1561</v>
      </c>
      <c r="AQ15959">
        <v>1562</v>
      </c>
      <c r="AR15959" s="1" t="s">
        <v>8994</v>
      </c>
      <c r="AS15959">
        <v>2</v>
      </c>
      <c r="AT15959" s="1" t="s">
        <v>3457</v>
      </c>
      <c r="AU15959">
        <v>4</v>
      </c>
      <c r="AV15959" s="1" t="s">
        <v>1152</v>
      </c>
      <c r="AW15959">
        <v>1995</v>
      </c>
      <c r="AX15959" s="1" t="s">
        <v>77</v>
      </c>
      <c r="AY15959">
        <v>118</v>
      </c>
      <c r="AZ15959" s="1" t="s">
        <v>586</v>
      </c>
      <c r="BA15959" s="1" t="s">
        <v>64</v>
      </c>
      <c r="BB15959" s="1" t="s">
        <v>431</v>
      </c>
      <c r="BC15959" s="1" t="s">
        <v>8012</v>
      </c>
    </row>
    <row r="15960" spans="1:55" x14ac:dyDescent="0.25">
      <c r="A15960" s="1" t="s">
        <v>2358</v>
      </c>
      <c r="B15960">
        <v>5</v>
      </c>
      <c r="C15960" s="1" t="s">
        <v>109</v>
      </c>
      <c r="D15960" s="1" t="s">
        <v>109</v>
      </c>
      <c r="E15960" s="1" t="s">
        <v>62</v>
      </c>
      <c r="F15960" s="1" t="s">
        <v>63</v>
      </c>
      <c r="G15960" s="1" t="s">
        <v>64</v>
      </c>
      <c r="H15960" s="1" t="s">
        <v>103</v>
      </c>
      <c r="I15960">
        <v>249</v>
      </c>
      <c r="J15960" s="1" t="s">
        <v>197</v>
      </c>
      <c r="K15960" s="1" t="s">
        <v>11808</v>
      </c>
      <c r="L15960" s="1" t="s">
        <v>6885</v>
      </c>
      <c r="M15960" s="1" t="s">
        <v>12496</v>
      </c>
      <c r="N15960" s="1" t="s">
        <v>12497</v>
      </c>
      <c r="O15960" s="1" t="s">
        <v>16809</v>
      </c>
      <c r="P15960">
        <v>20160701</v>
      </c>
      <c r="Q15960">
        <v>20160701</v>
      </c>
      <c r="R15960">
        <v>20160701</v>
      </c>
      <c r="S15960">
        <v>20210721</v>
      </c>
      <c r="T15960">
        <v>1825</v>
      </c>
      <c r="U15960">
        <v>2335</v>
      </c>
      <c r="V15960">
        <v>4835</v>
      </c>
      <c r="W15960">
        <v>100</v>
      </c>
      <c r="X15960">
        <v>750</v>
      </c>
      <c r="Y15960">
        <v>2400</v>
      </c>
      <c r="Z15960" s="1" t="s">
        <v>72</v>
      </c>
      <c r="AA15960" s="1" t="s">
        <v>73</v>
      </c>
      <c r="AB15960" s="1" t="s">
        <v>73</v>
      </c>
      <c r="AC15960">
        <v>2</v>
      </c>
      <c r="AD15960">
        <v>3</v>
      </c>
      <c r="AE15960" s="1" t="s">
        <v>73</v>
      </c>
      <c r="AF15960" s="1" t="s">
        <v>73</v>
      </c>
      <c r="AG15960" s="1" t="s">
        <v>73</v>
      </c>
      <c r="AH15960" s="1" t="s">
        <v>73</v>
      </c>
      <c r="AI15960" s="1" t="s">
        <v>73</v>
      </c>
      <c r="AJ15960" s="1" t="s">
        <v>73</v>
      </c>
      <c r="AK15960" s="1" t="s">
        <v>73</v>
      </c>
      <c r="AL15960">
        <v>2</v>
      </c>
      <c r="AM15960" s="1" t="s">
        <v>73</v>
      </c>
      <c r="AN15960" s="1" t="s">
        <v>73</v>
      </c>
      <c r="AO15960">
        <v>2810</v>
      </c>
      <c r="AP15960">
        <v>1616</v>
      </c>
      <c r="AQ15960">
        <v>1632</v>
      </c>
      <c r="AR15960" s="1" t="s">
        <v>8232</v>
      </c>
      <c r="AS15960">
        <v>2</v>
      </c>
      <c r="AT15960" s="1" t="s">
        <v>3457</v>
      </c>
      <c r="AU15960">
        <v>4</v>
      </c>
      <c r="AV15960" s="1" t="s">
        <v>1152</v>
      </c>
      <c r="AW15960">
        <v>1995</v>
      </c>
      <c r="AX15960" s="1" t="s">
        <v>418</v>
      </c>
      <c r="AY15960">
        <v>136</v>
      </c>
      <c r="AZ15960" s="1" t="s">
        <v>1006</v>
      </c>
      <c r="BA15960" s="1" t="s">
        <v>64</v>
      </c>
      <c r="BB15960" s="1" t="s">
        <v>89</v>
      </c>
      <c r="BC15960" s="1" t="s">
        <v>8012</v>
      </c>
    </row>
    <row r="15961" spans="1:55" x14ac:dyDescent="0.25">
      <c r="A15961" s="1" t="s">
        <v>2358</v>
      </c>
      <c r="B15961">
        <v>5</v>
      </c>
      <c r="C15961" s="1" t="s">
        <v>109</v>
      </c>
      <c r="D15961" s="1" t="s">
        <v>109</v>
      </c>
      <c r="E15961" s="1" t="s">
        <v>62</v>
      </c>
      <c r="F15961" s="1" t="s">
        <v>63</v>
      </c>
      <c r="G15961" s="1" t="s">
        <v>64</v>
      </c>
      <c r="H15961" s="1" t="s">
        <v>103</v>
      </c>
      <c r="I15961">
        <v>249</v>
      </c>
      <c r="J15961" s="1" t="s">
        <v>197</v>
      </c>
      <c r="K15961" s="1" t="s">
        <v>11808</v>
      </c>
      <c r="L15961" s="1" t="s">
        <v>27621</v>
      </c>
      <c r="M15961" s="1" t="s">
        <v>16984</v>
      </c>
      <c r="N15961" s="1" t="s">
        <v>27622</v>
      </c>
      <c r="O15961" s="1" t="s">
        <v>10674</v>
      </c>
      <c r="P15961">
        <v>20161206</v>
      </c>
      <c r="Q15961">
        <v>20161206</v>
      </c>
      <c r="R15961">
        <v>20161206</v>
      </c>
      <c r="S15961">
        <v>20210706</v>
      </c>
      <c r="T15961">
        <v>1815</v>
      </c>
      <c r="U15961">
        <v>2325</v>
      </c>
      <c r="V15961">
        <v>4425</v>
      </c>
      <c r="W15961">
        <v>100</v>
      </c>
      <c r="X15961">
        <v>750</v>
      </c>
      <c r="Y15961">
        <v>2000</v>
      </c>
      <c r="Z15961" s="1" t="s">
        <v>72</v>
      </c>
      <c r="AA15961" s="1" t="s">
        <v>73</v>
      </c>
      <c r="AB15961" s="1" t="s">
        <v>73</v>
      </c>
      <c r="AC15961">
        <v>2</v>
      </c>
      <c r="AD15961">
        <v>3</v>
      </c>
      <c r="AE15961" s="1" t="s">
        <v>73</v>
      </c>
      <c r="AF15961" s="1" t="s">
        <v>73</v>
      </c>
      <c r="AG15961" s="1" t="s">
        <v>73</v>
      </c>
      <c r="AH15961" s="1" t="s">
        <v>73</v>
      </c>
      <c r="AI15961" s="1" t="s">
        <v>73</v>
      </c>
      <c r="AJ15961" s="1" t="s">
        <v>73</v>
      </c>
      <c r="AK15961" s="1" t="s">
        <v>73</v>
      </c>
      <c r="AL15961">
        <v>2</v>
      </c>
      <c r="AM15961" s="1" t="s">
        <v>73</v>
      </c>
      <c r="AN15961" s="1" t="s">
        <v>73</v>
      </c>
      <c r="AO15961">
        <v>2810</v>
      </c>
      <c r="AP15961">
        <v>1616</v>
      </c>
      <c r="AQ15961">
        <v>1632</v>
      </c>
      <c r="AR15961" s="1" t="s">
        <v>14051</v>
      </c>
      <c r="AS15961">
        <v>1</v>
      </c>
      <c r="AT15961" s="1" t="s">
        <v>686</v>
      </c>
      <c r="AU15961">
        <v>4</v>
      </c>
      <c r="AV15961" s="1" t="s">
        <v>212</v>
      </c>
      <c r="AW15961">
        <v>1997</v>
      </c>
      <c r="AX15961" s="1" t="s">
        <v>418</v>
      </c>
      <c r="AY15961">
        <v>168</v>
      </c>
      <c r="AZ15961" s="1" t="s">
        <v>473</v>
      </c>
      <c r="BA15961" s="1" t="s">
        <v>73</v>
      </c>
      <c r="BB15961" s="1" t="s">
        <v>3129</v>
      </c>
      <c r="BC15961" s="1" t="s">
        <v>8012</v>
      </c>
    </row>
    <row r="15962" spans="1:55" x14ac:dyDescent="0.25">
      <c r="A15962" s="1" t="s">
        <v>2358</v>
      </c>
      <c r="B15962">
        <v>5</v>
      </c>
      <c r="C15962" s="1" t="s">
        <v>109</v>
      </c>
      <c r="D15962" s="1" t="s">
        <v>109</v>
      </c>
      <c r="E15962" s="1" t="s">
        <v>62</v>
      </c>
      <c r="F15962" s="1" t="s">
        <v>63</v>
      </c>
      <c r="G15962" s="1" t="s">
        <v>64</v>
      </c>
      <c r="H15962" s="1" t="s">
        <v>65</v>
      </c>
      <c r="I15962">
        <v>249</v>
      </c>
      <c r="J15962" s="1" t="s">
        <v>197</v>
      </c>
      <c r="K15962" s="1" t="s">
        <v>11808</v>
      </c>
      <c r="L15962" s="1" t="s">
        <v>6887</v>
      </c>
      <c r="M15962" s="1" t="s">
        <v>12517</v>
      </c>
      <c r="N15962" s="1" t="s">
        <v>13861</v>
      </c>
      <c r="O15962" s="1" t="s">
        <v>10674</v>
      </c>
      <c r="P15962">
        <v>20180206</v>
      </c>
      <c r="Q15962">
        <v>20180206</v>
      </c>
      <c r="R15962">
        <v>20180206</v>
      </c>
      <c r="S15962">
        <v>20210716</v>
      </c>
      <c r="T15962">
        <v>1900</v>
      </c>
      <c r="U15962">
        <v>2410</v>
      </c>
      <c r="V15962">
        <v>4510</v>
      </c>
      <c r="W15962">
        <v>100</v>
      </c>
      <c r="X15962">
        <v>750</v>
      </c>
      <c r="Y15962">
        <v>2000</v>
      </c>
      <c r="Z15962" s="1" t="s">
        <v>72</v>
      </c>
      <c r="AA15962" s="1" t="s">
        <v>73</v>
      </c>
      <c r="AB15962" s="1" t="s">
        <v>73</v>
      </c>
      <c r="AC15962">
        <v>2</v>
      </c>
      <c r="AD15962">
        <v>3</v>
      </c>
      <c r="AE15962" s="1" t="s">
        <v>73</v>
      </c>
      <c r="AF15962" s="1" t="s">
        <v>73</v>
      </c>
      <c r="AG15962" s="1" t="s">
        <v>73</v>
      </c>
      <c r="AH15962" s="1" t="s">
        <v>73</v>
      </c>
      <c r="AI15962" s="1" t="s">
        <v>73</v>
      </c>
      <c r="AJ15962" s="1" t="s">
        <v>73</v>
      </c>
      <c r="AK15962" s="1" t="s">
        <v>73</v>
      </c>
      <c r="AL15962">
        <v>2</v>
      </c>
      <c r="AM15962" s="1" t="s">
        <v>73</v>
      </c>
      <c r="AN15962" s="1" t="s">
        <v>73</v>
      </c>
      <c r="AO15962">
        <v>2810</v>
      </c>
      <c r="AP15962">
        <v>1616</v>
      </c>
      <c r="AQ15962">
        <v>1632</v>
      </c>
      <c r="AR15962" s="1" t="s">
        <v>8880</v>
      </c>
      <c r="AS15962">
        <v>2</v>
      </c>
      <c r="AT15962" s="1" t="s">
        <v>3457</v>
      </c>
      <c r="AU15962">
        <v>6</v>
      </c>
      <c r="AV15962" s="1" t="s">
        <v>1397</v>
      </c>
      <c r="AW15962">
        <v>2993</v>
      </c>
      <c r="AX15962" s="1" t="s">
        <v>418</v>
      </c>
      <c r="AY15962">
        <v>156</v>
      </c>
      <c r="AZ15962" s="1" t="s">
        <v>1217</v>
      </c>
      <c r="BA15962" s="1" t="s">
        <v>64</v>
      </c>
      <c r="BB15962" s="1" t="s">
        <v>10317</v>
      </c>
      <c r="BC15962" s="1" t="s">
        <v>8012</v>
      </c>
    </row>
    <row r="15963" spans="1:55" x14ac:dyDescent="0.25">
      <c r="A15963" s="1" t="s">
        <v>2358</v>
      </c>
      <c r="B15963">
        <v>5</v>
      </c>
      <c r="C15963" s="1" t="s">
        <v>109</v>
      </c>
      <c r="D15963" s="1" t="s">
        <v>109</v>
      </c>
      <c r="E15963" s="1" t="s">
        <v>134</v>
      </c>
      <c r="F15963" s="1" t="s">
        <v>63</v>
      </c>
      <c r="G15963" s="1" t="s">
        <v>64</v>
      </c>
      <c r="H15963" s="1" t="s">
        <v>65</v>
      </c>
      <c r="I15963">
        <v>249</v>
      </c>
      <c r="J15963" s="1" t="s">
        <v>197</v>
      </c>
      <c r="K15963" s="1" t="s">
        <v>10671</v>
      </c>
      <c r="L15963" s="1" t="s">
        <v>17003</v>
      </c>
      <c r="M15963" s="1" t="s">
        <v>27623</v>
      </c>
      <c r="N15963" s="1" t="s">
        <v>17004</v>
      </c>
      <c r="O15963" s="1" t="s">
        <v>10674</v>
      </c>
      <c r="P15963">
        <v>20170718</v>
      </c>
      <c r="Q15963">
        <v>20170718</v>
      </c>
      <c r="R15963">
        <v>20170718</v>
      </c>
      <c r="S15963">
        <v>20210719</v>
      </c>
      <c r="T15963">
        <v>2180</v>
      </c>
      <c r="U15963">
        <v>2820</v>
      </c>
      <c r="V15963">
        <v>6420</v>
      </c>
      <c r="W15963">
        <v>140</v>
      </c>
      <c r="X15963">
        <v>750</v>
      </c>
      <c r="Y15963">
        <v>3500</v>
      </c>
      <c r="Z15963" s="1" t="s">
        <v>72</v>
      </c>
      <c r="AA15963" s="1" t="s">
        <v>73</v>
      </c>
      <c r="AB15963" s="1" t="s">
        <v>73</v>
      </c>
      <c r="AC15963">
        <v>2</v>
      </c>
      <c r="AD15963">
        <v>3</v>
      </c>
      <c r="AE15963" s="1" t="s">
        <v>73</v>
      </c>
      <c r="AF15963" s="1" t="s">
        <v>73</v>
      </c>
      <c r="AG15963" s="1" t="s">
        <v>73</v>
      </c>
      <c r="AH15963" s="1" t="s">
        <v>73</v>
      </c>
      <c r="AI15963" s="1" t="s">
        <v>73</v>
      </c>
      <c r="AJ15963" s="1" t="s">
        <v>73</v>
      </c>
      <c r="AK15963" s="1" t="s">
        <v>73</v>
      </c>
      <c r="AL15963">
        <v>2</v>
      </c>
      <c r="AM15963" s="1" t="s">
        <v>73</v>
      </c>
      <c r="AN15963" s="1" t="s">
        <v>73</v>
      </c>
      <c r="AO15963">
        <v>2933</v>
      </c>
      <c r="AP15963">
        <v>1640</v>
      </c>
      <c r="AQ15963">
        <v>1706</v>
      </c>
      <c r="AR15963" s="1" t="s">
        <v>10973</v>
      </c>
      <c r="AS15963">
        <v>2</v>
      </c>
      <c r="AT15963" s="1" t="s">
        <v>3457</v>
      </c>
      <c r="AU15963">
        <v>6</v>
      </c>
      <c r="AV15963" s="1" t="s">
        <v>8925</v>
      </c>
      <c r="AW15963">
        <v>2993</v>
      </c>
      <c r="AX15963" s="1" t="s">
        <v>77</v>
      </c>
      <c r="AY15963">
        <v>165</v>
      </c>
      <c r="AZ15963" s="1" t="s">
        <v>1245</v>
      </c>
      <c r="BA15963" s="1" t="s">
        <v>64</v>
      </c>
      <c r="BB15963" s="1" t="s">
        <v>2616</v>
      </c>
      <c r="BC15963" s="1" t="s">
        <v>8012</v>
      </c>
    </row>
    <row r="15964" spans="1:55" x14ac:dyDescent="0.25">
      <c r="A15964" s="1" t="s">
        <v>2358</v>
      </c>
      <c r="B15964">
        <v>5</v>
      </c>
      <c r="C15964" s="1" t="s">
        <v>109</v>
      </c>
      <c r="D15964" s="1" t="s">
        <v>109</v>
      </c>
      <c r="E15964" s="1" t="s">
        <v>62</v>
      </c>
      <c r="F15964" s="1" t="s">
        <v>63</v>
      </c>
      <c r="G15964" s="1" t="s">
        <v>64</v>
      </c>
      <c r="H15964" s="1" t="s">
        <v>65</v>
      </c>
      <c r="I15964">
        <v>249</v>
      </c>
      <c r="J15964" s="1" t="s">
        <v>197</v>
      </c>
      <c r="K15964" s="1" t="s">
        <v>464</v>
      </c>
      <c r="L15964" s="1" t="s">
        <v>12505</v>
      </c>
      <c r="M15964" s="1" t="s">
        <v>16986</v>
      </c>
      <c r="N15964" s="1" t="s">
        <v>24978</v>
      </c>
      <c r="O15964" s="1" t="s">
        <v>8405</v>
      </c>
      <c r="P15964">
        <v>20171004</v>
      </c>
      <c r="Q15964">
        <v>20171004</v>
      </c>
      <c r="R15964">
        <v>20171004</v>
      </c>
      <c r="S15964">
        <v>20210719</v>
      </c>
      <c r="T15964">
        <v>1605</v>
      </c>
      <c r="U15964">
        <v>2090</v>
      </c>
      <c r="V15964">
        <v>3765</v>
      </c>
      <c r="W15964">
        <v>75</v>
      </c>
      <c r="X15964">
        <v>745</v>
      </c>
      <c r="Y15964">
        <v>1600</v>
      </c>
      <c r="Z15964" s="1" t="s">
        <v>73</v>
      </c>
      <c r="AA15964" s="1" t="s">
        <v>73</v>
      </c>
      <c r="AB15964" s="1" t="s">
        <v>73</v>
      </c>
      <c r="AC15964">
        <v>2</v>
      </c>
      <c r="AD15964">
        <v>3</v>
      </c>
      <c r="AE15964" s="1" t="s">
        <v>73</v>
      </c>
      <c r="AF15964" s="1" t="s">
        <v>73</v>
      </c>
      <c r="AG15964" s="1" t="s">
        <v>73</v>
      </c>
      <c r="AH15964" s="1" t="s">
        <v>73</v>
      </c>
      <c r="AI15964" s="1" t="s">
        <v>73</v>
      </c>
      <c r="AJ15964" s="1" t="s">
        <v>73</v>
      </c>
      <c r="AK15964" s="1" t="s">
        <v>73</v>
      </c>
      <c r="AL15964">
        <v>2</v>
      </c>
      <c r="AM15964" s="1" t="s">
        <v>73</v>
      </c>
      <c r="AN15964" s="1" t="s">
        <v>73</v>
      </c>
      <c r="AO15964">
        <v>2810</v>
      </c>
      <c r="AP15964">
        <v>1557</v>
      </c>
      <c r="AQ15964">
        <v>1605</v>
      </c>
      <c r="AR15964" s="1" t="s">
        <v>8232</v>
      </c>
      <c r="AS15964">
        <v>2</v>
      </c>
      <c r="AT15964" s="1" t="s">
        <v>3457</v>
      </c>
      <c r="AU15964">
        <v>4</v>
      </c>
      <c r="AV15964" s="1" t="s">
        <v>166</v>
      </c>
      <c r="AW15964">
        <v>1995</v>
      </c>
      <c r="AX15964" s="1" t="s">
        <v>77</v>
      </c>
      <c r="AY15964">
        <v>107</v>
      </c>
      <c r="AZ15964" s="1" t="s">
        <v>1287</v>
      </c>
      <c r="BA15964" s="1" t="s">
        <v>64</v>
      </c>
      <c r="BB15964" s="1" t="s">
        <v>1949</v>
      </c>
      <c r="BC15964" s="1" t="s">
        <v>8012</v>
      </c>
    </row>
    <row r="15965" spans="1:55" x14ac:dyDescent="0.25">
      <c r="A15965" s="1" t="s">
        <v>2358</v>
      </c>
      <c r="B15965">
        <v>5</v>
      </c>
      <c r="C15965" s="1" t="s">
        <v>109</v>
      </c>
      <c r="D15965" s="1" t="s">
        <v>109</v>
      </c>
      <c r="E15965" s="1" t="s">
        <v>62</v>
      </c>
      <c r="F15965" s="1" t="s">
        <v>63</v>
      </c>
      <c r="G15965" s="1" t="s">
        <v>64</v>
      </c>
      <c r="H15965" s="1" t="s">
        <v>103</v>
      </c>
      <c r="I15965">
        <v>249</v>
      </c>
      <c r="J15965" s="1" t="s">
        <v>197</v>
      </c>
      <c r="K15965" s="1" t="s">
        <v>464</v>
      </c>
      <c r="L15965" s="1" t="s">
        <v>27624</v>
      </c>
      <c r="M15965" s="1" t="s">
        <v>12506</v>
      </c>
      <c r="N15965" s="1" t="s">
        <v>27625</v>
      </c>
      <c r="O15965" s="1" t="s">
        <v>14177</v>
      </c>
      <c r="P15965">
        <v>20161207</v>
      </c>
      <c r="Q15965">
        <v>20161207</v>
      </c>
      <c r="R15965">
        <v>20161207</v>
      </c>
      <c r="S15965">
        <v>20210728</v>
      </c>
      <c r="T15965">
        <v>1775</v>
      </c>
      <c r="U15965">
        <v>2260</v>
      </c>
      <c r="V15965">
        <v>4135</v>
      </c>
      <c r="W15965">
        <v>75</v>
      </c>
      <c r="X15965">
        <v>750</v>
      </c>
      <c r="Y15965">
        <v>1800</v>
      </c>
      <c r="Z15965" s="1" t="s">
        <v>72</v>
      </c>
      <c r="AA15965" s="1" t="s">
        <v>73</v>
      </c>
      <c r="AB15965" s="1" t="s">
        <v>73</v>
      </c>
      <c r="AC15965">
        <v>2</v>
      </c>
      <c r="AD15965">
        <v>3</v>
      </c>
      <c r="AE15965" s="1" t="s">
        <v>73</v>
      </c>
      <c r="AF15965" s="1" t="s">
        <v>73</v>
      </c>
      <c r="AG15965" s="1" t="s">
        <v>73</v>
      </c>
      <c r="AH15965" s="1" t="s">
        <v>73</v>
      </c>
      <c r="AI15965" s="1" t="s">
        <v>73</v>
      </c>
      <c r="AJ15965" s="1" t="s">
        <v>73</v>
      </c>
      <c r="AK15965" s="1" t="s">
        <v>73</v>
      </c>
      <c r="AL15965">
        <v>2</v>
      </c>
      <c r="AM15965" s="1" t="s">
        <v>73</v>
      </c>
      <c r="AN15965" s="1" t="s">
        <v>73</v>
      </c>
      <c r="AO15965">
        <v>2810</v>
      </c>
      <c r="AP15965">
        <v>1550</v>
      </c>
      <c r="AQ15965">
        <v>1596</v>
      </c>
      <c r="AR15965" s="1" t="s">
        <v>10973</v>
      </c>
      <c r="AS15965">
        <v>2</v>
      </c>
      <c r="AT15965" s="1" t="s">
        <v>3457</v>
      </c>
      <c r="AU15965">
        <v>6</v>
      </c>
      <c r="AV15965" s="1" t="s">
        <v>8925</v>
      </c>
      <c r="AW15965">
        <v>2993</v>
      </c>
      <c r="AX15965" s="1" t="s">
        <v>77</v>
      </c>
      <c r="AY15965">
        <v>150</v>
      </c>
      <c r="AZ15965" s="1" t="s">
        <v>957</v>
      </c>
      <c r="BA15965" s="1" t="s">
        <v>64</v>
      </c>
      <c r="BB15965" s="1" t="s">
        <v>3535</v>
      </c>
      <c r="BC15965" s="1" t="s">
        <v>8012</v>
      </c>
    </row>
    <row r="15966" spans="1:55" x14ac:dyDescent="0.25">
      <c r="A15966" s="1" t="s">
        <v>2358</v>
      </c>
      <c r="B15966">
        <v>5</v>
      </c>
      <c r="C15966" s="1" t="s">
        <v>109</v>
      </c>
      <c r="D15966" s="1" t="s">
        <v>109</v>
      </c>
      <c r="E15966" s="1" t="s">
        <v>62</v>
      </c>
      <c r="F15966" s="1" t="s">
        <v>63</v>
      </c>
      <c r="G15966" s="1" t="s">
        <v>64</v>
      </c>
      <c r="H15966" s="1" t="s">
        <v>103</v>
      </c>
      <c r="I15966">
        <v>249</v>
      </c>
      <c r="J15966" s="1" t="s">
        <v>197</v>
      </c>
      <c r="K15966" s="1" t="s">
        <v>464</v>
      </c>
      <c r="L15966" s="1" t="s">
        <v>12505</v>
      </c>
      <c r="M15966" s="1" t="s">
        <v>16986</v>
      </c>
      <c r="N15966" s="1" t="s">
        <v>24978</v>
      </c>
      <c r="O15966" s="1" t="s">
        <v>8357</v>
      </c>
      <c r="P15966">
        <v>20170720</v>
      </c>
      <c r="Q15966">
        <v>20170720</v>
      </c>
      <c r="R15966">
        <v>20170720</v>
      </c>
      <c r="S15966">
        <v>20210708</v>
      </c>
      <c r="T15966">
        <v>1585</v>
      </c>
      <c r="U15966">
        <v>2070</v>
      </c>
      <c r="V15966">
        <v>3745</v>
      </c>
      <c r="W15966">
        <v>75</v>
      </c>
      <c r="X15966">
        <v>745</v>
      </c>
      <c r="Y15966">
        <v>1600</v>
      </c>
      <c r="Z15966" s="1" t="s">
        <v>73</v>
      </c>
      <c r="AA15966" s="1" t="s">
        <v>73</v>
      </c>
      <c r="AB15966" s="1" t="s">
        <v>73</v>
      </c>
      <c r="AC15966">
        <v>2</v>
      </c>
      <c r="AD15966">
        <v>3</v>
      </c>
      <c r="AE15966" s="1" t="s">
        <v>73</v>
      </c>
      <c r="AF15966" s="1" t="s">
        <v>73</v>
      </c>
      <c r="AG15966" s="1" t="s">
        <v>73</v>
      </c>
      <c r="AH15966" s="1" t="s">
        <v>73</v>
      </c>
      <c r="AI15966" s="1" t="s">
        <v>73</v>
      </c>
      <c r="AJ15966" s="1" t="s">
        <v>73</v>
      </c>
      <c r="AK15966" s="1" t="s">
        <v>73</v>
      </c>
      <c r="AL15966">
        <v>2</v>
      </c>
      <c r="AM15966" s="1" t="s">
        <v>73</v>
      </c>
      <c r="AN15966" s="1" t="s">
        <v>73</v>
      </c>
      <c r="AO15966">
        <v>2810</v>
      </c>
      <c r="AP15966">
        <v>1557</v>
      </c>
      <c r="AQ15966">
        <v>1605</v>
      </c>
      <c r="AR15966" s="1" t="s">
        <v>8232</v>
      </c>
      <c r="AS15966">
        <v>2</v>
      </c>
      <c r="AT15966" s="1" t="s">
        <v>3457</v>
      </c>
      <c r="AU15966">
        <v>4</v>
      </c>
      <c r="AV15966" s="1" t="s">
        <v>166</v>
      </c>
      <c r="AW15966">
        <v>1995</v>
      </c>
      <c r="AX15966" s="1" t="s">
        <v>77</v>
      </c>
      <c r="AY15966">
        <v>109</v>
      </c>
      <c r="AZ15966" s="1" t="s">
        <v>1287</v>
      </c>
      <c r="BA15966" s="1" t="s">
        <v>64</v>
      </c>
      <c r="BB15966" s="1" t="s">
        <v>3683</v>
      </c>
      <c r="BC15966" s="1" t="s">
        <v>8012</v>
      </c>
    </row>
    <row r="15967" spans="1:55" x14ac:dyDescent="0.25">
      <c r="A15967" s="1" t="s">
        <v>2358</v>
      </c>
      <c r="B15967">
        <v>5</v>
      </c>
      <c r="C15967" s="1" t="s">
        <v>109</v>
      </c>
      <c r="D15967" s="1" t="s">
        <v>109</v>
      </c>
      <c r="E15967" s="1" t="s">
        <v>62</v>
      </c>
      <c r="F15967" s="1" t="s">
        <v>63</v>
      </c>
      <c r="G15967" s="1" t="s">
        <v>64</v>
      </c>
      <c r="H15967" s="1" t="s">
        <v>65</v>
      </c>
      <c r="I15967">
        <v>249</v>
      </c>
      <c r="J15967" s="1" t="s">
        <v>197</v>
      </c>
      <c r="K15967" s="1" t="s">
        <v>464</v>
      </c>
      <c r="L15967" s="1" t="s">
        <v>7145</v>
      </c>
      <c r="M15967" s="1" t="s">
        <v>16986</v>
      </c>
      <c r="N15967" s="1" t="s">
        <v>17243</v>
      </c>
      <c r="O15967" s="1" t="s">
        <v>10674</v>
      </c>
      <c r="P15967">
        <v>20171020</v>
      </c>
      <c r="Q15967">
        <v>20171020</v>
      </c>
      <c r="R15967">
        <v>20171020</v>
      </c>
      <c r="S15967">
        <v>20210708</v>
      </c>
      <c r="T15967">
        <v>1615</v>
      </c>
      <c r="U15967">
        <v>2100</v>
      </c>
      <c r="V15967">
        <v>3775</v>
      </c>
      <c r="W15967">
        <v>75</v>
      </c>
      <c r="X15967">
        <v>745</v>
      </c>
      <c r="Y15967">
        <v>1600</v>
      </c>
      <c r="Z15967" s="1" t="s">
        <v>73</v>
      </c>
      <c r="AA15967" s="1" t="s">
        <v>73</v>
      </c>
      <c r="AB15967" s="1" t="s">
        <v>73</v>
      </c>
      <c r="AC15967">
        <v>2</v>
      </c>
      <c r="AD15967">
        <v>3</v>
      </c>
      <c r="AE15967" s="1" t="s">
        <v>73</v>
      </c>
      <c r="AF15967" s="1" t="s">
        <v>73</v>
      </c>
      <c r="AG15967" s="1" t="s">
        <v>73</v>
      </c>
      <c r="AH15967" s="1" t="s">
        <v>73</v>
      </c>
      <c r="AI15967" s="1" t="s">
        <v>73</v>
      </c>
      <c r="AJ15967" s="1" t="s">
        <v>73</v>
      </c>
      <c r="AK15967" s="1" t="s">
        <v>73</v>
      </c>
      <c r="AL15967">
        <v>2</v>
      </c>
      <c r="AM15967" s="1" t="s">
        <v>73</v>
      </c>
      <c r="AN15967" s="1" t="s">
        <v>73</v>
      </c>
      <c r="AO15967">
        <v>2810</v>
      </c>
      <c r="AP15967">
        <v>1545</v>
      </c>
      <c r="AQ15967">
        <v>1594</v>
      </c>
      <c r="AR15967" s="1" t="s">
        <v>8232</v>
      </c>
      <c r="AS15967">
        <v>2</v>
      </c>
      <c r="AT15967" s="1" t="s">
        <v>3457</v>
      </c>
      <c r="AU15967">
        <v>4</v>
      </c>
      <c r="AV15967" s="1" t="s">
        <v>1152</v>
      </c>
      <c r="AW15967">
        <v>1995</v>
      </c>
      <c r="AX15967" s="1" t="s">
        <v>77</v>
      </c>
      <c r="AY15967">
        <v>114</v>
      </c>
      <c r="AZ15967" s="1" t="s">
        <v>441</v>
      </c>
      <c r="BA15967" s="1" t="s">
        <v>64</v>
      </c>
      <c r="BB15967" s="1" t="s">
        <v>1630</v>
      </c>
      <c r="BC15967" s="1" t="s">
        <v>8012</v>
      </c>
    </row>
    <row r="15968" spans="1:55" x14ac:dyDescent="0.25">
      <c r="A15968" s="1" t="s">
        <v>2358</v>
      </c>
      <c r="B15968">
        <v>5</v>
      </c>
      <c r="C15968" s="1" t="s">
        <v>109</v>
      </c>
      <c r="D15968" s="1" t="s">
        <v>109</v>
      </c>
      <c r="E15968" s="1" t="s">
        <v>62</v>
      </c>
      <c r="F15968" s="1" t="s">
        <v>63</v>
      </c>
      <c r="G15968" s="1" t="s">
        <v>64</v>
      </c>
      <c r="H15968" s="1" t="s">
        <v>65</v>
      </c>
      <c r="I15968">
        <v>249</v>
      </c>
      <c r="J15968" s="1" t="s">
        <v>197</v>
      </c>
      <c r="K15968" s="1" t="s">
        <v>8521</v>
      </c>
      <c r="L15968" s="1" t="s">
        <v>17011</v>
      </c>
      <c r="M15968" s="1" t="s">
        <v>27499</v>
      </c>
      <c r="N15968" s="1" t="s">
        <v>27626</v>
      </c>
      <c r="O15968" s="1" t="s">
        <v>10674</v>
      </c>
      <c r="P15968">
        <v>20170104</v>
      </c>
      <c r="Q15968">
        <v>20170104</v>
      </c>
      <c r="R15968">
        <v>20180921</v>
      </c>
      <c r="S15968">
        <v>20210722</v>
      </c>
      <c r="T15968">
        <v>1615</v>
      </c>
      <c r="U15968">
        <v>2100</v>
      </c>
      <c r="V15968">
        <v>3975</v>
      </c>
      <c r="W15968">
        <v>75</v>
      </c>
      <c r="X15968">
        <v>750</v>
      </c>
      <c r="Y15968">
        <v>1800</v>
      </c>
      <c r="Z15968" s="1" t="s">
        <v>73</v>
      </c>
      <c r="AA15968" s="1" t="s">
        <v>73</v>
      </c>
      <c r="AB15968" s="1" t="s">
        <v>73</v>
      </c>
      <c r="AC15968">
        <v>2</v>
      </c>
      <c r="AD15968">
        <v>3</v>
      </c>
      <c r="AE15968" s="1" t="s">
        <v>73</v>
      </c>
      <c r="AF15968" s="1" t="s">
        <v>73</v>
      </c>
      <c r="AG15968" s="1" t="s">
        <v>73</v>
      </c>
      <c r="AH15968" s="1" t="s">
        <v>73</v>
      </c>
      <c r="AI15968" s="1" t="s">
        <v>73</v>
      </c>
      <c r="AJ15968" s="1" t="s">
        <v>73</v>
      </c>
      <c r="AK15968" s="1" t="s">
        <v>73</v>
      </c>
      <c r="AL15968">
        <v>2</v>
      </c>
      <c r="AM15968" s="1" t="s">
        <v>73</v>
      </c>
      <c r="AN15968" s="1" t="s">
        <v>73</v>
      </c>
      <c r="AO15968">
        <v>2810</v>
      </c>
      <c r="AP15968">
        <v>1531</v>
      </c>
      <c r="AQ15968">
        <v>1572</v>
      </c>
      <c r="AR15968" s="1" t="s">
        <v>1544</v>
      </c>
      <c r="AS15968">
        <v>1</v>
      </c>
      <c r="AT15968" s="1" t="s">
        <v>686</v>
      </c>
      <c r="AU15968">
        <v>6</v>
      </c>
      <c r="AV15968" s="1" t="s">
        <v>4392</v>
      </c>
      <c r="AW15968">
        <v>2998</v>
      </c>
      <c r="AX15968" s="1" t="s">
        <v>418</v>
      </c>
      <c r="AY15968">
        <v>159</v>
      </c>
      <c r="AZ15968" s="1" t="s">
        <v>1123</v>
      </c>
      <c r="BA15968" s="1" t="s">
        <v>73</v>
      </c>
      <c r="BB15968" s="1" t="s">
        <v>1015</v>
      </c>
      <c r="BC15968" s="1" t="s">
        <v>8012</v>
      </c>
    </row>
    <row r="15969" spans="1:55" x14ac:dyDescent="0.25">
      <c r="A15969" s="1" t="s">
        <v>2358</v>
      </c>
      <c r="B15969">
        <v>6</v>
      </c>
      <c r="C15969" s="1" t="s">
        <v>61</v>
      </c>
      <c r="D15969" s="1" t="s">
        <v>61</v>
      </c>
      <c r="E15969" s="1" t="s">
        <v>134</v>
      </c>
      <c r="F15969" s="1" t="s">
        <v>110</v>
      </c>
      <c r="G15969" s="1" t="s">
        <v>64</v>
      </c>
      <c r="H15969" s="1" t="s">
        <v>65</v>
      </c>
      <c r="I15969">
        <v>210</v>
      </c>
      <c r="J15969" s="1" t="s">
        <v>1917</v>
      </c>
      <c r="K15969" s="1" t="s">
        <v>9541</v>
      </c>
      <c r="L15969" s="1" t="s">
        <v>9542</v>
      </c>
      <c r="M15969" s="1" t="s">
        <v>27627</v>
      </c>
      <c r="N15969" s="1" t="s">
        <v>9544</v>
      </c>
      <c r="O15969" s="1" t="s">
        <v>238</v>
      </c>
      <c r="P15969">
        <v>20170519</v>
      </c>
      <c r="Q15969">
        <v>20170519</v>
      </c>
      <c r="R15969">
        <v>20170519</v>
      </c>
      <c r="S15969">
        <v>20210715</v>
      </c>
      <c r="T15969">
        <v>2515</v>
      </c>
      <c r="U15969">
        <v>3250</v>
      </c>
      <c r="V15969">
        <v>6750</v>
      </c>
      <c r="W15969">
        <v>140</v>
      </c>
      <c r="X15969">
        <v>750</v>
      </c>
      <c r="Y15969">
        <v>3500</v>
      </c>
      <c r="Z15969" s="1" t="s">
        <v>72</v>
      </c>
      <c r="AA15969" s="1" t="s">
        <v>73</v>
      </c>
      <c r="AB15969" s="1" t="s">
        <v>73</v>
      </c>
      <c r="AC15969">
        <v>2</v>
      </c>
      <c r="AD15969">
        <v>3</v>
      </c>
      <c r="AE15969" s="1" t="s">
        <v>73</v>
      </c>
      <c r="AF15969" s="1" t="s">
        <v>73</v>
      </c>
      <c r="AG15969" s="1" t="s">
        <v>73</v>
      </c>
      <c r="AH15969" s="1" t="s">
        <v>73</v>
      </c>
      <c r="AI15969" s="1" t="s">
        <v>73</v>
      </c>
      <c r="AJ15969" s="1" t="s">
        <v>73</v>
      </c>
      <c r="AK15969" s="1" t="s">
        <v>73</v>
      </c>
      <c r="AL15969">
        <v>2</v>
      </c>
      <c r="AM15969" s="1" t="s">
        <v>73</v>
      </c>
      <c r="AN15969" s="1" t="s">
        <v>73</v>
      </c>
      <c r="AO15969">
        <v>2995</v>
      </c>
      <c r="AP15969">
        <v>1689</v>
      </c>
      <c r="AQ15969">
        <v>1693</v>
      </c>
      <c r="AR15969" s="1" t="s">
        <v>9545</v>
      </c>
      <c r="AS15969">
        <v>1</v>
      </c>
      <c r="AT15969" s="1" t="s">
        <v>686</v>
      </c>
      <c r="AU15969">
        <v>12</v>
      </c>
      <c r="AV15969" s="1" t="s">
        <v>9546</v>
      </c>
      <c r="AW15969">
        <v>5950</v>
      </c>
      <c r="AX15969" s="1" t="s">
        <v>77</v>
      </c>
      <c r="AY15969">
        <v>296</v>
      </c>
      <c r="AZ15969" s="1" t="s">
        <v>5154</v>
      </c>
      <c r="BA15969" s="1" t="s">
        <v>73</v>
      </c>
      <c r="BB15969" s="1" t="s">
        <v>1959</v>
      </c>
      <c r="BC15969" s="1" t="s">
        <v>8012</v>
      </c>
    </row>
    <row r="15970" spans="1:55" x14ac:dyDescent="0.25">
      <c r="A15970" s="1" t="s">
        <v>2358</v>
      </c>
      <c r="B15970">
        <v>5</v>
      </c>
      <c r="C15970" s="1" t="s">
        <v>109</v>
      </c>
      <c r="D15970" s="1" t="s">
        <v>109</v>
      </c>
      <c r="E15970" s="1" t="s">
        <v>62</v>
      </c>
      <c r="F15970" s="1" t="s">
        <v>110</v>
      </c>
      <c r="G15970" s="1" t="s">
        <v>64</v>
      </c>
      <c r="H15970" s="1" t="s">
        <v>65</v>
      </c>
      <c r="I15970">
        <v>210</v>
      </c>
      <c r="J15970" s="1" t="s">
        <v>1917</v>
      </c>
      <c r="K15970" s="1" t="s">
        <v>9984</v>
      </c>
      <c r="L15970" s="1" t="s">
        <v>27628</v>
      </c>
      <c r="M15970" s="1" t="s">
        <v>27629</v>
      </c>
      <c r="N15970" s="1" t="s">
        <v>27630</v>
      </c>
      <c r="O15970" s="1" t="s">
        <v>238</v>
      </c>
      <c r="P15970">
        <v>20141219</v>
      </c>
      <c r="Q15970">
        <v>20141219</v>
      </c>
      <c r="R15970">
        <v>20200807</v>
      </c>
      <c r="S15970">
        <v>20210721</v>
      </c>
      <c r="T15970">
        <v>2565</v>
      </c>
      <c r="U15970">
        <v>2972</v>
      </c>
      <c r="V15970">
        <v>0</v>
      </c>
      <c r="W15970">
        <v>0</v>
      </c>
      <c r="X15970">
        <v>0</v>
      </c>
      <c r="Y15970">
        <v>0</v>
      </c>
      <c r="Z15970" s="1" t="s">
        <v>72</v>
      </c>
      <c r="AA15970" s="1" t="s">
        <v>73</v>
      </c>
      <c r="AB15970" s="1" t="s">
        <v>73</v>
      </c>
      <c r="AC15970">
        <v>2</v>
      </c>
      <c r="AD15970">
        <v>2</v>
      </c>
      <c r="AE15970" s="1" t="s">
        <v>73</v>
      </c>
      <c r="AF15970" s="1" t="s">
        <v>73</v>
      </c>
      <c r="AG15970" s="1" t="s">
        <v>73</v>
      </c>
      <c r="AH15970" s="1" t="s">
        <v>73</v>
      </c>
      <c r="AI15970" s="1" t="s">
        <v>73</v>
      </c>
      <c r="AJ15970" s="1" t="s">
        <v>73</v>
      </c>
      <c r="AK15970" s="1" t="s">
        <v>73</v>
      </c>
      <c r="AL15970">
        <v>2</v>
      </c>
      <c r="AM15970" s="1" t="s">
        <v>73</v>
      </c>
      <c r="AN15970" s="1" t="s">
        <v>73</v>
      </c>
      <c r="AO15970">
        <v>3065</v>
      </c>
      <c r="AP15970">
        <v>1644</v>
      </c>
      <c r="AQ15970">
        <v>1642</v>
      </c>
      <c r="AR15970" s="1" t="s">
        <v>27631</v>
      </c>
      <c r="AS15970">
        <v>1</v>
      </c>
      <c r="AT15970" s="1" t="s">
        <v>686</v>
      </c>
      <c r="AU15970">
        <v>12</v>
      </c>
      <c r="AV15970" s="1" t="s">
        <v>2477</v>
      </c>
      <c r="AW15970">
        <v>5998</v>
      </c>
      <c r="AX15970" s="1" t="s">
        <v>418</v>
      </c>
      <c r="AY15970">
        <v>343</v>
      </c>
      <c r="AZ15970" s="1" t="s">
        <v>660</v>
      </c>
      <c r="BA15970" s="1" t="s">
        <v>73</v>
      </c>
      <c r="BB15970" s="1" t="s">
        <v>3240</v>
      </c>
      <c r="BC15970" s="1" t="s">
        <v>8012</v>
      </c>
    </row>
    <row r="15971" spans="1:55" x14ac:dyDescent="0.25">
      <c r="A15971" s="1" t="s">
        <v>2358</v>
      </c>
      <c r="B15971">
        <v>5</v>
      </c>
      <c r="C15971" s="1" t="s">
        <v>109</v>
      </c>
      <c r="D15971" s="1" t="s">
        <v>109</v>
      </c>
      <c r="E15971" s="1" t="s">
        <v>62</v>
      </c>
      <c r="F15971" s="1" t="s">
        <v>97</v>
      </c>
      <c r="G15971" s="1" t="s">
        <v>64</v>
      </c>
      <c r="H15971" s="1" t="s">
        <v>65</v>
      </c>
      <c r="I15971">
        <v>210</v>
      </c>
      <c r="J15971" s="1" t="s">
        <v>1917</v>
      </c>
      <c r="K15971" s="1" t="s">
        <v>27632</v>
      </c>
      <c r="L15971" s="1" t="s">
        <v>27633</v>
      </c>
      <c r="M15971" s="1" t="s">
        <v>27634</v>
      </c>
      <c r="N15971" s="1" t="s">
        <v>27635</v>
      </c>
      <c r="O15971" s="1" t="s">
        <v>238</v>
      </c>
      <c r="P15971">
        <v>20160824</v>
      </c>
      <c r="Q15971">
        <v>20160824</v>
      </c>
      <c r="R15971">
        <v>20170428</v>
      </c>
      <c r="S15971">
        <v>20210727</v>
      </c>
      <c r="T15971">
        <v>2760</v>
      </c>
      <c r="U15971">
        <v>3200</v>
      </c>
      <c r="V15971">
        <v>0</v>
      </c>
      <c r="W15971">
        <v>0</v>
      </c>
      <c r="X15971">
        <v>0</v>
      </c>
      <c r="Y15971">
        <v>0</v>
      </c>
      <c r="Z15971" s="1" t="s">
        <v>73</v>
      </c>
      <c r="AA15971" s="1" t="s">
        <v>73</v>
      </c>
      <c r="AB15971" s="1" t="s">
        <v>73</v>
      </c>
      <c r="AC15971">
        <v>2</v>
      </c>
      <c r="AD15971">
        <v>3</v>
      </c>
      <c r="AE15971" s="1" t="s">
        <v>73</v>
      </c>
      <c r="AF15971" s="1" t="s">
        <v>73</v>
      </c>
      <c r="AG15971" s="1" t="s">
        <v>73</v>
      </c>
      <c r="AH15971" s="1" t="s">
        <v>73</v>
      </c>
      <c r="AI15971" s="1" t="s">
        <v>73</v>
      </c>
      <c r="AJ15971" s="1" t="s">
        <v>73</v>
      </c>
      <c r="AK15971" s="1" t="s">
        <v>73</v>
      </c>
      <c r="AL15971">
        <v>2</v>
      </c>
      <c r="AM15971" s="1" t="s">
        <v>73</v>
      </c>
      <c r="AN15971" s="1" t="s">
        <v>73</v>
      </c>
      <c r="AO15971">
        <v>3266</v>
      </c>
      <c r="AP15971">
        <v>1602</v>
      </c>
      <c r="AQ15971">
        <v>1633</v>
      </c>
      <c r="AR15971" s="1" t="s">
        <v>27636</v>
      </c>
      <c r="AS15971">
        <v>1</v>
      </c>
      <c r="AT15971" s="1" t="s">
        <v>686</v>
      </c>
      <c r="AU15971">
        <v>8</v>
      </c>
      <c r="AV15971" s="1" t="s">
        <v>27637</v>
      </c>
      <c r="AW15971">
        <v>6752</v>
      </c>
      <c r="AX15971" s="1" t="s">
        <v>77</v>
      </c>
      <c r="AY15971">
        <v>342</v>
      </c>
      <c r="AZ15971" s="1" t="s">
        <v>322</v>
      </c>
      <c r="BA15971" s="1" t="s">
        <v>73</v>
      </c>
      <c r="BB15971" s="1" t="s">
        <v>2631</v>
      </c>
      <c r="BC15971" s="1" t="s">
        <v>8012</v>
      </c>
    </row>
    <row r="15972" spans="1:55" x14ac:dyDescent="0.25">
      <c r="A15972" s="1" t="s">
        <v>2358</v>
      </c>
      <c r="B15972">
        <v>5</v>
      </c>
      <c r="C15972" s="1" t="s">
        <v>530</v>
      </c>
      <c r="D15972" s="1" t="s">
        <v>530</v>
      </c>
      <c r="E15972" s="1" t="s">
        <v>62</v>
      </c>
      <c r="F15972" s="1" t="s">
        <v>1697</v>
      </c>
      <c r="G15972" s="1" t="s">
        <v>64</v>
      </c>
      <c r="H15972" s="1" t="s">
        <v>65</v>
      </c>
      <c r="I15972">
        <v>210</v>
      </c>
      <c r="J15972" s="1" t="s">
        <v>1917</v>
      </c>
      <c r="K15972" s="1" t="s">
        <v>9984</v>
      </c>
      <c r="L15972" s="1" t="s">
        <v>1919</v>
      </c>
      <c r="M15972" s="1" t="s">
        <v>17055</v>
      </c>
      <c r="N15972" s="1" t="s">
        <v>9986</v>
      </c>
      <c r="O15972" s="1" t="s">
        <v>238</v>
      </c>
      <c r="P15972">
        <v>20170428</v>
      </c>
      <c r="Q15972">
        <v>20170428</v>
      </c>
      <c r="R15972">
        <v>20190607</v>
      </c>
      <c r="S15972">
        <v>20210728</v>
      </c>
      <c r="T15972">
        <v>2370</v>
      </c>
      <c r="U15972">
        <v>2750</v>
      </c>
      <c r="V15972">
        <v>0</v>
      </c>
      <c r="W15972">
        <v>0</v>
      </c>
      <c r="X15972">
        <v>0</v>
      </c>
      <c r="Y15972">
        <v>0</v>
      </c>
      <c r="Z15972" s="1" t="s">
        <v>72</v>
      </c>
      <c r="AA15972" s="1" t="s">
        <v>73</v>
      </c>
      <c r="AB15972" s="1" t="s">
        <v>73</v>
      </c>
      <c r="AC15972">
        <v>2</v>
      </c>
      <c r="AD15972">
        <v>2</v>
      </c>
      <c r="AE15972" s="1" t="s">
        <v>73</v>
      </c>
      <c r="AF15972" s="1" t="s">
        <v>73</v>
      </c>
      <c r="AG15972" s="1" t="s">
        <v>73</v>
      </c>
      <c r="AH15972" s="1" t="s">
        <v>73</v>
      </c>
      <c r="AI15972" s="1" t="s">
        <v>73</v>
      </c>
      <c r="AJ15972" s="1" t="s">
        <v>73</v>
      </c>
      <c r="AK15972" s="1" t="s">
        <v>73</v>
      </c>
      <c r="AL15972">
        <v>2</v>
      </c>
      <c r="AM15972" s="1" t="s">
        <v>73</v>
      </c>
      <c r="AN15972" s="1" t="s">
        <v>73</v>
      </c>
      <c r="AO15972">
        <v>2746</v>
      </c>
      <c r="AP15972">
        <v>1669</v>
      </c>
      <c r="AQ15972">
        <v>1665</v>
      </c>
      <c r="AR15972" s="1" t="s">
        <v>9987</v>
      </c>
      <c r="AS15972">
        <v>1</v>
      </c>
      <c r="AT15972" s="1" t="s">
        <v>686</v>
      </c>
      <c r="AU15972">
        <v>8</v>
      </c>
      <c r="AV15972" s="1" t="s">
        <v>9988</v>
      </c>
      <c r="AW15972">
        <v>3993</v>
      </c>
      <c r="AX15972" s="1" t="s">
        <v>418</v>
      </c>
      <c r="AY15972">
        <v>250</v>
      </c>
      <c r="AZ15972" s="1" t="s">
        <v>388</v>
      </c>
      <c r="BA15972" s="1" t="s">
        <v>73</v>
      </c>
      <c r="BB15972" s="1" t="s">
        <v>5683</v>
      </c>
      <c r="BC15972" s="1" t="s">
        <v>8012</v>
      </c>
    </row>
    <row r="15973" spans="1:55" x14ac:dyDescent="0.25">
      <c r="A15973" s="1" t="s">
        <v>2358</v>
      </c>
      <c r="B15973">
        <v>5</v>
      </c>
      <c r="C15973" s="1" t="s">
        <v>109</v>
      </c>
      <c r="D15973" s="1" t="s">
        <v>109</v>
      </c>
      <c r="E15973" s="1" t="s">
        <v>62</v>
      </c>
      <c r="F15973" s="1" t="s">
        <v>110</v>
      </c>
      <c r="G15973" s="1" t="s">
        <v>64</v>
      </c>
      <c r="H15973" s="1" t="s">
        <v>65</v>
      </c>
      <c r="I15973">
        <v>343</v>
      </c>
      <c r="J15973" s="1" t="s">
        <v>2680</v>
      </c>
      <c r="K15973" s="1" t="s">
        <v>27638</v>
      </c>
      <c r="L15973" s="1" t="s">
        <v>25776</v>
      </c>
      <c r="M15973" s="1" t="s">
        <v>27639</v>
      </c>
      <c r="N15973" s="1" t="s">
        <v>27640</v>
      </c>
      <c r="O15973" s="1" t="s">
        <v>27641</v>
      </c>
      <c r="P15973">
        <v>20180620</v>
      </c>
      <c r="Q15973">
        <v>20180620</v>
      </c>
      <c r="R15973">
        <v>20191028</v>
      </c>
      <c r="S15973">
        <v>20210702</v>
      </c>
      <c r="T15973">
        <v>1925</v>
      </c>
      <c r="U15973">
        <v>2350</v>
      </c>
      <c r="Z15973" s="1" t="s">
        <v>73</v>
      </c>
      <c r="AA15973" s="1" t="s">
        <v>73</v>
      </c>
      <c r="AB15973" s="1" t="s">
        <v>73</v>
      </c>
      <c r="AC15973">
        <v>2</v>
      </c>
      <c r="AD15973">
        <v>3</v>
      </c>
      <c r="AE15973" s="1" t="s">
        <v>73</v>
      </c>
      <c r="AF15973" s="1" t="s">
        <v>73</v>
      </c>
      <c r="AG15973" s="1" t="s">
        <v>73</v>
      </c>
      <c r="AH15973" s="1" t="s">
        <v>73</v>
      </c>
      <c r="AI15973" s="1" t="s">
        <v>73</v>
      </c>
      <c r="AJ15973" s="1" t="s">
        <v>73</v>
      </c>
      <c r="AK15973" s="1" t="s">
        <v>73</v>
      </c>
      <c r="AL15973">
        <v>2</v>
      </c>
      <c r="AM15973" s="1" t="s">
        <v>73</v>
      </c>
      <c r="AN15973" s="1" t="s">
        <v>73</v>
      </c>
      <c r="AO15973">
        <v>2910</v>
      </c>
      <c r="AP15973">
        <v>1576</v>
      </c>
      <c r="AQ15973">
        <v>1553</v>
      </c>
      <c r="AR15973" s="1" t="s">
        <v>17089</v>
      </c>
      <c r="AS15973">
        <v>1</v>
      </c>
      <c r="AT15973" s="1" t="s">
        <v>686</v>
      </c>
      <c r="AU15973">
        <v>8</v>
      </c>
      <c r="AV15973" s="1" t="s">
        <v>27642</v>
      </c>
      <c r="AW15973">
        <v>6162</v>
      </c>
      <c r="AX15973" s="1" t="s">
        <v>418</v>
      </c>
      <c r="AY15973">
        <v>298</v>
      </c>
      <c r="AZ15973" s="1" t="s">
        <v>1392</v>
      </c>
      <c r="BA15973" s="1" t="s">
        <v>73</v>
      </c>
      <c r="BB15973" s="1" t="s">
        <v>1288</v>
      </c>
      <c r="BC15973" s="1" t="s">
        <v>8012</v>
      </c>
    </row>
    <row r="15974" spans="1:55" x14ac:dyDescent="0.25">
      <c r="A15974" s="1" t="s">
        <v>2358</v>
      </c>
      <c r="B15974">
        <v>6</v>
      </c>
      <c r="C15974" s="1" t="s">
        <v>232</v>
      </c>
      <c r="D15974" s="1" t="s">
        <v>232</v>
      </c>
      <c r="E15974" s="1" t="s">
        <v>62</v>
      </c>
      <c r="F15974" s="1" t="s">
        <v>133</v>
      </c>
      <c r="G15974" s="1" t="s">
        <v>64</v>
      </c>
      <c r="H15974" s="1" t="s">
        <v>65</v>
      </c>
      <c r="I15974">
        <v>404</v>
      </c>
      <c r="J15974" s="1" t="s">
        <v>789</v>
      </c>
      <c r="K15974" s="1" t="s">
        <v>901</v>
      </c>
      <c r="L15974" s="1" t="s">
        <v>9823</v>
      </c>
      <c r="M15974" s="1" t="s">
        <v>27643</v>
      </c>
      <c r="N15974" s="1" t="s">
        <v>9300</v>
      </c>
      <c r="O15974" s="1" t="s">
        <v>17283</v>
      </c>
      <c r="P15974">
        <v>20161004</v>
      </c>
      <c r="Q15974">
        <v>20161004</v>
      </c>
      <c r="R15974">
        <v>20190206</v>
      </c>
      <c r="S15974">
        <v>20210709</v>
      </c>
      <c r="T15974">
        <v>1434</v>
      </c>
      <c r="U15974">
        <v>2205</v>
      </c>
      <c r="V15974">
        <v>3405</v>
      </c>
      <c r="W15974">
        <v>70</v>
      </c>
      <c r="X15974">
        <v>675</v>
      </c>
      <c r="Y15974">
        <v>1500</v>
      </c>
      <c r="Z15974" s="1" t="s">
        <v>73</v>
      </c>
      <c r="AA15974" s="1" t="s">
        <v>73</v>
      </c>
      <c r="AB15974" s="1" t="s">
        <v>73</v>
      </c>
      <c r="AC15974">
        <v>2</v>
      </c>
      <c r="AD15974">
        <v>5</v>
      </c>
      <c r="AE15974" s="1" t="s">
        <v>73</v>
      </c>
      <c r="AF15974" s="1" t="s">
        <v>73</v>
      </c>
      <c r="AG15974" s="1" t="s">
        <v>73</v>
      </c>
      <c r="AH15974" s="1" t="s">
        <v>73</v>
      </c>
      <c r="AI15974" s="1" t="s">
        <v>73</v>
      </c>
      <c r="AJ15974" s="1" t="s">
        <v>73</v>
      </c>
      <c r="AK15974" s="1" t="s">
        <v>73</v>
      </c>
      <c r="AL15974">
        <v>2</v>
      </c>
      <c r="AM15974" s="1" t="s">
        <v>73</v>
      </c>
      <c r="AN15974" s="1" t="s">
        <v>73</v>
      </c>
      <c r="AO15974">
        <v>2840</v>
      </c>
      <c r="AP15974">
        <v>1587</v>
      </c>
      <c r="AQ15974">
        <v>1590</v>
      </c>
      <c r="AR15974" s="1" t="s">
        <v>9302</v>
      </c>
      <c r="AS15974">
        <v>2</v>
      </c>
      <c r="AT15974" s="1" t="s">
        <v>3457</v>
      </c>
      <c r="AU15974">
        <v>4</v>
      </c>
      <c r="AV15974" s="1" t="s">
        <v>1081</v>
      </c>
      <c r="AW15974">
        <v>1560</v>
      </c>
      <c r="AX15974" s="1" t="s">
        <v>418</v>
      </c>
      <c r="AY15974">
        <v>103</v>
      </c>
      <c r="AZ15974" s="1" t="s">
        <v>2989</v>
      </c>
      <c r="BA15974" s="1" t="s">
        <v>64</v>
      </c>
      <c r="BB15974" s="1" t="s">
        <v>17284</v>
      </c>
      <c r="BC15974" s="1" t="s">
        <v>8012</v>
      </c>
    </row>
    <row r="15975" spans="1:55" x14ac:dyDescent="0.25">
      <c r="A15975" s="1" t="s">
        <v>2358</v>
      </c>
      <c r="B15975">
        <v>6</v>
      </c>
      <c r="C15975" s="1" t="s">
        <v>232</v>
      </c>
      <c r="D15975" s="1" t="s">
        <v>232</v>
      </c>
      <c r="E15975" s="1" t="s">
        <v>62</v>
      </c>
      <c r="F15975" s="1" t="s">
        <v>133</v>
      </c>
      <c r="G15975" s="1" t="s">
        <v>64</v>
      </c>
      <c r="H15975" s="1" t="s">
        <v>65</v>
      </c>
      <c r="I15975">
        <v>404</v>
      </c>
      <c r="J15975" s="1" t="s">
        <v>789</v>
      </c>
      <c r="K15975" s="1" t="s">
        <v>901</v>
      </c>
      <c r="L15975" s="1" t="s">
        <v>9823</v>
      </c>
      <c r="M15975" s="1" t="s">
        <v>17075</v>
      </c>
      <c r="N15975" s="1" t="s">
        <v>27644</v>
      </c>
      <c r="O15975" s="1" t="s">
        <v>9301</v>
      </c>
      <c r="P15975">
        <v>20170630</v>
      </c>
      <c r="Q15975">
        <v>20180608</v>
      </c>
      <c r="R15975">
        <v>20180608</v>
      </c>
      <c r="S15975">
        <v>20210701</v>
      </c>
      <c r="T15975">
        <v>1422</v>
      </c>
      <c r="U15975">
        <v>2175</v>
      </c>
      <c r="V15975">
        <v>3375</v>
      </c>
      <c r="W15975">
        <v>70</v>
      </c>
      <c r="X15975">
        <v>674</v>
      </c>
      <c r="Y15975">
        <v>1500</v>
      </c>
      <c r="Z15975" s="1" t="s">
        <v>73</v>
      </c>
      <c r="AA15975" s="1" t="s">
        <v>73</v>
      </c>
      <c r="AB15975" s="1" t="s">
        <v>73</v>
      </c>
      <c r="AC15975">
        <v>2</v>
      </c>
      <c r="AD15975">
        <v>5</v>
      </c>
      <c r="AE15975" s="1" t="s">
        <v>73</v>
      </c>
      <c r="AF15975" s="1" t="s">
        <v>73</v>
      </c>
      <c r="AG15975" s="1" t="s">
        <v>73</v>
      </c>
      <c r="AH15975" s="1" t="s">
        <v>73</v>
      </c>
      <c r="AI15975" s="1" t="s">
        <v>73</v>
      </c>
      <c r="AJ15975" s="1" t="s">
        <v>73</v>
      </c>
      <c r="AK15975" s="1" t="s">
        <v>73</v>
      </c>
      <c r="AL15975">
        <v>2</v>
      </c>
      <c r="AM15975" s="1" t="s">
        <v>73</v>
      </c>
      <c r="AN15975" s="1" t="s">
        <v>73</v>
      </c>
      <c r="AO15975">
        <v>2840</v>
      </c>
      <c r="AP15975">
        <v>1587</v>
      </c>
      <c r="AQ15975">
        <v>1590</v>
      </c>
      <c r="AR15975" s="1" t="s">
        <v>9302</v>
      </c>
      <c r="AS15975">
        <v>2</v>
      </c>
      <c r="AT15975" s="1" t="s">
        <v>3457</v>
      </c>
      <c r="AU15975">
        <v>4</v>
      </c>
      <c r="AV15975" s="1" t="s">
        <v>1577</v>
      </c>
      <c r="AW15975">
        <v>1560</v>
      </c>
      <c r="AX15975" s="1" t="s">
        <v>418</v>
      </c>
      <c r="AY15975">
        <v>106</v>
      </c>
      <c r="AZ15975" s="1" t="s">
        <v>218</v>
      </c>
      <c r="BA15975" s="1" t="s">
        <v>64</v>
      </c>
      <c r="BB15975" s="1" t="s">
        <v>17450</v>
      </c>
      <c r="BC15975" s="1" t="s">
        <v>8012</v>
      </c>
    </row>
    <row r="15976" spans="1:55" x14ac:dyDescent="0.25">
      <c r="A15976" s="1" t="s">
        <v>2358</v>
      </c>
      <c r="B15976">
        <v>6</v>
      </c>
      <c r="C15976" s="1" t="s">
        <v>61</v>
      </c>
      <c r="D15976" s="1" t="s">
        <v>61</v>
      </c>
      <c r="E15976" s="1" t="s">
        <v>62</v>
      </c>
      <c r="F15976" s="1" t="s">
        <v>133</v>
      </c>
      <c r="G15976" s="1" t="s">
        <v>64</v>
      </c>
      <c r="H15976" s="1" t="s">
        <v>65</v>
      </c>
      <c r="I15976">
        <v>404</v>
      </c>
      <c r="J15976" s="1" t="s">
        <v>789</v>
      </c>
      <c r="K15976" s="1" t="s">
        <v>1158</v>
      </c>
      <c r="L15976" s="1" t="s">
        <v>1606</v>
      </c>
      <c r="M15976" s="1" t="s">
        <v>17082</v>
      </c>
      <c r="N15976" s="1" t="s">
        <v>18467</v>
      </c>
      <c r="O15976" s="1" t="s">
        <v>27645</v>
      </c>
      <c r="P15976">
        <v>20160603</v>
      </c>
      <c r="Q15976">
        <v>20160603</v>
      </c>
      <c r="R15976">
        <v>20160603</v>
      </c>
      <c r="S15976">
        <v>20210715</v>
      </c>
      <c r="T15976">
        <v>1449</v>
      </c>
      <c r="U15976">
        <v>2060</v>
      </c>
      <c r="V15976">
        <v>3060</v>
      </c>
      <c r="W15976">
        <v>56</v>
      </c>
      <c r="X15976">
        <v>720</v>
      </c>
      <c r="Y15976">
        <v>1300</v>
      </c>
      <c r="Z15976" s="1" t="s">
        <v>73</v>
      </c>
      <c r="AA15976" s="1" t="s">
        <v>73</v>
      </c>
      <c r="AB15976" s="1" t="s">
        <v>73</v>
      </c>
      <c r="AC15976">
        <v>2</v>
      </c>
      <c r="AD15976">
        <v>3</v>
      </c>
      <c r="AE15976" s="1" t="s">
        <v>73</v>
      </c>
      <c r="AF15976" s="1" t="s">
        <v>73</v>
      </c>
      <c r="AG15976" s="1" t="s">
        <v>73</v>
      </c>
      <c r="AH15976" s="1" t="s">
        <v>73</v>
      </c>
      <c r="AI15976" s="1" t="s">
        <v>73</v>
      </c>
      <c r="AJ15976" s="1" t="s">
        <v>73</v>
      </c>
      <c r="AK15976" s="1" t="s">
        <v>73</v>
      </c>
      <c r="AL15976">
        <v>2</v>
      </c>
      <c r="AM15976" s="1" t="s">
        <v>73</v>
      </c>
      <c r="AN15976" s="1" t="s">
        <v>73</v>
      </c>
      <c r="AO15976">
        <v>2728</v>
      </c>
      <c r="AP15976">
        <v>1507</v>
      </c>
      <c r="AQ15976">
        <v>1556</v>
      </c>
      <c r="AR15976" s="1" t="s">
        <v>8739</v>
      </c>
      <c r="AS15976">
        <v>2</v>
      </c>
      <c r="AT15976" s="1" t="s">
        <v>3457</v>
      </c>
      <c r="AU15976">
        <v>4</v>
      </c>
      <c r="AV15976" s="1" t="s">
        <v>4107</v>
      </c>
      <c r="AW15976">
        <v>1560</v>
      </c>
      <c r="AX15976" s="1" t="s">
        <v>418</v>
      </c>
      <c r="AY15976">
        <v>113</v>
      </c>
      <c r="AZ15976" s="1" t="s">
        <v>441</v>
      </c>
      <c r="BA15976" s="1" t="s">
        <v>64</v>
      </c>
      <c r="BB15976" s="1" t="s">
        <v>1096</v>
      </c>
      <c r="BC15976" s="1" t="s">
        <v>8012</v>
      </c>
    </row>
    <row r="15977" spans="1:55" x14ac:dyDescent="0.25">
      <c r="A15977" s="1" t="s">
        <v>2358</v>
      </c>
      <c r="B15977">
        <v>5</v>
      </c>
      <c r="C15977" s="1" t="s">
        <v>118</v>
      </c>
      <c r="D15977" s="1" t="s">
        <v>118</v>
      </c>
      <c r="E15977" s="1" t="s">
        <v>62</v>
      </c>
      <c r="F15977" s="1" t="s">
        <v>133</v>
      </c>
      <c r="G15977" s="1" t="s">
        <v>64</v>
      </c>
      <c r="H15977" s="1" t="s">
        <v>65</v>
      </c>
      <c r="I15977">
        <v>404</v>
      </c>
      <c r="J15977" s="1" t="s">
        <v>789</v>
      </c>
      <c r="K15977" s="1" t="s">
        <v>831</v>
      </c>
      <c r="L15977" s="1" t="s">
        <v>861</v>
      </c>
      <c r="M15977" s="1" t="s">
        <v>16640</v>
      </c>
      <c r="N15977" s="1" t="s">
        <v>17064</v>
      </c>
      <c r="O15977" s="1" t="s">
        <v>13508</v>
      </c>
      <c r="P15977">
        <v>20160923</v>
      </c>
      <c r="Q15977">
        <v>20160923</v>
      </c>
      <c r="R15977">
        <v>20160923</v>
      </c>
      <c r="S15977">
        <v>20210708</v>
      </c>
      <c r="T15977">
        <v>1050</v>
      </c>
      <c r="U15977">
        <v>1525</v>
      </c>
      <c r="V15977">
        <v>2325</v>
      </c>
      <c r="W15977">
        <v>46</v>
      </c>
      <c r="X15977">
        <v>520</v>
      </c>
      <c r="Y15977">
        <v>1100</v>
      </c>
      <c r="Z15977" s="1" t="s">
        <v>73</v>
      </c>
      <c r="AA15977" s="1" t="s">
        <v>73</v>
      </c>
      <c r="AB15977" s="1" t="s">
        <v>73</v>
      </c>
      <c r="AC15977">
        <v>2</v>
      </c>
      <c r="AD15977">
        <v>3</v>
      </c>
      <c r="AE15977" s="1" t="s">
        <v>73</v>
      </c>
      <c r="AF15977" s="1" t="s">
        <v>73</v>
      </c>
      <c r="AG15977" s="1" t="s">
        <v>73</v>
      </c>
      <c r="AH15977" s="1" t="s">
        <v>73</v>
      </c>
      <c r="AI15977" s="1" t="s">
        <v>73</v>
      </c>
      <c r="AJ15977" s="1" t="s">
        <v>73</v>
      </c>
      <c r="AK15977" s="1" t="s">
        <v>73</v>
      </c>
      <c r="AL15977">
        <v>2</v>
      </c>
      <c r="AM15977" s="1" t="s">
        <v>73</v>
      </c>
      <c r="AN15977" s="1" t="s">
        <v>73</v>
      </c>
      <c r="AO15977">
        <v>2451</v>
      </c>
      <c r="AP15977">
        <v>1469</v>
      </c>
      <c r="AQ15977">
        <v>1471</v>
      </c>
      <c r="AR15977" s="1" t="s">
        <v>14157</v>
      </c>
      <c r="AS15977">
        <v>1</v>
      </c>
      <c r="AT15977" s="1" t="s">
        <v>686</v>
      </c>
      <c r="AU15977">
        <v>3</v>
      </c>
      <c r="AV15977" s="1" t="s">
        <v>281</v>
      </c>
      <c r="AW15977">
        <v>1199</v>
      </c>
      <c r="AX15977" s="1" t="s">
        <v>418</v>
      </c>
      <c r="AY15977">
        <v>104</v>
      </c>
      <c r="AZ15977" s="1" t="s">
        <v>586</v>
      </c>
      <c r="BA15977" s="1" t="s">
        <v>73</v>
      </c>
      <c r="BB15977" s="1" t="s">
        <v>1246</v>
      </c>
      <c r="BC15977" s="1" t="s">
        <v>8012</v>
      </c>
    </row>
    <row r="15978" spans="1:55" x14ac:dyDescent="0.25">
      <c r="A15978" s="1" t="s">
        <v>2358</v>
      </c>
      <c r="B15978">
        <v>5</v>
      </c>
      <c r="C15978" s="1" t="s">
        <v>118</v>
      </c>
      <c r="D15978" s="1" t="s">
        <v>118</v>
      </c>
      <c r="E15978" s="1" t="s">
        <v>62</v>
      </c>
      <c r="F15978" s="1" t="s">
        <v>133</v>
      </c>
      <c r="G15978" s="1" t="s">
        <v>64</v>
      </c>
      <c r="H15978" s="1" t="s">
        <v>65</v>
      </c>
      <c r="I15978">
        <v>404</v>
      </c>
      <c r="J15978" s="1" t="s">
        <v>789</v>
      </c>
      <c r="K15978" s="1" t="s">
        <v>831</v>
      </c>
      <c r="L15978" s="1" t="s">
        <v>861</v>
      </c>
      <c r="M15978" s="1" t="s">
        <v>16640</v>
      </c>
      <c r="N15978" s="1" t="s">
        <v>17064</v>
      </c>
      <c r="O15978" s="1" t="s">
        <v>20798</v>
      </c>
      <c r="P15978">
        <v>20160608</v>
      </c>
      <c r="Q15978">
        <v>20160608</v>
      </c>
      <c r="R15978">
        <v>20160608</v>
      </c>
      <c r="S15978">
        <v>20210722</v>
      </c>
      <c r="T15978">
        <v>1055</v>
      </c>
      <c r="U15978">
        <v>1541</v>
      </c>
      <c r="V15978">
        <v>2041</v>
      </c>
      <c r="W15978">
        <v>46</v>
      </c>
      <c r="X15978">
        <v>500</v>
      </c>
      <c r="Y15978">
        <v>800</v>
      </c>
      <c r="Z15978" s="1" t="s">
        <v>73</v>
      </c>
      <c r="AA15978" s="1" t="s">
        <v>73</v>
      </c>
      <c r="AB15978" s="1" t="s">
        <v>73</v>
      </c>
      <c r="AC15978">
        <v>2</v>
      </c>
      <c r="AD15978">
        <v>3</v>
      </c>
      <c r="AE15978" s="1" t="s">
        <v>73</v>
      </c>
      <c r="AF15978" s="1" t="s">
        <v>73</v>
      </c>
      <c r="AG15978" s="1" t="s">
        <v>73</v>
      </c>
      <c r="AH15978" s="1" t="s">
        <v>73</v>
      </c>
      <c r="AI15978" s="1" t="s">
        <v>73</v>
      </c>
      <c r="AJ15978" s="1" t="s">
        <v>73</v>
      </c>
      <c r="AK15978" s="1" t="s">
        <v>73</v>
      </c>
      <c r="AL15978">
        <v>2</v>
      </c>
      <c r="AM15978" s="1" t="s">
        <v>73</v>
      </c>
      <c r="AN15978" s="1" t="s">
        <v>73</v>
      </c>
      <c r="AO15978">
        <v>2451</v>
      </c>
      <c r="AP15978">
        <v>1469</v>
      </c>
      <c r="AQ15978">
        <v>1471</v>
      </c>
      <c r="AR15978" s="1" t="s">
        <v>14157</v>
      </c>
      <c r="AS15978">
        <v>1</v>
      </c>
      <c r="AT15978" s="1" t="s">
        <v>686</v>
      </c>
      <c r="AU15978">
        <v>3</v>
      </c>
      <c r="AV15978" s="1" t="s">
        <v>281</v>
      </c>
      <c r="AW15978">
        <v>1199</v>
      </c>
      <c r="AX15978" s="1" t="s">
        <v>418</v>
      </c>
      <c r="AY15978">
        <v>99</v>
      </c>
      <c r="AZ15978" s="1" t="s">
        <v>441</v>
      </c>
      <c r="BA15978" s="1" t="s">
        <v>73</v>
      </c>
      <c r="BB15978" s="1" t="s">
        <v>3535</v>
      </c>
      <c r="BC15978" s="1" t="s">
        <v>8012</v>
      </c>
    </row>
    <row r="15979" spans="1:55" x14ac:dyDescent="0.25">
      <c r="A15979" s="1" t="s">
        <v>2358</v>
      </c>
      <c r="B15979">
        <v>5</v>
      </c>
      <c r="C15979" s="1" t="s">
        <v>118</v>
      </c>
      <c r="D15979" s="1" t="s">
        <v>118</v>
      </c>
      <c r="E15979" s="1" t="s">
        <v>62</v>
      </c>
      <c r="F15979" s="1" t="s">
        <v>133</v>
      </c>
      <c r="G15979" s="1" t="s">
        <v>64</v>
      </c>
      <c r="H15979" s="1" t="s">
        <v>65</v>
      </c>
      <c r="I15979">
        <v>404</v>
      </c>
      <c r="J15979" s="1" t="s">
        <v>789</v>
      </c>
      <c r="K15979" s="1" t="s">
        <v>64</v>
      </c>
      <c r="L15979" s="1" t="s">
        <v>10496</v>
      </c>
      <c r="M15979" s="1" t="s">
        <v>10497</v>
      </c>
      <c r="N15979" s="1" t="s">
        <v>72</v>
      </c>
      <c r="O15979" s="1" t="s">
        <v>17067</v>
      </c>
      <c r="P15979">
        <v>20180315</v>
      </c>
      <c r="Q15979">
        <v>20180315</v>
      </c>
      <c r="R15979">
        <v>20180315</v>
      </c>
      <c r="S15979">
        <v>20210729</v>
      </c>
      <c r="T15979">
        <v>1120</v>
      </c>
      <c r="U15979">
        <v>1580</v>
      </c>
      <c r="V15979">
        <v>2480</v>
      </c>
      <c r="W15979">
        <v>55</v>
      </c>
      <c r="X15979">
        <v>560</v>
      </c>
      <c r="Y15979">
        <v>900</v>
      </c>
      <c r="Z15979" s="1" t="s">
        <v>73</v>
      </c>
      <c r="AA15979" s="1" t="s">
        <v>73</v>
      </c>
      <c r="AB15979" s="1" t="s">
        <v>73</v>
      </c>
      <c r="AC15979">
        <v>2</v>
      </c>
      <c r="AD15979">
        <v>3</v>
      </c>
      <c r="AE15979" s="1" t="s">
        <v>73</v>
      </c>
      <c r="AF15979" s="1" t="s">
        <v>73</v>
      </c>
      <c r="AG15979" s="1" t="s">
        <v>73</v>
      </c>
      <c r="AH15979" s="1" t="s">
        <v>73</v>
      </c>
      <c r="AI15979" s="1" t="s">
        <v>73</v>
      </c>
      <c r="AJ15979" s="1" t="s">
        <v>73</v>
      </c>
      <c r="AK15979" s="1" t="s">
        <v>73</v>
      </c>
      <c r="AL15979">
        <v>2</v>
      </c>
      <c r="AM15979" s="1" t="s">
        <v>73</v>
      </c>
      <c r="AN15979" s="1" t="s">
        <v>73</v>
      </c>
      <c r="AO15979">
        <v>2595</v>
      </c>
      <c r="AP15979">
        <v>1483</v>
      </c>
      <c r="AQ15979">
        <v>1480</v>
      </c>
      <c r="AR15979" s="1" t="s">
        <v>14147</v>
      </c>
      <c r="AS15979">
        <v>1</v>
      </c>
      <c r="AT15979" s="1" t="s">
        <v>686</v>
      </c>
      <c r="AU15979">
        <v>3</v>
      </c>
      <c r="AV15979" s="1" t="s">
        <v>511</v>
      </c>
      <c r="AW15979">
        <v>1199</v>
      </c>
      <c r="AX15979" s="1" t="s">
        <v>77</v>
      </c>
      <c r="AY15979">
        <v>110</v>
      </c>
      <c r="AZ15979" s="1" t="s">
        <v>147</v>
      </c>
      <c r="BA15979" s="1" t="s">
        <v>73</v>
      </c>
      <c r="BB15979" s="1" t="s">
        <v>2263</v>
      </c>
      <c r="BC15979" s="1" t="s">
        <v>8012</v>
      </c>
    </row>
    <row r="15980" spans="1:55" x14ac:dyDescent="0.25">
      <c r="A15980" s="1" t="s">
        <v>2358</v>
      </c>
      <c r="B15980">
        <v>5</v>
      </c>
      <c r="C15980" s="1" t="s">
        <v>118</v>
      </c>
      <c r="D15980" s="1" t="s">
        <v>118</v>
      </c>
      <c r="E15980" s="1" t="s">
        <v>62</v>
      </c>
      <c r="F15980" s="1" t="s">
        <v>133</v>
      </c>
      <c r="G15980" s="1" t="s">
        <v>64</v>
      </c>
      <c r="H15980" s="1" t="s">
        <v>65</v>
      </c>
      <c r="I15980">
        <v>404</v>
      </c>
      <c r="J15980" s="1" t="s">
        <v>789</v>
      </c>
      <c r="K15980" s="1" t="s">
        <v>64</v>
      </c>
      <c r="L15980" s="1" t="s">
        <v>10496</v>
      </c>
      <c r="M15980" s="1" t="s">
        <v>10497</v>
      </c>
      <c r="N15980" s="1" t="s">
        <v>72</v>
      </c>
      <c r="O15980" s="1" t="s">
        <v>17073</v>
      </c>
      <c r="P15980">
        <v>20180625</v>
      </c>
      <c r="Q15980">
        <v>20180625</v>
      </c>
      <c r="R15980">
        <v>20210712</v>
      </c>
      <c r="S15980">
        <v>20210712</v>
      </c>
      <c r="T15980">
        <v>1145</v>
      </c>
      <c r="U15980">
        <v>1600</v>
      </c>
      <c r="V15980">
        <v>2520</v>
      </c>
      <c r="W15980">
        <v>55</v>
      </c>
      <c r="X15980">
        <v>570</v>
      </c>
      <c r="Y15980">
        <v>920</v>
      </c>
      <c r="Z15980" s="1" t="s">
        <v>73</v>
      </c>
      <c r="AA15980" s="1" t="s">
        <v>73</v>
      </c>
      <c r="AB15980" s="1" t="s">
        <v>73</v>
      </c>
      <c r="AC15980">
        <v>2</v>
      </c>
      <c r="AD15980">
        <v>3</v>
      </c>
      <c r="AE15980" s="1" t="s">
        <v>73</v>
      </c>
      <c r="AF15980" s="1" t="s">
        <v>73</v>
      </c>
      <c r="AG15980" s="1" t="s">
        <v>73</v>
      </c>
      <c r="AH15980" s="1" t="s">
        <v>73</v>
      </c>
      <c r="AI15980" s="1" t="s">
        <v>73</v>
      </c>
      <c r="AJ15980" s="1" t="s">
        <v>73</v>
      </c>
      <c r="AK15980" s="1" t="s">
        <v>73</v>
      </c>
      <c r="AL15980">
        <v>2</v>
      </c>
      <c r="AM15980" s="1" t="s">
        <v>73</v>
      </c>
      <c r="AN15980" s="1" t="s">
        <v>73</v>
      </c>
      <c r="AO15980">
        <v>2595</v>
      </c>
      <c r="AP15980">
        <v>1483</v>
      </c>
      <c r="AQ15980">
        <v>1480</v>
      </c>
      <c r="AR15980" s="1" t="s">
        <v>14147</v>
      </c>
      <c r="AS15980">
        <v>1</v>
      </c>
      <c r="AT15980" s="1" t="s">
        <v>686</v>
      </c>
      <c r="AU15980">
        <v>3</v>
      </c>
      <c r="AV15980" s="1" t="s">
        <v>687</v>
      </c>
      <c r="AW15980">
        <v>1199</v>
      </c>
      <c r="AX15980" s="1" t="s">
        <v>77</v>
      </c>
      <c r="AY15980">
        <v>119</v>
      </c>
      <c r="AZ15980" s="1" t="s">
        <v>545</v>
      </c>
      <c r="BA15980" s="1" t="s">
        <v>73</v>
      </c>
      <c r="BB15980" s="1" t="s">
        <v>431</v>
      </c>
      <c r="BC15980" s="1" t="s">
        <v>8012</v>
      </c>
    </row>
    <row r="15981" spans="1:55" x14ac:dyDescent="0.25">
      <c r="A15981" s="1" t="s">
        <v>2358</v>
      </c>
      <c r="B15981">
        <v>5</v>
      </c>
      <c r="C15981" s="1" t="s">
        <v>118</v>
      </c>
      <c r="D15981" s="1" t="s">
        <v>118</v>
      </c>
      <c r="E15981" s="1" t="s">
        <v>62</v>
      </c>
      <c r="F15981" s="1" t="s">
        <v>133</v>
      </c>
      <c r="G15981" s="1" t="s">
        <v>64</v>
      </c>
      <c r="H15981" s="1" t="s">
        <v>65</v>
      </c>
      <c r="I15981">
        <v>404</v>
      </c>
      <c r="J15981" s="1" t="s">
        <v>789</v>
      </c>
      <c r="K15981" s="1" t="s">
        <v>72</v>
      </c>
      <c r="L15981" s="1" t="s">
        <v>992</v>
      </c>
      <c r="M15981" s="1" t="s">
        <v>17074</v>
      </c>
      <c r="N15981" s="1" t="s">
        <v>831</v>
      </c>
      <c r="O15981" s="1" t="s">
        <v>27646</v>
      </c>
      <c r="P15981">
        <v>20180315</v>
      </c>
      <c r="Q15981">
        <v>20180315</v>
      </c>
      <c r="R15981">
        <v>20210604</v>
      </c>
      <c r="S15981">
        <v>20210716</v>
      </c>
      <c r="T15981">
        <v>930</v>
      </c>
      <c r="U15981">
        <v>1240</v>
      </c>
      <c r="Z15981" s="1" t="s">
        <v>73</v>
      </c>
      <c r="AA15981" s="1" t="s">
        <v>73</v>
      </c>
      <c r="AB15981" s="1" t="s">
        <v>73</v>
      </c>
      <c r="AC15981">
        <v>2</v>
      </c>
      <c r="AD15981">
        <v>2</v>
      </c>
      <c r="AE15981" s="1" t="s">
        <v>73</v>
      </c>
      <c r="AF15981" s="1" t="s">
        <v>73</v>
      </c>
      <c r="AG15981" s="1" t="s">
        <v>73</v>
      </c>
      <c r="AH15981" s="1" t="s">
        <v>73</v>
      </c>
      <c r="AI15981" s="1" t="s">
        <v>73</v>
      </c>
      <c r="AJ15981" s="1" t="s">
        <v>73</v>
      </c>
      <c r="AK15981" s="1" t="s">
        <v>73</v>
      </c>
      <c r="AL15981">
        <v>2</v>
      </c>
      <c r="AM15981" s="1" t="s">
        <v>73</v>
      </c>
      <c r="AN15981" s="1" t="s">
        <v>73</v>
      </c>
      <c r="AO15981">
        <v>2340</v>
      </c>
      <c r="AP15981">
        <v>1430</v>
      </c>
      <c r="AQ15981">
        <v>1420</v>
      </c>
      <c r="AR15981" s="1" t="s">
        <v>833</v>
      </c>
      <c r="AS15981">
        <v>1</v>
      </c>
      <c r="AT15981" s="1" t="s">
        <v>686</v>
      </c>
      <c r="AU15981">
        <v>3</v>
      </c>
      <c r="AV15981" s="1" t="s">
        <v>6090</v>
      </c>
      <c r="AW15981">
        <v>998</v>
      </c>
      <c r="AX15981" s="1" t="s">
        <v>418</v>
      </c>
      <c r="AY15981">
        <v>95</v>
      </c>
      <c r="AZ15981" s="1" t="s">
        <v>1287</v>
      </c>
      <c r="BA15981" s="1" t="s">
        <v>73</v>
      </c>
      <c r="BB15981" s="1" t="s">
        <v>8112</v>
      </c>
      <c r="BC15981" s="1" t="s">
        <v>8012</v>
      </c>
    </row>
    <row r="15982" spans="1:55" x14ac:dyDescent="0.25">
      <c r="A15982" s="1" t="s">
        <v>2358</v>
      </c>
      <c r="B15982">
        <v>5</v>
      </c>
      <c r="C15982" s="1" t="s">
        <v>118</v>
      </c>
      <c r="D15982" s="1" t="s">
        <v>118</v>
      </c>
      <c r="E15982" s="1" t="s">
        <v>62</v>
      </c>
      <c r="F15982" s="1" t="s">
        <v>133</v>
      </c>
      <c r="G15982" s="1" t="s">
        <v>64</v>
      </c>
      <c r="H15982" s="1" t="s">
        <v>65</v>
      </c>
      <c r="I15982">
        <v>404</v>
      </c>
      <c r="J15982" s="1" t="s">
        <v>789</v>
      </c>
      <c r="K15982" s="1" t="s">
        <v>831</v>
      </c>
      <c r="L15982" s="1" t="s">
        <v>861</v>
      </c>
      <c r="M15982" s="1" t="s">
        <v>27109</v>
      </c>
      <c r="N15982" s="1" t="s">
        <v>17279</v>
      </c>
      <c r="O15982" s="1" t="s">
        <v>17280</v>
      </c>
      <c r="P15982">
        <v>20161031</v>
      </c>
      <c r="Q15982">
        <v>20161031</v>
      </c>
      <c r="R15982">
        <v>20161031</v>
      </c>
      <c r="S15982">
        <v>20210716</v>
      </c>
      <c r="T15982">
        <v>1160</v>
      </c>
      <c r="U15982">
        <v>1652</v>
      </c>
      <c r="V15982">
        <v>2552</v>
      </c>
      <c r="W15982">
        <v>46</v>
      </c>
      <c r="X15982">
        <v>570</v>
      </c>
      <c r="Y15982">
        <v>1150</v>
      </c>
      <c r="Z15982" s="1" t="s">
        <v>73</v>
      </c>
      <c r="AA15982" s="1" t="s">
        <v>73</v>
      </c>
      <c r="AB15982" s="1" t="s">
        <v>73</v>
      </c>
      <c r="AC15982">
        <v>2</v>
      </c>
      <c r="AD15982">
        <v>3</v>
      </c>
      <c r="AE15982" s="1" t="s">
        <v>73</v>
      </c>
      <c r="AF15982" s="1" t="s">
        <v>73</v>
      </c>
      <c r="AG15982" s="1" t="s">
        <v>73</v>
      </c>
      <c r="AH15982" s="1" t="s">
        <v>73</v>
      </c>
      <c r="AI15982" s="1" t="s">
        <v>73</v>
      </c>
      <c r="AJ15982" s="1" t="s">
        <v>73</v>
      </c>
      <c r="AK15982" s="1" t="s">
        <v>73</v>
      </c>
      <c r="AL15982">
        <v>2</v>
      </c>
      <c r="AM15982" s="1" t="s">
        <v>73</v>
      </c>
      <c r="AN15982" s="1" t="s">
        <v>73</v>
      </c>
      <c r="AO15982">
        <v>2451</v>
      </c>
      <c r="AP15982">
        <v>1469</v>
      </c>
      <c r="AQ15982">
        <v>1471</v>
      </c>
      <c r="AR15982" s="1" t="s">
        <v>8739</v>
      </c>
      <c r="AS15982">
        <v>2</v>
      </c>
      <c r="AT15982" s="1" t="s">
        <v>3457</v>
      </c>
      <c r="AU15982">
        <v>4</v>
      </c>
      <c r="AV15982" s="1" t="s">
        <v>4107</v>
      </c>
      <c r="AW15982">
        <v>1560</v>
      </c>
      <c r="AX15982" s="1" t="s">
        <v>77</v>
      </c>
      <c r="AY15982">
        <v>87</v>
      </c>
      <c r="AZ15982" s="1" t="s">
        <v>407</v>
      </c>
      <c r="BA15982" s="1" t="s">
        <v>64</v>
      </c>
      <c r="BB15982" s="1" t="s">
        <v>2631</v>
      </c>
      <c r="BC15982" s="1" t="s">
        <v>8012</v>
      </c>
    </row>
    <row r="15983" spans="1:55" x14ac:dyDescent="0.25">
      <c r="A15983" s="1" t="s">
        <v>2358</v>
      </c>
      <c r="B15983">
        <v>5</v>
      </c>
      <c r="C15983" s="1" t="s">
        <v>118</v>
      </c>
      <c r="D15983" s="1" t="s">
        <v>118</v>
      </c>
      <c r="E15983" s="1" t="s">
        <v>62</v>
      </c>
      <c r="F15983" s="1" t="s">
        <v>133</v>
      </c>
      <c r="G15983" s="1" t="s">
        <v>64</v>
      </c>
      <c r="H15983" s="1" t="s">
        <v>65</v>
      </c>
      <c r="I15983">
        <v>404</v>
      </c>
      <c r="J15983" s="1" t="s">
        <v>789</v>
      </c>
      <c r="K15983" s="1" t="s">
        <v>831</v>
      </c>
      <c r="L15983" s="1" t="s">
        <v>861</v>
      </c>
      <c r="M15983" s="1" t="s">
        <v>17070</v>
      </c>
      <c r="N15983" s="1" t="s">
        <v>14145</v>
      </c>
      <c r="O15983" s="1" t="s">
        <v>17072</v>
      </c>
      <c r="P15983">
        <v>20170215</v>
      </c>
      <c r="Q15983">
        <v>20170215</v>
      </c>
      <c r="R15983">
        <v>20170215</v>
      </c>
      <c r="S15983">
        <v>20210720</v>
      </c>
      <c r="T15983">
        <v>1125</v>
      </c>
      <c r="U15983">
        <v>1600</v>
      </c>
      <c r="V15983">
        <v>2200</v>
      </c>
      <c r="W15983">
        <v>32</v>
      </c>
      <c r="X15983">
        <v>450</v>
      </c>
      <c r="Y15983">
        <v>600</v>
      </c>
      <c r="Z15983" s="1" t="s">
        <v>73</v>
      </c>
      <c r="AA15983" s="1" t="s">
        <v>73</v>
      </c>
      <c r="AB15983" s="1" t="s">
        <v>73</v>
      </c>
      <c r="AC15983">
        <v>2</v>
      </c>
      <c r="AD15983">
        <v>3</v>
      </c>
      <c r="AE15983" s="1" t="s">
        <v>73</v>
      </c>
      <c r="AF15983" s="1" t="s">
        <v>73</v>
      </c>
      <c r="AG15983" s="1" t="s">
        <v>73</v>
      </c>
      <c r="AH15983" s="1" t="s">
        <v>73</v>
      </c>
      <c r="AI15983" s="1" t="s">
        <v>73</v>
      </c>
      <c r="AJ15983" s="1" t="s">
        <v>73</v>
      </c>
      <c r="AK15983" s="1" t="s">
        <v>73</v>
      </c>
      <c r="AL15983">
        <v>2</v>
      </c>
      <c r="AM15983" s="1" t="s">
        <v>73</v>
      </c>
      <c r="AN15983" s="1" t="s">
        <v>73</v>
      </c>
      <c r="AO15983">
        <v>2539</v>
      </c>
      <c r="AP15983">
        <v>1483</v>
      </c>
      <c r="AQ15983">
        <v>1480</v>
      </c>
      <c r="AR15983" s="1" t="s">
        <v>14147</v>
      </c>
      <c r="AS15983">
        <v>1</v>
      </c>
      <c r="AT15983" s="1" t="s">
        <v>686</v>
      </c>
      <c r="AU15983">
        <v>3</v>
      </c>
      <c r="AV15983" s="1" t="s">
        <v>687</v>
      </c>
      <c r="AW15983">
        <v>1199</v>
      </c>
      <c r="AX15983" s="1" t="s">
        <v>418</v>
      </c>
      <c r="AY15983">
        <v>103</v>
      </c>
      <c r="AZ15983" s="1" t="s">
        <v>898</v>
      </c>
      <c r="BA15983" s="1" t="s">
        <v>73</v>
      </c>
      <c r="BB15983" s="1" t="s">
        <v>3519</v>
      </c>
      <c r="BC15983" s="1" t="s">
        <v>8012</v>
      </c>
    </row>
    <row r="15984" spans="1:55" x14ac:dyDescent="0.25">
      <c r="A15984" s="1" t="s">
        <v>2358</v>
      </c>
      <c r="B15984">
        <v>6</v>
      </c>
      <c r="C15984" s="1" t="s">
        <v>232</v>
      </c>
      <c r="D15984" s="1" t="s">
        <v>232</v>
      </c>
      <c r="E15984" s="1" t="s">
        <v>62</v>
      </c>
      <c r="F15984" s="1" t="s">
        <v>110</v>
      </c>
      <c r="G15984" s="1" t="s">
        <v>64</v>
      </c>
      <c r="H15984" s="1" t="s">
        <v>65</v>
      </c>
      <c r="I15984">
        <v>404</v>
      </c>
      <c r="J15984" s="1" t="s">
        <v>789</v>
      </c>
      <c r="K15984" s="1" t="s">
        <v>901</v>
      </c>
      <c r="L15984" s="1" t="s">
        <v>9823</v>
      </c>
      <c r="M15984" s="1" t="s">
        <v>27647</v>
      </c>
      <c r="N15984" s="1" t="s">
        <v>9300</v>
      </c>
      <c r="O15984" s="1" t="s">
        <v>9301</v>
      </c>
      <c r="P15984">
        <v>20151019</v>
      </c>
      <c r="Q15984">
        <v>20151019</v>
      </c>
      <c r="R15984">
        <v>20151019</v>
      </c>
      <c r="S15984">
        <v>20210723</v>
      </c>
      <c r="T15984">
        <v>1422</v>
      </c>
      <c r="U15984">
        <v>2175</v>
      </c>
      <c r="V15984">
        <v>3375</v>
      </c>
      <c r="W15984">
        <v>70</v>
      </c>
      <c r="X15984">
        <v>674</v>
      </c>
      <c r="Y15984">
        <v>1500</v>
      </c>
      <c r="Z15984" s="1" t="s">
        <v>73</v>
      </c>
      <c r="AA15984" s="1" t="s">
        <v>73</v>
      </c>
      <c r="AB15984" s="1" t="s">
        <v>73</v>
      </c>
      <c r="AC15984">
        <v>2</v>
      </c>
      <c r="AD15984">
        <v>5</v>
      </c>
      <c r="AE15984" s="1" t="s">
        <v>73</v>
      </c>
      <c r="AF15984" s="1" t="s">
        <v>73</v>
      </c>
      <c r="AG15984" s="1" t="s">
        <v>73</v>
      </c>
      <c r="AH15984" s="1" t="s">
        <v>73</v>
      </c>
      <c r="AI15984" s="1" t="s">
        <v>73</v>
      </c>
      <c r="AJ15984" s="1" t="s">
        <v>73</v>
      </c>
      <c r="AK15984" s="1" t="s">
        <v>73</v>
      </c>
      <c r="AL15984">
        <v>2</v>
      </c>
      <c r="AM15984" s="1" t="s">
        <v>73</v>
      </c>
      <c r="AN15984" s="1" t="s">
        <v>73</v>
      </c>
      <c r="AO15984">
        <v>2840</v>
      </c>
      <c r="AP15984">
        <v>1587</v>
      </c>
      <c r="AQ15984">
        <v>1590</v>
      </c>
      <c r="AR15984" s="1" t="s">
        <v>9302</v>
      </c>
      <c r="AS15984">
        <v>2</v>
      </c>
      <c r="AT15984" s="1" t="s">
        <v>3457</v>
      </c>
      <c r="AU15984">
        <v>4</v>
      </c>
      <c r="AV15984" s="1" t="s">
        <v>1081</v>
      </c>
      <c r="AW15984">
        <v>1560</v>
      </c>
      <c r="AX15984" s="1" t="s">
        <v>418</v>
      </c>
      <c r="AY15984">
        <v>106</v>
      </c>
      <c r="AZ15984" s="1" t="s">
        <v>218</v>
      </c>
      <c r="BA15984" s="1" t="s">
        <v>64</v>
      </c>
      <c r="BB15984" s="1" t="s">
        <v>17450</v>
      </c>
      <c r="BC15984" s="1" t="s">
        <v>8012</v>
      </c>
    </row>
    <row r="15985" spans="1:55" x14ac:dyDescent="0.25">
      <c r="A15985" s="1" t="s">
        <v>2358</v>
      </c>
      <c r="B15985">
        <v>6</v>
      </c>
      <c r="C15985" s="1" t="s">
        <v>232</v>
      </c>
      <c r="D15985" s="1" t="s">
        <v>232</v>
      </c>
      <c r="E15985" s="1" t="s">
        <v>62</v>
      </c>
      <c r="F15985" s="1" t="s">
        <v>110</v>
      </c>
      <c r="G15985" s="1" t="s">
        <v>64</v>
      </c>
      <c r="H15985" s="1" t="s">
        <v>65</v>
      </c>
      <c r="I15985">
        <v>404</v>
      </c>
      <c r="J15985" s="1" t="s">
        <v>789</v>
      </c>
      <c r="K15985" s="1" t="s">
        <v>901</v>
      </c>
      <c r="L15985" s="1" t="s">
        <v>9823</v>
      </c>
      <c r="M15985" s="1" t="s">
        <v>27648</v>
      </c>
      <c r="N15985" s="1" t="s">
        <v>9300</v>
      </c>
      <c r="O15985" s="1" t="s">
        <v>27649</v>
      </c>
      <c r="P15985">
        <v>20160307</v>
      </c>
      <c r="Q15985">
        <v>20160307</v>
      </c>
      <c r="R15985">
        <v>20160307</v>
      </c>
      <c r="S15985">
        <v>20210719</v>
      </c>
      <c r="T15985">
        <v>1422</v>
      </c>
      <c r="U15985">
        <v>2175</v>
      </c>
      <c r="V15985">
        <v>3375</v>
      </c>
      <c r="W15985">
        <v>70</v>
      </c>
      <c r="X15985">
        <v>674</v>
      </c>
      <c r="Y15985">
        <v>1500</v>
      </c>
      <c r="Z15985" s="1" t="s">
        <v>73</v>
      </c>
      <c r="AA15985" s="1" t="s">
        <v>73</v>
      </c>
      <c r="AB15985" s="1" t="s">
        <v>73</v>
      </c>
      <c r="AC15985">
        <v>2</v>
      </c>
      <c r="AD15985">
        <v>5</v>
      </c>
      <c r="AE15985" s="1" t="s">
        <v>73</v>
      </c>
      <c r="AF15985" s="1" t="s">
        <v>73</v>
      </c>
      <c r="AG15985" s="1" t="s">
        <v>73</v>
      </c>
      <c r="AH15985" s="1" t="s">
        <v>73</v>
      </c>
      <c r="AI15985" s="1" t="s">
        <v>73</v>
      </c>
      <c r="AJ15985" s="1" t="s">
        <v>73</v>
      </c>
      <c r="AK15985" s="1" t="s">
        <v>73</v>
      </c>
      <c r="AL15985">
        <v>2</v>
      </c>
      <c r="AM15985" s="1" t="s">
        <v>73</v>
      </c>
      <c r="AN15985" s="1" t="s">
        <v>73</v>
      </c>
      <c r="AO15985">
        <v>2840</v>
      </c>
      <c r="AP15985">
        <v>1587</v>
      </c>
      <c r="AQ15985">
        <v>1590</v>
      </c>
      <c r="AR15985" s="1" t="s">
        <v>9302</v>
      </c>
      <c r="AS15985">
        <v>2</v>
      </c>
      <c r="AT15985" s="1" t="s">
        <v>3457</v>
      </c>
      <c r="AU15985">
        <v>4</v>
      </c>
      <c r="AV15985" s="1" t="s">
        <v>1081</v>
      </c>
      <c r="AW15985">
        <v>1560</v>
      </c>
      <c r="AX15985" s="1" t="s">
        <v>77</v>
      </c>
      <c r="AY15985">
        <v>105</v>
      </c>
      <c r="AZ15985" s="1" t="s">
        <v>218</v>
      </c>
      <c r="BA15985" s="1" t="s">
        <v>64</v>
      </c>
      <c r="BB15985" s="1" t="s">
        <v>17450</v>
      </c>
      <c r="BC15985" s="1" t="s">
        <v>8012</v>
      </c>
    </row>
    <row r="15986" spans="1:55" x14ac:dyDescent="0.25">
      <c r="A15986" s="1" t="s">
        <v>2358</v>
      </c>
      <c r="B15986">
        <v>6</v>
      </c>
      <c r="C15986" s="1" t="s">
        <v>232</v>
      </c>
      <c r="D15986" s="1" t="s">
        <v>232</v>
      </c>
      <c r="E15986" s="1" t="s">
        <v>62</v>
      </c>
      <c r="F15986" s="1" t="s">
        <v>110</v>
      </c>
      <c r="G15986" s="1" t="s">
        <v>64</v>
      </c>
      <c r="H15986" s="1" t="s">
        <v>65</v>
      </c>
      <c r="I15986">
        <v>404</v>
      </c>
      <c r="J15986" s="1" t="s">
        <v>789</v>
      </c>
      <c r="K15986" s="1" t="s">
        <v>901</v>
      </c>
      <c r="L15986" s="1" t="s">
        <v>9823</v>
      </c>
      <c r="M15986" s="1" t="s">
        <v>17075</v>
      </c>
      <c r="N15986" s="1" t="s">
        <v>9300</v>
      </c>
      <c r="O15986" s="1" t="s">
        <v>17084</v>
      </c>
      <c r="P15986">
        <v>20170712</v>
      </c>
      <c r="Q15986">
        <v>20170712</v>
      </c>
      <c r="R15986">
        <v>20170712</v>
      </c>
      <c r="S15986">
        <v>20210716</v>
      </c>
      <c r="T15986">
        <v>1440</v>
      </c>
      <c r="U15986">
        <v>2175</v>
      </c>
      <c r="V15986">
        <v>3350</v>
      </c>
      <c r="W15986">
        <v>70</v>
      </c>
      <c r="X15986">
        <v>720</v>
      </c>
      <c r="Y15986">
        <v>1500</v>
      </c>
      <c r="Z15986" s="1" t="s">
        <v>73</v>
      </c>
      <c r="AA15986" s="1" t="s">
        <v>73</v>
      </c>
      <c r="AB15986" s="1" t="s">
        <v>73</v>
      </c>
      <c r="AC15986">
        <v>2</v>
      </c>
      <c r="AD15986">
        <v>5</v>
      </c>
      <c r="AE15986" s="1" t="s">
        <v>73</v>
      </c>
      <c r="AF15986" s="1" t="s">
        <v>73</v>
      </c>
      <c r="AG15986" s="1" t="s">
        <v>73</v>
      </c>
      <c r="AH15986" s="1" t="s">
        <v>73</v>
      </c>
      <c r="AI15986" s="1" t="s">
        <v>73</v>
      </c>
      <c r="AJ15986" s="1" t="s">
        <v>73</v>
      </c>
      <c r="AK15986" s="1" t="s">
        <v>73</v>
      </c>
      <c r="AL15986">
        <v>2</v>
      </c>
      <c r="AM15986" s="1" t="s">
        <v>73</v>
      </c>
      <c r="AN15986" s="1" t="s">
        <v>73</v>
      </c>
      <c r="AO15986">
        <v>2840</v>
      </c>
      <c r="AP15986">
        <v>1587</v>
      </c>
      <c r="AQ15986">
        <v>1590</v>
      </c>
      <c r="AR15986" s="1" t="s">
        <v>9302</v>
      </c>
      <c r="AS15986">
        <v>2</v>
      </c>
      <c r="AT15986" s="1" t="s">
        <v>3457</v>
      </c>
      <c r="AU15986">
        <v>4</v>
      </c>
      <c r="AV15986" s="1" t="s">
        <v>1081</v>
      </c>
      <c r="AW15986">
        <v>1560</v>
      </c>
      <c r="AX15986" s="1" t="s">
        <v>77</v>
      </c>
      <c r="AY15986">
        <v>98</v>
      </c>
      <c r="AZ15986" s="1" t="s">
        <v>3577</v>
      </c>
      <c r="BA15986" s="1" t="s">
        <v>64</v>
      </c>
      <c r="BB15986" s="1" t="s">
        <v>17450</v>
      </c>
      <c r="BC15986" s="1" t="s">
        <v>8012</v>
      </c>
    </row>
    <row r="15987" spans="1:55" x14ac:dyDescent="0.25">
      <c r="A15987" s="1" t="s">
        <v>2358</v>
      </c>
      <c r="B15987">
        <v>6</v>
      </c>
      <c r="C15987" s="1" t="s">
        <v>232</v>
      </c>
      <c r="D15987" s="1" t="s">
        <v>232</v>
      </c>
      <c r="E15987" s="1" t="s">
        <v>62</v>
      </c>
      <c r="F15987" s="1" t="s">
        <v>110</v>
      </c>
      <c r="G15987" s="1" t="s">
        <v>64</v>
      </c>
      <c r="H15987" s="1" t="s">
        <v>65</v>
      </c>
      <c r="I15987">
        <v>404</v>
      </c>
      <c r="J15987" s="1" t="s">
        <v>789</v>
      </c>
      <c r="K15987" s="1" t="s">
        <v>901</v>
      </c>
      <c r="L15987" s="1" t="s">
        <v>9823</v>
      </c>
      <c r="M15987" s="1" t="s">
        <v>17075</v>
      </c>
      <c r="N15987" s="1" t="s">
        <v>27650</v>
      </c>
      <c r="O15987" s="1" t="s">
        <v>9301</v>
      </c>
      <c r="P15987">
        <v>20180704</v>
      </c>
      <c r="Q15987">
        <v>20180704</v>
      </c>
      <c r="R15987">
        <v>20180704</v>
      </c>
      <c r="S15987">
        <v>20210723</v>
      </c>
      <c r="T15987">
        <v>1505</v>
      </c>
      <c r="U15987">
        <v>2250</v>
      </c>
      <c r="V15987">
        <v>3650</v>
      </c>
      <c r="W15987">
        <v>70</v>
      </c>
      <c r="X15987">
        <v>750</v>
      </c>
      <c r="Y15987">
        <v>1700</v>
      </c>
      <c r="Z15987" s="1" t="s">
        <v>73</v>
      </c>
      <c r="AA15987" s="1" t="s">
        <v>73</v>
      </c>
      <c r="AB15987" s="1" t="s">
        <v>73</v>
      </c>
      <c r="AC15987">
        <v>2</v>
      </c>
      <c r="AD15987">
        <v>5</v>
      </c>
      <c r="AE15987" s="1" t="s">
        <v>73</v>
      </c>
      <c r="AF15987" s="1" t="s">
        <v>73</v>
      </c>
      <c r="AG15987" s="1" t="s">
        <v>73</v>
      </c>
      <c r="AH15987" s="1" t="s">
        <v>73</v>
      </c>
      <c r="AI15987" s="1" t="s">
        <v>73</v>
      </c>
      <c r="AJ15987" s="1" t="s">
        <v>73</v>
      </c>
      <c r="AK15987" s="1" t="s">
        <v>73</v>
      </c>
      <c r="AL15987">
        <v>2</v>
      </c>
      <c r="AM15987" s="1" t="s">
        <v>73</v>
      </c>
      <c r="AN15987" s="1" t="s">
        <v>73</v>
      </c>
      <c r="AO15987">
        <v>2840</v>
      </c>
      <c r="AP15987">
        <v>1587</v>
      </c>
      <c r="AQ15987">
        <v>1590</v>
      </c>
      <c r="AR15987" s="1" t="s">
        <v>3639</v>
      </c>
      <c r="AS15987">
        <v>2</v>
      </c>
      <c r="AT15987" s="1" t="s">
        <v>3457</v>
      </c>
      <c r="AU15987">
        <v>4</v>
      </c>
      <c r="AV15987" s="1" t="s">
        <v>166</v>
      </c>
      <c r="AW15987">
        <v>1997</v>
      </c>
      <c r="AX15987" s="1" t="s">
        <v>77</v>
      </c>
      <c r="AY15987">
        <v>106</v>
      </c>
      <c r="AZ15987" s="1" t="s">
        <v>1287</v>
      </c>
      <c r="BA15987" s="1" t="s">
        <v>64</v>
      </c>
      <c r="BB15987" s="1" t="s">
        <v>1259</v>
      </c>
      <c r="BC15987" s="1" t="s">
        <v>8012</v>
      </c>
    </row>
    <row r="15988" spans="1:55" x14ac:dyDescent="0.25">
      <c r="A15988" s="1" t="s">
        <v>2358</v>
      </c>
      <c r="B15988">
        <v>6</v>
      </c>
      <c r="C15988" s="1" t="s">
        <v>232</v>
      </c>
      <c r="D15988" s="1" t="s">
        <v>232</v>
      </c>
      <c r="E15988" s="1" t="s">
        <v>62</v>
      </c>
      <c r="F15988" s="1" t="s">
        <v>110</v>
      </c>
      <c r="G15988" s="1" t="s">
        <v>64</v>
      </c>
      <c r="H15988" s="1" t="s">
        <v>65</v>
      </c>
      <c r="I15988">
        <v>404</v>
      </c>
      <c r="J15988" s="1" t="s">
        <v>789</v>
      </c>
      <c r="K15988" s="1" t="s">
        <v>901</v>
      </c>
      <c r="L15988" s="1" t="s">
        <v>9823</v>
      </c>
      <c r="M15988" s="1" t="s">
        <v>17075</v>
      </c>
      <c r="N15988" s="1" t="s">
        <v>27650</v>
      </c>
      <c r="O15988" s="1" t="s">
        <v>9301</v>
      </c>
      <c r="P15988">
        <v>20170627</v>
      </c>
      <c r="Q15988">
        <v>20170627</v>
      </c>
      <c r="R15988">
        <v>20170627</v>
      </c>
      <c r="S15988">
        <v>20210727</v>
      </c>
      <c r="T15988">
        <v>1505</v>
      </c>
      <c r="U15988">
        <v>2250</v>
      </c>
      <c r="V15988">
        <v>3650</v>
      </c>
      <c r="W15988">
        <v>70</v>
      </c>
      <c r="X15988">
        <v>750</v>
      </c>
      <c r="Y15988">
        <v>1700</v>
      </c>
      <c r="Z15988" s="1" t="s">
        <v>73</v>
      </c>
      <c r="AA15988" s="1" t="s">
        <v>73</v>
      </c>
      <c r="AB15988" s="1" t="s">
        <v>73</v>
      </c>
      <c r="AC15988">
        <v>2</v>
      </c>
      <c r="AD15988">
        <v>5</v>
      </c>
      <c r="AE15988" s="1" t="s">
        <v>73</v>
      </c>
      <c r="AF15988" s="1" t="s">
        <v>73</v>
      </c>
      <c r="AG15988" s="1" t="s">
        <v>73</v>
      </c>
      <c r="AH15988" s="1" t="s">
        <v>73</v>
      </c>
      <c r="AI15988" s="1" t="s">
        <v>73</v>
      </c>
      <c r="AJ15988" s="1" t="s">
        <v>73</v>
      </c>
      <c r="AK15988" s="1" t="s">
        <v>73</v>
      </c>
      <c r="AL15988">
        <v>2</v>
      </c>
      <c r="AM15988" s="1" t="s">
        <v>73</v>
      </c>
      <c r="AN15988" s="1" t="s">
        <v>73</v>
      </c>
      <c r="AO15988">
        <v>2840</v>
      </c>
      <c r="AP15988">
        <v>1587</v>
      </c>
      <c r="AQ15988">
        <v>1590</v>
      </c>
      <c r="AR15988" s="1" t="s">
        <v>3639</v>
      </c>
      <c r="AS15988">
        <v>2</v>
      </c>
      <c r="AT15988" s="1" t="s">
        <v>3457</v>
      </c>
      <c r="AU15988">
        <v>4</v>
      </c>
      <c r="AV15988" s="1" t="s">
        <v>166</v>
      </c>
      <c r="AW15988">
        <v>1997</v>
      </c>
      <c r="AX15988" s="1" t="s">
        <v>77</v>
      </c>
      <c r="AY15988">
        <v>106</v>
      </c>
      <c r="AZ15988" s="1" t="s">
        <v>1287</v>
      </c>
      <c r="BA15988" s="1" t="s">
        <v>64</v>
      </c>
      <c r="BB15988" s="1" t="s">
        <v>1259</v>
      </c>
      <c r="BC15988" s="1" t="s">
        <v>8012</v>
      </c>
    </row>
    <row r="15989" spans="1:55" x14ac:dyDescent="0.25">
      <c r="A15989" s="1" t="s">
        <v>2358</v>
      </c>
      <c r="B15989">
        <v>6</v>
      </c>
      <c r="C15989" s="1" t="s">
        <v>232</v>
      </c>
      <c r="D15989" s="1" t="s">
        <v>232</v>
      </c>
      <c r="E15989" s="1" t="s">
        <v>62</v>
      </c>
      <c r="F15989" s="1" t="s">
        <v>110</v>
      </c>
      <c r="G15989" s="1" t="s">
        <v>64</v>
      </c>
      <c r="H15989" s="1" t="s">
        <v>65</v>
      </c>
      <c r="I15989">
        <v>404</v>
      </c>
      <c r="J15989" s="1" t="s">
        <v>789</v>
      </c>
      <c r="K15989" s="1" t="s">
        <v>901</v>
      </c>
      <c r="L15989" s="1" t="s">
        <v>9823</v>
      </c>
      <c r="M15989" s="1" t="s">
        <v>17075</v>
      </c>
      <c r="N15989" s="1" t="s">
        <v>9300</v>
      </c>
      <c r="O15989" s="1" t="s">
        <v>9301</v>
      </c>
      <c r="P15989">
        <v>20180316</v>
      </c>
      <c r="Q15989">
        <v>20180316</v>
      </c>
      <c r="R15989">
        <v>20180316</v>
      </c>
      <c r="S15989">
        <v>20210713</v>
      </c>
      <c r="T15989">
        <v>1422</v>
      </c>
      <c r="U15989">
        <v>2175</v>
      </c>
      <c r="V15989">
        <v>3375</v>
      </c>
      <c r="W15989">
        <v>70</v>
      </c>
      <c r="X15989">
        <v>674</v>
      </c>
      <c r="Y15989">
        <v>1500</v>
      </c>
      <c r="Z15989" s="1" t="s">
        <v>73</v>
      </c>
      <c r="AA15989" s="1" t="s">
        <v>73</v>
      </c>
      <c r="AB15989" s="1" t="s">
        <v>73</v>
      </c>
      <c r="AC15989">
        <v>2</v>
      </c>
      <c r="AD15989">
        <v>5</v>
      </c>
      <c r="AE15989" s="1" t="s">
        <v>73</v>
      </c>
      <c r="AF15989" s="1" t="s">
        <v>73</v>
      </c>
      <c r="AG15989" s="1" t="s">
        <v>73</v>
      </c>
      <c r="AH15989" s="1" t="s">
        <v>73</v>
      </c>
      <c r="AI15989" s="1" t="s">
        <v>73</v>
      </c>
      <c r="AJ15989" s="1" t="s">
        <v>73</v>
      </c>
      <c r="AK15989" s="1" t="s">
        <v>73</v>
      </c>
      <c r="AL15989">
        <v>2</v>
      </c>
      <c r="AM15989" s="1" t="s">
        <v>73</v>
      </c>
      <c r="AN15989" s="1" t="s">
        <v>73</v>
      </c>
      <c r="AO15989">
        <v>2840</v>
      </c>
      <c r="AP15989">
        <v>1587</v>
      </c>
      <c r="AQ15989">
        <v>1590</v>
      </c>
      <c r="AR15989" s="1" t="s">
        <v>9302</v>
      </c>
      <c r="AS15989">
        <v>2</v>
      </c>
      <c r="AT15989" s="1" t="s">
        <v>3457</v>
      </c>
      <c r="AU15989">
        <v>4</v>
      </c>
      <c r="AV15989" s="1" t="s">
        <v>1081</v>
      </c>
      <c r="AW15989">
        <v>1560</v>
      </c>
      <c r="AX15989" s="1" t="s">
        <v>418</v>
      </c>
      <c r="AY15989">
        <v>106</v>
      </c>
      <c r="AZ15989" s="1" t="s">
        <v>218</v>
      </c>
      <c r="BA15989" s="1" t="s">
        <v>64</v>
      </c>
      <c r="BB15989" s="1" t="s">
        <v>17450</v>
      </c>
      <c r="BC15989" s="1" t="s">
        <v>8012</v>
      </c>
    </row>
    <row r="15990" spans="1:55" x14ac:dyDescent="0.25">
      <c r="A15990" s="1" t="s">
        <v>2358</v>
      </c>
      <c r="B15990">
        <v>6</v>
      </c>
      <c r="C15990" s="1" t="s">
        <v>232</v>
      </c>
      <c r="D15990" s="1" t="s">
        <v>232</v>
      </c>
      <c r="E15990" s="1" t="s">
        <v>62</v>
      </c>
      <c r="F15990" s="1" t="s">
        <v>110</v>
      </c>
      <c r="G15990" s="1" t="s">
        <v>64</v>
      </c>
      <c r="H15990" s="1" t="s">
        <v>65</v>
      </c>
      <c r="I15990">
        <v>404</v>
      </c>
      <c r="J15990" s="1" t="s">
        <v>789</v>
      </c>
      <c r="K15990" s="1" t="s">
        <v>122</v>
      </c>
      <c r="L15990" s="1" t="s">
        <v>2546</v>
      </c>
      <c r="M15990" s="1" t="s">
        <v>27651</v>
      </c>
      <c r="N15990" s="1" t="s">
        <v>965</v>
      </c>
      <c r="O15990" s="1" t="s">
        <v>27652</v>
      </c>
      <c r="P15990">
        <v>20171024</v>
      </c>
      <c r="Q15990">
        <v>20171024</v>
      </c>
      <c r="R15990">
        <v>20171024</v>
      </c>
      <c r="S15990">
        <v>20210726</v>
      </c>
      <c r="T15990">
        <v>1278</v>
      </c>
      <c r="U15990">
        <v>1815</v>
      </c>
      <c r="V15990">
        <v>2655</v>
      </c>
      <c r="W15990">
        <v>50</v>
      </c>
      <c r="X15990">
        <v>600</v>
      </c>
      <c r="Y15990">
        <v>840</v>
      </c>
      <c r="Z15990" s="1" t="s">
        <v>73</v>
      </c>
      <c r="AA15990" s="1" t="s">
        <v>73</v>
      </c>
      <c r="AB15990" s="1" t="s">
        <v>73</v>
      </c>
      <c r="AC15990">
        <v>2</v>
      </c>
      <c r="AD15990">
        <v>3</v>
      </c>
      <c r="AE15990" s="1" t="s">
        <v>73</v>
      </c>
      <c r="AF15990" s="1" t="s">
        <v>73</v>
      </c>
      <c r="AG15990" s="1" t="s">
        <v>73</v>
      </c>
      <c r="AH15990" s="1" t="s">
        <v>73</v>
      </c>
      <c r="AI15990" s="1" t="s">
        <v>73</v>
      </c>
      <c r="AJ15990" s="1" t="s">
        <v>73</v>
      </c>
      <c r="AK15990" s="1" t="s">
        <v>73</v>
      </c>
      <c r="AL15990">
        <v>2</v>
      </c>
      <c r="AM15990" s="1" t="s">
        <v>73</v>
      </c>
      <c r="AN15990" s="1" t="s">
        <v>73</v>
      </c>
      <c r="AO15990">
        <v>2604</v>
      </c>
      <c r="AP15990">
        <v>1513</v>
      </c>
      <c r="AQ15990">
        <v>1491</v>
      </c>
      <c r="AR15990" s="1" t="s">
        <v>14147</v>
      </c>
      <c r="AS15990">
        <v>1</v>
      </c>
      <c r="AT15990" s="1" t="s">
        <v>686</v>
      </c>
      <c r="AU15990">
        <v>3</v>
      </c>
      <c r="AV15990" s="1" t="s">
        <v>687</v>
      </c>
      <c r="AW15990">
        <v>1199</v>
      </c>
      <c r="AX15990" s="1" t="s">
        <v>418</v>
      </c>
      <c r="AY15990">
        <v>126</v>
      </c>
      <c r="AZ15990" s="1" t="s">
        <v>985</v>
      </c>
      <c r="BA15990" s="1" t="s">
        <v>73</v>
      </c>
      <c r="BB15990" s="1" t="s">
        <v>6502</v>
      </c>
      <c r="BC15990" s="1" t="s">
        <v>8012</v>
      </c>
    </row>
    <row r="15991" spans="1:55" x14ac:dyDescent="0.25">
      <c r="A15991" s="1" t="s">
        <v>2358</v>
      </c>
      <c r="B15991">
        <v>6</v>
      </c>
      <c r="C15991" s="1" t="s">
        <v>232</v>
      </c>
      <c r="D15991" s="1" t="s">
        <v>232</v>
      </c>
      <c r="E15991" s="1" t="s">
        <v>62</v>
      </c>
      <c r="F15991" s="1" t="s">
        <v>110</v>
      </c>
      <c r="G15991" s="1" t="s">
        <v>64</v>
      </c>
      <c r="H15991" s="1" t="s">
        <v>65</v>
      </c>
      <c r="I15991">
        <v>404</v>
      </c>
      <c r="J15991" s="1" t="s">
        <v>789</v>
      </c>
      <c r="K15991" s="1" t="s">
        <v>2302</v>
      </c>
      <c r="L15991" s="1" t="s">
        <v>4158</v>
      </c>
      <c r="M15991" s="1" t="s">
        <v>27653</v>
      </c>
      <c r="N15991" s="1" t="s">
        <v>535</v>
      </c>
      <c r="O15991" s="1" t="s">
        <v>27654</v>
      </c>
      <c r="P15991">
        <v>20171109</v>
      </c>
      <c r="Q15991">
        <v>20171109</v>
      </c>
      <c r="R15991">
        <v>20180117</v>
      </c>
      <c r="S15991">
        <v>20210719</v>
      </c>
      <c r="T15991">
        <v>1646</v>
      </c>
      <c r="U15991">
        <v>2680</v>
      </c>
      <c r="V15991">
        <v>4080</v>
      </c>
      <c r="W15991">
        <v>72</v>
      </c>
      <c r="X15991">
        <v>750</v>
      </c>
      <c r="Y15991">
        <v>1800</v>
      </c>
      <c r="Z15991" s="1" t="s">
        <v>73</v>
      </c>
      <c r="AA15991" s="1" t="s">
        <v>73</v>
      </c>
      <c r="AB15991" s="1" t="s">
        <v>73</v>
      </c>
      <c r="AC15991">
        <v>2</v>
      </c>
      <c r="AD15991">
        <v>6</v>
      </c>
      <c r="AE15991" s="1" t="s">
        <v>73</v>
      </c>
      <c r="AF15991" s="1" t="s">
        <v>73</v>
      </c>
      <c r="AG15991" s="1" t="s">
        <v>73</v>
      </c>
      <c r="AH15991" s="1" t="s">
        <v>73</v>
      </c>
      <c r="AI15991" s="1" t="s">
        <v>73</v>
      </c>
      <c r="AJ15991" s="1" t="s">
        <v>73</v>
      </c>
      <c r="AK15991" s="1" t="s">
        <v>73</v>
      </c>
      <c r="AL15991">
        <v>2</v>
      </c>
      <c r="AM15991" s="1" t="s">
        <v>73</v>
      </c>
      <c r="AN15991" s="1" t="s">
        <v>73</v>
      </c>
      <c r="AO15991">
        <v>3275</v>
      </c>
      <c r="AP15991">
        <v>1630</v>
      </c>
      <c r="AQ15991">
        <v>1618</v>
      </c>
      <c r="AR15991" s="1" t="s">
        <v>9302</v>
      </c>
      <c r="AS15991">
        <v>2</v>
      </c>
      <c r="AT15991" s="1" t="s">
        <v>3457</v>
      </c>
      <c r="AU15991">
        <v>4</v>
      </c>
      <c r="AV15991" s="1" t="s">
        <v>1081</v>
      </c>
      <c r="AW15991">
        <v>1560</v>
      </c>
      <c r="AX15991" s="1" t="s">
        <v>418</v>
      </c>
      <c r="AY15991">
        <v>137</v>
      </c>
      <c r="AZ15991" s="1" t="s">
        <v>1006</v>
      </c>
      <c r="BA15991" s="1" t="s">
        <v>64</v>
      </c>
      <c r="BB15991" s="1" t="s">
        <v>25103</v>
      </c>
      <c r="BC15991" s="1" t="s">
        <v>8012</v>
      </c>
    </row>
    <row r="15992" spans="1:55" x14ac:dyDescent="0.25">
      <c r="A15992" s="1" t="s">
        <v>2358</v>
      </c>
      <c r="B15992">
        <v>6</v>
      </c>
      <c r="C15992" s="1" t="s">
        <v>232</v>
      </c>
      <c r="D15992" s="1" t="s">
        <v>232</v>
      </c>
      <c r="E15992" s="1" t="s">
        <v>62</v>
      </c>
      <c r="F15992" s="1" t="s">
        <v>110</v>
      </c>
      <c r="G15992" s="1" t="s">
        <v>64</v>
      </c>
      <c r="H15992" s="1" t="s">
        <v>65</v>
      </c>
      <c r="I15992">
        <v>404</v>
      </c>
      <c r="J15992" s="1" t="s">
        <v>789</v>
      </c>
      <c r="K15992" s="1" t="s">
        <v>901</v>
      </c>
      <c r="L15992" s="1" t="s">
        <v>9823</v>
      </c>
      <c r="M15992" s="1" t="s">
        <v>27655</v>
      </c>
      <c r="N15992" s="1" t="s">
        <v>27656</v>
      </c>
      <c r="O15992" s="1" t="s">
        <v>17077</v>
      </c>
      <c r="P15992">
        <v>20170711</v>
      </c>
      <c r="Q15992">
        <v>20170711</v>
      </c>
      <c r="R15992">
        <v>20170711</v>
      </c>
      <c r="S15992">
        <v>20210707</v>
      </c>
      <c r="T15992">
        <v>1395</v>
      </c>
      <c r="U15992">
        <v>2150</v>
      </c>
      <c r="V15992">
        <v>3350</v>
      </c>
      <c r="W15992">
        <v>70</v>
      </c>
      <c r="X15992">
        <v>690</v>
      </c>
      <c r="Y15992">
        <v>1500</v>
      </c>
      <c r="Z15992" s="1" t="s">
        <v>73</v>
      </c>
      <c r="AA15992" s="1" t="s">
        <v>73</v>
      </c>
      <c r="AB15992" s="1" t="s">
        <v>73</v>
      </c>
      <c r="AC15992">
        <v>2</v>
      </c>
      <c r="AD15992">
        <v>5</v>
      </c>
      <c r="AE15992" s="1" t="s">
        <v>73</v>
      </c>
      <c r="AF15992" s="1" t="s">
        <v>73</v>
      </c>
      <c r="AG15992" s="1" t="s">
        <v>73</v>
      </c>
      <c r="AH15992" s="1" t="s">
        <v>73</v>
      </c>
      <c r="AI15992" s="1" t="s">
        <v>73</v>
      </c>
      <c r="AJ15992" s="1" t="s">
        <v>73</v>
      </c>
      <c r="AK15992" s="1" t="s">
        <v>73</v>
      </c>
      <c r="AL15992">
        <v>2</v>
      </c>
      <c r="AM15992" s="1" t="s">
        <v>73</v>
      </c>
      <c r="AN15992" s="1" t="s">
        <v>73</v>
      </c>
      <c r="AO15992">
        <v>2840</v>
      </c>
      <c r="AP15992">
        <v>1587</v>
      </c>
      <c r="AQ15992">
        <v>1590</v>
      </c>
      <c r="AR15992" s="1" t="s">
        <v>17078</v>
      </c>
      <c r="AS15992">
        <v>1</v>
      </c>
      <c r="AT15992" s="1" t="s">
        <v>686</v>
      </c>
      <c r="AU15992">
        <v>4</v>
      </c>
      <c r="AV15992" s="1" t="s">
        <v>2098</v>
      </c>
      <c r="AW15992">
        <v>1598</v>
      </c>
      <c r="AX15992" s="1" t="s">
        <v>77</v>
      </c>
      <c r="AY15992">
        <v>130</v>
      </c>
      <c r="AZ15992" s="1" t="s">
        <v>985</v>
      </c>
      <c r="BA15992" s="1" t="s">
        <v>73</v>
      </c>
      <c r="BB15992" s="1" t="s">
        <v>3622</v>
      </c>
      <c r="BC15992" s="1" t="s">
        <v>8012</v>
      </c>
    </row>
    <row r="15993" spans="1:55" x14ac:dyDescent="0.25">
      <c r="A15993" s="1" t="s">
        <v>2358</v>
      </c>
      <c r="B15993">
        <v>6</v>
      </c>
      <c r="C15993" s="1" t="s">
        <v>61</v>
      </c>
      <c r="D15993" s="1" t="s">
        <v>61</v>
      </c>
      <c r="E15993" s="1" t="s">
        <v>62</v>
      </c>
      <c r="F15993" s="1" t="s">
        <v>110</v>
      </c>
      <c r="G15993" s="1" t="s">
        <v>64</v>
      </c>
      <c r="H15993" s="1" t="s">
        <v>65</v>
      </c>
      <c r="I15993">
        <v>404</v>
      </c>
      <c r="J15993" s="1" t="s">
        <v>789</v>
      </c>
      <c r="K15993" s="1" t="s">
        <v>1158</v>
      </c>
      <c r="L15993" s="1" t="s">
        <v>1606</v>
      </c>
      <c r="M15993" s="1" t="s">
        <v>27657</v>
      </c>
      <c r="N15993" s="1" t="s">
        <v>17080</v>
      </c>
      <c r="O15993" s="1" t="s">
        <v>17081</v>
      </c>
      <c r="P15993">
        <v>20161007</v>
      </c>
      <c r="Q15993">
        <v>20161007</v>
      </c>
      <c r="R15993">
        <v>20161007</v>
      </c>
      <c r="S15993">
        <v>20210730</v>
      </c>
      <c r="T15993">
        <v>1395</v>
      </c>
      <c r="U15993">
        <v>2010</v>
      </c>
      <c r="V15993">
        <v>3010</v>
      </c>
      <c r="W15993">
        <v>56</v>
      </c>
      <c r="X15993">
        <v>660</v>
      </c>
      <c r="Y15993">
        <v>1300</v>
      </c>
      <c r="Z15993" s="1" t="s">
        <v>73</v>
      </c>
      <c r="AA15993" s="1" t="s">
        <v>73</v>
      </c>
      <c r="AB15993" s="1" t="s">
        <v>73</v>
      </c>
      <c r="AC15993">
        <v>2</v>
      </c>
      <c r="AD15993">
        <v>3</v>
      </c>
      <c r="AE15993" s="1" t="s">
        <v>73</v>
      </c>
      <c r="AF15993" s="1" t="s">
        <v>73</v>
      </c>
      <c r="AG15993" s="1" t="s">
        <v>73</v>
      </c>
      <c r="AH15993" s="1" t="s">
        <v>73</v>
      </c>
      <c r="AI15993" s="1" t="s">
        <v>73</v>
      </c>
      <c r="AJ15993" s="1" t="s">
        <v>73</v>
      </c>
      <c r="AK15993" s="1" t="s">
        <v>73</v>
      </c>
      <c r="AL15993">
        <v>2</v>
      </c>
      <c r="AM15993" s="1" t="s">
        <v>73</v>
      </c>
      <c r="AN15993" s="1" t="s">
        <v>73</v>
      </c>
      <c r="AO15993">
        <v>2728</v>
      </c>
      <c r="AP15993">
        <v>1507</v>
      </c>
      <c r="AQ15993">
        <v>1556</v>
      </c>
      <c r="AR15993" s="1" t="s">
        <v>14147</v>
      </c>
      <c r="AS15993">
        <v>1</v>
      </c>
      <c r="AT15993" s="1" t="s">
        <v>686</v>
      </c>
      <c r="AU15993">
        <v>3</v>
      </c>
      <c r="AV15993" s="1" t="s">
        <v>687</v>
      </c>
      <c r="AW15993">
        <v>1199</v>
      </c>
      <c r="AX15993" s="1" t="s">
        <v>418</v>
      </c>
      <c r="AY15993">
        <v>119</v>
      </c>
      <c r="AZ15993" s="1" t="s">
        <v>798</v>
      </c>
      <c r="BA15993" s="1" t="s">
        <v>73</v>
      </c>
      <c r="BB15993" s="1" t="s">
        <v>1050</v>
      </c>
      <c r="BC15993" s="1" t="s">
        <v>8012</v>
      </c>
    </row>
    <row r="15994" spans="1:55" x14ac:dyDescent="0.25">
      <c r="A15994" s="1" t="s">
        <v>2358</v>
      </c>
      <c r="B15994">
        <v>6</v>
      </c>
      <c r="C15994" s="1" t="s">
        <v>61</v>
      </c>
      <c r="D15994" s="1" t="s">
        <v>61</v>
      </c>
      <c r="E15994" s="1" t="s">
        <v>62</v>
      </c>
      <c r="F15994" s="1" t="s">
        <v>110</v>
      </c>
      <c r="G15994" s="1" t="s">
        <v>64</v>
      </c>
      <c r="H15994" s="1" t="s">
        <v>65</v>
      </c>
      <c r="I15994">
        <v>404</v>
      </c>
      <c r="J15994" s="1" t="s">
        <v>789</v>
      </c>
      <c r="K15994" s="1" t="s">
        <v>1158</v>
      </c>
      <c r="L15994" s="1" t="s">
        <v>1606</v>
      </c>
      <c r="M15994" s="1" t="s">
        <v>27657</v>
      </c>
      <c r="N15994" s="1" t="s">
        <v>18467</v>
      </c>
      <c r="O15994" s="1" t="s">
        <v>17081</v>
      </c>
      <c r="P15994">
        <v>20161028</v>
      </c>
      <c r="Q15994">
        <v>20161028</v>
      </c>
      <c r="R15994">
        <v>20161028</v>
      </c>
      <c r="S15994">
        <v>20210721</v>
      </c>
      <c r="T15994">
        <v>1449</v>
      </c>
      <c r="U15994">
        <v>2070</v>
      </c>
      <c r="V15994">
        <v>3070</v>
      </c>
      <c r="W15994">
        <v>56</v>
      </c>
      <c r="X15994">
        <v>720</v>
      </c>
      <c r="Y15994">
        <v>1300</v>
      </c>
      <c r="Z15994" s="1" t="s">
        <v>73</v>
      </c>
      <c r="AA15994" s="1" t="s">
        <v>73</v>
      </c>
      <c r="AB15994" s="1" t="s">
        <v>73</v>
      </c>
      <c r="AC15994">
        <v>2</v>
      </c>
      <c r="AD15994">
        <v>3</v>
      </c>
      <c r="AE15994" s="1" t="s">
        <v>73</v>
      </c>
      <c r="AF15994" s="1" t="s">
        <v>73</v>
      </c>
      <c r="AG15994" s="1" t="s">
        <v>73</v>
      </c>
      <c r="AH15994" s="1" t="s">
        <v>73</v>
      </c>
      <c r="AI15994" s="1" t="s">
        <v>73</v>
      </c>
      <c r="AJ15994" s="1" t="s">
        <v>73</v>
      </c>
      <c r="AK15994" s="1" t="s">
        <v>73</v>
      </c>
      <c r="AL15994">
        <v>2</v>
      </c>
      <c r="AM15994" s="1" t="s">
        <v>73</v>
      </c>
      <c r="AN15994" s="1" t="s">
        <v>73</v>
      </c>
      <c r="AO15994">
        <v>2728</v>
      </c>
      <c r="AP15994">
        <v>1507</v>
      </c>
      <c r="AQ15994">
        <v>1556</v>
      </c>
      <c r="AR15994" s="1" t="s">
        <v>8739</v>
      </c>
      <c r="AS15994">
        <v>2</v>
      </c>
      <c r="AT15994" s="1" t="s">
        <v>3457</v>
      </c>
      <c r="AU15994">
        <v>4</v>
      </c>
      <c r="AV15994" s="1" t="s">
        <v>4107</v>
      </c>
      <c r="AW15994">
        <v>1560</v>
      </c>
      <c r="AX15994" s="1" t="s">
        <v>418</v>
      </c>
      <c r="AY15994">
        <v>109</v>
      </c>
      <c r="AZ15994" s="1" t="s">
        <v>1287</v>
      </c>
      <c r="BA15994" s="1" t="s">
        <v>64</v>
      </c>
      <c r="BB15994" s="1" t="s">
        <v>2282</v>
      </c>
      <c r="BC15994" s="1" t="s">
        <v>8012</v>
      </c>
    </row>
    <row r="15995" spans="1:55" x14ac:dyDescent="0.25">
      <c r="A15995" s="1" t="s">
        <v>2358</v>
      </c>
      <c r="B15995">
        <v>6</v>
      </c>
      <c r="C15995" s="1" t="s">
        <v>61</v>
      </c>
      <c r="D15995" s="1" t="s">
        <v>61</v>
      </c>
      <c r="E15995" s="1" t="s">
        <v>62</v>
      </c>
      <c r="F15995" s="1" t="s">
        <v>110</v>
      </c>
      <c r="G15995" s="1" t="s">
        <v>64</v>
      </c>
      <c r="H15995" s="1" t="s">
        <v>65</v>
      </c>
      <c r="I15995">
        <v>404</v>
      </c>
      <c r="J15995" s="1" t="s">
        <v>789</v>
      </c>
      <c r="K15995" s="1" t="s">
        <v>901</v>
      </c>
      <c r="L15995" s="1" t="s">
        <v>9823</v>
      </c>
      <c r="M15995" s="1" t="s">
        <v>27648</v>
      </c>
      <c r="N15995" s="1" t="s">
        <v>27658</v>
      </c>
      <c r="O15995" s="1" t="s">
        <v>27649</v>
      </c>
      <c r="P15995">
        <v>20161014</v>
      </c>
      <c r="Q15995">
        <v>20161014</v>
      </c>
      <c r="R15995">
        <v>20161014</v>
      </c>
      <c r="S15995">
        <v>20210726</v>
      </c>
      <c r="T15995">
        <v>1395</v>
      </c>
      <c r="U15995">
        <v>1950</v>
      </c>
      <c r="V15995">
        <v>3350</v>
      </c>
      <c r="W15995">
        <v>70</v>
      </c>
      <c r="X15995">
        <v>660</v>
      </c>
      <c r="Y15995">
        <v>1600</v>
      </c>
      <c r="Z15995" s="1" t="s">
        <v>73</v>
      </c>
      <c r="AA15995" s="1" t="s">
        <v>73</v>
      </c>
      <c r="AB15995" s="1" t="s">
        <v>73</v>
      </c>
      <c r="AC15995">
        <v>2</v>
      </c>
      <c r="AD15995">
        <v>3</v>
      </c>
      <c r="AE15995" s="1" t="s">
        <v>73</v>
      </c>
      <c r="AF15995" s="1" t="s">
        <v>73</v>
      </c>
      <c r="AG15995" s="1" t="s">
        <v>73</v>
      </c>
      <c r="AH15995" s="1" t="s">
        <v>73</v>
      </c>
      <c r="AI15995" s="1" t="s">
        <v>73</v>
      </c>
      <c r="AJ15995" s="1" t="s">
        <v>73</v>
      </c>
      <c r="AK15995" s="1" t="s">
        <v>73</v>
      </c>
      <c r="AL15995">
        <v>2</v>
      </c>
      <c r="AM15995" s="1" t="s">
        <v>73</v>
      </c>
      <c r="AN15995" s="1" t="s">
        <v>73</v>
      </c>
      <c r="AO15995">
        <v>2785</v>
      </c>
      <c r="AP15995">
        <v>1587</v>
      </c>
      <c r="AQ15995">
        <v>1590</v>
      </c>
      <c r="AR15995" s="1" t="s">
        <v>9302</v>
      </c>
      <c r="AS15995">
        <v>2</v>
      </c>
      <c r="AT15995" s="1" t="s">
        <v>3457</v>
      </c>
      <c r="AU15995">
        <v>4</v>
      </c>
      <c r="AV15995" s="1" t="s">
        <v>1081</v>
      </c>
      <c r="AW15995">
        <v>1560</v>
      </c>
      <c r="AX15995" s="1" t="s">
        <v>418</v>
      </c>
      <c r="AY15995">
        <v>100</v>
      </c>
      <c r="AZ15995" s="1" t="s">
        <v>3577</v>
      </c>
      <c r="BA15995" s="1" t="s">
        <v>64</v>
      </c>
      <c r="BB15995" s="1" t="s">
        <v>17450</v>
      </c>
      <c r="BC15995" s="1" t="s">
        <v>8012</v>
      </c>
    </row>
    <row r="15996" spans="1:55" x14ac:dyDescent="0.25">
      <c r="A15996" s="1" t="s">
        <v>2358</v>
      </c>
      <c r="B15996">
        <v>6</v>
      </c>
      <c r="C15996" s="1" t="s">
        <v>61</v>
      </c>
      <c r="D15996" s="1" t="s">
        <v>61</v>
      </c>
      <c r="E15996" s="1" t="s">
        <v>62</v>
      </c>
      <c r="F15996" s="1" t="s">
        <v>110</v>
      </c>
      <c r="G15996" s="1" t="s">
        <v>64</v>
      </c>
      <c r="H15996" s="1" t="s">
        <v>65</v>
      </c>
      <c r="I15996">
        <v>404</v>
      </c>
      <c r="J15996" s="1" t="s">
        <v>789</v>
      </c>
      <c r="K15996" s="1" t="s">
        <v>1158</v>
      </c>
      <c r="L15996" s="1" t="s">
        <v>1606</v>
      </c>
      <c r="M15996" s="1" t="s">
        <v>27659</v>
      </c>
      <c r="N15996" s="1" t="s">
        <v>18467</v>
      </c>
      <c r="O15996" s="1" t="s">
        <v>17081</v>
      </c>
      <c r="P15996">
        <v>20150827</v>
      </c>
      <c r="Q15996">
        <v>20150827</v>
      </c>
      <c r="R15996">
        <v>20150827</v>
      </c>
      <c r="S15996">
        <v>20210705</v>
      </c>
      <c r="T15996">
        <v>1449</v>
      </c>
      <c r="U15996">
        <v>2060</v>
      </c>
      <c r="V15996">
        <v>3060</v>
      </c>
      <c r="W15996">
        <v>56</v>
      </c>
      <c r="X15996">
        <v>720</v>
      </c>
      <c r="Y15996">
        <v>1300</v>
      </c>
      <c r="Z15996" s="1" t="s">
        <v>73</v>
      </c>
      <c r="AA15996" s="1" t="s">
        <v>73</v>
      </c>
      <c r="AB15996" s="1" t="s">
        <v>73</v>
      </c>
      <c r="AC15996">
        <v>2</v>
      </c>
      <c r="AD15996">
        <v>3</v>
      </c>
      <c r="AE15996" s="1" t="s">
        <v>73</v>
      </c>
      <c r="AF15996" s="1" t="s">
        <v>73</v>
      </c>
      <c r="AG15996" s="1" t="s">
        <v>73</v>
      </c>
      <c r="AH15996" s="1" t="s">
        <v>73</v>
      </c>
      <c r="AI15996" s="1" t="s">
        <v>73</v>
      </c>
      <c r="AJ15996" s="1" t="s">
        <v>73</v>
      </c>
      <c r="AK15996" s="1" t="s">
        <v>73</v>
      </c>
      <c r="AL15996">
        <v>2</v>
      </c>
      <c r="AM15996" s="1" t="s">
        <v>73</v>
      </c>
      <c r="AN15996" s="1" t="s">
        <v>73</v>
      </c>
      <c r="AO15996">
        <v>2728</v>
      </c>
      <c r="AP15996">
        <v>1507</v>
      </c>
      <c r="AQ15996">
        <v>1556</v>
      </c>
      <c r="AR15996" s="1" t="s">
        <v>8739</v>
      </c>
      <c r="AS15996">
        <v>2</v>
      </c>
      <c r="AT15996" s="1" t="s">
        <v>3457</v>
      </c>
      <c r="AU15996">
        <v>4</v>
      </c>
      <c r="AV15996" s="1" t="s">
        <v>4107</v>
      </c>
      <c r="AW15996">
        <v>1560</v>
      </c>
      <c r="AX15996" s="1" t="s">
        <v>418</v>
      </c>
      <c r="AY15996">
        <v>109</v>
      </c>
      <c r="AZ15996" s="1" t="s">
        <v>1287</v>
      </c>
      <c r="BA15996" s="1" t="s">
        <v>64</v>
      </c>
      <c r="BB15996" s="1" t="s">
        <v>2282</v>
      </c>
      <c r="BC15996" s="1" t="s">
        <v>8012</v>
      </c>
    </row>
    <row r="15997" spans="1:55" x14ac:dyDescent="0.25">
      <c r="A15997" s="1" t="s">
        <v>2358</v>
      </c>
      <c r="B15997">
        <v>6</v>
      </c>
      <c r="C15997" s="1" t="s">
        <v>61</v>
      </c>
      <c r="D15997" s="1" t="s">
        <v>61</v>
      </c>
      <c r="E15997" s="1" t="s">
        <v>62</v>
      </c>
      <c r="F15997" s="1" t="s">
        <v>110</v>
      </c>
      <c r="G15997" s="1" t="s">
        <v>64</v>
      </c>
      <c r="H15997" s="1" t="s">
        <v>65</v>
      </c>
      <c r="I15997">
        <v>404</v>
      </c>
      <c r="J15997" s="1" t="s">
        <v>789</v>
      </c>
      <c r="K15997" s="1" t="s">
        <v>901</v>
      </c>
      <c r="L15997" s="1" t="s">
        <v>9823</v>
      </c>
      <c r="M15997" s="1" t="s">
        <v>27660</v>
      </c>
      <c r="N15997" s="1" t="s">
        <v>17076</v>
      </c>
      <c r="O15997" s="1" t="s">
        <v>17077</v>
      </c>
      <c r="P15997">
        <v>20150306</v>
      </c>
      <c r="Q15997">
        <v>20150306</v>
      </c>
      <c r="R15997">
        <v>20150306</v>
      </c>
      <c r="S15997">
        <v>20210727</v>
      </c>
      <c r="T15997">
        <v>1625</v>
      </c>
      <c r="U15997">
        <v>1930</v>
      </c>
      <c r="V15997">
        <v>3330</v>
      </c>
      <c r="W15997">
        <v>70</v>
      </c>
      <c r="X15997">
        <v>685</v>
      </c>
      <c r="Y15997">
        <v>1600</v>
      </c>
      <c r="Z15997" s="1" t="s">
        <v>73</v>
      </c>
      <c r="AA15997" s="1" t="s">
        <v>73</v>
      </c>
      <c r="AB15997" s="1" t="s">
        <v>73</v>
      </c>
      <c r="AC15997">
        <v>2</v>
      </c>
      <c r="AD15997">
        <v>3</v>
      </c>
      <c r="AE15997" s="1" t="s">
        <v>73</v>
      </c>
      <c r="AF15997" s="1" t="s">
        <v>73</v>
      </c>
      <c r="AG15997" s="1" t="s">
        <v>73</v>
      </c>
      <c r="AH15997" s="1" t="s">
        <v>73</v>
      </c>
      <c r="AI15997" s="1" t="s">
        <v>73</v>
      </c>
      <c r="AJ15997" s="1" t="s">
        <v>73</v>
      </c>
      <c r="AK15997" s="1" t="s">
        <v>73</v>
      </c>
      <c r="AL15997">
        <v>2</v>
      </c>
      <c r="AM15997" s="1" t="s">
        <v>73</v>
      </c>
      <c r="AN15997" s="1" t="s">
        <v>73</v>
      </c>
      <c r="AO15997">
        <v>2785</v>
      </c>
      <c r="AP15997">
        <v>1587</v>
      </c>
      <c r="AQ15997">
        <v>1590</v>
      </c>
      <c r="AR15997" s="1" t="s">
        <v>17078</v>
      </c>
      <c r="AS15997">
        <v>1</v>
      </c>
      <c r="AT15997" s="1" t="s">
        <v>686</v>
      </c>
      <c r="AU15997">
        <v>4</v>
      </c>
      <c r="AV15997" s="1" t="s">
        <v>2098</v>
      </c>
      <c r="AW15997">
        <v>1598</v>
      </c>
      <c r="AX15997" s="1" t="s">
        <v>418</v>
      </c>
      <c r="AY15997">
        <v>130</v>
      </c>
      <c r="AZ15997" s="1" t="s">
        <v>985</v>
      </c>
      <c r="BA15997" s="1" t="s">
        <v>73</v>
      </c>
      <c r="BB15997" s="1" t="s">
        <v>3622</v>
      </c>
      <c r="BC15997" s="1" t="s">
        <v>8012</v>
      </c>
    </row>
    <row r="15998" spans="1:55" x14ac:dyDescent="0.25">
      <c r="A15998" s="1" t="s">
        <v>2358</v>
      </c>
      <c r="B15998">
        <v>6</v>
      </c>
      <c r="C15998" s="1" t="s">
        <v>61</v>
      </c>
      <c r="D15998" s="1" t="s">
        <v>61</v>
      </c>
      <c r="E15998" s="1" t="s">
        <v>62</v>
      </c>
      <c r="F15998" s="1" t="s">
        <v>110</v>
      </c>
      <c r="G15998" s="1" t="s">
        <v>64</v>
      </c>
      <c r="H15998" s="1" t="s">
        <v>65</v>
      </c>
      <c r="I15998">
        <v>404</v>
      </c>
      <c r="J15998" s="1" t="s">
        <v>789</v>
      </c>
      <c r="K15998" s="1" t="s">
        <v>1158</v>
      </c>
      <c r="L15998" s="1" t="s">
        <v>1606</v>
      </c>
      <c r="M15998" s="1" t="s">
        <v>17079</v>
      </c>
      <c r="N15998" s="1" t="s">
        <v>18467</v>
      </c>
      <c r="O15998" s="1" t="s">
        <v>27645</v>
      </c>
      <c r="P15998">
        <v>20170323</v>
      </c>
      <c r="Q15998">
        <v>20170323</v>
      </c>
      <c r="R15998">
        <v>20170323</v>
      </c>
      <c r="S15998">
        <v>20210702</v>
      </c>
      <c r="T15998">
        <v>1449</v>
      </c>
      <c r="U15998">
        <v>2060</v>
      </c>
      <c r="V15998">
        <v>3060</v>
      </c>
      <c r="W15998">
        <v>56</v>
      </c>
      <c r="X15998">
        <v>720</v>
      </c>
      <c r="Y15998">
        <v>1300</v>
      </c>
      <c r="Z15998" s="1" t="s">
        <v>73</v>
      </c>
      <c r="AA15998" s="1" t="s">
        <v>73</v>
      </c>
      <c r="AB15998" s="1" t="s">
        <v>73</v>
      </c>
      <c r="AC15998">
        <v>2</v>
      </c>
      <c r="AD15998">
        <v>3</v>
      </c>
      <c r="AE15998" s="1" t="s">
        <v>73</v>
      </c>
      <c r="AF15998" s="1" t="s">
        <v>73</v>
      </c>
      <c r="AG15998" s="1" t="s">
        <v>73</v>
      </c>
      <c r="AH15998" s="1" t="s">
        <v>73</v>
      </c>
      <c r="AI15998" s="1" t="s">
        <v>73</v>
      </c>
      <c r="AJ15998" s="1" t="s">
        <v>73</v>
      </c>
      <c r="AK15998" s="1" t="s">
        <v>73</v>
      </c>
      <c r="AL15998">
        <v>2</v>
      </c>
      <c r="AM15998" s="1" t="s">
        <v>73</v>
      </c>
      <c r="AN15998" s="1" t="s">
        <v>73</v>
      </c>
      <c r="AO15998">
        <v>2728</v>
      </c>
      <c r="AP15998">
        <v>1507</v>
      </c>
      <c r="AQ15998">
        <v>1556</v>
      </c>
      <c r="AR15998" s="1" t="s">
        <v>8739</v>
      </c>
      <c r="AS15998">
        <v>2</v>
      </c>
      <c r="AT15998" s="1" t="s">
        <v>3457</v>
      </c>
      <c r="AU15998">
        <v>4</v>
      </c>
      <c r="AV15998" s="1" t="s">
        <v>4107</v>
      </c>
      <c r="AW15998">
        <v>1560</v>
      </c>
      <c r="AX15998" s="1" t="s">
        <v>418</v>
      </c>
      <c r="AY15998">
        <v>113</v>
      </c>
      <c r="AZ15998" s="1" t="s">
        <v>441</v>
      </c>
      <c r="BA15998" s="1" t="s">
        <v>64</v>
      </c>
      <c r="BB15998" s="1" t="s">
        <v>1096</v>
      </c>
      <c r="BC15998" s="1" t="s">
        <v>8012</v>
      </c>
    </row>
    <row r="15999" spans="1:55" x14ac:dyDescent="0.25">
      <c r="A15999" s="1" t="s">
        <v>2358</v>
      </c>
      <c r="B15999">
        <v>6</v>
      </c>
      <c r="C15999" s="1" t="s">
        <v>61</v>
      </c>
      <c r="D15999" s="1" t="s">
        <v>61</v>
      </c>
      <c r="E15999" s="1" t="s">
        <v>62</v>
      </c>
      <c r="F15999" s="1" t="s">
        <v>110</v>
      </c>
      <c r="G15999" s="1" t="s">
        <v>64</v>
      </c>
      <c r="H15999" s="1" t="s">
        <v>65</v>
      </c>
      <c r="I15999">
        <v>404</v>
      </c>
      <c r="J15999" s="1" t="s">
        <v>789</v>
      </c>
      <c r="K15999" s="1" t="s">
        <v>901</v>
      </c>
      <c r="L15999" s="1" t="s">
        <v>9823</v>
      </c>
      <c r="M15999" s="1" t="s">
        <v>17075</v>
      </c>
      <c r="N15999" s="1" t="s">
        <v>17076</v>
      </c>
      <c r="O15999" s="1" t="s">
        <v>17077</v>
      </c>
      <c r="P15999">
        <v>20180412</v>
      </c>
      <c r="Q15999">
        <v>20180412</v>
      </c>
      <c r="R15999">
        <v>20180412</v>
      </c>
      <c r="S15999">
        <v>20210722</v>
      </c>
      <c r="T15999">
        <v>1385</v>
      </c>
      <c r="U15999">
        <v>1930</v>
      </c>
      <c r="V15999">
        <v>3330</v>
      </c>
      <c r="W15999">
        <v>70</v>
      </c>
      <c r="X15999">
        <v>685</v>
      </c>
      <c r="Y15999">
        <v>1600</v>
      </c>
      <c r="Z15999" s="1" t="s">
        <v>73</v>
      </c>
      <c r="AA15999" s="1" t="s">
        <v>73</v>
      </c>
      <c r="AB15999" s="1" t="s">
        <v>73</v>
      </c>
      <c r="AC15999">
        <v>2</v>
      </c>
      <c r="AD15999">
        <v>3</v>
      </c>
      <c r="AE15999" s="1" t="s">
        <v>73</v>
      </c>
      <c r="AF15999" s="1" t="s">
        <v>73</v>
      </c>
      <c r="AG15999" s="1" t="s">
        <v>73</v>
      </c>
      <c r="AH15999" s="1" t="s">
        <v>73</v>
      </c>
      <c r="AI15999" s="1" t="s">
        <v>73</v>
      </c>
      <c r="AJ15999" s="1" t="s">
        <v>73</v>
      </c>
      <c r="AK15999" s="1" t="s">
        <v>73</v>
      </c>
      <c r="AL15999">
        <v>2</v>
      </c>
      <c r="AM15999" s="1" t="s">
        <v>73</v>
      </c>
      <c r="AN15999" s="1" t="s">
        <v>73</v>
      </c>
      <c r="AO15999">
        <v>2785</v>
      </c>
      <c r="AP15999">
        <v>1587</v>
      </c>
      <c r="AQ15999">
        <v>1590</v>
      </c>
      <c r="AR15999" s="1" t="s">
        <v>17078</v>
      </c>
      <c r="AS15999">
        <v>1</v>
      </c>
      <c r="AT15999" s="1" t="s">
        <v>686</v>
      </c>
      <c r="AU15999">
        <v>4</v>
      </c>
      <c r="AV15999" s="1" t="s">
        <v>2098</v>
      </c>
      <c r="AW15999">
        <v>1598</v>
      </c>
      <c r="AX15999" s="1" t="s">
        <v>418</v>
      </c>
      <c r="AY15999">
        <v>130</v>
      </c>
      <c r="AZ15999" s="1" t="s">
        <v>985</v>
      </c>
      <c r="BA15999" s="1" t="s">
        <v>73</v>
      </c>
      <c r="BB15999" s="1" t="s">
        <v>3622</v>
      </c>
      <c r="BC15999" s="1" t="s">
        <v>8012</v>
      </c>
    </row>
    <row r="16000" spans="1:55" x14ac:dyDescent="0.25">
      <c r="A16000" s="1" t="s">
        <v>2358</v>
      </c>
      <c r="B16000">
        <v>6</v>
      </c>
      <c r="C16000" s="1" t="s">
        <v>61</v>
      </c>
      <c r="D16000" s="1" t="s">
        <v>61</v>
      </c>
      <c r="E16000" s="1" t="s">
        <v>62</v>
      </c>
      <c r="F16000" s="1" t="s">
        <v>110</v>
      </c>
      <c r="G16000" s="1" t="s">
        <v>64</v>
      </c>
      <c r="H16000" s="1" t="s">
        <v>65</v>
      </c>
      <c r="I16000">
        <v>404</v>
      </c>
      <c r="J16000" s="1" t="s">
        <v>789</v>
      </c>
      <c r="K16000" s="1" t="s">
        <v>901</v>
      </c>
      <c r="L16000" s="1" t="s">
        <v>9823</v>
      </c>
      <c r="M16000" s="1" t="s">
        <v>27655</v>
      </c>
      <c r="N16000" s="1" t="s">
        <v>27658</v>
      </c>
      <c r="O16000" s="1" t="s">
        <v>9301</v>
      </c>
      <c r="P16000">
        <v>20170505</v>
      </c>
      <c r="Q16000">
        <v>20170505</v>
      </c>
      <c r="R16000">
        <v>20200416</v>
      </c>
      <c r="S16000">
        <v>20210722</v>
      </c>
      <c r="T16000">
        <v>1395</v>
      </c>
      <c r="U16000">
        <v>1950</v>
      </c>
      <c r="V16000">
        <v>3350</v>
      </c>
      <c r="W16000">
        <v>70</v>
      </c>
      <c r="X16000">
        <v>660</v>
      </c>
      <c r="Y16000">
        <v>1600</v>
      </c>
      <c r="Z16000" s="1" t="s">
        <v>73</v>
      </c>
      <c r="AA16000" s="1" t="s">
        <v>73</v>
      </c>
      <c r="AB16000" s="1" t="s">
        <v>73</v>
      </c>
      <c r="AC16000">
        <v>2</v>
      </c>
      <c r="AD16000">
        <v>3</v>
      </c>
      <c r="AE16000" s="1" t="s">
        <v>73</v>
      </c>
      <c r="AF16000" s="1" t="s">
        <v>73</v>
      </c>
      <c r="AG16000" s="1" t="s">
        <v>73</v>
      </c>
      <c r="AH16000" s="1" t="s">
        <v>73</v>
      </c>
      <c r="AI16000" s="1" t="s">
        <v>73</v>
      </c>
      <c r="AJ16000" s="1" t="s">
        <v>73</v>
      </c>
      <c r="AK16000" s="1" t="s">
        <v>73</v>
      </c>
      <c r="AL16000">
        <v>2</v>
      </c>
      <c r="AM16000" s="1" t="s">
        <v>73</v>
      </c>
      <c r="AN16000" s="1" t="s">
        <v>73</v>
      </c>
      <c r="AO16000">
        <v>2785</v>
      </c>
      <c r="AP16000">
        <v>1587</v>
      </c>
      <c r="AQ16000">
        <v>1590</v>
      </c>
      <c r="AR16000" s="1" t="s">
        <v>9302</v>
      </c>
      <c r="AS16000">
        <v>2</v>
      </c>
      <c r="AT16000" s="1" t="s">
        <v>3457</v>
      </c>
      <c r="AU16000">
        <v>4</v>
      </c>
      <c r="AV16000" s="1" t="s">
        <v>1081</v>
      </c>
      <c r="AW16000">
        <v>1560</v>
      </c>
      <c r="AX16000" s="1" t="s">
        <v>77</v>
      </c>
      <c r="AY16000">
        <v>100</v>
      </c>
      <c r="AZ16000" s="1" t="s">
        <v>3577</v>
      </c>
      <c r="BA16000" s="1" t="s">
        <v>64</v>
      </c>
      <c r="BB16000" s="1" t="s">
        <v>17450</v>
      </c>
      <c r="BC16000" s="1" t="s">
        <v>8012</v>
      </c>
    </row>
    <row r="16001" spans="1:55" x14ac:dyDescent="0.25">
      <c r="A16001" s="1" t="s">
        <v>2358</v>
      </c>
      <c r="B16001">
        <v>5</v>
      </c>
      <c r="C16001" s="1" t="s">
        <v>118</v>
      </c>
      <c r="D16001" s="1" t="s">
        <v>118</v>
      </c>
      <c r="E16001" s="1" t="s">
        <v>62</v>
      </c>
      <c r="F16001" s="1" t="s">
        <v>110</v>
      </c>
      <c r="G16001" s="1" t="s">
        <v>64</v>
      </c>
      <c r="H16001" s="1" t="s">
        <v>516</v>
      </c>
      <c r="I16001">
        <v>404</v>
      </c>
      <c r="J16001" s="1" t="s">
        <v>789</v>
      </c>
      <c r="K16001" s="1" t="s">
        <v>64</v>
      </c>
      <c r="L16001" s="1" t="s">
        <v>10496</v>
      </c>
      <c r="M16001" s="1" t="s">
        <v>27661</v>
      </c>
      <c r="N16001" s="1" t="s">
        <v>790</v>
      </c>
      <c r="O16001" s="1" t="s">
        <v>27662</v>
      </c>
      <c r="P16001">
        <v>20150910</v>
      </c>
      <c r="Q16001">
        <v>20160407</v>
      </c>
      <c r="R16001">
        <v>20160407</v>
      </c>
      <c r="S16001">
        <v>20210726</v>
      </c>
      <c r="T16001">
        <v>1145</v>
      </c>
      <c r="U16001">
        <v>1610</v>
      </c>
      <c r="V16001">
        <v>2210</v>
      </c>
      <c r="W16001">
        <v>55</v>
      </c>
      <c r="X16001">
        <v>570</v>
      </c>
      <c r="Y16001">
        <v>825</v>
      </c>
      <c r="Z16001" s="1" t="s">
        <v>73</v>
      </c>
      <c r="AA16001" s="1" t="s">
        <v>73</v>
      </c>
      <c r="AB16001" s="1" t="s">
        <v>73</v>
      </c>
      <c r="AC16001">
        <v>2</v>
      </c>
      <c r="AD16001">
        <v>3</v>
      </c>
      <c r="AE16001" s="1" t="s">
        <v>73</v>
      </c>
      <c r="AF16001" s="1" t="s">
        <v>73</v>
      </c>
      <c r="AG16001" s="1" t="s">
        <v>73</v>
      </c>
      <c r="AH16001" s="1" t="s">
        <v>73</v>
      </c>
      <c r="AI16001" s="1" t="s">
        <v>73</v>
      </c>
      <c r="AJ16001" s="1" t="s">
        <v>73</v>
      </c>
      <c r="AK16001" s="1" t="s">
        <v>73</v>
      </c>
      <c r="AL16001">
        <v>2</v>
      </c>
      <c r="AM16001" s="1" t="s">
        <v>73</v>
      </c>
      <c r="AN16001" s="1" t="s">
        <v>73</v>
      </c>
      <c r="AO16001">
        <v>2595</v>
      </c>
      <c r="AP16001">
        <v>1480</v>
      </c>
      <c r="AQ16001">
        <v>1480</v>
      </c>
      <c r="AR16001" s="1" t="s">
        <v>8739</v>
      </c>
      <c r="AS16001">
        <v>2</v>
      </c>
      <c r="AT16001" s="1" t="s">
        <v>3457</v>
      </c>
      <c r="AU16001">
        <v>4</v>
      </c>
      <c r="AV16001" s="1" t="s">
        <v>4107</v>
      </c>
      <c r="AW16001">
        <v>1560</v>
      </c>
      <c r="AX16001" s="1" t="s">
        <v>418</v>
      </c>
      <c r="AY16001">
        <v>90</v>
      </c>
      <c r="AZ16001" s="1" t="s">
        <v>407</v>
      </c>
      <c r="BA16001" s="1" t="s">
        <v>64</v>
      </c>
      <c r="BB16001" s="1" t="s">
        <v>17769</v>
      </c>
      <c r="BC16001" s="1" t="s">
        <v>8012</v>
      </c>
    </row>
    <row r="16002" spans="1:55" x14ac:dyDescent="0.25">
      <c r="A16002" s="1" t="s">
        <v>2358</v>
      </c>
      <c r="B16002">
        <v>5</v>
      </c>
      <c r="C16002" s="1" t="s">
        <v>118</v>
      </c>
      <c r="D16002" s="1" t="s">
        <v>118</v>
      </c>
      <c r="E16002" s="1" t="s">
        <v>62</v>
      </c>
      <c r="F16002" s="1" t="s">
        <v>110</v>
      </c>
      <c r="G16002" s="1" t="s">
        <v>64</v>
      </c>
      <c r="H16002" s="1" t="s">
        <v>65</v>
      </c>
      <c r="I16002">
        <v>404</v>
      </c>
      <c r="J16002" s="1" t="s">
        <v>789</v>
      </c>
      <c r="K16002" s="1" t="s">
        <v>831</v>
      </c>
      <c r="L16002" s="1" t="s">
        <v>861</v>
      </c>
      <c r="M16002" s="1" t="s">
        <v>16640</v>
      </c>
      <c r="N16002" s="1" t="s">
        <v>17064</v>
      </c>
      <c r="O16002" s="1" t="s">
        <v>13508</v>
      </c>
      <c r="P16002">
        <v>20160721</v>
      </c>
      <c r="Q16002">
        <v>20160721</v>
      </c>
      <c r="R16002">
        <v>20160721</v>
      </c>
      <c r="S16002">
        <v>20210715</v>
      </c>
      <c r="T16002">
        <v>1050</v>
      </c>
      <c r="U16002">
        <v>1525</v>
      </c>
      <c r="V16002">
        <v>2325</v>
      </c>
      <c r="W16002">
        <v>46</v>
      </c>
      <c r="X16002">
        <v>520</v>
      </c>
      <c r="Y16002">
        <v>1100</v>
      </c>
      <c r="Z16002" s="1" t="s">
        <v>73</v>
      </c>
      <c r="AA16002" s="1" t="s">
        <v>73</v>
      </c>
      <c r="AB16002" s="1" t="s">
        <v>73</v>
      </c>
      <c r="AC16002">
        <v>2</v>
      </c>
      <c r="AD16002">
        <v>3</v>
      </c>
      <c r="AE16002" s="1" t="s">
        <v>73</v>
      </c>
      <c r="AF16002" s="1" t="s">
        <v>73</v>
      </c>
      <c r="AG16002" s="1" t="s">
        <v>73</v>
      </c>
      <c r="AH16002" s="1" t="s">
        <v>73</v>
      </c>
      <c r="AI16002" s="1" t="s">
        <v>73</v>
      </c>
      <c r="AJ16002" s="1" t="s">
        <v>73</v>
      </c>
      <c r="AK16002" s="1" t="s">
        <v>73</v>
      </c>
      <c r="AL16002">
        <v>2</v>
      </c>
      <c r="AM16002" s="1" t="s">
        <v>73</v>
      </c>
      <c r="AN16002" s="1" t="s">
        <v>73</v>
      </c>
      <c r="AO16002">
        <v>2451</v>
      </c>
      <c r="AP16002">
        <v>1469</v>
      </c>
      <c r="AQ16002">
        <v>1471</v>
      </c>
      <c r="AR16002" s="1" t="s">
        <v>14157</v>
      </c>
      <c r="AS16002">
        <v>1</v>
      </c>
      <c r="AT16002" s="1" t="s">
        <v>686</v>
      </c>
      <c r="AU16002">
        <v>3</v>
      </c>
      <c r="AV16002" s="1" t="s">
        <v>281</v>
      </c>
      <c r="AW16002">
        <v>1199</v>
      </c>
      <c r="AX16002" s="1" t="s">
        <v>418</v>
      </c>
      <c r="AY16002">
        <v>104</v>
      </c>
      <c r="AZ16002" s="1" t="s">
        <v>586</v>
      </c>
      <c r="BA16002" s="1" t="s">
        <v>73</v>
      </c>
      <c r="BB16002" s="1" t="s">
        <v>1246</v>
      </c>
      <c r="BC16002" s="1" t="s">
        <v>8012</v>
      </c>
    </row>
    <row r="16003" spans="1:55" x14ac:dyDescent="0.25">
      <c r="A16003" s="1" t="s">
        <v>2358</v>
      </c>
      <c r="B16003">
        <v>5</v>
      </c>
      <c r="C16003" s="1" t="s">
        <v>118</v>
      </c>
      <c r="D16003" s="1" t="s">
        <v>118</v>
      </c>
      <c r="E16003" s="1" t="s">
        <v>62</v>
      </c>
      <c r="F16003" s="1" t="s">
        <v>110</v>
      </c>
      <c r="G16003" s="1" t="s">
        <v>64</v>
      </c>
      <c r="H16003" s="1" t="s">
        <v>65</v>
      </c>
      <c r="I16003">
        <v>404</v>
      </c>
      <c r="J16003" s="1" t="s">
        <v>789</v>
      </c>
      <c r="K16003" s="1" t="s">
        <v>831</v>
      </c>
      <c r="L16003" s="1" t="s">
        <v>861</v>
      </c>
      <c r="M16003" s="1" t="s">
        <v>27663</v>
      </c>
      <c r="N16003" s="1" t="s">
        <v>17064</v>
      </c>
      <c r="O16003" s="1" t="s">
        <v>27664</v>
      </c>
      <c r="P16003">
        <v>20141117</v>
      </c>
      <c r="Q16003">
        <v>20141117</v>
      </c>
      <c r="R16003">
        <v>20141117</v>
      </c>
      <c r="S16003">
        <v>20210720</v>
      </c>
      <c r="T16003">
        <v>1055</v>
      </c>
      <c r="U16003">
        <v>1541</v>
      </c>
      <c r="V16003">
        <v>2041</v>
      </c>
      <c r="W16003">
        <v>46</v>
      </c>
      <c r="X16003">
        <v>500</v>
      </c>
      <c r="Y16003">
        <v>800</v>
      </c>
      <c r="Z16003" s="1" t="s">
        <v>73</v>
      </c>
      <c r="AA16003" s="1" t="s">
        <v>73</v>
      </c>
      <c r="AB16003" s="1" t="s">
        <v>73</v>
      </c>
      <c r="AC16003">
        <v>2</v>
      </c>
      <c r="AD16003">
        <v>3</v>
      </c>
      <c r="AE16003" s="1" t="s">
        <v>73</v>
      </c>
      <c r="AF16003" s="1" t="s">
        <v>73</v>
      </c>
      <c r="AG16003" s="1" t="s">
        <v>73</v>
      </c>
      <c r="AH16003" s="1" t="s">
        <v>73</v>
      </c>
      <c r="AI16003" s="1" t="s">
        <v>73</v>
      </c>
      <c r="AJ16003" s="1" t="s">
        <v>73</v>
      </c>
      <c r="AK16003" s="1" t="s">
        <v>73</v>
      </c>
      <c r="AL16003">
        <v>2</v>
      </c>
      <c r="AM16003" s="1" t="s">
        <v>73</v>
      </c>
      <c r="AN16003" s="1" t="s">
        <v>73</v>
      </c>
      <c r="AO16003">
        <v>2451</v>
      </c>
      <c r="AP16003">
        <v>1469</v>
      </c>
      <c r="AQ16003">
        <v>1471</v>
      </c>
      <c r="AR16003" s="1" t="s">
        <v>14157</v>
      </c>
      <c r="AS16003">
        <v>1</v>
      </c>
      <c r="AT16003" s="1" t="s">
        <v>686</v>
      </c>
      <c r="AU16003">
        <v>3</v>
      </c>
      <c r="AV16003" s="1" t="s">
        <v>281</v>
      </c>
      <c r="AW16003">
        <v>1199</v>
      </c>
      <c r="AX16003" s="1" t="s">
        <v>418</v>
      </c>
      <c r="AY16003">
        <v>95</v>
      </c>
      <c r="AZ16003" s="1" t="s">
        <v>1287</v>
      </c>
      <c r="BA16003" s="1" t="s">
        <v>73</v>
      </c>
      <c r="BB16003" s="1" t="s">
        <v>3535</v>
      </c>
      <c r="BC16003" s="1" t="s">
        <v>8012</v>
      </c>
    </row>
    <row r="16004" spans="1:55" x14ac:dyDescent="0.25">
      <c r="A16004" s="1" t="s">
        <v>2358</v>
      </c>
      <c r="B16004">
        <v>5</v>
      </c>
      <c r="C16004" s="1" t="s">
        <v>118</v>
      </c>
      <c r="D16004" s="1" t="s">
        <v>118</v>
      </c>
      <c r="E16004" s="1" t="s">
        <v>62</v>
      </c>
      <c r="F16004" s="1" t="s">
        <v>110</v>
      </c>
      <c r="G16004" s="1" t="s">
        <v>64</v>
      </c>
      <c r="H16004" s="1" t="s">
        <v>65</v>
      </c>
      <c r="I16004">
        <v>404</v>
      </c>
      <c r="J16004" s="1" t="s">
        <v>789</v>
      </c>
      <c r="K16004" s="1" t="s">
        <v>831</v>
      </c>
      <c r="L16004" s="1" t="s">
        <v>861</v>
      </c>
      <c r="M16004" s="1" t="s">
        <v>16640</v>
      </c>
      <c r="N16004" s="1" t="s">
        <v>17064</v>
      </c>
      <c r="O16004" s="1" t="s">
        <v>593</v>
      </c>
      <c r="P16004">
        <v>20150825</v>
      </c>
      <c r="Q16004">
        <v>20150825</v>
      </c>
      <c r="R16004">
        <v>20150825</v>
      </c>
      <c r="S16004">
        <v>20210709</v>
      </c>
      <c r="T16004">
        <v>1050</v>
      </c>
      <c r="U16004">
        <v>1525</v>
      </c>
      <c r="V16004">
        <v>2325</v>
      </c>
      <c r="W16004">
        <v>46</v>
      </c>
      <c r="X16004">
        <v>520</v>
      </c>
      <c r="Y16004">
        <v>1100</v>
      </c>
      <c r="Z16004" s="1" t="s">
        <v>73</v>
      </c>
      <c r="AA16004" s="1" t="s">
        <v>73</v>
      </c>
      <c r="AB16004" s="1" t="s">
        <v>73</v>
      </c>
      <c r="AC16004">
        <v>2</v>
      </c>
      <c r="AD16004">
        <v>3</v>
      </c>
      <c r="AE16004" s="1" t="s">
        <v>73</v>
      </c>
      <c r="AF16004" s="1" t="s">
        <v>73</v>
      </c>
      <c r="AG16004" s="1" t="s">
        <v>73</v>
      </c>
      <c r="AH16004" s="1" t="s">
        <v>73</v>
      </c>
      <c r="AI16004" s="1" t="s">
        <v>73</v>
      </c>
      <c r="AJ16004" s="1" t="s">
        <v>73</v>
      </c>
      <c r="AK16004" s="1" t="s">
        <v>73</v>
      </c>
      <c r="AL16004">
        <v>2</v>
      </c>
      <c r="AM16004" s="1" t="s">
        <v>73</v>
      </c>
      <c r="AN16004" s="1" t="s">
        <v>73</v>
      </c>
      <c r="AO16004">
        <v>2451</v>
      </c>
      <c r="AP16004">
        <v>1469</v>
      </c>
      <c r="AQ16004">
        <v>1471</v>
      </c>
      <c r="AR16004" s="1" t="s">
        <v>14157</v>
      </c>
      <c r="AS16004">
        <v>1</v>
      </c>
      <c r="AT16004" s="1" t="s">
        <v>686</v>
      </c>
      <c r="AU16004">
        <v>3</v>
      </c>
      <c r="AV16004" s="1" t="s">
        <v>281</v>
      </c>
      <c r="AW16004">
        <v>1199</v>
      </c>
      <c r="AX16004" s="1" t="s">
        <v>418</v>
      </c>
      <c r="AY16004">
        <v>107</v>
      </c>
      <c r="AZ16004" s="1" t="s">
        <v>898</v>
      </c>
      <c r="BA16004" s="1" t="s">
        <v>73</v>
      </c>
      <c r="BB16004" s="1" t="s">
        <v>1840</v>
      </c>
      <c r="BC16004" s="1" t="s">
        <v>8012</v>
      </c>
    </row>
    <row r="16005" spans="1:55" x14ac:dyDescent="0.25">
      <c r="A16005" s="1" t="s">
        <v>2358</v>
      </c>
      <c r="B16005">
        <v>5</v>
      </c>
      <c r="C16005" s="1" t="s">
        <v>118</v>
      </c>
      <c r="D16005" s="1" t="s">
        <v>118</v>
      </c>
      <c r="E16005" s="1" t="s">
        <v>62</v>
      </c>
      <c r="F16005" s="1" t="s">
        <v>110</v>
      </c>
      <c r="G16005" s="1" t="s">
        <v>64</v>
      </c>
      <c r="H16005" s="1" t="s">
        <v>65</v>
      </c>
      <c r="I16005">
        <v>404</v>
      </c>
      <c r="J16005" s="1" t="s">
        <v>789</v>
      </c>
      <c r="K16005" s="1" t="s">
        <v>831</v>
      </c>
      <c r="L16005" s="1" t="s">
        <v>861</v>
      </c>
      <c r="M16005" s="1" t="s">
        <v>16640</v>
      </c>
      <c r="N16005" s="1" t="s">
        <v>17064</v>
      </c>
      <c r="O16005" s="1" t="s">
        <v>20798</v>
      </c>
      <c r="P16005">
        <v>20160615</v>
      </c>
      <c r="Q16005">
        <v>20160615</v>
      </c>
      <c r="R16005">
        <v>20210301</v>
      </c>
      <c r="S16005">
        <v>20210705</v>
      </c>
      <c r="T16005">
        <v>1055</v>
      </c>
      <c r="U16005">
        <v>1541</v>
      </c>
      <c r="V16005">
        <v>2041</v>
      </c>
      <c r="W16005">
        <v>46</v>
      </c>
      <c r="X16005">
        <v>500</v>
      </c>
      <c r="Y16005">
        <v>800</v>
      </c>
      <c r="Z16005" s="1" t="s">
        <v>73</v>
      </c>
      <c r="AA16005" s="1" t="s">
        <v>73</v>
      </c>
      <c r="AB16005" s="1" t="s">
        <v>73</v>
      </c>
      <c r="AC16005">
        <v>2</v>
      </c>
      <c r="AD16005">
        <v>3</v>
      </c>
      <c r="AE16005" s="1" t="s">
        <v>73</v>
      </c>
      <c r="AF16005" s="1" t="s">
        <v>73</v>
      </c>
      <c r="AG16005" s="1" t="s">
        <v>73</v>
      </c>
      <c r="AH16005" s="1" t="s">
        <v>73</v>
      </c>
      <c r="AI16005" s="1" t="s">
        <v>73</v>
      </c>
      <c r="AJ16005" s="1" t="s">
        <v>73</v>
      </c>
      <c r="AK16005" s="1" t="s">
        <v>73</v>
      </c>
      <c r="AL16005">
        <v>2</v>
      </c>
      <c r="AM16005" s="1" t="s">
        <v>73</v>
      </c>
      <c r="AN16005" s="1" t="s">
        <v>73</v>
      </c>
      <c r="AO16005">
        <v>2451</v>
      </c>
      <c r="AP16005">
        <v>1469</v>
      </c>
      <c r="AQ16005">
        <v>1471</v>
      </c>
      <c r="AR16005" s="1" t="s">
        <v>14157</v>
      </c>
      <c r="AS16005">
        <v>1</v>
      </c>
      <c r="AT16005" s="1" t="s">
        <v>686</v>
      </c>
      <c r="AU16005">
        <v>3</v>
      </c>
      <c r="AV16005" s="1" t="s">
        <v>281</v>
      </c>
      <c r="AW16005">
        <v>1199</v>
      </c>
      <c r="AX16005" s="1" t="s">
        <v>418</v>
      </c>
      <c r="AY16005">
        <v>99</v>
      </c>
      <c r="AZ16005" s="1" t="s">
        <v>441</v>
      </c>
      <c r="BA16005" s="1" t="s">
        <v>73</v>
      </c>
      <c r="BB16005" s="1" t="s">
        <v>3535</v>
      </c>
      <c r="BC16005" s="1" t="s">
        <v>8012</v>
      </c>
    </row>
    <row r="16006" spans="1:55" x14ac:dyDescent="0.25">
      <c r="A16006" s="1" t="s">
        <v>2358</v>
      </c>
      <c r="B16006">
        <v>5</v>
      </c>
      <c r="C16006" s="1" t="s">
        <v>118</v>
      </c>
      <c r="D16006" s="1" t="s">
        <v>118</v>
      </c>
      <c r="E16006" s="1" t="s">
        <v>62</v>
      </c>
      <c r="F16006" s="1" t="s">
        <v>110</v>
      </c>
      <c r="G16006" s="1" t="s">
        <v>64</v>
      </c>
      <c r="H16006" s="1" t="s">
        <v>103</v>
      </c>
      <c r="I16006">
        <v>404</v>
      </c>
      <c r="J16006" s="1" t="s">
        <v>789</v>
      </c>
      <c r="K16006" s="1" t="s">
        <v>64</v>
      </c>
      <c r="L16006" s="1" t="s">
        <v>10496</v>
      </c>
      <c r="M16006" s="1" t="s">
        <v>10497</v>
      </c>
      <c r="N16006" s="1" t="s">
        <v>790</v>
      </c>
      <c r="O16006" s="1" t="s">
        <v>27662</v>
      </c>
      <c r="P16006">
        <v>20190829</v>
      </c>
      <c r="Q16006">
        <v>20210610</v>
      </c>
      <c r="R16006">
        <v>20210610</v>
      </c>
      <c r="S16006">
        <v>20210719</v>
      </c>
      <c r="T16006">
        <v>1155</v>
      </c>
      <c r="U16006">
        <v>1620</v>
      </c>
      <c r="V16006">
        <v>2570</v>
      </c>
      <c r="W16006">
        <v>55</v>
      </c>
      <c r="X16006">
        <v>575</v>
      </c>
      <c r="Y16006">
        <v>950</v>
      </c>
      <c r="Z16006" s="1" t="s">
        <v>73</v>
      </c>
      <c r="AA16006" s="1" t="s">
        <v>73</v>
      </c>
      <c r="AB16006" s="1" t="s">
        <v>73</v>
      </c>
      <c r="AC16006">
        <v>2</v>
      </c>
      <c r="AD16006">
        <v>3</v>
      </c>
      <c r="AE16006" s="1" t="s">
        <v>73</v>
      </c>
      <c r="AF16006" s="1" t="s">
        <v>73</v>
      </c>
      <c r="AG16006" s="1" t="s">
        <v>73</v>
      </c>
      <c r="AH16006" s="1" t="s">
        <v>73</v>
      </c>
      <c r="AI16006" s="1" t="s">
        <v>73</v>
      </c>
      <c r="AJ16006" s="1" t="s">
        <v>73</v>
      </c>
      <c r="AK16006" s="1" t="s">
        <v>73</v>
      </c>
      <c r="AL16006">
        <v>2</v>
      </c>
      <c r="AM16006" s="1" t="s">
        <v>73</v>
      </c>
      <c r="AN16006" s="1" t="s">
        <v>73</v>
      </c>
      <c r="AO16006">
        <v>2595</v>
      </c>
      <c r="AP16006">
        <v>1483</v>
      </c>
      <c r="AQ16006">
        <v>1480</v>
      </c>
      <c r="AR16006" s="1" t="s">
        <v>8739</v>
      </c>
      <c r="AS16006">
        <v>2</v>
      </c>
      <c r="AT16006" s="1" t="s">
        <v>3457</v>
      </c>
      <c r="AU16006">
        <v>4</v>
      </c>
      <c r="AV16006" s="1" t="s">
        <v>4107</v>
      </c>
      <c r="AW16006">
        <v>1560</v>
      </c>
      <c r="AX16006" s="1" t="s">
        <v>77</v>
      </c>
      <c r="AY16006">
        <v>94</v>
      </c>
      <c r="AZ16006" s="1" t="s">
        <v>3551</v>
      </c>
      <c r="BA16006" s="1" t="s">
        <v>64</v>
      </c>
      <c r="BB16006" s="1" t="s">
        <v>17769</v>
      </c>
      <c r="BC16006" s="1" t="s">
        <v>8012</v>
      </c>
    </row>
    <row r="16007" spans="1:55" x14ac:dyDescent="0.25">
      <c r="A16007" s="1" t="s">
        <v>2358</v>
      </c>
      <c r="B16007">
        <v>5</v>
      </c>
      <c r="C16007" s="1" t="s">
        <v>118</v>
      </c>
      <c r="D16007" s="1" t="s">
        <v>118</v>
      </c>
      <c r="E16007" s="1" t="s">
        <v>62</v>
      </c>
      <c r="F16007" s="1" t="s">
        <v>110</v>
      </c>
      <c r="G16007" s="1" t="s">
        <v>64</v>
      </c>
      <c r="H16007" s="1" t="s">
        <v>65</v>
      </c>
      <c r="I16007">
        <v>404</v>
      </c>
      <c r="J16007" s="1" t="s">
        <v>789</v>
      </c>
      <c r="K16007" s="1" t="s">
        <v>64</v>
      </c>
      <c r="L16007" s="1" t="s">
        <v>10496</v>
      </c>
      <c r="M16007" s="1" t="s">
        <v>10497</v>
      </c>
      <c r="N16007" s="1" t="s">
        <v>790</v>
      </c>
      <c r="O16007" s="1" t="s">
        <v>27662</v>
      </c>
      <c r="P16007">
        <v>20190703</v>
      </c>
      <c r="Q16007">
        <v>20190715</v>
      </c>
      <c r="R16007">
        <v>20190715</v>
      </c>
      <c r="S16007">
        <v>20210722</v>
      </c>
      <c r="T16007">
        <v>1155</v>
      </c>
      <c r="U16007">
        <v>1620</v>
      </c>
      <c r="V16007">
        <v>2570</v>
      </c>
      <c r="W16007">
        <v>55</v>
      </c>
      <c r="X16007">
        <v>575</v>
      </c>
      <c r="Y16007">
        <v>950</v>
      </c>
      <c r="Z16007" s="1" t="s">
        <v>73</v>
      </c>
      <c r="AA16007" s="1" t="s">
        <v>73</v>
      </c>
      <c r="AB16007" s="1" t="s">
        <v>73</v>
      </c>
      <c r="AC16007">
        <v>2</v>
      </c>
      <c r="AD16007">
        <v>3</v>
      </c>
      <c r="AE16007" s="1" t="s">
        <v>73</v>
      </c>
      <c r="AF16007" s="1" t="s">
        <v>73</v>
      </c>
      <c r="AG16007" s="1" t="s">
        <v>73</v>
      </c>
      <c r="AH16007" s="1" t="s">
        <v>73</v>
      </c>
      <c r="AI16007" s="1" t="s">
        <v>73</v>
      </c>
      <c r="AJ16007" s="1" t="s">
        <v>73</v>
      </c>
      <c r="AK16007" s="1" t="s">
        <v>73</v>
      </c>
      <c r="AL16007">
        <v>2</v>
      </c>
      <c r="AM16007" s="1" t="s">
        <v>73</v>
      </c>
      <c r="AN16007" s="1" t="s">
        <v>73</v>
      </c>
      <c r="AO16007">
        <v>2595</v>
      </c>
      <c r="AP16007">
        <v>1483</v>
      </c>
      <c r="AQ16007">
        <v>1480</v>
      </c>
      <c r="AR16007" s="1" t="s">
        <v>8739</v>
      </c>
      <c r="AS16007">
        <v>2</v>
      </c>
      <c r="AT16007" s="1" t="s">
        <v>3457</v>
      </c>
      <c r="AU16007">
        <v>4</v>
      </c>
      <c r="AV16007" s="1" t="s">
        <v>4107</v>
      </c>
      <c r="AW16007">
        <v>1560</v>
      </c>
      <c r="AX16007" s="1" t="s">
        <v>77</v>
      </c>
      <c r="AY16007">
        <v>94</v>
      </c>
      <c r="AZ16007" s="1" t="s">
        <v>3551</v>
      </c>
      <c r="BA16007" s="1" t="s">
        <v>64</v>
      </c>
      <c r="BB16007" s="1" t="s">
        <v>17769</v>
      </c>
      <c r="BC16007" s="1" t="s">
        <v>8012</v>
      </c>
    </row>
    <row r="16008" spans="1:55" x14ac:dyDescent="0.25">
      <c r="A16008" s="1" t="s">
        <v>2358</v>
      </c>
      <c r="B16008">
        <v>5</v>
      </c>
      <c r="C16008" s="1" t="s">
        <v>118</v>
      </c>
      <c r="D16008" s="1" t="s">
        <v>118</v>
      </c>
      <c r="E16008" s="1" t="s">
        <v>62</v>
      </c>
      <c r="F16008" s="1" t="s">
        <v>110</v>
      </c>
      <c r="G16008" s="1" t="s">
        <v>64</v>
      </c>
      <c r="H16008" s="1" t="s">
        <v>65</v>
      </c>
      <c r="I16008">
        <v>404</v>
      </c>
      <c r="J16008" s="1" t="s">
        <v>789</v>
      </c>
      <c r="K16008" s="1" t="s">
        <v>64</v>
      </c>
      <c r="L16008" s="1" t="s">
        <v>10496</v>
      </c>
      <c r="M16008" s="1" t="s">
        <v>10497</v>
      </c>
      <c r="N16008" s="1" t="s">
        <v>790</v>
      </c>
      <c r="O16008" s="1" t="s">
        <v>27662</v>
      </c>
      <c r="P16008">
        <v>20180315</v>
      </c>
      <c r="Q16008">
        <v>20180315</v>
      </c>
      <c r="R16008">
        <v>20180315</v>
      </c>
      <c r="S16008">
        <v>20210721</v>
      </c>
      <c r="T16008">
        <v>1155</v>
      </c>
      <c r="U16008">
        <v>1620</v>
      </c>
      <c r="V16008">
        <v>2570</v>
      </c>
      <c r="W16008">
        <v>55</v>
      </c>
      <c r="X16008">
        <v>575</v>
      </c>
      <c r="Y16008">
        <v>950</v>
      </c>
      <c r="Z16008" s="1" t="s">
        <v>73</v>
      </c>
      <c r="AA16008" s="1" t="s">
        <v>73</v>
      </c>
      <c r="AB16008" s="1" t="s">
        <v>73</v>
      </c>
      <c r="AC16008">
        <v>2</v>
      </c>
      <c r="AD16008">
        <v>3</v>
      </c>
      <c r="AE16008" s="1" t="s">
        <v>73</v>
      </c>
      <c r="AF16008" s="1" t="s">
        <v>73</v>
      </c>
      <c r="AG16008" s="1" t="s">
        <v>73</v>
      </c>
      <c r="AH16008" s="1" t="s">
        <v>73</v>
      </c>
      <c r="AI16008" s="1" t="s">
        <v>73</v>
      </c>
      <c r="AJ16008" s="1" t="s">
        <v>73</v>
      </c>
      <c r="AK16008" s="1" t="s">
        <v>73</v>
      </c>
      <c r="AL16008">
        <v>2</v>
      </c>
      <c r="AM16008" s="1" t="s">
        <v>73</v>
      </c>
      <c r="AN16008" s="1" t="s">
        <v>73</v>
      </c>
      <c r="AO16008">
        <v>2595</v>
      </c>
      <c r="AP16008">
        <v>1483</v>
      </c>
      <c r="AQ16008">
        <v>1480</v>
      </c>
      <c r="AR16008" s="1" t="s">
        <v>8739</v>
      </c>
      <c r="AS16008">
        <v>2</v>
      </c>
      <c r="AT16008" s="1" t="s">
        <v>3457</v>
      </c>
      <c r="AU16008">
        <v>4</v>
      </c>
      <c r="AV16008" s="1" t="s">
        <v>4107</v>
      </c>
      <c r="AW16008">
        <v>1560</v>
      </c>
      <c r="AX16008" s="1" t="s">
        <v>77</v>
      </c>
      <c r="AY16008">
        <v>94</v>
      </c>
      <c r="AZ16008" s="1" t="s">
        <v>3551</v>
      </c>
      <c r="BA16008" s="1" t="s">
        <v>64</v>
      </c>
      <c r="BB16008" s="1" t="s">
        <v>17769</v>
      </c>
      <c r="BC16008" s="1" t="s">
        <v>8012</v>
      </c>
    </row>
    <row r="16009" spans="1:55" x14ac:dyDescent="0.25">
      <c r="A16009" s="1" t="s">
        <v>2358</v>
      </c>
      <c r="B16009">
        <v>5</v>
      </c>
      <c r="C16009" s="1" t="s">
        <v>118</v>
      </c>
      <c r="D16009" s="1" t="s">
        <v>118</v>
      </c>
      <c r="E16009" s="1" t="s">
        <v>62</v>
      </c>
      <c r="F16009" s="1" t="s">
        <v>110</v>
      </c>
      <c r="G16009" s="1" t="s">
        <v>64</v>
      </c>
      <c r="H16009" s="1" t="s">
        <v>65</v>
      </c>
      <c r="I16009">
        <v>404</v>
      </c>
      <c r="J16009" s="1" t="s">
        <v>789</v>
      </c>
      <c r="K16009" s="1" t="s">
        <v>64</v>
      </c>
      <c r="L16009" s="1" t="s">
        <v>10496</v>
      </c>
      <c r="M16009" s="1" t="s">
        <v>10497</v>
      </c>
      <c r="N16009" s="1" t="s">
        <v>72</v>
      </c>
      <c r="O16009" s="1" t="s">
        <v>27665</v>
      </c>
      <c r="P16009">
        <v>20180417</v>
      </c>
      <c r="Q16009">
        <v>20180417</v>
      </c>
      <c r="R16009">
        <v>20201218</v>
      </c>
      <c r="S16009">
        <v>20210723</v>
      </c>
      <c r="T16009">
        <v>1105</v>
      </c>
      <c r="U16009">
        <v>1565</v>
      </c>
      <c r="V16009">
        <v>2515</v>
      </c>
      <c r="W16009">
        <v>55</v>
      </c>
      <c r="X16009">
        <v>550</v>
      </c>
      <c r="Y16009">
        <v>950</v>
      </c>
      <c r="Z16009" s="1" t="s">
        <v>73</v>
      </c>
      <c r="AA16009" s="1" t="s">
        <v>73</v>
      </c>
      <c r="AB16009" s="1" t="s">
        <v>73</v>
      </c>
      <c r="AC16009">
        <v>2</v>
      </c>
      <c r="AD16009">
        <v>3</v>
      </c>
      <c r="AE16009" s="1" t="s">
        <v>73</v>
      </c>
      <c r="AF16009" s="1" t="s">
        <v>73</v>
      </c>
      <c r="AG16009" s="1" t="s">
        <v>73</v>
      </c>
      <c r="AH16009" s="1" t="s">
        <v>73</v>
      </c>
      <c r="AI16009" s="1" t="s">
        <v>73</v>
      </c>
      <c r="AJ16009" s="1" t="s">
        <v>73</v>
      </c>
      <c r="AK16009" s="1" t="s">
        <v>73</v>
      </c>
      <c r="AL16009">
        <v>2</v>
      </c>
      <c r="AM16009" s="1" t="s">
        <v>73</v>
      </c>
      <c r="AN16009" s="1" t="s">
        <v>73</v>
      </c>
      <c r="AO16009">
        <v>2595</v>
      </c>
      <c r="AP16009">
        <v>1483</v>
      </c>
      <c r="AQ16009">
        <v>1480</v>
      </c>
      <c r="AR16009" s="1" t="s">
        <v>14147</v>
      </c>
      <c r="AS16009">
        <v>1</v>
      </c>
      <c r="AT16009" s="1" t="s">
        <v>686</v>
      </c>
      <c r="AU16009">
        <v>3</v>
      </c>
      <c r="AV16009" s="1" t="s">
        <v>687</v>
      </c>
      <c r="AW16009">
        <v>1199</v>
      </c>
      <c r="AX16009" s="1" t="s">
        <v>418</v>
      </c>
      <c r="AY16009">
        <v>104</v>
      </c>
      <c r="AZ16009" s="1" t="s">
        <v>586</v>
      </c>
      <c r="BA16009" s="1" t="s">
        <v>73</v>
      </c>
      <c r="BB16009" s="1" t="s">
        <v>7144</v>
      </c>
      <c r="BC16009" s="1" t="s">
        <v>8012</v>
      </c>
    </row>
    <row r="16010" spans="1:55" x14ac:dyDescent="0.25">
      <c r="A16010" s="1" t="s">
        <v>2358</v>
      </c>
      <c r="B16010">
        <v>5</v>
      </c>
      <c r="C16010" s="1" t="s">
        <v>118</v>
      </c>
      <c r="D16010" s="1" t="s">
        <v>118</v>
      </c>
      <c r="E16010" s="1" t="s">
        <v>62</v>
      </c>
      <c r="F16010" s="1" t="s">
        <v>110</v>
      </c>
      <c r="G16010" s="1" t="s">
        <v>64</v>
      </c>
      <c r="H16010" s="1" t="s">
        <v>65</v>
      </c>
      <c r="I16010">
        <v>404</v>
      </c>
      <c r="J16010" s="1" t="s">
        <v>789</v>
      </c>
      <c r="K16010" s="1" t="s">
        <v>831</v>
      </c>
      <c r="L16010" s="1" t="s">
        <v>861</v>
      </c>
      <c r="M16010" s="1" t="s">
        <v>17070</v>
      </c>
      <c r="N16010" s="1" t="s">
        <v>27666</v>
      </c>
      <c r="O16010" s="1" t="s">
        <v>27667</v>
      </c>
      <c r="P16010">
        <v>20170102</v>
      </c>
      <c r="Q16010">
        <v>20170102</v>
      </c>
      <c r="R16010">
        <v>20180718</v>
      </c>
      <c r="S16010">
        <v>20210709</v>
      </c>
      <c r="T16010">
        <v>1055</v>
      </c>
      <c r="U16010">
        <v>1550</v>
      </c>
      <c r="V16010">
        <v>2000</v>
      </c>
      <c r="W16010">
        <v>26</v>
      </c>
      <c r="X16010">
        <v>450</v>
      </c>
      <c r="Y16010">
        <v>450</v>
      </c>
      <c r="Z16010" s="1" t="s">
        <v>73</v>
      </c>
      <c r="AA16010" s="1" t="s">
        <v>73</v>
      </c>
      <c r="AB16010" s="1" t="s">
        <v>73</v>
      </c>
      <c r="AC16010">
        <v>2</v>
      </c>
      <c r="AD16010">
        <v>3</v>
      </c>
      <c r="AE16010" s="1" t="s">
        <v>73</v>
      </c>
      <c r="AF16010" s="1" t="s">
        <v>73</v>
      </c>
      <c r="AG16010" s="1" t="s">
        <v>73</v>
      </c>
      <c r="AH16010" s="1" t="s">
        <v>73</v>
      </c>
      <c r="AI16010" s="1" t="s">
        <v>73</v>
      </c>
      <c r="AJ16010" s="1" t="s">
        <v>73</v>
      </c>
      <c r="AK16010" s="1" t="s">
        <v>73</v>
      </c>
      <c r="AL16010">
        <v>2</v>
      </c>
      <c r="AM16010" s="1" t="s">
        <v>73</v>
      </c>
      <c r="AN16010" s="1" t="s">
        <v>73</v>
      </c>
      <c r="AO16010">
        <v>2539</v>
      </c>
      <c r="AP16010">
        <v>1483</v>
      </c>
      <c r="AQ16010">
        <v>1480</v>
      </c>
      <c r="AR16010" s="1" t="s">
        <v>14157</v>
      </c>
      <c r="AS16010">
        <v>1</v>
      </c>
      <c r="AT16010" s="1" t="s">
        <v>686</v>
      </c>
      <c r="AU16010">
        <v>3</v>
      </c>
      <c r="AV16010" s="1" t="s">
        <v>281</v>
      </c>
      <c r="AW16010">
        <v>1199</v>
      </c>
      <c r="AX16010" s="1" t="s">
        <v>418</v>
      </c>
      <c r="AY16010">
        <v>109</v>
      </c>
      <c r="AZ16010" s="1" t="s">
        <v>508</v>
      </c>
      <c r="BA16010" s="1" t="s">
        <v>73</v>
      </c>
      <c r="BB16010" s="1" t="s">
        <v>1840</v>
      </c>
      <c r="BC16010" s="1" t="s">
        <v>8012</v>
      </c>
    </row>
    <row r="16011" spans="1:55" x14ac:dyDescent="0.25">
      <c r="A16011" s="1" t="s">
        <v>2358</v>
      </c>
      <c r="B16011">
        <v>6</v>
      </c>
      <c r="C16011" s="1" t="s">
        <v>232</v>
      </c>
      <c r="D16011" s="1" t="s">
        <v>232</v>
      </c>
      <c r="E16011" s="1" t="s">
        <v>62</v>
      </c>
      <c r="F16011" s="1" t="s">
        <v>2634</v>
      </c>
      <c r="G16011" s="1" t="s">
        <v>64</v>
      </c>
      <c r="H16011" s="1" t="s">
        <v>65</v>
      </c>
      <c r="I16011">
        <v>404</v>
      </c>
      <c r="J16011" s="1" t="s">
        <v>789</v>
      </c>
      <c r="K16011" s="1" t="s">
        <v>122</v>
      </c>
      <c r="L16011" s="1" t="s">
        <v>2546</v>
      </c>
      <c r="M16011" s="1" t="s">
        <v>27651</v>
      </c>
      <c r="N16011" s="1" t="s">
        <v>965</v>
      </c>
      <c r="O16011" s="1" t="s">
        <v>27652</v>
      </c>
      <c r="P16011">
        <v>20180808</v>
      </c>
      <c r="Q16011">
        <v>20180808</v>
      </c>
      <c r="R16011">
        <v>20210615</v>
      </c>
      <c r="S16011">
        <v>20210701</v>
      </c>
      <c r="T16011">
        <v>1278</v>
      </c>
      <c r="U16011">
        <v>1815</v>
      </c>
      <c r="V16011">
        <v>2655</v>
      </c>
      <c r="W16011">
        <v>50</v>
      </c>
      <c r="X16011">
        <v>600</v>
      </c>
      <c r="Y16011">
        <v>840</v>
      </c>
      <c r="Z16011" s="1" t="s">
        <v>73</v>
      </c>
      <c r="AA16011" s="1" t="s">
        <v>73</v>
      </c>
      <c r="AB16011" s="1" t="s">
        <v>73</v>
      </c>
      <c r="AC16011">
        <v>2</v>
      </c>
      <c r="AD16011">
        <v>3</v>
      </c>
      <c r="AE16011" s="1" t="s">
        <v>73</v>
      </c>
      <c r="AF16011" s="1" t="s">
        <v>73</v>
      </c>
      <c r="AG16011" s="1" t="s">
        <v>73</v>
      </c>
      <c r="AH16011" s="1" t="s">
        <v>73</v>
      </c>
      <c r="AI16011" s="1" t="s">
        <v>73</v>
      </c>
      <c r="AJ16011" s="1" t="s">
        <v>73</v>
      </c>
      <c r="AK16011" s="1" t="s">
        <v>73</v>
      </c>
      <c r="AL16011">
        <v>2</v>
      </c>
      <c r="AM16011" s="1" t="s">
        <v>73</v>
      </c>
      <c r="AN16011" s="1" t="s">
        <v>73</v>
      </c>
      <c r="AO16011">
        <v>2604</v>
      </c>
      <c r="AP16011">
        <v>1513</v>
      </c>
      <c r="AQ16011">
        <v>1491</v>
      </c>
      <c r="AR16011" s="1" t="s">
        <v>14147</v>
      </c>
      <c r="AS16011">
        <v>1</v>
      </c>
      <c r="AT16011" s="1" t="s">
        <v>686</v>
      </c>
      <c r="AU16011">
        <v>3</v>
      </c>
      <c r="AV16011" s="1" t="s">
        <v>687</v>
      </c>
      <c r="AW16011">
        <v>1199</v>
      </c>
      <c r="AX16011" s="1" t="s">
        <v>418</v>
      </c>
      <c r="AY16011">
        <v>126</v>
      </c>
      <c r="AZ16011" s="1" t="s">
        <v>985</v>
      </c>
      <c r="BA16011" s="1" t="s">
        <v>73</v>
      </c>
      <c r="BB16011" s="1" t="s">
        <v>6502</v>
      </c>
      <c r="BC16011" s="1" t="s">
        <v>8012</v>
      </c>
    </row>
    <row r="16012" spans="1:55" x14ac:dyDescent="0.25">
      <c r="A16012" s="1" t="s">
        <v>2358</v>
      </c>
      <c r="B16012">
        <v>6</v>
      </c>
      <c r="C16012" s="1" t="s">
        <v>232</v>
      </c>
      <c r="D16012" s="1" t="s">
        <v>232</v>
      </c>
      <c r="E16012" s="1" t="s">
        <v>62</v>
      </c>
      <c r="F16012" s="1" t="s">
        <v>97</v>
      </c>
      <c r="G16012" s="1" t="s">
        <v>64</v>
      </c>
      <c r="H16012" s="1" t="s">
        <v>65</v>
      </c>
      <c r="I16012">
        <v>404</v>
      </c>
      <c r="J16012" s="1" t="s">
        <v>789</v>
      </c>
      <c r="K16012" s="1" t="s">
        <v>901</v>
      </c>
      <c r="L16012" s="1" t="s">
        <v>9823</v>
      </c>
      <c r="M16012" s="1" t="s">
        <v>27668</v>
      </c>
      <c r="N16012" s="1" t="s">
        <v>27650</v>
      </c>
      <c r="O16012" s="1" t="s">
        <v>17282</v>
      </c>
      <c r="P16012">
        <v>20170421</v>
      </c>
      <c r="Q16012">
        <v>20170421</v>
      </c>
      <c r="R16012">
        <v>20170421</v>
      </c>
      <c r="S16012">
        <v>20210721</v>
      </c>
      <c r="T16012">
        <v>1505</v>
      </c>
      <c r="U16012">
        <v>2250</v>
      </c>
      <c r="V16012">
        <v>3650</v>
      </c>
      <c r="W16012">
        <v>70</v>
      </c>
      <c r="X16012">
        <v>750</v>
      </c>
      <c r="Y16012">
        <v>1700</v>
      </c>
      <c r="Z16012" s="1" t="s">
        <v>73</v>
      </c>
      <c r="AA16012" s="1" t="s">
        <v>73</v>
      </c>
      <c r="AB16012" s="1" t="s">
        <v>73</v>
      </c>
      <c r="AC16012">
        <v>2</v>
      </c>
      <c r="AD16012">
        <v>5</v>
      </c>
      <c r="AE16012" s="1" t="s">
        <v>73</v>
      </c>
      <c r="AF16012" s="1" t="s">
        <v>73</v>
      </c>
      <c r="AG16012" s="1" t="s">
        <v>73</v>
      </c>
      <c r="AH16012" s="1" t="s">
        <v>73</v>
      </c>
      <c r="AI16012" s="1" t="s">
        <v>73</v>
      </c>
      <c r="AJ16012" s="1" t="s">
        <v>73</v>
      </c>
      <c r="AK16012" s="1" t="s">
        <v>73</v>
      </c>
      <c r="AL16012">
        <v>2</v>
      </c>
      <c r="AM16012" s="1" t="s">
        <v>73</v>
      </c>
      <c r="AN16012" s="1" t="s">
        <v>73</v>
      </c>
      <c r="AO16012">
        <v>2840</v>
      </c>
      <c r="AP16012">
        <v>1587</v>
      </c>
      <c r="AQ16012">
        <v>1590</v>
      </c>
      <c r="AR16012" s="1" t="s">
        <v>3639</v>
      </c>
      <c r="AS16012">
        <v>2</v>
      </c>
      <c r="AT16012" s="1" t="s">
        <v>3457</v>
      </c>
      <c r="AU16012">
        <v>4</v>
      </c>
      <c r="AV16012" s="1" t="s">
        <v>166</v>
      </c>
      <c r="AW16012">
        <v>1997</v>
      </c>
      <c r="AX16012" s="1" t="s">
        <v>418</v>
      </c>
      <c r="AY16012">
        <v>111</v>
      </c>
      <c r="AZ16012" s="1" t="s">
        <v>441</v>
      </c>
      <c r="BA16012" s="1" t="s">
        <v>64</v>
      </c>
      <c r="BB16012" s="1" t="s">
        <v>1259</v>
      </c>
      <c r="BC16012" s="1" t="s">
        <v>8012</v>
      </c>
    </row>
    <row r="16013" spans="1:55" x14ac:dyDescent="0.25">
      <c r="A16013" s="1" t="s">
        <v>2358</v>
      </c>
      <c r="B16013">
        <v>6</v>
      </c>
      <c r="C16013" s="1" t="s">
        <v>61</v>
      </c>
      <c r="D16013" s="1" t="s">
        <v>61</v>
      </c>
      <c r="E16013" s="1" t="s">
        <v>62</v>
      </c>
      <c r="F16013" s="1" t="s">
        <v>97</v>
      </c>
      <c r="G16013" s="1" t="s">
        <v>64</v>
      </c>
      <c r="H16013" s="1" t="s">
        <v>65</v>
      </c>
      <c r="I16013">
        <v>404</v>
      </c>
      <c r="J16013" s="1" t="s">
        <v>789</v>
      </c>
      <c r="K16013" s="1" t="s">
        <v>901</v>
      </c>
      <c r="L16013" s="1" t="s">
        <v>9823</v>
      </c>
      <c r="M16013" s="1" t="s">
        <v>27660</v>
      </c>
      <c r="N16013" s="1" t="s">
        <v>27669</v>
      </c>
      <c r="O16013" s="1" t="s">
        <v>9301</v>
      </c>
      <c r="P16013">
        <v>20151020</v>
      </c>
      <c r="Q16013">
        <v>20151020</v>
      </c>
      <c r="R16013">
        <v>20151020</v>
      </c>
      <c r="S16013">
        <v>20210722</v>
      </c>
      <c r="T16013">
        <v>1505</v>
      </c>
      <c r="U16013">
        <v>2250</v>
      </c>
      <c r="V16013">
        <v>3650</v>
      </c>
      <c r="W16013">
        <v>70</v>
      </c>
      <c r="X16013">
        <v>750</v>
      </c>
      <c r="Y16013">
        <v>1700</v>
      </c>
      <c r="Z16013" s="1" t="s">
        <v>73</v>
      </c>
      <c r="AA16013" s="1" t="s">
        <v>73</v>
      </c>
      <c r="AB16013" s="1" t="s">
        <v>73</v>
      </c>
      <c r="AC16013">
        <v>2</v>
      </c>
      <c r="AD16013">
        <v>5</v>
      </c>
      <c r="AE16013" s="1" t="s">
        <v>73</v>
      </c>
      <c r="AF16013" s="1" t="s">
        <v>73</v>
      </c>
      <c r="AG16013" s="1" t="s">
        <v>73</v>
      </c>
      <c r="AH16013" s="1" t="s">
        <v>73</v>
      </c>
      <c r="AI16013" s="1" t="s">
        <v>73</v>
      </c>
      <c r="AJ16013" s="1" t="s">
        <v>73</v>
      </c>
      <c r="AK16013" s="1" t="s">
        <v>73</v>
      </c>
      <c r="AL16013">
        <v>2</v>
      </c>
      <c r="AM16013" s="1" t="s">
        <v>73</v>
      </c>
      <c r="AN16013" s="1" t="s">
        <v>73</v>
      </c>
      <c r="AO16013">
        <v>2840</v>
      </c>
      <c r="AP16013">
        <v>1587</v>
      </c>
      <c r="AQ16013">
        <v>1590</v>
      </c>
      <c r="AR16013" s="1" t="s">
        <v>3639</v>
      </c>
      <c r="AS16013">
        <v>2</v>
      </c>
      <c r="AT16013" s="1" t="s">
        <v>3457</v>
      </c>
      <c r="AU16013">
        <v>4</v>
      </c>
      <c r="AV16013" s="1" t="s">
        <v>166</v>
      </c>
      <c r="AW16013">
        <v>1997</v>
      </c>
      <c r="AX16013" s="1" t="s">
        <v>418</v>
      </c>
      <c r="AY16013">
        <v>102</v>
      </c>
      <c r="AZ16013" s="1" t="s">
        <v>2989</v>
      </c>
      <c r="BA16013" s="1" t="s">
        <v>64</v>
      </c>
      <c r="BB16013" s="1" t="s">
        <v>2769</v>
      </c>
      <c r="BC16013" s="1" t="s">
        <v>8012</v>
      </c>
    </row>
    <row r="16014" spans="1:55" x14ac:dyDescent="0.25">
      <c r="A16014" s="1" t="s">
        <v>2358</v>
      </c>
      <c r="B16014">
        <v>6</v>
      </c>
      <c r="C16014" s="1" t="s">
        <v>61</v>
      </c>
      <c r="D16014" s="1" t="s">
        <v>61</v>
      </c>
      <c r="E16014" s="1" t="s">
        <v>62</v>
      </c>
      <c r="F16014" s="1" t="s">
        <v>97</v>
      </c>
      <c r="G16014" s="1" t="s">
        <v>64</v>
      </c>
      <c r="H16014" s="1" t="s">
        <v>65</v>
      </c>
      <c r="I16014">
        <v>404</v>
      </c>
      <c r="J16014" s="1" t="s">
        <v>789</v>
      </c>
      <c r="K16014" s="1" t="s">
        <v>1158</v>
      </c>
      <c r="L16014" s="1" t="s">
        <v>1606</v>
      </c>
      <c r="M16014" s="1" t="s">
        <v>27670</v>
      </c>
      <c r="N16014" s="1" t="s">
        <v>17080</v>
      </c>
      <c r="O16014" s="1" t="s">
        <v>17081</v>
      </c>
      <c r="P16014">
        <v>20180122</v>
      </c>
      <c r="Q16014">
        <v>20180122</v>
      </c>
      <c r="R16014">
        <v>20180122</v>
      </c>
      <c r="S16014">
        <v>20210730</v>
      </c>
      <c r="T16014">
        <v>1395</v>
      </c>
      <c r="U16014">
        <v>2010</v>
      </c>
      <c r="V16014">
        <v>3010</v>
      </c>
      <c r="W16014">
        <v>56</v>
      </c>
      <c r="X16014">
        <v>660</v>
      </c>
      <c r="Y16014">
        <v>1300</v>
      </c>
      <c r="Z16014" s="1" t="s">
        <v>73</v>
      </c>
      <c r="AA16014" s="1" t="s">
        <v>73</v>
      </c>
      <c r="AB16014" s="1" t="s">
        <v>73</v>
      </c>
      <c r="AC16014">
        <v>2</v>
      </c>
      <c r="AD16014">
        <v>3</v>
      </c>
      <c r="AE16014" s="1" t="s">
        <v>73</v>
      </c>
      <c r="AF16014" s="1" t="s">
        <v>73</v>
      </c>
      <c r="AG16014" s="1" t="s">
        <v>73</v>
      </c>
      <c r="AH16014" s="1" t="s">
        <v>73</v>
      </c>
      <c r="AI16014" s="1" t="s">
        <v>73</v>
      </c>
      <c r="AJ16014" s="1" t="s">
        <v>73</v>
      </c>
      <c r="AK16014" s="1" t="s">
        <v>73</v>
      </c>
      <c r="AL16014">
        <v>2</v>
      </c>
      <c r="AM16014" s="1" t="s">
        <v>73</v>
      </c>
      <c r="AN16014" s="1" t="s">
        <v>73</v>
      </c>
      <c r="AO16014">
        <v>2728</v>
      </c>
      <c r="AP16014">
        <v>1507</v>
      </c>
      <c r="AQ16014">
        <v>1556</v>
      </c>
      <c r="AR16014" s="1" t="s">
        <v>14147</v>
      </c>
      <c r="AS16014">
        <v>1</v>
      </c>
      <c r="AT16014" s="1" t="s">
        <v>686</v>
      </c>
      <c r="AU16014">
        <v>3</v>
      </c>
      <c r="AV16014" s="1" t="s">
        <v>687</v>
      </c>
      <c r="AW16014">
        <v>1199</v>
      </c>
      <c r="AX16014" s="1" t="s">
        <v>418</v>
      </c>
      <c r="AY16014">
        <v>119</v>
      </c>
      <c r="AZ16014" s="1" t="s">
        <v>798</v>
      </c>
      <c r="BA16014" s="1" t="s">
        <v>73</v>
      </c>
      <c r="BB16014" s="1" t="s">
        <v>1050</v>
      </c>
      <c r="BC16014" s="1" t="s">
        <v>8012</v>
      </c>
    </row>
    <row r="16015" spans="1:55" x14ac:dyDescent="0.25">
      <c r="A16015" s="1" t="s">
        <v>2358</v>
      </c>
      <c r="B16015">
        <v>5</v>
      </c>
      <c r="C16015" s="1" t="s">
        <v>118</v>
      </c>
      <c r="D16015" s="1" t="s">
        <v>118</v>
      </c>
      <c r="E16015" s="1" t="s">
        <v>62</v>
      </c>
      <c r="F16015" s="1" t="s">
        <v>97</v>
      </c>
      <c r="G16015" s="1" t="s">
        <v>64</v>
      </c>
      <c r="H16015" s="1" t="s">
        <v>65</v>
      </c>
      <c r="I16015">
        <v>404</v>
      </c>
      <c r="J16015" s="1" t="s">
        <v>789</v>
      </c>
      <c r="K16015" s="1" t="s">
        <v>60</v>
      </c>
      <c r="L16015" s="1" t="s">
        <v>791</v>
      </c>
      <c r="M16015" s="1" t="s">
        <v>17068</v>
      </c>
      <c r="N16015" s="1" t="s">
        <v>27671</v>
      </c>
      <c r="O16015" s="1" t="s">
        <v>17077</v>
      </c>
      <c r="P16015">
        <v>20190212</v>
      </c>
      <c r="Q16015">
        <v>20190212</v>
      </c>
      <c r="R16015">
        <v>20190212</v>
      </c>
      <c r="S16015">
        <v>20210715</v>
      </c>
      <c r="T16015">
        <v>1375</v>
      </c>
      <c r="U16015">
        <v>1880</v>
      </c>
      <c r="V16015">
        <v>3080</v>
      </c>
      <c r="W16015">
        <v>75</v>
      </c>
      <c r="X16015">
        <v>685</v>
      </c>
      <c r="Y16015">
        <v>1450</v>
      </c>
      <c r="Z16015" s="1" t="s">
        <v>73</v>
      </c>
      <c r="AA16015" s="1" t="s">
        <v>73</v>
      </c>
      <c r="AB16015" s="1" t="s">
        <v>73</v>
      </c>
      <c r="AC16015">
        <v>2</v>
      </c>
      <c r="AD16015">
        <v>3</v>
      </c>
      <c r="AE16015" s="1" t="s">
        <v>73</v>
      </c>
      <c r="AF16015" s="1" t="s">
        <v>73</v>
      </c>
      <c r="AG16015" s="1" t="s">
        <v>73</v>
      </c>
      <c r="AH16015" s="1" t="s">
        <v>73</v>
      </c>
      <c r="AI16015" s="1" t="s">
        <v>73</v>
      </c>
      <c r="AJ16015" s="1" t="s">
        <v>73</v>
      </c>
      <c r="AK16015" s="1" t="s">
        <v>73</v>
      </c>
      <c r="AL16015">
        <v>2</v>
      </c>
      <c r="AM16015" s="1" t="s">
        <v>73</v>
      </c>
      <c r="AN16015" s="1" t="s">
        <v>73</v>
      </c>
      <c r="AO16015">
        <v>2608</v>
      </c>
      <c r="AP16015">
        <v>1536</v>
      </c>
      <c r="AQ16015">
        <v>1529</v>
      </c>
      <c r="AR16015" s="1" t="s">
        <v>9302</v>
      </c>
      <c r="AS16015">
        <v>2</v>
      </c>
      <c r="AT16015" s="1" t="s">
        <v>3457</v>
      </c>
      <c r="AU16015">
        <v>4</v>
      </c>
      <c r="AV16015" s="1" t="s">
        <v>1081</v>
      </c>
      <c r="AW16015">
        <v>1560</v>
      </c>
      <c r="AX16015" s="1" t="s">
        <v>418</v>
      </c>
      <c r="AY16015">
        <v>100</v>
      </c>
      <c r="AZ16015" s="1" t="s">
        <v>2989</v>
      </c>
      <c r="BA16015" s="1" t="s">
        <v>64</v>
      </c>
      <c r="BB16015" s="1" t="s">
        <v>14591</v>
      </c>
      <c r="BC16015" s="1" t="s">
        <v>8012</v>
      </c>
    </row>
    <row r="16016" spans="1:55" x14ac:dyDescent="0.25">
      <c r="A16016" s="1" t="s">
        <v>2358</v>
      </c>
      <c r="B16016">
        <v>5</v>
      </c>
      <c r="C16016" s="1" t="s">
        <v>118</v>
      </c>
      <c r="D16016" s="1" t="s">
        <v>118</v>
      </c>
      <c r="E16016" s="1" t="s">
        <v>62</v>
      </c>
      <c r="F16016" s="1" t="s">
        <v>97</v>
      </c>
      <c r="G16016" s="1" t="s">
        <v>64</v>
      </c>
      <c r="H16016" s="1" t="s">
        <v>65</v>
      </c>
      <c r="I16016">
        <v>404</v>
      </c>
      <c r="J16016" s="1" t="s">
        <v>789</v>
      </c>
      <c r="K16016" s="1" t="s">
        <v>831</v>
      </c>
      <c r="L16016" s="1" t="s">
        <v>861</v>
      </c>
      <c r="M16016" s="1" t="s">
        <v>17070</v>
      </c>
      <c r="N16016" s="1" t="s">
        <v>27666</v>
      </c>
      <c r="O16016" s="1" t="s">
        <v>27667</v>
      </c>
      <c r="P16016">
        <v>20170227</v>
      </c>
      <c r="Q16016">
        <v>20170227</v>
      </c>
      <c r="R16016">
        <v>20170227</v>
      </c>
      <c r="S16016">
        <v>20210713</v>
      </c>
      <c r="T16016">
        <v>1055</v>
      </c>
      <c r="U16016">
        <v>1550</v>
      </c>
      <c r="V16016">
        <v>2000</v>
      </c>
      <c r="W16016">
        <v>26</v>
      </c>
      <c r="X16016">
        <v>450</v>
      </c>
      <c r="Y16016">
        <v>450</v>
      </c>
      <c r="Z16016" s="1" t="s">
        <v>73</v>
      </c>
      <c r="AA16016" s="1" t="s">
        <v>73</v>
      </c>
      <c r="AB16016" s="1" t="s">
        <v>73</v>
      </c>
      <c r="AC16016">
        <v>2</v>
      </c>
      <c r="AD16016">
        <v>3</v>
      </c>
      <c r="AE16016" s="1" t="s">
        <v>73</v>
      </c>
      <c r="AF16016" s="1" t="s">
        <v>73</v>
      </c>
      <c r="AG16016" s="1" t="s">
        <v>73</v>
      </c>
      <c r="AH16016" s="1" t="s">
        <v>73</v>
      </c>
      <c r="AI16016" s="1" t="s">
        <v>73</v>
      </c>
      <c r="AJ16016" s="1" t="s">
        <v>73</v>
      </c>
      <c r="AK16016" s="1" t="s">
        <v>73</v>
      </c>
      <c r="AL16016">
        <v>2</v>
      </c>
      <c r="AM16016" s="1" t="s">
        <v>73</v>
      </c>
      <c r="AN16016" s="1" t="s">
        <v>73</v>
      </c>
      <c r="AO16016">
        <v>2539</v>
      </c>
      <c r="AP16016">
        <v>1483</v>
      </c>
      <c r="AQ16016">
        <v>1480</v>
      </c>
      <c r="AR16016" s="1" t="s">
        <v>14157</v>
      </c>
      <c r="AS16016">
        <v>1</v>
      </c>
      <c r="AT16016" s="1" t="s">
        <v>686</v>
      </c>
      <c r="AU16016">
        <v>3</v>
      </c>
      <c r="AV16016" s="1" t="s">
        <v>281</v>
      </c>
      <c r="AW16016">
        <v>1199</v>
      </c>
      <c r="AX16016" s="1" t="s">
        <v>418</v>
      </c>
      <c r="AY16016">
        <v>109</v>
      </c>
      <c r="AZ16016" s="1" t="s">
        <v>508</v>
      </c>
      <c r="BA16016" s="1" t="s">
        <v>73</v>
      </c>
      <c r="BB16016" s="1" t="s">
        <v>1840</v>
      </c>
      <c r="BC16016" s="1" t="s">
        <v>8012</v>
      </c>
    </row>
    <row r="16017" spans="1:55" x14ac:dyDescent="0.25">
      <c r="A16017" s="1" t="s">
        <v>2358</v>
      </c>
      <c r="B16017">
        <v>5</v>
      </c>
      <c r="C16017" s="1" t="s">
        <v>118</v>
      </c>
      <c r="D16017" s="1" t="s">
        <v>118</v>
      </c>
      <c r="E16017" s="1" t="s">
        <v>62</v>
      </c>
      <c r="F16017" s="1" t="s">
        <v>97</v>
      </c>
      <c r="G16017" s="1" t="s">
        <v>64</v>
      </c>
      <c r="H16017" s="1" t="s">
        <v>65</v>
      </c>
      <c r="I16017">
        <v>404</v>
      </c>
      <c r="J16017" s="1" t="s">
        <v>789</v>
      </c>
      <c r="K16017" s="1" t="s">
        <v>60</v>
      </c>
      <c r="L16017" s="1" t="s">
        <v>791</v>
      </c>
      <c r="M16017" s="1" t="s">
        <v>17068</v>
      </c>
      <c r="N16017" s="1" t="s">
        <v>17279</v>
      </c>
      <c r="O16017" s="1" t="s">
        <v>13508</v>
      </c>
      <c r="P16017">
        <v>20170627</v>
      </c>
      <c r="Q16017">
        <v>20170627</v>
      </c>
      <c r="R16017">
        <v>20170627</v>
      </c>
      <c r="S16017">
        <v>20210719</v>
      </c>
      <c r="T16017">
        <v>1275</v>
      </c>
      <c r="U16017">
        <v>1830</v>
      </c>
      <c r="V16017">
        <v>3130</v>
      </c>
      <c r="W16017">
        <v>75</v>
      </c>
      <c r="X16017">
        <v>635</v>
      </c>
      <c r="Y16017">
        <v>1550</v>
      </c>
      <c r="Z16017" s="1" t="s">
        <v>73</v>
      </c>
      <c r="AA16017" s="1" t="s">
        <v>73</v>
      </c>
      <c r="AB16017" s="1" t="s">
        <v>73</v>
      </c>
      <c r="AC16017">
        <v>2</v>
      </c>
      <c r="AD16017">
        <v>3</v>
      </c>
      <c r="AE16017" s="1" t="s">
        <v>73</v>
      </c>
      <c r="AF16017" s="1" t="s">
        <v>73</v>
      </c>
      <c r="AG16017" s="1" t="s">
        <v>73</v>
      </c>
      <c r="AH16017" s="1" t="s">
        <v>73</v>
      </c>
      <c r="AI16017" s="1" t="s">
        <v>73</v>
      </c>
      <c r="AJ16017" s="1" t="s">
        <v>73</v>
      </c>
      <c r="AK16017" s="1" t="s">
        <v>73</v>
      </c>
      <c r="AL16017">
        <v>2</v>
      </c>
      <c r="AM16017" s="1" t="s">
        <v>73</v>
      </c>
      <c r="AN16017" s="1" t="s">
        <v>73</v>
      </c>
      <c r="AO16017">
        <v>2608</v>
      </c>
      <c r="AP16017">
        <v>1536</v>
      </c>
      <c r="AQ16017">
        <v>1529</v>
      </c>
      <c r="AR16017" s="1" t="s">
        <v>8739</v>
      </c>
      <c r="AS16017">
        <v>2</v>
      </c>
      <c r="AT16017" s="1" t="s">
        <v>3457</v>
      </c>
      <c r="AU16017">
        <v>4</v>
      </c>
      <c r="AV16017" s="1" t="s">
        <v>4107</v>
      </c>
      <c r="AW16017">
        <v>1560</v>
      </c>
      <c r="AX16017" s="1" t="s">
        <v>77</v>
      </c>
      <c r="AY16017">
        <v>95</v>
      </c>
      <c r="AZ16017" s="1" t="s">
        <v>3551</v>
      </c>
      <c r="BA16017" s="1" t="s">
        <v>64</v>
      </c>
      <c r="BB16017" s="1" t="s">
        <v>13704</v>
      </c>
      <c r="BC16017" s="1" t="s">
        <v>8012</v>
      </c>
    </row>
    <row r="16018" spans="1:55" x14ac:dyDescent="0.25">
      <c r="A16018" s="1" t="s">
        <v>2358</v>
      </c>
      <c r="B16018">
        <v>6</v>
      </c>
      <c r="C16018" s="1" t="s">
        <v>61</v>
      </c>
      <c r="D16018" s="1" t="s">
        <v>61</v>
      </c>
      <c r="E16018" s="1" t="s">
        <v>62</v>
      </c>
      <c r="F16018" s="1" t="s">
        <v>81</v>
      </c>
      <c r="G16018" s="1" t="s">
        <v>64</v>
      </c>
      <c r="H16018" s="1" t="s">
        <v>65</v>
      </c>
      <c r="I16018">
        <v>404</v>
      </c>
      <c r="J16018" s="1" t="s">
        <v>789</v>
      </c>
      <c r="K16018" s="1" t="s">
        <v>1158</v>
      </c>
      <c r="L16018" s="1" t="s">
        <v>1606</v>
      </c>
      <c r="M16018" s="1" t="s">
        <v>17079</v>
      </c>
      <c r="N16018" s="1" t="s">
        <v>18467</v>
      </c>
      <c r="O16018" s="1" t="s">
        <v>27672</v>
      </c>
      <c r="P16018">
        <v>20180327</v>
      </c>
      <c r="Q16018">
        <v>20180327</v>
      </c>
      <c r="R16018">
        <v>20180327</v>
      </c>
      <c r="S16018">
        <v>20210713</v>
      </c>
      <c r="T16018">
        <v>1474</v>
      </c>
      <c r="U16018">
        <v>2075</v>
      </c>
      <c r="V16018">
        <v>3075</v>
      </c>
      <c r="W16018">
        <v>56</v>
      </c>
      <c r="X16018">
        <v>730</v>
      </c>
      <c r="Y16018">
        <v>1300</v>
      </c>
      <c r="Z16018" s="1" t="s">
        <v>73</v>
      </c>
      <c r="AA16018" s="1" t="s">
        <v>73</v>
      </c>
      <c r="AB16018" s="1" t="s">
        <v>73</v>
      </c>
      <c r="AC16018">
        <v>2</v>
      </c>
      <c r="AD16018">
        <v>3</v>
      </c>
      <c r="AE16018" s="1" t="s">
        <v>73</v>
      </c>
      <c r="AF16018" s="1" t="s">
        <v>73</v>
      </c>
      <c r="AG16018" s="1" t="s">
        <v>73</v>
      </c>
      <c r="AH16018" s="1" t="s">
        <v>73</v>
      </c>
      <c r="AI16018" s="1" t="s">
        <v>73</v>
      </c>
      <c r="AJ16018" s="1" t="s">
        <v>73</v>
      </c>
      <c r="AK16018" s="1" t="s">
        <v>73</v>
      </c>
      <c r="AL16018">
        <v>2</v>
      </c>
      <c r="AM16018" s="1" t="s">
        <v>73</v>
      </c>
      <c r="AN16018" s="1" t="s">
        <v>73</v>
      </c>
      <c r="AO16018">
        <v>2728</v>
      </c>
      <c r="AP16018">
        <v>1507</v>
      </c>
      <c r="AQ16018">
        <v>1556</v>
      </c>
      <c r="AR16018" s="1" t="s">
        <v>8739</v>
      </c>
      <c r="AS16018">
        <v>2</v>
      </c>
      <c r="AT16018" s="1" t="s">
        <v>3457</v>
      </c>
      <c r="AU16018">
        <v>4</v>
      </c>
      <c r="AV16018" s="1" t="s">
        <v>4107</v>
      </c>
      <c r="AW16018">
        <v>1560</v>
      </c>
      <c r="AX16018" s="1" t="s">
        <v>418</v>
      </c>
      <c r="AY16018">
        <v>109</v>
      </c>
      <c r="AZ16018" s="1" t="s">
        <v>576</v>
      </c>
      <c r="BA16018" s="1" t="s">
        <v>64</v>
      </c>
      <c r="BB16018" s="1" t="s">
        <v>17180</v>
      </c>
      <c r="BC16018" s="1" t="s">
        <v>8012</v>
      </c>
    </row>
    <row r="16019" spans="1:55" x14ac:dyDescent="0.25">
      <c r="A16019" s="1" t="s">
        <v>2358</v>
      </c>
      <c r="B16019">
        <v>6</v>
      </c>
      <c r="C16019" s="1" t="s">
        <v>61</v>
      </c>
      <c r="D16019" s="1" t="s">
        <v>61</v>
      </c>
      <c r="E16019" s="1" t="s">
        <v>62</v>
      </c>
      <c r="F16019" s="1" t="s">
        <v>81</v>
      </c>
      <c r="G16019" s="1" t="s">
        <v>64</v>
      </c>
      <c r="H16019" s="1" t="s">
        <v>65</v>
      </c>
      <c r="I16019">
        <v>404</v>
      </c>
      <c r="J16019" s="1" t="s">
        <v>789</v>
      </c>
      <c r="K16019" s="1" t="s">
        <v>901</v>
      </c>
      <c r="L16019" s="1" t="s">
        <v>9823</v>
      </c>
      <c r="M16019" s="1" t="s">
        <v>17075</v>
      </c>
      <c r="N16019" s="1" t="s">
        <v>27658</v>
      </c>
      <c r="O16019" s="1" t="s">
        <v>17283</v>
      </c>
      <c r="P16019">
        <v>20170628</v>
      </c>
      <c r="Q16019">
        <v>20170628</v>
      </c>
      <c r="R16019">
        <v>20170628</v>
      </c>
      <c r="S16019">
        <v>20210701</v>
      </c>
      <c r="T16019">
        <v>1395</v>
      </c>
      <c r="U16019">
        <v>1975</v>
      </c>
      <c r="V16019">
        <v>3375</v>
      </c>
      <c r="W16019">
        <v>70</v>
      </c>
      <c r="X16019">
        <v>660</v>
      </c>
      <c r="Y16019">
        <v>1600</v>
      </c>
      <c r="Z16019" s="1" t="s">
        <v>73</v>
      </c>
      <c r="AA16019" s="1" t="s">
        <v>73</v>
      </c>
      <c r="AB16019" s="1" t="s">
        <v>73</v>
      </c>
      <c r="AC16019">
        <v>2</v>
      </c>
      <c r="AD16019">
        <v>3</v>
      </c>
      <c r="AE16019" s="1" t="s">
        <v>73</v>
      </c>
      <c r="AF16019" s="1" t="s">
        <v>73</v>
      </c>
      <c r="AG16019" s="1" t="s">
        <v>73</v>
      </c>
      <c r="AH16019" s="1" t="s">
        <v>73</v>
      </c>
      <c r="AI16019" s="1" t="s">
        <v>73</v>
      </c>
      <c r="AJ16019" s="1" t="s">
        <v>73</v>
      </c>
      <c r="AK16019" s="1" t="s">
        <v>73</v>
      </c>
      <c r="AL16019">
        <v>2</v>
      </c>
      <c r="AM16019" s="1" t="s">
        <v>73</v>
      </c>
      <c r="AN16019" s="1" t="s">
        <v>73</v>
      </c>
      <c r="AO16019">
        <v>2785</v>
      </c>
      <c r="AP16019">
        <v>1587</v>
      </c>
      <c r="AQ16019">
        <v>1590</v>
      </c>
      <c r="AR16019" s="1" t="s">
        <v>9302</v>
      </c>
      <c r="AS16019">
        <v>2</v>
      </c>
      <c r="AT16019" s="1" t="s">
        <v>3457</v>
      </c>
      <c r="AU16019">
        <v>4</v>
      </c>
      <c r="AV16019" s="1" t="s">
        <v>1081</v>
      </c>
      <c r="AW16019">
        <v>1560</v>
      </c>
      <c r="AX16019" s="1" t="s">
        <v>418</v>
      </c>
      <c r="AY16019">
        <v>103</v>
      </c>
      <c r="AZ16019" s="1" t="s">
        <v>2989</v>
      </c>
      <c r="BA16019" s="1" t="s">
        <v>64</v>
      </c>
      <c r="BB16019" s="1" t="s">
        <v>17284</v>
      </c>
      <c r="BC16019" s="1" t="s">
        <v>8012</v>
      </c>
    </row>
    <row r="16020" spans="1:55" x14ac:dyDescent="0.25">
      <c r="A16020" s="1" t="s">
        <v>2358</v>
      </c>
      <c r="B16020">
        <v>5</v>
      </c>
      <c r="C16020" s="1" t="s">
        <v>118</v>
      </c>
      <c r="D16020" s="1" t="s">
        <v>118</v>
      </c>
      <c r="E16020" s="1" t="s">
        <v>62</v>
      </c>
      <c r="F16020" s="1" t="s">
        <v>81</v>
      </c>
      <c r="G16020" s="1" t="s">
        <v>64</v>
      </c>
      <c r="H16020" s="1" t="s">
        <v>65</v>
      </c>
      <c r="I16020">
        <v>404</v>
      </c>
      <c r="J16020" s="1" t="s">
        <v>789</v>
      </c>
      <c r="K16020" s="1" t="s">
        <v>64</v>
      </c>
      <c r="L16020" s="1" t="s">
        <v>10496</v>
      </c>
      <c r="M16020" s="1" t="s">
        <v>14155</v>
      </c>
      <c r="N16020" s="1" t="s">
        <v>72</v>
      </c>
      <c r="O16020" s="1" t="s">
        <v>27665</v>
      </c>
      <c r="P16020">
        <v>20170404</v>
      </c>
      <c r="Q16020">
        <v>20170404</v>
      </c>
      <c r="R16020">
        <v>20170404</v>
      </c>
      <c r="S16020">
        <v>20210723</v>
      </c>
      <c r="T16020">
        <v>1095</v>
      </c>
      <c r="U16020">
        <v>1555</v>
      </c>
      <c r="V16020">
        <v>2155</v>
      </c>
      <c r="W16020">
        <v>55</v>
      </c>
      <c r="X16020">
        <v>545</v>
      </c>
      <c r="Y16020">
        <v>825</v>
      </c>
      <c r="Z16020" s="1" t="s">
        <v>73</v>
      </c>
      <c r="AA16020" s="1" t="s">
        <v>73</v>
      </c>
      <c r="AB16020" s="1" t="s">
        <v>73</v>
      </c>
      <c r="AC16020">
        <v>2</v>
      </c>
      <c r="AD16020">
        <v>3</v>
      </c>
      <c r="AE16020" s="1" t="s">
        <v>73</v>
      </c>
      <c r="AF16020" s="1" t="s">
        <v>73</v>
      </c>
      <c r="AG16020" s="1" t="s">
        <v>73</v>
      </c>
      <c r="AH16020" s="1" t="s">
        <v>73</v>
      </c>
      <c r="AI16020" s="1" t="s">
        <v>73</v>
      </c>
      <c r="AJ16020" s="1" t="s">
        <v>73</v>
      </c>
      <c r="AK16020" s="1" t="s">
        <v>73</v>
      </c>
      <c r="AL16020">
        <v>2</v>
      </c>
      <c r="AM16020" s="1" t="s">
        <v>73</v>
      </c>
      <c r="AN16020" s="1" t="s">
        <v>73</v>
      </c>
      <c r="AO16020">
        <v>2595</v>
      </c>
      <c r="AP16020">
        <v>1480</v>
      </c>
      <c r="AQ16020">
        <v>1480</v>
      </c>
      <c r="AR16020" s="1" t="s">
        <v>14147</v>
      </c>
      <c r="AS16020">
        <v>1</v>
      </c>
      <c r="AT16020" s="1" t="s">
        <v>686</v>
      </c>
      <c r="AU16020">
        <v>3</v>
      </c>
      <c r="AV16020" s="1" t="s">
        <v>687</v>
      </c>
      <c r="AW16020">
        <v>1199</v>
      </c>
      <c r="AX16020" s="1" t="s">
        <v>418</v>
      </c>
      <c r="AY16020">
        <v>100</v>
      </c>
      <c r="AZ16020" s="1" t="s">
        <v>441</v>
      </c>
      <c r="BA16020" s="1" t="s">
        <v>73</v>
      </c>
      <c r="BB16020" s="1" t="s">
        <v>7144</v>
      </c>
      <c r="BC16020" s="1" t="s">
        <v>8012</v>
      </c>
    </row>
    <row r="16021" spans="1:55" x14ac:dyDescent="0.25">
      <c r="A16021" s="1" t="s">
        <v>2358</v>
      </c>
      <c r="B16021">
        <v>5</v>
      </c>
      <c r="C16021" s="1" t="s">
        <v>118</v>
      </c>
      <c r="D16021" s="1" t="s">
        <v>118</v>
      </c>
      <c r="E16021" s="1" t="s">
        <v>62</v>
      </c>
      <c r="F16021" s="1" t="s">
        <v>81</v>
      </c>
      <c r="G16021" s="1" t="s">
        <v>64</v>
      </c>
      <c r="H16021" s="1" t="s">
        <v>65</v>
      </c>
      <c r="I16021">
        <v>404</v>
      </c>
      <c r="J16021" s="1" t="s">
        <v>789</v>
      </c>
      <c r="K16021" s="1" t="s">
        <v>60</v>
      </c>
      <c r="L16021" s="1" t="s">
        <v>791</v>
      </c>
      <c r="M16021" s="1" t="s">
        <v>27673</v>
      </c>
      <c r="N16021" s="1" t="s">
        <v>27674</v>
      </c>
      <c r="O16021" s="1" t="s">
        <v>11467</v>
      </c>
      <c r="P16021">
        <v>20150513</v>
      </c>
      <c r="Q16021">
        <v>20150513</v>
      </c>
      <c r="R16021">
        <v>20150513</v>
      </c>
      <c r="S16021">
        <v>20210730</v>
      </c>
      <c r="T16021">
        <v>1315</v>
      </c>
      <c r="U16021">
        <v>1810</v>
      </c>
      <c r="V16021">
        <v>3110</v>
      </c>
      <c r="W16021">
        <v>75</v>
      </c>
      <c r="X16021">
        <v>655</v>
      </c>
      <c r="Y16021">
        <v>1550</v>
      </c>
      <c r="Z16021" s="1" t="s">
        <v>73</v>
      </c>
      <c r="AA16021" s="1" t="s">
        <v>73</v>
      </c>
      <c r="AB16021" s="1" t="s">
        <v>73</v>
      </c>
      <c r="AC16021">
        <v>2</v>
      </c>
      <c r="AD16021">
        <v>3</v>
      </c>
      <c r="AE16021" s="1" t="s">
        <v>73</v>
      </c>
      <c r="AF16021" s="1" t="s">
        <v>73</v>
      </c>
      <c r="AG16021" s="1" t="s">
        <v>73</v>
      </c>
      <c r="AH16021" s="1" t="s">
        <v>73</v>
      </c>
      <c r="AI16021" s="1" t="s">
        <v>73</v>
      </c>
      <c r="AJ16021" s="1" t="s">
        <v>73</v>
      </c>
      <c r="AK16021" s="1" t="s">
        <v>73</v>
      </c>
      <c r="AL16021">
        <v>2</v>
      </c>
      <c r="AM16021" s="1" t="s">
        <v>73</v>
      </c>
      <c r="AN16021" s="1" t="s">
        <v>73</v>
      </c>
      <c r="AO16021">
        <v>2608</v>
      </c>
      <c r="AP16021">
        <v>1536</v>
      </c>
      <c r="AQ16021">
        <v>1529</v>
      </c>
      <c r="AR16021" s="1" t="s">
        <v>11250</v>
      </c>
      <c r="AS16021">
        <v>1</v>
      </c>
      <c r="AT16021" s="1" t="s">
        <v>686</v>
      </c>
      <c r="AU16021">
        <v>3</v>
      </c>
      <c r="AV16021" s="1" t="s">
        <v>511</v>
      </c>
      <c r="AW16021">
        <v>1199</v>
      </c>
      <c r="AX16021" s="1" t="s">
        <v>418</v>
      </c>
      <c r="AY16021">
        <v>117</v>
      </c>
      <c r="AZ16021" s="1" t="s">
        <v>798</v>
      </c>
      <c r="BA16021" s="1" t="s">
        <v>73</v>
      </c>
      <c r="BB16021" s="1" t="s">
        <v>3669</v>
      </c>
      <c r="BC16021" s="1" t="s">
        <v>8012</v>
      </c>
    </row>
    <row r="16022" spans="1:55" x14ac:dyDescent="0.25">
      <c r="A16022" s="1" t="s">
        <v>2358</v>
      </c>
      <c r="B16022">
        <v>5</v>
      </c>
      <c r="C16022" s="1" t="s">
        <v>118</v>
      </c>
      <c r="D16022" s="1" t="s">
        <v>118</v>
      </c>
      <c r="E16022" s="1" t="s">
        <v>62</v>
      </c>
      <c r="F16022" s="1" t="s">
        <v>81</v>
      </c>
      <c r="G16022" s="1" t="s">
        <v>64</v>
      </c>
      <c r="H16022" s="1" t="s">
        <v>65</v>
      </c>
      <c r="I16022">
        <v>404</v>
      </c>
      <c r="J16022" s="1" t="s">
        <v>789</v>
      </c>
      <c r="K16022" s="1" t="s">
        <v>831</v>
      </c>
      <c r="L16022" s="1" t="s">
        <v>861</v>
      </c>
      <c r="M16022" s="1" t="s">
        <v>27675</v>
      </c>
      <c r="N16022" s="1" t="s">
        <v>27666</v>
      </c>
      <c r="O16022" s="1" t="s">
        <v>27667</v>
      </c>
      <c r="P16022">
        <v>20171205</v>
      </c>
      <c r="Q16022">
        <v>20171205</v>
      </c>
      <c r="R16022">
        <v>20171205</v>
      </c>
      <c r="S16022">
        <v>20210722</v>
      </c>
      <c r="T16022">
        <v>1055</v>
      </c>
      <c r="U16022">
        <v>1550</v>
      </c>
      <c r="V16022">
        <v>2000</v>
      </c>
      <c r="W16022">
        <v>46</v>
      </c>
      <c r="X16022">
        <v>450</v>
      </c>
      <c r="Y16022">
        <v>450</v>
      </c>
      <c r="Z16022" s="1" t="s">
        <v>73</v>
      </c>
      <c r="AA16022" s="1" t="s">
        <v>73</v>
      </c>
      <c r="AB16022" s="1" t="s">
        <v>73</v>
      </c>
      <c r="AC16022">
        <v>2</v>
      </c>
      <c r="AD16022">
        <v>3</v>
      </c>
      <c r="AE16022" s="1" t="s">
        <v>73</v>
      </c>
      <c r="AF16022" s="1" t="s">
        <v>73</v>
      </c>
      <c r="AG16022" s="1" t="s">
        <v>73</v>
      </c>
      <c r="AH16022" s="1" t="s">
        <v>73</v>
      </c>
      <c r="AI16022" s="1" t="s">
        <v>73</v>
      </c>
      <c r="AJ16022" s="1" t="s">
        <v>73</v>
      </c>
      <c r="AK16022" s="1" t="s">
        <v>73</v>
      </c>
      <c r="AL16022">
        <v>2</v>
      </c>
      <c r="AM16022" s="1" t="s">
        <v>73</v>
      </c>
      <c r="AN16022" s="1" t="s">
        <v>73</v>
      </c>
      <c r="AO16022">
        <v>2539</v>
      </c>
      <c r="AP16022">
        <v>1483</v>
      </c>
      <c r="AQ16022">
        <v>1480</v>
      </c>
      <c r="AR16022" s="1" t="s">
        <v>14157</v>
      </c>
      <c r="AS16022">
        <v>1</v>
      </c>
      <c r="AT16022" s="1" t="s">
        <v>686</v>
      </c>
      <c r="AU16022">
        <v>3</v>
      </c>
      <c r="AV16022" s="1" t="s">
        <v>281</v>
      </c>
      <c r="AW16022">
        <v>1199</v>
      </c>
      <c r="AX16022" s="1" t="s">
        <v>418</v>
      </c>
      <c r="AY16022">
        <v>109</v>
      </c>
      <c r="AZ16022" s="1" t="s">
        <v>508</v>
      </c>
      <c r="BA16022" s="1" t="s">
        <v>73</v>
      </c>
      <c r="BB16022" s="1" t="s">
        <v>1840</v>
      </c>
      <c r="BC16022" s="1" t="s">
        <v>8012</v>
      </c>
    </row>
    <row r="16023" spans="1:55" x14ac:dyDescent="0.25">
      <c r="A16023" s="1" t="s">
        <v>2358</v>
      </c>
      <c r="B16023">
        <v>5</v>
      </c>
      <c r="C16023" s="1" t="s">
        <v>118</v>
      </c>
      <c r="D16023" s="1" t="s">
        <v>118</v>
      </c>
      <c r="E16023" s="1" t="s">
        <v>62</v>
      </c>
      <c r="F16023" s="1" t="s">
        <v>81</v>
      </c>
      <c r="G16023" s="1" t="s">
        <v>64</v>
      </c>
      <c r="H16023" s="1" t="s">
        <v>65</v>
      </c>
      <c r="I16023">
        <v>404</v>
      </c>
      <c r="J16023" s="1" t="s">
        <v>789</v>
      </c>
      <c r="K16023" s="1" t="s">
        <v>831</v>
      </c>
      <c r="L16023" s="1" t="s">
        <v>861</v>
      </c>
      <c r="M16023" s="1" t="s">
        <v>14144</v>
      </c>
      <c r="N16023" s="1" t="s">
        <v>17071</v>
      </c>
      <c r="O16023" s="1" t="s">
        <v>17072</v>
      </c>
      <c r="P16023">
        <v>20171012</v>
      </c>
      <c r="Q16023">
        <v>20171012</v>
      </c>
      <c r="R16023">
        <v>20171012</v>
      </c>
      <c r="S16023">
        <v>20210720</v>
      </c>
      <c r="T16023">
        <v>1165</v>
      </c>
      <c r="U16023">
        <v>1670</v>
      </c>
      <c r="V16023">
        <v>2270</v>
      </c>
      <c r="W16023">
        <v>46</v>
      </c>
      <c r="X16023">
        <v>450</v>
      </c>
      <c r="Y16023">
        <v>600</v>
      </c>
      <c r="Z16023" s="1" t="s">
        <v>73</v>
      </c>
      <c r="AA16023" s="1" t="s">
        <v>73</v>
      </c>
      <c r="AB16023" s="1" t="s">
        <v>73</v>
      </c>
      <c r="AC16023">
        <v>2</v>
      </c>
      <c r="AD16023">
        <v>3</v>
      </c>
      <c r="AE16023" s="1" t="s">
        <v>73</v>
      </c>
      <c r="AF16023" s="1" t="s">
        <v>73</v>
      </c>
      <c r="AG16023" s="1" t="s">
        <v>73</v>
      </c>
      <c r="AH16023" s="1" t="s">
        <v>73</v>
      </c>
      <c r="AI16023" s="1" t="s">
        <v>73</v>
      </c>
      <c r="AJ16023" s="1" t="s">
        <v>73</v>
      </c>
      <c r="AK16023" s="1" t="s">
        <v>73</v>
      </c>
      <c r="AL16023">
        <v>2</v>
      </c>
      <c r="AM16023" s="1" t="s">
        <v>73</v>
      </c>
      <c r="AN16023" s="1" t="s">
        <v>73</v>
      </c>
      <c r="AO16023">
        <v>2539</v>
      </c>
      <c r="AP16023">
        <v>1483</v>
      </c>
      <c r="AQ16023">
        <v>1480</v>
      </c>
      <c r="AR16023" s="1" t="s">
        <v>8739</v>
      </c>
      <c r="AS16023">
        <v>2</v>
      </c>
      <c r="AT16023" s="1" t="s">
        <v>3457</v>
      </c>
      <c r="AU16023">
        <v>4</v>
      </c>
      <c r="AV16023" s="1" t="s">
        <v>4107</v>
      </c>
      <c r="AW16023">
        <v>1560</v>
      </c>
      <c r="AX16023" s="1" t="s">
        <v>418</v>
      </c>
      <c r="AY16023">
        <v>95</v>
      </c>
      <c r="AZ16023" s="1" t="s">
        <v>835</v>
      </c>
      <c r="BA16023" s="1" t="s">
        <v>64</v>
      </c>
      <c r="BB16023" s="1" t="s">
        <v>3696</v>
      </c>
      <c r="BC16023" s="1" t="s">
        <v>8012</v>
      </c>
    </row>
    <row r="16024" spans="1:55" x14ac:dyDescent="0.25">
      <c r="A16024" s="1" t="s">
        <v>2358</v>
      </c>
      <c r="B16024">
        <v>6</v>
      </c>
      <c r="C16024" s="1" t="s">
        <v>232</v>
      </c>
      <c r="D16024" s="1" t="s">
        <v>232</v>
      </c>
      <c r="E16024" s="1" t="s">
        <v>62</v>
      </c>
      <c r="F16024" s="1" t="s">
        <v>1697</v>
      </c>
      <c r="G16024" s="1" t="s">
        <v>64</v>
      </c>
      <c r="H16024" s="1" t="s">
        <v>65</v>
      </c>
      <c r="I16024">
        <v>404</v>
      </c>
      <c r="J16024" s="1" t="s">
        <v>789</v>
      </c>
      <c r="K16024" s="1" t="s">
        <v>790</v>
      </c>
      <c r="L16024" s="1" t="s">
        <v>16647</v>
      </c>
      <c r="M16024" s="1" t="s">
        <v>27676</v>
      </c>
      <c r="N16024" s="1" t="s">
        <v>26891</v>
      </c>
      <c r="O16024" s="1" t="s">
        <v>16639</v>
      </c>
      <c r="P16024">
        <v>20160728</v>
      </c>
      <c r="Q16024">
        <v>20160728</v>
      </c>
      <c r="R16024">
        <v>20160728</v>
      </c>
      <c r="S16024">
        <v>20210707</v>
      </c>
      <c r="T16024">
        <v>1500</v>
      </c>
      <c r="U16024">
        <v>2060</v>
      </c>
      <c r="V16024">
        <v>3260</v>
      </c>
      <c r="W16024">
        <v>70</v>
      </c>
      <c r="X16024">
        <v>750</v>
      </c>
      <c r="Y16024">
        <v>1300</v>
      </c>
      <c r="Z16024" s="1" t="s">
        <v>73</v>
      </c>
      <c r="AA16024" s="1" t="s">
        <v>73</v>
      </c>
      <c r="AB16024" s="1" t="s">
        <v>73</v>
      </c>
      <c r="AC16024">
        <v>2</v>
      </c>
      <c r="AD16024">
        <v>3</v>
      </c>
      <c r="AE16024" s="1" t="s">
        <v>73</v>
      </c>
      <c r="AF16024" s="1" t="s">
        <v>73</v>
      </c>
      <c r="AG16024" s="1" t="s">
        <v>73</v>
      </c>
      <c r="AH16024" s="1" t="s">
        <v>73</v>
      </c>
      <c r="AI16024" s="1" t="s">
        <v>73</v>
      </c>
      <c r="AJ16024" s="1" t="s">
        <v>73</v>
      </c>
      <c r="AK16024" s="1" t="s">
        <v>73</v>
      </c>
      <c r="AL16024">
        <v>2</v>
      </c>
      <c r="AM16024" s="1" t="s">
        <v>73</v>
      </c>
      <c r="AN16024" s="1" t="s">
        <v>73</v>
      </c>
      <c r="AO16024">
        <v>2670</v>
      </c>
      <c r="AP16024">
        <v>1545</v>
      </c>
      <c r="AQ16024">
        <v>1545</v>
      </c>
      <c r="AR16024" s="1" t="s">
        <v>11492</v>
      </c>
      <c r="AS16024">
        <v>2</v>
      </c>
      <c r="AT16024" s="1" t="s">
        <v>3457</v>
      </c>
      <c r="AU16024">
        <v>4</v>
      </c>
      <c r="AV16024" s="1" t="s">
        <v>1252</v>
      </c>
      <c r="AW16024">
        <v>1560</v>
      </c>
      <c r="AX16024" s="1" t="s">
        <v>418</v>
      </c>
      <c r="AY16024">
        <v>132</v>
      </c>
      <c r="AZ16024" s="1" t="s">
        <v>776</v>
      </c>
      <c r="BA16024" s="1" t="s">
        <v>64</v>
      </c>
      <c r="BB16024" s="1" t="s">
        <v>783</v>
      </c>
      <c r="BC16024" s="1" t="s">
        <v>8012</v>
      </c>
    </row>
    <row r="16025" spans="1:55" x14ac:dyDescent="0.25">
      <c r="A16025" s="1" t="s">
        <v>2358</v>
      </c>
      <c r="B16025">
        <v>5</v>
      </c>
      <c r="C16025" s="1" t="s">
        <v>118</v>
      </c>
      <c r="D16025" s="1" t="s">
        <v>118</v>
      </c>
      <c r="E16025" s="1" t="s">
        <v>62</v>
      </c>
      <c r="F16025" s="1" t="s">
        <v>251</v>
      </c>
      <c r="G16025" s="1" t="s">
        <v>64</v>
      </c>
      <c r="H16025" s="1" t="s">
        <v>65</v>
      </c>
      <c r="I16025">
        <v>404</v>
      </c>
      <c r="J16025" s="1" t="s">
        <v>789</v>
      </c>
      <c r="K16025" s="1" t="s">
        <v>831</v>
      </c>
      <c r="L16025" s="1" t="s">
        <v>861</v>
      </c>
      <c r="M16025" s="1" t="s">
        <v>17070</v>
      </c>
      <c r="N16025" s="1" t="s">
        <v>14145</v>
      </c>
      <c r="O16025" s="1" t="s">
        <v>17072</v>
      </c>
      <c r="P16025">
        <v>20170208</v>
      </c>
      <c r="Q16025">
        <v>20170208</v>
      </c>
      <c r="R16025">
        <v>20170208</v>
      </c>
      <c r="S16025">
        <v>20210726</v>
      </c>
      <c r="T16025">
        <v>1125</v>
      </c>
      <c r="U16025">
        <v>1600</v>
      </c>
      <c r="V16025">
        <v>2200</v>
      </c>
      <c r="W16025">
        <v>32</v>
      </c>
      <c r="X16025">
        <v>450</v>
      </c>
      <c r="Y16025">
        <v>600</v>
      </c>
      <c r="Z16025" s="1" t="s">
        <v>73</v>
      </c>
      <c r="AA16025" s="1" t="s">
        <v>73</v>
      </c>
      <c r="AB16025" s="1" t="s">
        <v>73</v>
      </c>
      <c r="AC16025">
        <v>2</v>
      </c>
      <c r="AD16025">
        <v>3</v>
      </c>
      <c r="AE16025" s="1" t="s">
        <v>73</v>
      </c>
      <c r="AF16025" s="1" t="s">
        <v>73</v>
      </c>
      <c r="AG16025" s="1" t="s">
        <v>73</v>
      </c>
      <c r="AH16025" s="1" t="s">
        <v>73</v>
      </c>
      <c r="AI16025" s="1" t="s">
        <v>73</v>
      </c>
      <c r="AJ16025" s="1" t="s">
        <v>73</v>
      </c>
      <c r="AK16025" s="1" t="s">
        <v>73</v>
      </c>
      <c r="AL16025">
        <v>2</v>
      </c>
      <c r="AM16025" s="1" t="s">
        <v>73</v>
      </c>
      <c r="AN16025" s="1" t="s">
        <v>73</v>
      </c>
      <c r="AO16025">
        <v>2539</v>
      </c>
      <c r="AP16025">
        <v>1483</v>
      </c>
      <c r="AQ16025">
        <v>1480</v>
      </c>
      <c r="AR16025" s="1" t="s">
        <v>14147</v>
      </c>
      <c r="AS16025">
        <v>1</v>
      </c>
      <c r="AT16025" s="1" t="s">
        <v>686</v>
      </c>
      <c r="AU16025">
        <v>3</v>
      </c>
      <c r="AV16025" s="1" t="s">
        <v>687</v>
      </c>
      <c r="AW16025">
        <v>1199</v>
      </c>
      <c r="AX16025" s="1" t="s">
        <v>418</v>
      </c>
      <c r="AY16025">
        <v>103</v>
      </c>
      <c r="AZ16025" s="1" t="s">
        <v>898</v>
      </c>
      <c r="BA16025" s="1" t="s">
        <v>73</v>
      </c>
      <c r="BB16025" s="1" t="s">
        <v>3519</v>
      </c>
      <c r="BC16025" s="1" t="s">
        <v>8012</v>
      </c>
    </row>
    <row r="16026" spans="1:55" x14ac:dyDescent="0.25">
      <c r="A16026" s="1" t="s">
        <v>2358</v>
      </c>
      <c r="B16026">
        <v>6</v>
      </c>
      <c r="C16026" s="1" t="s">
        <v>232</v>
      </c>
      <c r="D16026" s="1" t="s">
        <v>232</v>
      </c>
      <c r="E16026" s="1" t="s">
        <v>62</v>
      </c>
      <c r="F16026" s="1" t="s">
        <v>63</v>
      </c>
      <c r="G16026" s="1" t="s">
        <v>64</v>
      </c>
      <c r="H16026" s="1" t="s">
        <v>65</v>
      </c>
      <c r="I16026">
        <v>404</v>
      </c>
      <c r="J16026" s="1" t="s">
        <v>789</v>
      </c>
      <c r="K16026" s="1" t="s">
        <v>901</v>
      </c>
      <c r="L16026" s="1" t="s">
        <v>9823</v>
      </c>
      <c r="M16026" s="1" t="s">
        <v>27677</v>
      </c>
      <c r="N16026" s="1" t="s">
        <v>27650</v>
      </c>
      <c r="O16026" s="1" t="s">
        <v>17077</v>
      </c>
      <c r="P16026">
        <v>20140318</v>
      </c>
      <c r="Q16026">
        <v>20140318</v>
      </c>
      <c r="R16026">
        <v>20140318</v>
      </c>
      <c r="S16026">
        <v>20210722</v>
      </c>
      <c r="T16026">
        <v>1551</v>
      </c>
      <c r="U16026">
        <v>2280</v>
      </c>
      <c r="V16026">
        <v>3580</v>
      </c>
      <c r="W16026">
        <v>70</v>
      </c>
      <c r="X16026">
        <v>750</v>
      </c>
      <c r="Y16026">
        <v>1600</v>
      </c>
      <c r="Z16026" s="1" t="s">
        <v>73</v>
      </c>
      <c r="AA16026" s="1" t="s">
        <v>73</v>
      </c>
      <c r="AB16026" s="1" t="s">
        <v>73</v>
      </c>
      <c r="AC16026">
        <v>2</v>
      </c>
      <c r="AD16026">
        <v>5</v>
      </c>
      <c r="AE16026" s="1" t="s">
        <v>73</v>
      </c>
      <c r="AF16026" s="1" t="s">
        <v>73</v>
      </c>
      <c r="AG16026" s="1" t="s">
        <v>73</v>
      </c>
      <c r="AH16026" s="1" t="s">
        <v>73</v>
      </c>
      <c r="AI16026" s="1" t="s">
        <v>73</v>
      </c>
      <c r="AJ16026" s="1" t="s">
        <v>73</v>
      </c>
      <c r="AK16026" s="1" t="s">
        <v>73</v>
      </c>
      <c r="AL16026">
        <v>2</v>
      </c>
      <c r="AM16026" s="1" t="s">
        <v>73</v>
      </c>
      <c r="AN16026" s="1" t="s">
        <v>73</v>
      </c>
      <c r="AO16026">
        <v>2840</v>
      </c>
      <c r="AP16026">
        <v>1587</v>
      </c>
      <c r="AQ16026">
        <v>1590</v>
      </c>
      <c r="AR16026" s="1" t="s">
        <v>3639</v>
      </c>
      <c r="AS16026">
        <v>2</v>
      </c>
      <c r="AT16026" s="1" t="s">
        <v>3457</v>
      </c>
      <c r="AU16026">
        <v>4</v>
      </c>
      <c r="AV16026" s="1" t="s">
        <v>166</v>
      </c>
      <c r="AW16026">
        <v>1997</v>
      </c>
      <c r="AX16026" s="1" t="s">
        <v>418</v>
      </c>
      <c r="AY16026">
        <v>117</v>
      </c>
      <c r="AZ16026" s="1" t="s">
        <v>586</v>
      </c>
      <c r="BA16026" s="1" t="s">
        <v>64</v>
      </c>
      <c r="BB16026" s="1" t="s">
        <v>3665</v>
      </c>
      <c r="BC16026" s="1" t="s">
        <v>8012</v>
      </c>
    </row>
    <row r="16027" spans="1:55" x14ac:dyDescent="0.25">
      <c r="A16027" s="1" t="s">
        <v>2358</v>
      </c>
      <c r="B16027">
        <v>6</v>
      </c>
      <c r="C16027" s="1" t="s">
        <v>232</v>
      </c>
      <c r="D16027" s="1" t="s">
        <v>232</v>
      </c>
      <c r="E16027" s="1" t="s">
        <v>62</v>
      </c>
      <c r="F16027" s="1" t="s">
        <v>63</v>
      </c>
      <c r="G16027" s="1" t="s">
        <v>64</v>
      </c>
      <c r="H16027" s="1" t="s">
        <v>65</v>
      </c>
      <c r="I16027">
        <v>404</v>
      </c>
      <c r="J16027" s="1" t="s">
        <v>789</v>
      </c>
      <c r="K16027" s="1" t="s">
        <v>901</v>
      </c>
      <c r="L16027" s="1" t="s">
        <v>9823</v>
      </c>
      <c r="M16027" s="1" t="s">
        <v>16644</v>
      </c>
      <c r="N16027" s="1" t="s">
        <v>27650</v>
      </c>
      <c r="O16027" s="1" t="s">
        <v>9301</v>
      </c>
      <c r="P16027">
        <v>20140414</v>
      </c>
      <c r="Q16027">
        <v>20140414</v>
      </c>
      <c r="R16027">
        <v>20140414</v>
      </c>
      <c r="S16027">
        <v>20210707</v>
      </c>
      <c r="T16027">
        <v>1505</v>
      </c>
      <c r="U16027">
        <v>2250</v>
      </c>
      <c r="V16027">
        <v>3650</v>
      </c>
      <c r="W16027">
        <v>70</v>
      </c>
      <c r="X16027">
        <v>750</v>
      </c>
      <c r="Y16027">
        <v>1700</v>
      </c>
      <c r="Z16027" s="1" t="s">
        <v>73</v>
      </c>
      <c r="AA16027" s="1" t="s">
        <v>73</v>
      </c>
      <c r="AB16027" s="1" t="s">
        <v>73</v>
      </c>
      <c r="AC16027">
        <v>2</v>
      </c>
      <c r="AD16027">
        <v>5</v>
      </c>
      <c r="AE16027" s="1" t="s">
        <v>73</v>
      </c>
      <c r="AF16027" s="1" t="s">
        <v>73</v>
      </c>
      <c r="AG16027" s="1" t="s">
        <v>73</v>
      </c>
      <c r="AH16027" s="1" t="s">
        <v>73</v>
      </c>
      <c r="AI16027" s="1" t="s">
        <v>73</v>
      </c>
      <c r="AJ16027" s="1" t="s">
        <v>73</v>
      </c>
      <c r="AK16027" s="1" t="s">
        <v>73</v>
      </c>
      <c r="AL16027">
        <v>2</v>
      </c>
      <c r="AM16027" s="1" t="s">
        <v>73</v>
      </c>
      <c r="AN16027" s="1" t="s">
        <v>73</v>
      </c>
      <c r="AO16027">
        <v>2840</v>
      </c>
      <c r="AP16027">
        <v>1587</v>
      </c>
      <c r="AQ16027">
        <v>1590</v>
      </c>
      <c r="AR16027" s="1" t="s">
        <v>3639</v>
      </c>
      <c r="AS16027">
        <v>2</v>
      </c>
      <c r="AT16027" s="1" t="s">
        <v>3457</v>
      </c>
      <c r="AU16027">
        <v>4</v>
      </c>
      <c r="AV16027" s="1" t="s">
        <v>166</v>
      </c>
      <c r="AW16027">
        <v>1997</v>
      </c>
      <c r="AX16027" s="1" t="s">
        <v>418</v>
      </c>
      <c r="AY16027">
        <v>110</v>
      </c>
      <c r="AZ16027" s="1" t="s">
        <v>576</v>
      </c>
      <c r="BA16027" s="1" t="s">
        <v>3604</v>
      </c>
      <c r="BB16027" s="1" t="s">
        <v>1259</v>
      </c>
      <c r="BC16027" s="1" t="s">
        <v>8012</v>
      </c>
    </row>
    <row r="16028" spans="1:55" x14ac:dyDescent="0.25">
      <c r="A16028" s="1" t="s">
        <v>2358</v>
      </c>
      <c r="B16028">
        <v>6</v>
      </c>
      <c r="C16028" s="1" t="s">
        <v>61</v>
      </c>
      <c r="D16028" s="1" t="s">
        <v>61</v>
      </c>
      <c r="E16028" s="1" t="s">
        <v>62</v>
      </c>
      <c r="F16028" s="1" t="s">
        <v>63</v>
      </c>
      <c r="G16028" s="1" t="s">
        <v>64</v>
      </c>
      <c r="H16028" s="1" t="s">
        <v>65</v>
      </c>
      <c r="I16028">
        <v>404</v>
      </c>
      <c r="J16028" s="1" t="s">
        <v>789</v>
      </c>
      <c r="K16028" s="1" t="s">
        <v>901</v>
      </c>
      <c r="L16028" s="1" t="s">
        <v>9823</v>
      </c>
      <c r="M16028" s="1" t="s">
        <v>27647</v>
      </c>
      <c r="N16028" s="1" t="s">
        <v>27678</v>
      </c>
      <c r="O16028" s="1" t="s">
        <v>17077</v>
      </c>
      <c r="P16028">
        <v>20151209</v>
      </c>
      <c r="Q16028">
        <v>20151209</v>
      </c>
      <c r="R16028">
        <v>20181217</v>
      </c>
      <c r="S16028">
        <v>20210729</v>
      </c>
      <c r="T16028">
        <v>1549</v>
      </c>
      <c r="U16028">
        <v>2200</v>
      </c>
      <c r="V16028">
        <v>3580</v>
      </c>
      <c r="W16028">
        <v>70</v>
      </c>
      <c r="X16028">
        <v>750</v>
      </c>
      <c r="Y16028">
        <v>1680</v>
      </c>
      <c r="Z16028" s="1" t="s">
        <v>73</v>
      </c>
      <c r="AA16028" s="1" t="s">
        <v>73</v>
      </c>
      <c r="AB16028" s="1" t="s">
        <v>73</v>
      </c>
      <c r="AC16028">
        <v>2</v>
      </c>
      <c r="AD16028">
        <v>3</v>
      </c>
      <c r="AE16028" s="1" t="s">
        <v>73</v>
      </c>
      <c r="AF16028" s="1" t="s">
        <v>73</v>
      </c>
      <c r="AG16028" s="1" t="s">
        <v>73</v>
      </c>
      <c r="AH16028" s="1" t="s">
        <v>73</v>
      </c>
      <c r="AI16028" s="1" t="s">
        <v>73</v>
      </c>
      <c r="AJ16028" s="1" t="s">
        <v>73</v>
      </c>
      <c r="AK16028" s="1" t="s">
        <v>73</v>
      </c>
      <c r="AL16028">
        <v>2</v>
      </c>
      <c r="AM16028" s="1" t="s">
        <v>73</v>
      </c>
      <c r="AN16028" s="1" t="s">
        <v>73</v>
      </c>
      <c r="AO16028">
        <v>2840</v>
      </c>
      <c r="AP16028">
        <v>1587</v>
      </c>
      <c r="AQ16028">
        <v>1590</v>
      </c>
      <c r="AR16028" s="1" t="s">
        <v>3639</v>
      </c>
      <c r="AS16028">
        <v>2</v>
      </c>
      <c r="AT16028" s="1" t="s">
        <v>3457</v>
      </c>
      <c r="AU16028">
        <v>4</v>
      </c>
      <c r="AV16028" s="1" t="s">
        <v>166</v>
      </c>
      <c r="AW16028">
        <v>1997</v>
      </c>
      <c r="AX16028" s="1" t="s">
        <v>77</v>
      </c>
      <c r="AY16028">
        <v>112</v>
      </c>
      <c r="AZ16028" s="1" t="s">
        <v>441</v>
      </c>
      <c r="BA16028" s="1" t="s">
        <v>64</v>
      </c>
      <c r="BB16028" s="1" t="s">
        <v>3665</v>
      </c>
      <c r="BC16028" s="1" t="s">
        <v>8012</v>
      </c>
    </row>
    <row r="16029" spans="1:55" x14ac:dyDescent="0.25">
      <c r="A16029" s="1" t="s">
        <v>2358</v>
      </c>
      <c r="B16029">
        <v>5</v>
      </c>
      <c r="C16029" s="1" t="s">
        <v>118</v>
      </c>
      <c r="D16029" s="1" t="s">
        <v>118</v>
      </c>
      <c r="E16029" s="1" t="s">
        <v>62</v>
      </c>
      <c r="F16029" s="1" t="s">
        <v>63</v>
      </c>
      <c r="G16029" s="1" t="s">
        <v>64</v>
      </c>
      <c r="H16029" s="1" t="s">
        <v>65</v>
      </c>
      <c r="I16029">
        <v>404</v>
      </c>
      <c r="J16029" s="1" t="s">
        <v>789</v>
      </c>
      <c r="K16029" s="1" t="s">
        <v>60</v>
      </c>
      <c r="L16029" s="1" t="s">
        <v>20052</v>
      </c>
      <c r="M16029" s="1" t="s">
        <v>27099</v>
      </c>
      <c r="N16029" s="1" t="s">
        <v>27679</v>
      </c>
      <c r="O16029" s="1" t="s">
        <v>11467</v>
      </c>
      <c r="P16029">
        <v>20150922</v>
      </c>
      <c r="Q16029">
        <v>20150922</v>
      </c>
      <c r="R16029">
        <v>20191030</v>
      </c>
      <c r="S16029">
        <v>20210729</v>
      </c>
      <c r="T16029">
        <v>1495</v>
      </c>
      <c r="U16029">
        <v>1975</v>
      </c>
      <c r="V16029">
        <v>3275</v>
      </c>
      <c r="W16029">
        <v>75</v>
      </c>
      <c r="X16029">
        <v>745</v>
      </c>
      <c r="Y16029">
        <v>1550</v>
      </c>
      <c r="Z16029" s="1" t="s">
        <v>73</v>
      </c>
      <c r="AA16029" s="1" t="s">
        <v>73</v>
      </c>
      <c r="AB16029" s="1" t="s">
        <v>73</v>
      </c>
      <c r="AC16029">
        <v>2</v>
      </c>
      <c r="AD16029">
        <v>3</v>
      </c>
      <c r="AE16029" s="1" t="s">
        <v>73</v>
      </c>
      <c r="AF16029" s="1" t="s">
        <v>73</v>
      </c>
      <c r="AG16029" s="1" t="s">
        <v>73</v>
      </c>
      <c r="AH16029" s="1" t="s">
        <v>73</v>
      </c>
      <c r="AI16029" s="1" t="s">
        <v>73</v>
      </c>
      <c r="AJ16029" s="1" t="s">
        <v>73</v>
      </c>
      <c r="AK16029" s="1" t="s">
        <v>73</v>
      </c>
      <c r="AL16029">
        <v>2</v>
      </c>
      <c r="AM16029" s="1" t="s">
        <v>73</v>
      </c>
      <c r="AN16029" s="1" t="s">
        <v>73</v>
      </c>
      <c r="AO16029">
        <v>2612</v>
      </c>
      <c r="AP16029">
        <v>1531</v>
      </c>
      <c r="AQ16029">
        <v>1525</v>
      </c>
      <c r="AR16029" s="1" t="s">
        <v>11468</v>
      </c>
      <c r="AS16029">
        <v>2</v>
      </c>
      <c r="AT16029" s="1" t="s">
        <v>3457</v>
      </c>
      <c r="AU16029">
        <v>4</v>
      </c>
      <c r="AV16029" s="1" t="s">
        <v>249</v>
      </c>
      <c r="AW16029">
        <v>1997</v>
      </c>
      <c r="AX16029" s="1" t="s">
        <v>418</v>
      </c>
      <c r="AY16029">
        <v>115</v>
      </c>
      <c r="AZ16029" s="1" t="s">
        <v>1277</v>
      </c>
      <c r="BA16029" s="1" t="s">
        <v>64</v>
      </c>
      <c r="BB16029" s="1" t="s">
        <v>906</v>
      </c>
      <c r="BC16029" s="1" t="s">
        <v>8012</v>
      </c>
    </row>
    <row r="16030" spans="1:55" x14ac:dyDescent="0.25">
      <c r="A16030" s="1" t="s">
        <v>2358</v>
      </c>
      <c r="B16030">
        <v>5</v>
      </c>
      <c r="C16030" s="1" t="s">
        <v>118</v>
      </c>
      <c r="D16030" s="1" t="s">
        <v>118</v>
      </c>
      <c r="E16030" s="1" t="s">
        <v>62</v>
      </c>
      <c r="F16030" s="1" t="s">
        <v>63</v>
      </c>
      <c r="G16030" s="1" t="s">
        <v>64</v>
      </c>
      <c r="H16030" s="1" t="s">
        <v>65</v>
      </c>
      <c r="I16030">
        <v>404</v>
      </c>
      <c r="J16030" s="1" t="s">
        <v>789</v>
      </c>
      <c r="K16030" s="1" t="s">
        <v>831</v>
      </c>
      <c r="L16030" s="1" t="s">
        <v>861</v>
      </c>
      <c r="M16030" s="1" t="s">
        <v>16640</v>
      </c>
      <c r="N16030" s="1" t="s">
        <v>17279</v>
      </c>
      <c r="O16030" s="1" t="s">
        <v>17280</v>
      </c>
      <c r="P16030">
        <v>20151202</v>
      </c>
      <c r="Q16030">
        <v>20151202</v>
      </c>
      <c r="R16030">
        <v>20180904</v>
      </c>
      <c r="S16030">
        <v>20210701</v>
      </c>
      <c r="T16030">
        <v>1160</v>
      </c>
      <c r="U16030">
        <v>1652</v>
      </c>
      <c r="V16030">
        <v>2552</v>
      </c>
      <c r="W16030">
        <v>46</v>
      </c>
      <c r="X16030">
        <v>570</v>
      </c>
      <c r="Y16030">
        <v>1150</v>
      </c>
      <c r="Z16030" s="1" t="s">
        <v>73</v>
      </c>
      <c r="AA16030" s="1" t="s">
        <v>73</v>
      </c>
      <c r="AB16030" s="1" t="s">
        <v>73</v>
      </c>
      <c r="AC16030">
        <v>2</v>
      </c>
      <c r="AD16030">
        <v>3</v>
      </c>
      <c r="AE16030" s="1" t="s">
        <v>73</v>
      </c>
      <c r="AF16030" s="1" t="s">
        <v>73</v>
      </c>
      <c r="AG16030" s="1" t="s">
        <v>73</v>
      </c>
      <c r="AH16030" s="1" t="s">
        <v>73</v>
      </c>
      <c r="AI16030" s="1" t="s">
        <v>73</v>
      </c>
      <c r="AJ16030" s="1" t="s">
        <v>73</v>
      </c>
      <c r="AK16030" s="1" t="s">
        <v>73</v>
      </c>
      <c r="AL16030">
        <v>2</v>
      </c>
      <c r="AM16030" s="1" t="s">
        <v>73</v>
      </c>
      <c r="AN16030" s="1" t="s">
        <v>73</v>
      </c>
      <c r="AO16030">
        <v>2451</v>
      </c>
      <c r="AP16030">
        <v>1469</v>
      </c>
      <c r="AQ16030">
        <v>1471</v>
      </c>
      <c r="AR16030" s="1" t="s">
        <v>8739</v>
      </c>
      <c r="AS16030">
        <v>2</v>
      </c>
      <c r="AT16030" s="1" t="s">
        <v>3457</v>
      </c>
      <c r="AU16030">
        <v>4</v>
      </c>
      <c r="AV16030" s="1" t="s">
        <v>4107</v>
      </c>
      <c r="AW16030">
        <v>1560</v>
      </c>
      <c r="AX16030" s="1" t="s">
        <v>77</v>
      </c>
      <c r="AY16030">
        <v>87</v>
      </c>
      <c r="AZ16030" s="1" t="s">
        <v>407</v>
      </c>
      <c r="BA16030" s="1" t="s">
        <v>64</v>
      </c>
      <c r="BB16030" s="1" t="s">
        <v>2631</v>
      </c>
      <c r="BC16030" s="1" t="s">
        <v>8012</v>
      </c>
    </row>
    <row r="16031" spans="1:55" x14ac:dyDescent="0.25">
      <c r="A16031" s="1" t="s">
        <v>2358</v>
      </c>
      <c r="B16031">
        <v>5</v>
      </c>
      <c r="C16031" s="1" t="s">
        <v>118</v>
      </c>
      <c r="D16031" s="1" t="s">
        <v>118</v>
      </c>
      <c r="E16031" s="1" t="s">
        <v>62</v>
      </c>
      <c r="F16031" s="1" t="s">
        <v>63</v>
      </c>
      <c r="G16031" s="1" t="s">
        <v>64</v>
      </c>
      <c r="H16031" s="1" t="s">
        <v>65</v>
      </c>
      <c r="I16031">
        <v>404</v>
      </c>
      <c r="J16031" s="1" t="s">
        <v>789</v>
      </c>
      <c r="K16031" s="1" t="s">
        <v>831</v>
      </c>
      <c r="L16031" s="1" t="s">
        <v>861</v>
      </c>
      <c r="M16031" s="1" t="s">
        <v>16640</v>
      </c>
      <c r="N16031" s="1" t="s">
        <v>17064</v>
      </c>
      <c r="O16031" s="1" t="s">
        <v>13508</v>
      </c>
      <c r="P16031">
        <v>20160525</v>
      </c>
      <c r="Q16031">
        <v>20160525</v>
      </c>
      <c r="R16031">
        <v>20160525</v>
      </c>
      <c r="S16031">
        <v>20210706</v>
      </c>
      <c r="T16031">
        <v>1050</v>
      </c>
      <c r="U16031">
        <v>1525</v>
      </c>
      <c r="V16031">
        <v>2325</v>
      </c>
      <c r="W16031">
        <v>46</v>
      </c>
      <c r="X16031">
        <v>520</v>
      </c>
      <c r="Y16031">
        <v>1100</v>
      </c>
      <c r="Z16031" s="1" t="s">
        <v>73</v>
      </c>
      <c r="AA16031" s="1" t="s">
        <v>73</v>
      </c>
      <c r="AB16031" s="1" t="s">
        <v>73</v>
      </c>
      <c r="AC16031">
        <v>2</v>
      </c>
      <c r="AD16031">
        <v>3</v>
      </c>
      <c r="AE16031" s="1" t="s">
        <v>73</v>
      </c>
      <c r="AF16031" s="1" t="s">
        <v>73</v>
      </c>
      <c r="AG16031" s="1" t="s">
        <v>73</v>
      </c>
      <c r="AH16031" s="1" t="s">
        <v>73</v>
      </c>
      <c r="AI16031" s="1" t="s">
        <v>73</v>
      </c>
      <c r="AJ16031" s="1" t="s">
        <v>73</v>
      </c>
      <c r="AK16031" s="1" t="s">
        <v>73</v>
      </c>
      <c r="AL16031">
        <v>2</v>
      </c>
      <c r="AM16031" s="1" t="s">
        <v>73</v>
      </c>
      <c r="AN16031" s="1" t="s">
        <v>73</v>
      </c>
      <c r="AO16031">
        <v>2451</v>
      </c>
      <c r="AP16031">
        <v>1469</v>
      </c>
      <c r="AQ16031">
        <v>1471</v>
      </c>
      <c r="AR16031" s="1" t="s">
        <v>14157</v>
      </c>
      <c r="AS16031">
        <v>1</v>
      </c>
      <c r="AT16031" s="1" t="s">
        <v>686</v>
      </c>
      <c r="AU16031">
        <v>3</v>
      </c>
      <c r="AV16031" s="1" t="s">
        <v>281</v>
      </c>
      <c r="AW16031">
        <v>1199</v>
      </c>
      <c r="AX16031" s="1" t="s">
        <v>418</v>
      </c>
      <c r="AY16031">
        <v>104</v>
      </c>
      <c r="AZ16031" s="1" t="s">
        <v>586</v>
      </c>
      <c r="BA16031" s="1" t="s">
        <v>73</v>
      </c>
      <c r="BB16031" s="1" t="s">
        <v>1246</v>
      </c>
      <c r="BC16031" s="1" t="s">
        <v>8012</v>
      </c>
    </row>
    <row r="16032" spans="1:55" x14ac:dyDescent="0.25">
      <c r="A16032" s="1" t="s">
        <v>2358</v>
      </c>
      <c r="B16032">
        <v>5</v>
      </c>
      <c r="C16032" s="1" t="s">
        <v>118</v>
      </c>
      <c r="D16032" s="1" t="s">
        <v>118</v>
      </c>
      <c r="E16032" s="1" t="s">
        <v>62</v>
      </c>
      <c r="F16032" s="1" t="s">
        <v>63</v>
      </c>
      <c r="G16032" s="1" t="s">
        <v>64</v>
      </c>
      <c r="H16032" s="1" t="s">
        <v>65</v>
      </c>
      <c r="I16032">
        <v>404</v>
      </c>
      <c r="J16032" s="1" t="s">
        <v>789</v>
      </c>
      <c r="K16032" s="1" t="s">
        <v>64</v>
      </c>
      <c r="L16032" s="1" t="s">
        <v>10496</v>
      </c>
      <c r="M16032" s="1" t="s">
        <v>16634</v>
      </c>
      <c r="N16032" s="1" t="s">
        <v>790</v>
      </c>
      <c r="O16032" s="1" t="s">
        <v>27680</v>
      </c>
      <c r="P16032">
        <v>20141006</v>
      </c>
      <c r="Q16032">
        <v>20141006</v>
      </c>
      <c r="R16032">
        <v>20150625</v>
      </c>
      <c r="S16032">
        <v>20210707</v>
      </c>
      <c r="T16032">
        <v>1145</v>
      </c>
      <c r="U16032">
        <v>1610</v>
      </c>
      <c r="V16032">
        <v>2210</v>
      </c>
      <c r="W16032">
        <v>55</v>
      </c>
      <c r="X16032">
        <v>570</v>
      </c>
      <c r="Y16032">
        <v>825</v>
      </c>
      <c r="Z16032" s="1" t="s">
        <v>73</v>
      </c>
      <c r="AA16032" s="1" t="s">
        <v>73</v>
      </c>
      <c r="AB16032" s="1" t="s">
        <v>73</v>
      </c>
      <c r="AC16032">
        <v>2</v>
      </c>
      <c r="AD16032">
        <v>3</v>
      </c>
      <c r="AE16032" s="1" t="s">
        <v>73</v>
      </c>
      <c r="AF16032" s="1" t="s">
        <v>73</v>
      </c>
      <c r="AG16032" s="1" t="s">
        <v>73</v>
      </c>
      <c r="AH16032" s="1" t="s">
        <v>73</v>
      </c>
      <c r="AI16032" s="1" t="s">
        <v>73</v>
      </c>
      <c r="AJ16032" s="1" t="s">
        <v>73</v>
      </c>
      <c r="AK16032" s="1" t="s">
        <v>73</v>
      </c>
      <c r="AL16032">
        <v>2</v>
      </c>
      <c r="AM16032" s="1" t="s">
        <v>73</v>
      </c>
      <c r="AN16032" s="1" t="s">
        <v>73</v>
      </c>
      <c r="AO16032">
        <v>2595</v>
      </c>
      <c r="AP16032">
        <v>1480</v>
      </c>
      <c r="AQ16032">
        <v>1480</v>
      </c>
      <c r="AR16032" s="1" t="s">
        <v>8739</v>
      </c>
      <c r="AS16032">
        <v>2</v>
      </c>
      <c r="AT16032" s="1" t="s">
        <v>3457</v>
      </c>
      <c r="AU16032">
        <v>4</v>
      </c>
      <c r="AV16032" s="1" t="s">
        <v>4107</v>
      </c>
      <c r="AW16032">
        <v>1560</v>
      </c>
      <c r="AX16032" s="1" t="s">
        <v>418</v>
      </c>
      <c r="AY16032">
        <v>89</v>
      </c>
      <c r="AZ16032" s="1" t="s">
        <v>407</v>
      </c>
      <c r="BA16032" s="1" t="s">
        <v>3604</v>
      </c>
      <c r="BB16032" s="1" t="s">
        <v>2631</v>
      </c>
      <c r="BC16032" s="1" t="s">
        <v>8012</v>
      </c>
    </row>
    <row r="16033" spans="1:55" x14ac:dyDescent="0.25">
      <c r="A16033" s="1" t="s">
        <v>2358</v>
      </c>
      <c r="B16033">
        <v>5</v>
      </c>
      <c r="C16033" s="1" t="s">
        <v>118</v>
      </c>
      <c r="D16033" s="1" t="s">
        <v>118</v>
      </c>
      <c r="E16033" s="1" t="s">
        <v>62</v>
      </c>
      <c r="F16033" s="1" t="s">
        <v>63</v>
      </c>
      <c r="G16033" s="1" t="s">
        <v>64</v>
      </c>
      <c r="H16033" s="1" t="s">
        <v>65</v>
      </c>
      <c r="I16033">
        <v>404</v>
      </c>
      <c r="J16033" s="1" t="s">
        <v>789</v>
      </c>
      <c r="K16033" s="1" t="s">
        <v>831</v>
      </c>
      <c r="L16033" s="1" t="s">
        <v>861</v>
      </c>
      <c r="M16033" s="1" t="s">
        <v>17070</v>
      </c>
      <c r="N16033" s="1" t="s">
        <v>17071</v>
      </c>
      <c r="O16033" s="1" t="s">
        <v>17072</v>
      </c>
      <c r="P16033">
        <v>20170313</v>
      </c>
      <c r="Q16033">
        <v>20170313</v>
      </c>
      <c r="R16033">
        <v>20170313</v>
      </c>
      <c r="S16033">
        <v>20210723</v>
      </c>
      <c r="T16033">
        <v>1165</v>
      </c>
      <c r="U16033">
        <v>1670</v>
      </c>
      <c r="V16033">
        <v>2270</v>
      </c>
      <c r="W16033">
        <v>32</v>
      </c>
      <c r="X16033">
        <v>450</v>
      </c>
      <c r="Y16033">
        <v>600</v>
      </c>
      <c r="Z16033" s="1" t="s">
        <v>73</v>
      </c>
      <c r="AA16033" s="1" t="s">
        <v>73</v>
      </c>
      <c r="AB16033" s="1" t="s">
        <v>73</v>
      </c>
      <c r="AC16033">
        <v>2</v>
      </c>
      <c r="AD16033">
        <v>3</v>
      </c>
      <c r="AE16033" s="1" t="s">
        <v>73</v>
      </c>
      <c r="AF16033" s="1" t="s">
        <v>73</v>
      </c>
      <c r="AG16033" s="1" t="s">
        <v>73</v>
      </c>
      <c r="AH16033" s="1" t="s">
        <v>73</v>
      </c>
      <c r="AI16033" s="1" t="s">
        <v>73</v>
      </c>
      <c r="AJ16033" s="1" t="s">
        <v>73</v>
      </c>
      <c r="AK16033" s="1" t="s">
        <v>73</v>
      </c>
      <c r="AL16033">
        <v>2</v>
      </c>
      <c r="AM16033" s="1" t="s">
        <v>73</v>
      </c>
      <c r="AN16033" s="1" t="s">
        <v>73</v>
      </c>
      <c r="AO16033">
        <v>2539</v>
      </c>
      <c r="AP16033">
        <v>1483</v>
      </c>
      <c r="AQ16033">
        <v>1480</v>
      </c>
      <c r="AR16033" s="1" t="s">
        <v>8739</v>
      </c>
      <c r="AS16033">
        <v>2</v>
      </c>
      <c r="AT16033" s="1" t="s">
        <v>3457</v>
      </c>
      <c r="AU16033">
        <v>4</v>
      </c>
      <c r="AV16033" s="1" t="s">
        <v>4107</v>
      </c>
      <c r="AW16033">
        <v>1560</v>
      </c>
      <c r="AX16033" s="1" t="s">
        <v>418</v>
      </c>
      <c r="AY16033">
        <v>95</v>
      </c>
      <c r="AZ16033" s="1" t="s">
        <v>835</v>
      </c>
      <c r="BA16033" s="1" t="s">
        <v>64</v>
      </c>
      <c r="BB16033" s="1" t="s">
        <v>3696</v>
      </c>
      <c r="BC16033" s="1" t="s">
        <v>8012</v>
      </c>
    </row>
    <row r="16034" spans="1:55" x14ac:dyDescent="0.25">
      <c r="A16034" s="1" t="s">
        <v>2358</v>
      </c>
      <c r="B16034">
        <v>5</v>
      </c>
      <c r="C16034" s="1" t="s">
        <v>118</v>
      </c>
      <c r="D16034" s="1" t="s">
        <v>118</v>
      </c>
      <c r="E16034" s="1" t="s">
        <v>62</v>
      </c>
      <c r="F16034" s="1" t="s">
        <v>63</v>
      </c>
      <c r="G16034" s="1" t="s">
        <v>64</v>
      </c>
      <c r="H16034" s="1" t="s">
        <v>65</v>
      </c>
      <c r="I16034">
        <v>404</v>
      </c>
      <c r="J16034" s="1" t="s">
        <v>789</v>
      </c>
      <c r="K16034" s="1" t="s">
        <v>831</v>
      </c>
      <c r="L16034" s="1" t="s">
        <v>861</v>
      </c>
      <c r="M16034" s="1" t="s">
        <v>17070</v>
      </c>
      <c r="N16034" s="1" t="s">
        <v>17071</v>
      </c>
      <c r="O16034" s="1" t="s">
        <v>17072</v>
      </c>
      <c r="P16034">
        <v>20170421</v>
      </c>
      <c r="Q16034">
        <v>20170421</v>
      </c>
      <c r="R16034">
        <v>20170421</v>
      </c>
      <c r="S16034">
        <v>20210712</v>
      </c>
      <c r="T16034">
        <v>1165</v>
      </c>
      <c r="U16034">
        <v>1670</v>
      </c>
      <c r="V16034">
        <v>2270</v>
      </c>
      <c r="W16034">
        <v>32</v>
      </c>
      <c r="X16034">
        <v>450</v>
      </c>
      <c r="Y16034">
        <v>600</v>
      </c>
      <c r="Z16034" s="1" t="s">
        <v>73</v>
      </c>
      <c r="AA16034" s="1" t="s">
        <v>73</v>
      </c>
      <c r="AB16034" s="1" t="s">
        <v>73</v>
      </c>
      <c r="AC16034">
        <v>2</v>
      </c>
      <c r="AD16034">
        <v>3</v>
      </c>
      <c r="AE16034" s="1" t="s">
        <v>73</v>
      </c>
      <c r="AF16034" s="1" t="s">
        <v>73</v>
      </c>
      <c r="AG16034" s="1" t="s">
        <v>73</v>
      </c>
      <c r="AH16034" s="1" t="s">
        <v>73</v>
      </c>
      <c r="AI16034" s="1" t="s">
        <v>73</v>
      </c>
      <c r="AJ16034" s="1" t="s">
        <v>73</v>
      </c>
      <c r="AK16034" s="1" t="s">
        <v>73</v>
      </c>
      <c r="AL16034">
        <v>2</v>
      </c>
      <c r="AM16034" s="1" t="s">
        <v>73</v>
      </c>
      <c r="AN16034" s="1" t="s">
        <v>73</v>
      </c>
      <c r="AO16034">
        <v>2539</v>
      </c>
      <c r="AP16034">
        <v>1483</v>
      </c>
      <c r="AQ16034">
        <v>1480</v>
      </c>
      <c r="AR16034" s="1" t="s">
        <v>8739</v>
      </c>
      <c r="AS16034">
        <v>2</v>
      </c>
      <c r="AT16034" s="1" t="s">
        <v>3457</v>
      </c>
      <c r="AU16034">
        <v>4</v>
      </c>
      <c r="AV16034" s="1" t="s">
        <v>4107</v>
      </c>
      <c r="AW16034">
        <v>1560</v>
      </c>
      <c r="AX16034" s="1" t="s">
        <v>77</v>
      </c>
      <c r="AY16034">
        <v>95</v>
      </c>
      <c r="AZ16034" s="1" t="s">
        <v>835</v>
      </c>
      <c r="BA16034" s="1" t="s">
        <v>64</v>
      </c>
      <c r="BB16034" s="1" t="s">
        <v>3696</v>
      </c>
      <c r="BC16034" s="1" t="s">
        <v>8012</v>
      </c>
    </row>
    <row r="16035" spans="1:55" x14ac:dyDescent="0.25">
      <c r="A16035" s="1" t="s">
        <v>2358</v>
      </c>
      <c r="B16035">
        <v>5</v>
      </c>
      <c r="C16035" s="1" t="s">
        <v>118</v>
      </c>
      <c r="D16035" s="1" t="s">
        <v>118</v>
      </c>
      <c r="E16035" s="1" t="s">
        <v>62</v>
      </c>
      <c r="F16035" s="1" t="s">
        <v>63</v>
      </c>
      <c r="G16035" s="1" t="s">
        <v>64</v>
      </c>
      <c r="H16035" s="1" t="s">
        <v>65</v>
      </c>
      <c r="I16035">
        <v>404</v>
      </c>
      <c r="J16035" s="1" t="s">
        <v>789</v>
      </c>
      <c r="K16035" s="1" t="s">
        <v>72</v>
      </c>
      <c r="L16035" s="1" t="s">
        <v>992</v>
      </c>
      <c r="M16035" s="1" t="s">
        <v>17074</v>
      </c>
      <c r="N16035" s="1" t="s">
        <v>535</v>
      </c>
      <c r="O16035" s="1" t="s">
        <v>17066</v>
      </c>
      <c r="P16035">
        <v>20180319</v>
      </c>
      <c r="Q16035">
        <v>20180319</v>
      </c>
      <c r="R16035">
        <v>20180319</v>
      </c>
      <c r="S16035">
        <v>20210709</v>
      </c>
      <c r="T16035">
        <v>940</v>
      </c>
      <c r="U16035">
        <v>1240</v>
      </c>
      <c r="V16035">
        <v>0</v>
      </c>
      <c r="W16035">
        <v>0</v>
      </c>
      <c r="X16035">
        <v>0</v>
      </c>
      <c r="Y16035">
        <v>0</v>
      </c>
      <c r="Z16035" s="1" t="s">
        <v>73</v>
      </c>
      <c r="AA16035" s="1" t="s">
        <v>73</v>
      </c>
      <c r="AB16035" s="1" t="s">
        <v>73</v>
      </c>
      <c r="AC16035">
        <v>2</v>
      </c>
      <c r="AD16035">
        <v>2</v>
      </c>
      <c r="AE16035" s="1" t="s">
        <v>73</v>
      </c>
      <c r="AF16035" s="1" t="s">
        <v>73</v>
      </c>
      <c r="AG16035" s="1" t="s">
        <v>73</v>
      </c>
      <c r="AH16035" s="1" t="s">
        <v>73</v>
      </c>
      <c r="AI16035" s="1" t="s">
        <v>73</v>
      </c>
      <c r="AJ16035" s="1" t="s">
        <v>73</v>
      </c>
      <c r="AK16035" s="1" t="s">
        <v>73</v>
      </c>
      <c r="AL16035">
        <v>2</v>
      </c>
      <c r="AM16035" s="1" t="s">
        <v>73</v>
      </c>
      <c r="AN16035" s="1" t="s">
        <v>73</v>
      </c>
      <c r="AO16035">
        <v>2340</v>
      </c>
      <c r="AP16035">
        <v>1430</v>
      </c>
      <c r="AQ16035">
        <v>1420</v>
      </c>
      <c r="AR16035" s="1" t="s">
        <v>14157</v>
      </c>
      <c r="AS16035">
        <v>1</v>
      </c>
      <c r="AT16035" s="1" t="s">
        <v>686</v>
      </c>
      <c r="AU16035">
        <v>3</v>
      </c>
      <c r="AV16035" s="1" t="s">
        <v>281</v>
      </c>
      <c r="AW16035">
        <v>1199</v>
      </c>
      <c r="AX16035" s="1" t="s">
        <v>418</v>
      </c>
      <c r="AY16035">
        <v>99</v>
      </c>
      <c r="AZ16035" s="1" t="s">
        <v>441</v>
      </c>
      <c r="BA16035" s="1" t="s">
        <v>73</v>
      </c>
      <c r="BB16035" s="1" t="s">
        <v>5266</v>
      </c>
      <c r="BC16035" s="1" t="s">
        <v>8012</v>
      </c>
    </row>
    <row r="16036" spans="1:55" x14ac:dyDescent="0.25">
      <c r="A16036" s="1" t="s">
        <v>2358</v>
      </c>
      <c r="B16036">
        <v>5</v>
      </c>
      <c r="C16036" s="1" t="s">
        <v>118</v>
      </c>
      <c r="D16036" s="1" t="s">
        <v>118</v>
      </c>
      <c r="E16036" s="1" t="s">
        <v>62</v>
      </c>
      <c r="F16036" s="1" t="s">
        <v>63</v>
      </c>
      <c r="G16036" s="1" t="s">
        <v>64</v>
      </c>
      <c r="H16036" s="1" t="s">
        <v>65</v>
      </c>
      <c r="I16036">
        <v>404</v>
      </c>
      <c r="J16036" s="1" t="s">
        <v>789</v>
      </c>
      <c r="K16036" s="1" t="s">
        <v>64</v>
      </c>
      <c r="L16036" s="1" t="s">
        <v>10496</v>
      </c>
      <c r="M16036" s="1" t="s">
        <v>10497</v>
      </c>
      <c r="N16036" s="1" t="s">
        <v>790</v>
      </c>
      <c r="O16036" s="1" t="s">
        <v>27662</v>
      </c>
      <c r="P16036">
        <v>20180621</v>
      </c>
      <c r="Q16036">
        <v>20180621</v>
      </c>
      <c r="R16036">
        <v>20180621</v>
      </c>
      <c r="S16036">
        <v>20210709</v>
      </c>
      <c r="T16036">
        <v>1155</v>
      </c>
      <c r="U16036">
        <v>1620</v>
      </c>
      <c r="V16036">
        <v>2570</v>
      </c>
      <c r="W16036">
        <v>55</v>
      </c>
      <c r="X16036">
        <v>575</v>
      </c>
      <c r="Y16036">
        <v>950</v>
      </c>
      <c r="Z16036" s="1" t="s">
        <v>73</v>
      </c>
      <c r="AA16036" s="1" t="s">
        <v>73</v>
      </c>
      <c r="AB16036" s="1" t="s">
        <v>73</v>
      </c>
      <c r="AC16036">
        <v>2</v>
      </c>
      <c r="AD16036">
        <v>3</v>
      </c>
      <c r="AE16036" s="1" t="s">
        <v>73</v>
      </c>
      <c r="AF16036" s="1" t="s">
        <v>73</v>
      </c>
      <c r="AG16036" s="1" t="s">
        <v>73</v>
      </c>
      <c r="AH16036" s="1" t="s">
        <v>73</v>
      </c>
      <c r="AI16036" s="1" t="s">
        <v>73</v>
      </c>
      <c r="AJ16036" s="1" t="s">
        <v>73</v>
      </c>
      <c r="AK16036" s="1" t="s">
        <v>73</v>
      </c>
      <c r="AL16036">
        <v>2</v>
      </c>
      <c r="AM16036" s="1" t="s">
        <v>73</v>
      </c>
      <c r="AN16036" s="1" t="s">
        <v>73</v>
      </c>
      <c r="AO16036">
        <v>2595</v>
      </c>
      <c r="AP16036">
        <v>1483</v>
      </c>
      <c r="AQ16036">
        <v>1480</v>
      </c>
      <c r="AR16036" s="1" t="s">
        <v>8739</v>
      </c>
      <c r="AS16036">
        <v>2</v>
      </c>
      <c r="AT16036" s="1" t="s">
        <v>3457</v>
      </c>
      <c r="AU16036">
        <v>4</v>
      </c>
      <c r="AV16036" s="1" t="s">
        <v>4107</v>
      </c>
      <c r="AW16036">
        <v>1560</v>
      </c>
      <c r="AX16036" s="1" t="s">
        <v>77</v>
      </c>
      <c r="AY16036">
        <v>94</v>
      </c>
      <c r="AZ16036" s="1" t="s">
        <v>3551</v>
      </c>
      <c r="BA16036" s="1" t="s">
        <v>64</v>
      </c>
      <c r="BB16036" s="1" t="s">
        <v>17769</v>
      </c>
      <c r="BC16036" s="1" t="s">
        <v>8012</v>
      </c>
    </row>
    <row r="16037" spans="1:55" x14ac:dyDescent="0.25">
      <c r="A16037" s="1" t="s">
        <v>2358</v>
      </c>
      <c r="B16037">
        <v>5</v>
      </c>
      <c r="C16037" s="1" t="s">
        <v>118</v>
      </c>
      <c r="D16037" s="1" t="s">
        <v>118</v>
      </c>
      <c r="E16037" s="1" t="s">
        <v>62</v>
      </c>
      <c r="F16037" s="1" t="s">
        <v>63</v>
      </c>
      <c r="G16037" s="1" t="s">
        <v>64</v>
      </c>
      <c r="H16037" s="1" t="s">
        <v>65</v>
      </c>
      <c r="I16037">
        <v>404</v>
      </c>
      <c r="J16037" s="1" t="s">
        <v>789</v>
      </c>
      <c r="K16037" s="1" t="s">
        <v>831</v>
      </c>
      <c r="L16037" s="1" t="s">
        <v>861</v>
      </c>
      <c r="M16037" s="1" t="s">
        <v>17070</v>
      </c>
      <c r="N16037" s="1" t="s">
        <v>27666</v>
      </c>
      <c r="O16037" s="1" t="s">
        <v>27667</v>
      </c>
      <c r="P16037">
        <v>20170221</v>
      </c>
      <c r="Q16037">
        <v>20170221</v>
      </c>
      <c r="R16037">
        <v>20170221</v>
      </c>
      <c r="S16037">
        <v>20210709</v>
      </c>
      <c r="T16037">
        <v>1055</v>
      </c>
      <c r="U16037">
        <v>1550</v>
      </c>
      <c r="V16037">
        <v>2000</v>
      </c>
      <c r="W16037">
        <v>26</v>
      </c>
      <c r="X16037">
        <v>450</v>
      </c>
      <c r="Y16037">
        <v>450</v>
      </c>
      <c r="Z16037" s="1" t="s">
        <v>73</v>
      </c>
      <c r="AA16037" s="1" t="s">
        <v>73</v>
      </c>
      <c r="AB16037" s="1" t="s">
        <v>73</v>
      </c>
      <c r="AC16037">
        <v>2</v>
      </c>
      <c r="AD16037">
        <v>3</v>
      </c>
      <c r="AE16037" s="1" t="s">
        <v>73</v>
      </c>
      <c r="AF16037" s="1" t="s">
        <v>73</v>
      </c>
      <c r="AG16037" s="1" t="s">
        <v>73</v>
      </c>
      <c r="AH16037" s="1" t="s">
        <v>73</v>
      </c>
      <c r="AI16037" s="1" t="s">
        <v>73</v>
      </c>
      <c r="AJ16037" s="1" t="s">
        <v>73</v>
      </c>
      <c r="AK16037" s="1" t="s">
        <v>73</v>
      </c>
      <c r="AL16037">
        <v>2</v>
      </c>
      <c r="AM16037" s="1" t="s">
        <v>73</v>
      </c>
      <c r="AN16037" s="1" t="s">
        <v>73</v>
      </c>
      <c r="AO16037">
        <v>2539</v>
      </c>
      <c r="AP16037">
        <v>1483</v>
      </c>
      <c r="AQ16037">
        <v>1480</v>
      </c>
      <c r="AR16037" s="1" t="s">
        <v>14157</v>
      </c>
      <c r="AS16037">
        <v>1</v>
      </c>
      <c r="AT16037" s="1" t="s">
        <v>686</v>
      </c>
      <c r="AU16037">
        <v>3</v>
      </c>
      <c r="AV16037" s="1" t="s">
        <v>281</v>
      </c>
      <c r="AW16037">
        <v>1199</v>
      </c>
      <c r="AX16037" s="1" t="s">
        <v>418</v>
      </c>
      <c r="AY16037">
        <v>109</v>
      </c>
      <c r="AZ16037" s="1" t="s">
        <v>508</v>
      </c>
      <c r="BA16037" s="1" t="s">
        <v>73</v>
      </c>
      <c r="BB16037" s="1" t="s">
        <v>1840</v>
      </c>
      <c r="BC16037" s="1" t="s">
        <v>8012</v>
      </c>
    </row>
    <row r="16038" spans="1:55" x14ac:dyDescent="0.25">
      <c r="A16038" s="1" t="s">
        <v>2358</v>
      </c>
      <c r="B16038">
        <v>5</v>
      </c>
      <c r="C16038" s="1" t="s">
        <v>118</v>
      </c>
      <c r="D16038" s="1" t="s">
        <v>118</v>
      </c>
      <c r="E16038" s="1" t="s">
        <v>62</v>
      </c>
      <c r="F16038" s="1" t="s">
        <v>63</v>
      </c>
      <c r="G16038" s="1" t="s">
        <v>64</v>
      </c>
      <c r="H16038" s="1" t="s">
        <v>65</v>
      </c>
      <c r="I16038">
        <v>404</v>
      </c>
      <c r="J16038" s="1" t="s">
        <v>789</v>
      </c>
      <c r="K16038" s="1" t="s">
        <v>831</v>
      </c>
      <c r="L16038" s="1" t="s">
        <v>26074</v>
      </c>
      <c r="M16038" s="1" t="s">
        <v>16640</v>
      </c>
      <c r="N16038" s="1" t="s">
        <v>19320</v>
      </c>
      <c r="O16038" s="1" t="s">
        <v>17280</v>
      </c>
      <c r="P16038">
        <v>20150903</v>
      </c>
      <c r="Q16038">
        <v>20170616</v>
      </c>
      <c r="R16038">
        <v>20170616</v>
      </c>
      <c r="S16038">
        <v>20210722</v>
      </c>
      <c r="T16038">
        <v>1223</v>
      </c>
      <c r="U16038">
        <v>1652</v>
      </c>
      <c r="V16038">
        <v>2552</v>
      </c>
      <c r="W16038">
        <v>46</v>
      </c>
      <c r="X16038">
        <v>570</v>
      </c>
      <c r="Y16038">
        <v>1150</v>
      </c>
      <c r="Z16038" s="1" t="s">
        <v>73</v>
      </c>
      <c r="AA16038" s="1" t="s">
        <v>73</v>
      </c>
      <c r="AB16038" s="1" t="s">
        <v>73</v>
      </c>
      <c r="AC16038">
        <v>2</v>
      </c>
      <c r="AD16038">
        <v>3</v>
      </c>
      <c r="AE16038" s="1" t="s">
        <v>73</v>
      </c>
      <c r="AF16038" s="1" t="s">
        <v>73</v>
      </c>
      <c r="AG16038" s="1" t="s">
        <v>73</v>
      </c>
      <c r="AH16038" s="1" t="s">
        <v>73</v>
      </c>
      <c r="AI16038" s="1" t="s">
        <v>73</v>
      </c>
      <c r="AJ16038" s="1" t="s">
        <v>73</v>
      </c>
      <c r="AK16038" s="1" t="s">
        <v>73</v>
      </c>
      <c r="AL16038">
        <v>2</v>
      </c>
      <c r="AM16038" s="1" t="s">
        <v>73</v>
      </c>
      <c r="AN16038" s="1" t="s">
        <v>73</v>
      </c>
      <c r="AO16038">
        <v>2452</v>
      </c>
      <c r="AP16038">
        <v>1468</v>
      </c>
      <c r="AQ16038">
        <v>1471</v>
      </c>
      <c r="AR16038" s="1" t="s">
        <v>8739</v>
      </c>
      <c r="AS16038">
        <v>2</v>
      </c>
      <c r="AT16038" s="1" t="s">
        <v>3457</v>
      </c>
      <c r="AU16038">
        <v>4</v>
      </c>
      <c r="AV16038" s="1" t="s">
        <v>4107</v>
      </c>
      <c r="AW16038">
        <v>1560</v>
      </c>
      <c r="AX16038" s="1" t="s">
        <v>418</v>
      </c>
      <c r="AY16038">
        <v>92</v>
      </c>
      <c r="AZ16038" s="1" t="s">
        <v>5229</v>
      </c>
      <c r="BA16038" s="1" t="s">
        <v>64</v>
      </c>
      <c r="BB16038" s="1" t="s">
        <v>2631</v>
      </c>
      <c r="BC16038" s="1" t="s">
        <v>8012</v>
      </c>
    </row>
    <row r="16039" spans="1:55" x14ac:dyDescent="0.25">
      <c r="A16039" s="1" t="s">
        <v>2358</v>
      </c>
      <c r="B16039">
        <v>5</v>
      </c>
      <c r="C16039" s="1" t="s">
        <v>118</v>
      </c>
      <c r="D16039" s="1" t="s">
        <v>118</v>
      </c>
      <c r="E16039" s="1" t="s">
        <v>62</v>
      </c>
      <c r="F16039" s="1" t="s">
        <v>425</v>
      </c>
      <c r="G16039" s="1" t="s">
        <v>64</v>
      </c>
      <c r="H16039" s="1" t="s">
        <v>65</v>
      </c>
      <c r="I16039">
        <v>404</v>
      </c>
      <c r="J16039" s="1" t="s">
        <v>789</v>
      </c>
      <c r="K16039" s="1" t="s">
        <v>831</v>
      </c>
      <c r="L16039" s="1" t="s">
        <v>16636</v>
      </c>
      <c r="M16039" s="1" t="s">
        <v>16640</v>
      </c>
      <c r="N16039" s="1" t="s">
        <v>9300</v>
      </c>
      <c r="O16039" s="1" t="s">
        <v>17282</v>
      </c>
      <c r="P16039">
        <v>20150417</v>
      </c>
      <c r="Q16039">
        <v>20150417</v>
      </c>
      <c r="R16039">
        <v>20150417</v>
      </c>
      <c r="S16039">
        <v>20210708</v>
      </c>
      <c r="T16039">
        <v>1165</v>
      </c>
      <c r="U16039">
        <v>1598</v>
      </c>
      <c r="V16039">
        <v>2498</v>
      </c>
      <c r="W16039">
        <v>46</v>
      </c>
      <c r="X16039">
        <v>570</v>
      </c>
      <c r="Y16039">
        <v>1150</v>
      </c>
      <c r="Z16039" s="1" t="s">
        <v>73</v>
      </c>
      <c r="AA16039" s="1" t="s">
        <v>73</v>
      </c>
      <c r="AB16039" s="1" t="s">
        <v>73</v>
      </c>
      <c r="AC16039">
        <v>2</v>
      </c>
      <c r="AD16039">
        <v>3</v>
      </c>
      <c r="AE16039" s="1" t="s">
        <v>73</v>
      </c>
      <c r="AF16039" s="1" t="s">
        <v>73</v>
      </c>
      <c r="AG16039" s="1" t="s">
        <v>73</v>
      </c>
      <c r="AH16039" s="1" t="s">
        <v>73</v>
      </c>
      <c r="AI16039" s="1" t="s">
        <v>73</v>
      </c>
      <c r="AJ16039" s="1" t="s">
        <v>73</v>
      </c>
      <c r="AK16039" s="1" t="s">
        <v>73</v>
      </c>
      <c r="AL16039">
        <v>2</v>
      </c>
      <c r="AM16039" s="1" t="s">
        <v>73</v>
      </c>
      <c r="AN16039" s="1" t="s">
        <v>73</v>
      </c>
      <c r="AO16039">
        <v>2452</v>
      </c>
      <c r="AP16039">
        <v>1468</v>
      </c>
      <c r="AQ16039">
        <v>1471</v>
      </c>
      <c r="AR16039" s="1" t="s">
        <v>9302</v>
      </c>
      <c r="AS16039">
        <v>2</v>
      </c>
      <c r="AT16039" s="1" t="s">
        <v>3457</v>
      </c>
      <c r="AU16039">
        <v>4</v>
      </c>
      <c r="AV16039" s="1" t="s">
        <v>1081</v>
      </c>
      <c r="AW16039">
        <v>1560</v>
      </c>
      <c r="AX16039" s="1" t="s">
        <v>418</v>
      </c>
      <c r="AY16039">
        <v>94</v>
      </c>
      <c r="AZ16039" s="1" t="s">
        <v>3551</v>
      </c>
      <c r="BA16039" s="1" t="s">
        <v>64</v>
      </c>
      <c r="BB16039" s="1" t="s">
        <v>9778</v>
      </c>
      <c r="BC16039" s="1" t="s">
        <v>8012</v>
      </c>
    </row>
    <row r="16040" spans="1:55" x14ac:dyDescent="0.25">
      <c r="A16040" s="1" t="s">
        <v>2358</v>
      </c>
      <c r="B16040">
        <v>5</v>
      </c>
      <c r="C16040" s="1" t="s">
        <v>530</v>
      </c>
      <c r="D16040" s="1" t="s">
        <v>530</v>
      </c>
      <c r="E16040" s="1" t="s">
        <v>62</v>
      </c>
      <c r="F16040" s="1" t="s">
        <v>81</v>
      </c>
      <c r="G16040" s="1" t="s">
        <v>64</v>
      </c>
      <c r="H16040" s="1" t="s">
        <v>1923</v>
      </c>
      <c r="I16040">
        <v>394</v>
      </c>
      <c r="J16040" s="1" t="s">
        <v>2126</v>
      </c>
      <c r="K16040" s="1" t="s">
        <v>27681</v>
      </c>
      <c r="L16040" s="1" t="s">
        <v>2128</v>
      </c>
      <c r="M16040" s="1" t="s">
        <v>27682</v>
      </c>
      <c r="N16040" s="1" t="s">
        <v>2696</v>
      </c>
      <c r="O16040" s="1" t="s">
        <v>27683</v>
      </c>
      <c r="P16040">
        <v>20191129</v>
      </c>
      <c r="Q16040">
        <v>20200303</v>
      </c>
      <c r="R16040">
        <v>20200303</v>
      </c>
      <c r="S16040">
        <v>20210721</v>
      </c>
      <c r="T16040">
        <v>1734</v>
      </c>
      <c r="U16040">
        <v>2120</v>
      </c>
      <c r="V16040">
        <v>0</v>
      </c>
      <c r="W16040">
        <v>0</v>
      </c>
      <c r="X16040">
        <v>0</v>
      </c>
      <c r="Y16040">
        <v>0</v>
      </c>
      <c r="Z16040" s="1" t="s">
        <v>73</v>
      </c>
      <c r="AA16040" s="1" t="s">
        <v>73</v>
      </c>
      <c r="AB16040" s="1" t="s">
        <v>73</v>
      </c>
      <c r="AC16040">
        <v>2</v>
      </c>
      <c r="AD16040">
        <v>2</v>
      </c>
      <c r="AE16040" s="1" t="s">
        <v>73</v>
      </c>
      <c r="AF16040" s="1" t="s">
        <v>73</v>
      </c>
      <c r="AG16040" s="1" t="s">
        <v>73</v>
      </c>
      <c r="AH16040" s="1" t="s">
        <v>73</v>
      </c>
      <c r="AI16040" s="1" t="s">
        <v>73</v>
      </c>
      <c r="AJ16040" s="1" t="s">
        <v>73</v>
      </c>
      <c r="AK16040" s="1" t="s">
        <v>73</v>
      </c>
      <c r="AL16040">
        <v>2</v>
      </c>
      <c r="AM16040" s="1" t="s">
        <v>73</v>
      </c>
      <c r="AN16040" s="1" t="s">
        <v>73</v>
      </c>
      <c r="AO16040">
        <v>2812</v>
      </c>
      <c r="AP16040">
        <v>1610</v>
      </c>
      <c r="AQ16040">
        <v>1604</v>
      </c>
      <c r="AR16040" s="1" t="s">
        <v>27684</v>
      </c>
      <c r="AS16040">
        <v>1</v>
      </c>
      <c r="AT16040" s="1" t="s">
        <v>686</v>
      </c>
      <c r="AU16040">
        <v>8</v>
      </c>
      <c r="AV16040" s="1" t="s">
        <v>12794</v>
      </c>
      <c r="AW16040">
        <v>6162</v>
      </c>
      <c r="AX16040" s="1" t="s">
        <v>77</v>
      </c>
      <c r="AY16040">
        <v>292</v>
      </c>
      <c r="AZ16040" s="1" t="s">
        <v>1507</v>
      </c>
      <c r="BA16040" s="1" t="s">
        <v>73</v>
      </c>
      <c r="BB16040" s="1" t="s">
        <v>377</v>
      </c>
      <c r="BC16040" s="1" t="s">
        <v>8012</v>
      </c>
    </row>
    <row r="16041" spans="1:55" x14ac:dyDescent="0.25">
      <c r="A16041" s="1" t="s">
        <v>2358</v>
      </c>
      <c r="B16041">
        <v>5</v>
      </c>
      <c r="C16041" s="1" t="s">
        <v>530</v>
      </c>
      <c r="D16041" s="1" t="s">
        <v>530</v>
      </c>
      <c r="E16041" s="1" t="s">
        <v>62</v>
      </c>
      <c r="F16041" s="1" t="s">
        <v>81</v>
      </c>
      <c r="G16041" s="1" t="s">
        <v>64</v>
      </c>
      <c r="H16041" s="1" t="s">
        <v>65</v>
      </c>
      <c r="I16041">
        <v>394</v>
      </c>
      <c r="J16041" s="1" t="s">
        <v>2126</v>
      </c>
      <c r="K16041" s="1" t="s">
        <v>17085</v>
      </c>
      <c r="L16041" s="1" t="s">
        <v>12641</v>
      </c>
      <c r="M16041" s="1" t="s">
        <v>27685</v>
      </c>
      <c r="N16041" s="1" t="s">
        <v>2696</v>
      </c>
      <c r="O16041" s="1" t="s">
        <v>27686</v>
      </c>
      <c r="P16041">
        <v>20190624</v>
      </c>
      <c r="Q16041">
        <v>20190624</v>
      </c>
      <c r="R16041">
        <v>20190723</v>
      </c>
      <c r="S16041">
        <v>20210709</v>
      </c>
      <c r="T16041">
        <v>1677</v>
      </c>
      <c r="U16041">
        <v>1880</v>
      </c>
      <c r="V16041">
        <v>0</v>
      </c>
      <c r="W16041">
        <v>0</v>
      </c>
      <c r="X16041">
        <v>0</v>
      </c>
      <c r="Y16041">
        <v>0</v>
      </c>
      <c r="Z16041" s="1" t="s">
        <v>73</v>
      </c>
      <c r="AA16041" s="1" t="s">
        <v>73</v>
      </c>
      <c r="AB16041" s="1" t="s">
        <v>73</v>
      </c>
      <c r="AC16041">
        <v>2</v>
      </c>
      <c r="AD16041">
        <v>0</v>
      </c>
      <c r="AE16041" s="1" t="s">
        <v>73</v>
      </c>
      <c r="AF16041" s="1" t="s">
        <v>73</v>
      </c>
      <c r="AG16041" s="1" t="s">
        <v>73</v>
      </c>
      <c r="AH16041" s="1" t="s">
        <v>73</v>
      </c>
      <c r="AI16041" s="1" t="s">
        <v>73</v>
      </c>
      <c r="AJ16041" s="1" t="s">
        <v>73</v>
      </c>
      <c r="AK16041" s="1" t="s">
        <v>73</v>
      </c>
      <c r="AL16041">
        <v>2</v>
      </c>
      <c r="AM16041" s="1" t="s">
        <v>73</v>
      </c>
      <c r="AN16041" s="1" t="s">
        <v>73</v>
      </c>
      <c r="AO16041">
        <v>2710</v>
      </c>
      <c r="AP16041">
        <v>1633</v>
      </c>
      <c r="AQ16041">
        <v>1607</v>
      </c>
      <c r="AR16041" s="1" t="s">
        <v>27684</v>
      </c>
      <c r="AS16041">
        <v>1</v>
      </c>
      <c r="AT16041" s="1" t="s">
        <v>686</v>
      </c>
      <c r="AU16041">
        <v>8</v>
      </c>
      <c r="AV16041" s="1" t="s">
        <v>27687</v>
      </c>
      <c r="AW16041">
        <v>6162</v>
      </c>
      <c r="AX16041" s="1" t="s">
        <v>418</v>
      </c>
      <c r="AY16041">
        <v>284</v>
      </c>
      <c r="AZ16041" s="1" t="s">
        <v>1194</v>
      </c>
      <c r="BA16041" s="1" t="s">
        <v>73</v>
      </c>
      <c r="BB16041" s="1" t="s">
        <v>2034</v>
      </c>
      <c r="BC16041" s="1" t="s">
        <v>8012</v>
      </c>
    </row>
    <row r="16042" spans="1:55" x14ac:dyDescent="0.25">
      <c r="A16042" s="1" t="s">
        <v>2358</v>
      </c>
      <c r="B16042">
        <v>5</v>
      </c>
      <c r="C16042" s="1" t="s">
        <v>530</v>
      </c>
      <c r="D16042" s="1" t="s">
        <v>530</v>
      </c>
      <c r="E16042" s="1" t="s">
        <v>62</v>
      </c>
      <c r="F16042" s="1" t="s">
        <v>63</v>
      </c>
      <c r="G16042" s="1" t="s">
        <v>64</v>
      </c>
      <c r="H16042" s="1" t="s">
        <v>516</v>
      </c>
      <c r="I16042">
        <v>394</v>
      </c>
      <c r="J16042" s="1" t="s">
        <v>2126</v>
      </c>
      <c r="K16042" s="1" t="s">
        <v>17085</v>
      </c>
      <c r="L16042" s="1" t="s">
        <v>12641</v>
      </c>
      <c r="M16042" s="1" t="s">
        <v>27685</v>
      </c>
      <c r="N16042" s="1" t="s">
        <v>2696</v>
      </c>
      <c r="O16042" s="1" t="s">
        <v>27686</v>
      </c>
      <c r="P16042">
        <v>20190401</v>
      </c>
      <c r="Q16042">
        <v>20190918</v>
      </c>
      <c r="R16042">
        <v>20190918</v>
      </c>
      <c r="S16042">
        <v>20210702</v>
      </c>
      <c r="T16042">
        <v>1677</v>
      </c>
      <c r="U16042">
        <v>1880</v>
      </c>
      <c r="V16042">
        <v>0</v>
      </c>
      <c r="W16042">
        <v>0</v>
      </c>
      <c r="X16042">
        <v>0</v>
      </c>
      <c r="Y16042">
        <v>0</v>
      </c>
      <c r="Z16042" s="1" t="s">
        <v>73</v>
      </c>
      <c r="AA16042" s="1" t="s">
        <v>73</v>
      </c>
      <c r="AB16042" s="1" t="s">
        <v>73</v>
      </c>
      <c r="AC16042">
        <v>2</v>
      </c>
      <c r="AD16042">
        <v>0</v>
      </c>
      <c r="AE16042" s="1" t="s">
        <v>73</v>
      </c>
      <c r="AF16042" s="1" t="s">
        <v>73</v>
      </c>
      <c r="AG16042" s="1" t="s">
        <v>73</v>
      </c>
      <c r="AH16042" s="1" t="s">
        <v>73</v>
      </c>
      <c r="AI16042" s="1" t="s">
        <v>73</v>
      </c>
      <c r="AJ16042" s="1" t="s">
        <v>73</v>
      </c>
      <c r="AK16042" s="1" t="s">
        <v>73</v>
      </c>
      <c r="AL16042">
        <v>2</v>
      </c>
      <c r="AM16042" s="1" t="s">
        <v>73</v>
      </c>
      <c r="AN16042" s="1" t="s">
        <v>73</v>
      </c>
      <c r="AO16042">
        <v>2710</v>
      </c>
      <c r="AP16042">
        <v>1633</v>
      </c>
      <c r="AQ16042">
        <v>1607</v>
      </c>
      <c r="AR16042" s="1" t="s">
        <v>27684</v>
      </c>
      <c r="AS16042">
        <v>1</v>
      </c>
      <c r="AT16042" s="1" t="s">
        <v>686</v>
      </c>
      <c r="AU16042">
        <v>8</v>
      </c>
      <c r="AV16042" s="1" t="s">
        <v>27687</v>
      </c>
      <c r="AW16042">
        <v>6162</v>
      </c>
      <c r="AX16042" s="1" t="s">
        <v>418</v>
      </c>
      <c r="AY16042">
        <v>284</v>
      </c>
      <c r="AZ16042" s="1" t="s">
        <v>1194</v>
      </c>
      <c r="BA16042" s="1" t="s">
        <v>73</v>
      </c>
      <c r="BB16042" s="1" t="s">
        <v>2034</v>
      </c>
      <c r="BC16042" s="1" t="s">
        <v>8012</v>
      </c>
    </row>
    <row r="16043" spans="1:55" x14ac:dyDescent="0.25">
      <c r="A16043" s="1" t="s">
        <v>2358</v>
      </c>
      <c r="B16043">
        <v>5</v>
      </c>
      <c r="C16043" s="1" t="s">
        <v>530</v>
      </c>
      <c r="D16043" s="1" t="s">
        <v>530</v>
      </c>
      <c r="E16043" s="1" t="s">
        <v>62</v>
      </c>
      <c r="F16043" s="1" t="s">
        <v>63</v>
      </c>
      <c r="G16043" s="1" t="s">
        <v>64</v>
      </c>
      <c r="H16043" s="1" t="s">
        <v>65</v>
      </c>
      <c r="I16043">
        <v>394</v>
      </c>
      <c r="J16043" s="1" t="s">
        <v>2126</v>
      </c>
      <c r="K16043" s="1" t="s">
        <v>27681</v>
      </c>
      <c r="L16043" s="1" t="s">
        <v>2128</v>
      </c>
      <c r="M16043" s="1" t="s">
        <v>27682</v>
      </c>
      <c r="N16043" s="1" t="s">
        <v>2696</v>
      </c>
      <c r="O16043" s="1" t="s">
        <v>27688</v>
      </c>
      <c r="P16043">
        <v>20190726</v>
      </c>
      <c r="Q16043">
        <v>20190726</v>
      </c>
      <c r="R16043">
        <v>20210409</v>
      </c>
      <c r="S16043">
        <v>20210729</v>
      </c>
      <c r="T16043">
        <v>1734</v>
      </c>
      <c r="U16043">
        <v>2120</v>
      </c>
      <c r="V16043">
        <v>0</v>
      </c>
      <c r="W16043">
        <v>0</v>
      </c>
      <c r="X16043">
        <v>0</v>
      </c>
      <c r="Y16043">
        <v>0</v>
      </c>
      <c r="Z16043" s="1" t="s">
        <v>73</v>
      </c>
      <c r="AA16043" s="1" t="s">
        <v>73</v>
      </c>
      <c r="AB16043" s="1" t="s">
        <v>73</v>
      </c>
      <c r="AC16043">
        <v>2</v>
      </c>
      <c r="AD16043">
        <v>2</v>
      </c>
      <c r="AE16043" s="1" t="s">
        <v>73</v>
      </c>
      <c r="AF16043" s="1" t="s">
        <v>73</v>
      </c>
      <c r="AG16043" s="1" t="s">
        <v>73</v>
      </c>
      <c r="AH16043" s="1" t="s">
        <v>73</v>
      </c>
      <c r="AI16043" s="1" t="s">
        <v>73</v>
      </c>
      <c r="AJ16043" s="1" t="s">
        <v>73</v>
      </c>
      <c r="AK16043" s="1" t="s">
        <v>73</v>
      </c>
      <c r="AL16043">
        <v>2</v>
      </c>
      <c r="AM16043" s="1" t="s">
        <v>73</v>
      </c>
      <c r="AN16043" s="1" t="s">
        <v>73</v>
      </c>
      <c r="AO16043">
        <v>2812</v>
      </c>
      <c r="AP16043">
        <v>1610</v>
      </c>
      <c r="AQ16043">
        <v>1604</v>
      </c>
      <c r="AR16043" s="1" t="s">
        <v>27684</v>
      </c>
      <c r="AS16043">
        <v>1</v>
      </c>
      <c r="AT16043" s="1" t="s">
        <v>686</v>
      </c>
      <c r="AU16043">
        <v>8</v>
      </c>
      <c r="AV16043" s="1" t="s">
        <v>12794</v>
      </c>
      <c r="AW16043">
        <v>6162</v>
      </c>
      <c r="AX16043" s="1" t="s">
        <v>418</v>
      </c>
      <c r="AY16043">
        <v>252</v>
      </c>
      <c r="AZ16043" s="1" t="s">
        <v>608</v>
      </c>
      <c r="BA16043" s="1" t="s">
        <v>73</v>
      </c>
      <c r="BB16043" s="1" t="s">
        <v>546</v>
      </c>
      <c r="BC16043" s="1" t="s">
        <v>8012</v>
      </c>
    </row>
    <row r="16044" spans="1:55" x14ac:dyDescent="0.25">
      <c r="A16044" s="1" t="s">
        <v>2358</v>
      </c>
      <c r="B16044">
        <v>6</v>
      </c>
      <c r="C16044" s="1" t="s">
        <v>61</v>
      </c>
      <c r="D16044" s="1" t="s">
        <v>61</v>
      </c>
      <c r="E16044" s="1" t="s">
        <v>62</v>
      </c>
      <c r="F16044" s="1" t="s">
        <v>133</v>
      </c>
      <c r="G16044" s="1" t="s">
        <v>64</v>
      </c>
      <c r="H16044" s="1" t="s">
        <v>65</v>
      </c>
      <c r="I16044">
        <v>465</v>
      </c>
      <c r="J16044" s="1" t="s">
        <v>1034</v>
      </c>
      <c r="K16044" s="1" t="s">
        <v>2283</v>
      </c>
      <c r="L16044" s="1" t="s">
        <v>1474</v>
      </c>
      <c r="M16044" s="1" t="s">
        <v>17102</v>
      </c>
      <c r="N16044" s="1" t="s">
        <v>27689</v>
      </c>
      <c r="O16044" s="1" t="s">
        <v>27690</v>
      </c>
      <c r="P16044">
        <v>20161216</v>
      </c>
      <c r="Q16044">
        <v>20161216</v>
      </c>
      <c r="R16044">
        <v>20200819</v>
      </c>
      <c r="S16044">
        <v>20210707</v>
      </c>
      <c r="T16044">
        <v>1280</v>
      </c>
      <c r="U16044">
        <v>1775</v>
      </c>
      <c r="V16044">
        <v>2975</v>
      </c>
      <c r="W16044">
        <v>75</v>
      </c>
      <c r="X16044">
        <v>640</v>
      </c>
      <c r="Y16044">
        <v>1500</v>
      </c>
      <c r="Z16044" s="1" t="s">
        <v>73</v>
      </c>
      <c r="AA16044" s="1" t="s">
        <v>73</v>
      </c>
      <c r="AB16044" s="1" t="s">
        <v>73</v>
      </c>
      <c r="AC16044">
        <v>2</v>
      </c>
      <c r="AD16044">
        <v>3</v>
      </c>
      <c r="AE16044" s="1" t="s">
        <v>73</v>
      </c>
      <c r="AF16044" s="1" t="s">
        <v>73</v>
      </c>
      <c r="AG16044" s="1" t="s">
        <v>73</v>
      </c>
      <c r="AH16044" s="1" t="s">
        <v>73</v>
      </c>
      <c r="AI16044" s="1" t="s">
        <v>73</v>
      </c>
      <c r="AJ16044" s="1" t="s">
        <v>73</v>
      </c>
      <c r="AK16044" s="1" t="s">
        <v>73</v>
      </c>
      <c r="AL16044">
        <v>2</v>
      </c>
      <c r="AM16044" s="1" t="s">
        <v>73</v>
      </c>
      <c r="AN16044" s="1" t="s">
        <v>73</v>
      </c>
      <c r="AO16044">
        <v>2673</v>
      </c>
      <c r="AP16044">
        <v>1560</v>
      </c>
      <c r="AQ16044">
        <v>1567</v>
      </c>
      <c r="AR16044" s="1" t="s">
        <v>10460</v>
      </c>
      <c r="AS16044">
        <v>2</v>
      </c>
      <c r="AT16044" s="1" t="s">
        <v>3457</v>
      </c>
      <c r="AU16044">
        <v>4</v>
      </c>
      <c r="AV16044" s="1" t="s">
        <v>2785</v>
      </c>
      <c r="AW16044">
        <v>1461</v>
      </c>
      <c r="AX16044" s="1" t="s">
        <v>418</v>
      </c>
      <c r="AY16044">
        <v>115</v>
      </c>
      <c r="AZ16044" s="1" t="s">
        <v>1277</v>
      </c>
      <c r="BA16044" s="1" t="s">
        <v>64</v>
      </c>
      <c r="BB16044" s="1" t="s">
        <v>1605</v>
      </c>
      <c r="BC16044" s="1" t="s">
        <v>8012</v>
      </c>
    </row>
    <row r="16045" spans="1:55" x14ac:dyDescent="0.25">
      <c r="A16045" s="1" t="s">
        <v>2358</v>
      </c>
      <c r="B16045">
        <v>6</v>
      </c>
      <c r="C16045" s="1" t="s">
        <v>61</v>
      </c>
      <c r="D16045" s="1" t="s">
        <v>61</v>
      </c>
      <c r="E16045" s="1" t="s">
        <v>62</v>
      </c>
      <c r="F16045" s="1" t="s">
        <v>133</v>
      </c>
      <c r="G16045" s="1" t="s">
        <v>64</v>
      </c>
      <c r="H16045" s="1" t="s">
        <v>65</v>
      </c>
      <c r="I16045">
        <v>465</v>
      </c>
      <c r="J16045" s="1" t="s">
        <v>1034</v>
      </c>
      <c r="K16045" s="1" t="s">
        <v>2283</v>
      </c>
      <c r="L16045" s="1" t="s">
        <v>4152</v>
      </c>
      <c r="M16045" s="1" t="s">
        <v>13259</v>
      </c>
      <c r="N16045" s="1" t="s">
        <v>27691</v>
      </c>
      <c r="O16045" s="1" t="s">
        <v>27692</v>
      </c>
      <c r="P16045">
        <v>20180718</v>
      </c>
      <c r="Q16045">
        <v>20180718</v>
      </c>
      <c r="R16045">
        <v>20180718</v>
      </c>
      <c r="S16045">
        <v>20210730</v>
      </c>
      <c r="T16045">
        <v>1280</v>
      </c>
      <c r="U16045">
        <v>1848</v>
      </c>
      <c r="V16045">
        <v>3048</v>
      </c>
      <c r="W16045">
        <v>75</v>
      </c>
      <c r="X16045">
        <v>640</v>
      </c>
      <c r="Y16045">
        <v>1200</v>
      </c>
      <c r="Z16045" s="1" t="s">
        <v>73</v>
      </c>
      <c r="AA16045" s="1" t="s">
        <v>73</v>
      </c>
      <c r="AB16045" s="1" t="s">
        <v>73</v>
      </c>
      <c r="AC16045">
        <v>2</v>
      </c>
      <c r="AD16045">
        <v>3</v>
      </c>
      <c r="AE16045" s="1" t="s">
        <v>73</v>
      </c>
      <c r="AF16045" s="1" t="s">
        <v>73</v>
      </c>
      <c r="AG16045" s="1" t="s">
        <v>73</v>
      </c>
      <c r="AH16045" s="1" t="s">
        <v>73</v>
      </c>
      <c r="AI16045" s="1" t="s">
        <v>73</v>
      </c>
      <c r="AJ16045" s="1" t="s">
        <v>73</v>
      </c>
      <c r="AK16045" s="1" t="s">
        <v>73</v>
      </c>
      <c r="AL16045">
        <v>2</v>
      </c>
      <c r="AM16045" s="1" t="s">
        <v>73</v>
      </c>
      <c r="AN16045" s="1" t="s">
        <v>73</v>
      </c>
      <c r="AO16045">
        <v>2810</v>
      </c>
      <c r="AP16045">
        <v>1492</v>
      </c>
      <c r="AQ16045">
        <v>1478</v>
      </c>
      <c r="AR16045" s="1" t="s">
        <v>10460</v>
      </c>
      <c r="AS16045">
        <v>2</v>
      </c>
      <c r="AT16045" s="1" t="s">
        <v>3457</v>
      </c>
      <c r="AU16045">
        <v>4</v>
      </c>
      <c r="AV16045" s="1" t="s">
        <v>2785</v>
      </c>
      <c r="AW16045">
        <v>1461</v>
      </c>
      <c r="AX16045" s="1" t="s">
        <v>418</v>
      </c>
      <c r="AY16045">
        <v>108</v>
      </c>
      <c r="AZ16045" s="1" t="s">
        <v>576</v>
      </c>
      <c r="BA16045" s="1" t="s">
        <v>64</v>
      </c>
      <c r="BB16045" s="1" t="s">
        <v>6820</v>
      </c>
      <c r="BC16045" s="1" t="s">
        <v>8012</v>
      </c>
    </row>
    <row r="16046" spans="1:55" x14ac:dyDescent="0.25">
      <c r="A16046" s="1" t="s">
        <v>2358</v>
      </c>
      <c r="B16046">
        <v>6</v>
      </c>
      <c r="C16046" s="1" t="s">
        <v>61</v>
      </c>
      <c r="D16046" s="1" t="s">
        <v>61</v>
      </c>
      <c r="E16046" s="1" t="s">
        <v>62</v>
      </c>
      <c r="F16046" s="1" t="s">
        <v>133</v>
      </c>
      <c r="G16046" s="1" t="s">
        <v>64</v>
      </c>
      <c r="H16046" s="1" t="s">
        <v>65</v>
      </c>
      <c r="I16046">
        <v>465</v>
      </c>
      <c r="J16046" s="1" t="s">
        <v>1034</v>
      </c>
      <c r="K16046" s="1" t="s">
        <v>2283</v>
      </c>
      <c r="L16046" s="1" t="s">
        <v>1474</v>
      </c>
      <c r="M16046" s="1" t="s">
        <v>17091</v>
      </c>
      <c r="N16046" s="1" t="s">
        <v>10198</v>
      </c>
      <c r="O16046" s="1" t="s">
        <v>27693</v>
      </c>
      <c r="P16046">
        <v>20171106</v>
      </c>
      <c r="Q16046">
        <v>20171106</v>
      </c>
      <c r="R16046">
        <v>20171106</v>
      </c>
      <c r="S16046">
        <v>20210720</v>
      </c>
      <c r="T16046">
        <v>1349</v>
      </c>
      <c r="U16046">
        <v>1824</v>
      </c>
      <c r="V16046">
        <v>3024</v>
      </c>
      <c r="W16046">
        <v>75</v>
      </c>
      <c r="X16046">
        <v>670</v>
      </c>
      <c r="Y16046">
        <v>1500</v>
      </c>
      <c r="Z16046" s="1" t="s">
        <v>73</v>
      </c>
      <c r="AA16046" s="1" t="s">
        <v>73</v>
      </c>
      <c r="AB16046" s="1" t="s">
        <v>73</v>
      </c>
      <c r="AC16046">
        <v>2</v>
      </c>
      <c r="AD16046">
        <v>3</v>
      </c>
      <c r="AE16046" s="1" t="s">
        <v>73</v>
      </c>
      <c r="AF16046" s="1" t="s">
        <v>73</v>
      </c>
      <c r="AG16046" s="1" t="s">
        <v>73</v>
      </c>
      <c r="AH16046" s="1" t="s">
        <v>73</v>
      </c>
      <c r="AI16046" s="1" t="s">
        <v>73</v>
      </c>
      <c r="AJ16046" s="1" t="s">
        <v>73</v>
      </c>
      <c r="AK16046" s="1" t="s">
        <v>73</v>
      </c>
      <c r="AL16046">
        <v>2</v>
      </c>
      <c r="AM16046" s="1" t="s">
        <v>73</v>
      </c>
      <c r="AN16046" s="1" t="s">
        <v>73</v>
      </c>
      <c r="AO16046">
        <v>2673</v>
      </c>
      <c r="AP16046">
        <v>1560</v>
      </c>
      <c r="AQ16046">
        <v>1567</v>
      </c>
      <c r="AR16046" s="1" t="s">
        <v>9717</v>
      </c>
      <c r="AS16046">
        <v>2</v>
      </c>
      <c r="AT16046" s="1" t="s">
        <v>3457</v>
      </c>
      <c r="AU16046">
        <v>4</v>
      </c>
      <c r="AV16046" s="1" t="s">
        <v>1983</v>
      </c>
      <c r="AW16046">
        <v>1461</v>
      </c>
      <c r="AX16046" s="1" t="s">
        <v>418</v>
      </c>
      <c r="AY16046">
        <v>116</v>
      </c>
      <c r="AZ16046" s="1" t="s">
        <v>586</v>
      </c>
      <c r="BA16046" s="1" t="s">
        <v>64</v>
      </c>
      <c r="BB16046" s="1" t="s">
        <v>1446</v>
      </c>
      <c r="BC16046" s="1" t="s">
        <v>8012</v>
      </c>
    </row>
    <row r="16047" spans="1:55" x14ac:dyDescent="0.25">
      <c r="A16047" s="1" t="s">
        <v>2358</v>
      </c>
      <c r="B16047">
        <v>5</v>
      </c>
      <c r="C16047" s="1" t="s">
        <v>109</v>
      </c>
      <c r="D16047" s="1" t="s">
        <v>109</v>
      </c>
      <c r="E16047" s="1" t="s">
        <v>62</v>
      </c>
      <c r="F16047" s="1" t="s">
        <v>133</v>
      </c>
      <c r="G16047" s="1" t="s">
        <v>64</v>
      </c>
      <c r="H16047" s="1" t="s">
        <v>9203</v>
      </c>
      <c r="I16047">
        <v>465</v>
      </c>
      <c r="J16047" s="1" t="s">
        <v>1034</v>
      </c>
      <c r="K16047" s="1" t="s">
        <v>2283</v>
      </c>
      <c r="L16047" s="1" t="s">
        <v>17108</v>
      </c>
      <c r="M16047" s="1" t="s">
        <v>17097</v>
      </c>
      <c r="N16047" s="1" t="s">
        <v>27694</v>
      </c>
      <c r="O16047" s="1" t="s">
        <v>27695</v>
      </c>
      <c r="P16047">
        <v>20161125</v>
      </c>
      <c r="Q16047">
        <v>20190401</v>
      </c>
      <c r="R16047">
        <v>20190401</v>
      </c>
      <c r="S16047">
        <v>20210716</v>
      </c>
      <c r="T16047">
        <v>1049</v>
      </c>
      <c r="U16047">
        <v>1505</v>
      </c>
      <c r="V16047">
        <v>2295</v>
      </c>
      <c r="W16047">
        <v>75</v>
      </c>
      <c r="X16047">
        <v>520</v>
      </c>
      <c r="Y16047">
        <v>1100</v>
      </c>
      <c r="Z16047" s="1" t="s">
        <v>73</v>
      </c>
      <c r="AA16047" s="1" t="s">
        <v>73</v>
      </c>
      <c r="AB16047" s="1" t="s">
        <v>73</v>
      </c>
      <c r="AC16047">
        <v>2</v>
      </c>
      <c r="AD16047">
        <v>3</v>
      </c>
      <c r="AE16047" s="1" t="s">
        <v>73</v>
      </c>
      <c r="AF16047" s="1" t="s">
        <v>73</v>
      </c>
      <c r="AG16047" s="1" t="s">
        <v>73</v>
      </c>
      <c r="AH16047" s="1" t="s">
        <v>73</v>
      </c>
      <c r="AI16047" s="1" t="s">
        <v>73</v>
      </c>
      <c r="AJ16047" s="1" t="s">
        <v>73</v>
      </c>
      <c r="AK16047" s="1" t="s">
        <v>73</v>
      </c>
      <c r="AL16047">
        <v>2</v>
      </c>
      <c r="AM16047" s="1" t="s">
        <v>73</v>
      </c>
      <c r="AN16047" s="1" t="s">
        <v>73</v>
      </c>
      <c r="AO16047">
        <v>2634</v>
      </c>
      <c r="AP16047">
        <v>1497</v>
      </c>
      <c r="AQ16047">
        <v>1486</v>
      </c>
      <c r="AR16047" s="1" t="s">
        <v>20225</v>
      </c>
      <c r="AS16047">
        <v>1</v>
      </c>
      <c r="AT16047" s="1" t="s">
        <v>686</v>
      </c>
      <c r="AU16047">
        <v>4</v>
      </c>
      <c r="AV16047" s="1" t="s">
        <v>1657</v>
      </c>
      <c r="AW16047">
        <v>1149</v>
      </c>
      <c r="AX16047" s="1" t="s">
        <v>418</v>
      </c>
      <c r="AY16047">
        <v>133</v>
      </c>
      <c r="AZ16047" s="1" t="s">
        <v>1217</v>
      </c>
      <c r="BA16047" s="1" t="s">
        <v>73</v>
      </c>
      <c r="BB16047" s="1" t="s">
        <v>336</v>
      </c>
      <c r="BC16047" s="1" t="s">
        <v>8012</v>
      </c>
    </row>
    <row r="16048" spans="1:55" x14ac:dyDescent="0.25">
      <c r="A16048" s="1" t="s">
        <v>2358</v>
      </c>
      <c r="B16048">
        <v>6</v>
      </c>
      <c r="C16048" s="1" t="s">
        <v>61</v>
      </c>
      <c r="D16048" s="1" t="s">
        <v>61</v>
      </c>
      <c r="E16048" s="1" t="s">
        <v>62</v>
      </c>
      <c r="F16048" s="1" t="s">
        <v>110</v>
      </c>
      <c r="G16048" s="1" t="s">
        <v>64</v>
      </c>
      <c r="H16048" s="1" t="s">
        <v>65</v>
      </c>
      <c r="I16048">
        <v>465</v>
      </c>
      <c r="J16048" s="1" t="s">
        <v>1034</v>
      </c>
      <c r="K16048" s="1" t="s">
        <v>2283</v>
      </c>
      <c r="L16048" s="1" t="s">
        <v>17108</v>
      </c>
      <c r="M16048" s="1" t="s">
        <v>17097</v>
      </c>
      <c r="N16048" s="1" t="s">
        <v>27696</v>
      </c>
      <c r="O16048" s="1" t="s">
        <v>27697</v>
      </c>
      <c r="P16048">
        <v>20160610</v>
      </c>
      <c r="Q16048">
        <v>20160610</v>
      </c>
      <c r="R16048">
        <v>20160610</v>
      </c>
      <c r="S16048">
        <v>20210701</v>
      </c>
      <c r="T16048">
        <v>1148</v>
      </c>
      <c r="U16048">
        <v>1585</v>
      </c>
      <c r="V16048">
        <v>2395</v>
      </c>
      <c r="W16048">
        <v>75</v>
      </c>
      <c r="X16048">
        <v>570</v>
      </c>
      <c r="Y16048">
        <v>1110</v>
      </c>
      <c r="Z16048" s="1" t="s">
        <v>73</v>
      </c>
      <c r="AA16048" s="1" t="s">
        <v>73</v>
      </c>
      <c r="AB16048" s="1" t="s">
        <v>73</v>
      </c>
      <c r="AC16048">
        <v>2</v>
      </c>
      <c r="AD16048">
        <v>3</v>
      </c>
      <c r="AE16048" s="1" t="s">
        <v>73</v>
      </c>
      <c r="AF16048" s="1" t="s">
        <v>73</v>
      </c>
      <c r="AG16048" s="1" t="s">
        <v>73</v>
      </c>
      <c r="AH16048" s="1" t="s">
        <v>73</v>
      </c>
      <c r="AI16048" s="1" t="s">
        <v>73</v>
      </c>
      <c r="AJ16048" s="1" t="s">
        <v>73</v>
      </c>
      <c r="AK16048" s="1" t="s">
        <v>73</v>
      </c>
      <c r="AL16048">
        <v>2</v>
      </c>
      <c r="AM16048" s="1" t="s">
        <v>73</v>
      </c>
      <c r="AN16048" s="1" t="s">
        <v>73</v>
      </c>
      <c r="AO16048">
        <v>2634</v>
      </c>
      <c r="AP16048">
        <v>1497</v>
      </c>
      <c r="AQ16048">
        <v>1486</v>
      </c>
      <c r="AR16048" s="1" t="s">
        <v>27698</v>
      </c>
      <c r="AS16048">
        <v>1</v>
      </c>
      <c r="AT16048" s="1" t="s">
        <v>686</v>
      </c>
      <c r="AU16048">
        <v>3</v>
      </c>
      <c r="AV16048" s="1" t="s">
        <v>2785</v>
      </c>
      <c r="AW16048">
        <v>898</v>
      </c>
      <c r="AX16048" s="1" t="s">
        <v>418</v>
      </c>
      <c r="AY16048">
        <v>110</v>
      </c>
      <c r="AZ16048" s="1" t="s">
        <v>690</v>
      </c>
      <c r="BA16048" s="1" t="s">
        <v>73</v>
      </c>
      <c r="BB16048" s="1" t="s">
        <v>247</v>
      </c>
      <c r="BC16048" s="1" t="s">
        <v>8012</v>
      </c>
    </row>
    <row r="16049" spans="1:55" x14ac:dyDescent="0.25">
      <c r="A16049" s="1" t="s">
        <v>2358</v>
      </c>
      <c r="B16049">
        <v>6</v>
      </c>
      <c r="C16049" s="1" t="s">
        <v>61</v>
      </c>
      <c r="D16049" s="1" t="s">
        <v>61</v>
      </c>
      <c r="E16049" s="1" t="s">
        <v>62</v>
      </c>
      <c r="F16049" s="1" t="s">
        <v>110</v>
      </c>
      <c r="G16049" s="1" t="s">
        <v>64</v>
      </c>
      <c r="H16049" s="1" t="s">
        <v>65</v>
      </c>
      <c r="I16049">
        <v>465</v>
      </c>
      <c r="J16049" s="1" t="s">
        <v>1034</v>
      </c>
      <c r="K16049" s="1" t="s">
        <v>2283</v>
      </c>
      <c r="L16049" s="1" t="s">
        <v>1474</v>
      </c>
      <c r="M16049" s="1" t="s">
        <v>10197</v>
      </c>
      <c r="N16049" s="1" t="s">
        <v>10198</v>
      </c>
      <c r="O16049" s="1" t="s">
        <v>10199</v>
      </c>
      <c r="P16049">
        <v>20151111</v>
      </c>
      <c r="Q16049">
        <v>20151111</v>
      </c>
      <c r="R16049">
        <v>20151111</v>
      </c>
      <c r="S16049">
        <v>20210701</v>
      </c>
      <c r="T16049">
        <v>1395</v>
      </c>
      <c r="U16049">
        <v>1875</v>
      </c>
      <c r="V16049">
        <v>3375</v>
      </c>
      <c r="W16049">
        <v>75</v>
      </c>
      <c r="X16049">
        <v>695</v>
      </c>
      <c r="Y16049">
        <v>1500</v>
      </c>
      <c r="Z16049" s="1" t="s">
        <v>73</v>
      </c>
      <c r="AA16049" s="1" t="s">
        <v>73</v>
      </c>
      <c r="AB16049" s="1" t="s">
        <v>73</v>
      </c>
      <c r="AC16049">
        <v>2</v>
      </c>
      <c r="AD16049">
        <v>3</v>
      </c>
      <c r="AE16049" s="1" t="s">
        <v>73</v>
      </c>
      <c r="AF16049" s="1" t="s">
        <v>73</v>
      </c>
      <c r="AG16049" s="1" t="s">
        <v>73</v>
      </c>
      <c r="AH16049" s="1" t="s">
        <v>73</v>
      </c>
      <c r="AI16049" s="1" t="s">
        <v>73</v>
      </c>
      <c r="AJ16049" s="1" t="s">
        <v>73</v>
      </c>
      <c r="AK16049" s="1" t="s">
        <v>73</v>
      </c>
      <c r="AL16049">
        <v>2</v>
      </c>
      <c r="AM16049" s="1" t="s">
        <v>73</v>
      </c>
      <c r="AN16049" s="1" t="s">
        <v>73</v>
      </c>
      <c r="AO16049">
        <v>2673</v>
      </c>
      <c r="AP16049">
        <v>1560</v>
      </c>
      <c r="AQ16049">
        <v>1567</v>
      </c>
      <c r="AR16049" s="1" t="s">
        <v>9717</v>
      </c>
      <c r="AS16049">
        <v>2</v>
      </c>
      <c r="AT16049" s="1" t="s">
        <v>3457</v>
      </c>
      <c r="AU16049">
        <v>4</v>
      </c>
      <c r="AV16049" s="1" t="s">
        <v>1983</v>
      </c>
      <c r="AW16049">
        <v>1461</v>
      </c>
      <c r="AX16049" s="1" t="s">
        <v>418</v>
      </c>
      <c r="AY16049">
        <v>123</v>
      </c>
      <c r="AZ16049" s="1" t="s">
        <v>508</v>
      </c>
      <c r="BA16049" s="1" t="s">
        <v>64</v>
      </c>
      <c r="BB16049" s="1" t="s">
        <v>10200</v>
      </c>
      <c r="BC16049" s="1" t="s">
        <v>8012</v>
      </c>
    </row>
    <row r="16050" spans="1:55" x14ac:dyDescent="0.25">
      <c r="A16050" s="1" t="s">
        <v>2358</v>
      </c>
      <c r="B16050">
        <v>6</v>
      </c>
      <c r="C16050" s="1" t="s">
        <v>61</v>
      </c>
      <c r="D16050" s="1" t="s">
        <v>61</v>
      </c>
      <c r="E16050" s="1" t="s">
        <v>62</v>
      </c>
      <c r="F16050" s="1" t="s">
        <v>110</v>
      </c>
      <c r="G16050" s="1" t="s">
        <v>64</v>
      </c>
      <c r="H16050" s="1" t="s">
        <v>65</v>
      </c>
      <c r="I16050">
        <v>465</v>
      </c>
      <c r="J16050" s="1" t="s">
        <v>1034</v>
      </c>
      <c r="K16050" s="1" t="s">
        <v>2283</v>
      </c>
      <c r="L16050" s="1" t="s">
        <v>2284</v>
      </c>
      <c r="M16050" s="1" t="s">
        <v>17097</v>
      </c>
      <c r="N16050" s="1" t="s">
        <v>27699</v>
      </c>
      <c r="O16050" s="1" t="s">
        <v>27700</v>
      </c>
      <c r="P16050">
        <v>20160610</v>
      </c>
      <c r="Q16050">
        <v>20160610</v>
      </c>
      <c r="R16050">
        <v>20160610</v>
      </c>
      <c r="S16050">
        <v>20210727</v>
      </c>
      <c r="T16050">
        <v>1280</v>
      </c>
      <c r="U16050">
        <v>1860</v>
      </c>
      <c r="V16050">
        <v>3060</v>
      </c>
      <c r="W16050">
        <v>75</v>
      </c>
      <c r="X16050">
        <v>640</v>
      </c>
      <c r="Y16050">
        <v>1400</v>
      </c>
      <c r="Z16050" s="1" t="s">
        <v>73</v>
      </c>
      <c r="AA16050" s="1" t="s">
        <v>73</v>
      </c>
      <c r="AB16050" s="1" t="s">
        <v>73</v>
      </c>
      <c r="AC16050">
        <v>2</v>
      </c>
      <c r="AD16050">
        <v>3</v>
      </c>
      <c r="AE16050" s="1" t="s">
        <v>73</v>
      </c>
      <c r="AF16050" s="1" t="s">
        <v>73</v>
      </c>
      <c r="AG16050" s="1" t="s">
        <v>73</v>
      </c>
      <c r="AH16050" s="1" t="s">
        <v>73</v>
      </c>
      <c r="AI16050" s="1" t="s">
        <v>73</v>
      </c>
      <c r="AJ16050" s="1" t="s">
        <v>73</v>
      </c>
      <c r="AK16050" s="1" t="s">
        <v>73</v>
      </c>
      <c r="AL16050">
        <v>2</v>
      </c>
      <c r="AM16050" s="1" t="s">
        <v>73</v>
      </c>
      <c r="AN16050" s="1" t="s">
        <v>73</v>
      </c>
      <c r="AO16050">
        <v>2810</v>
      </c>
      <c r="AP16050">
        <v>1492</v>
      </c>
      <c r="AQ16050">
        <v>1478</v>
      </c>
      <c r="AR16050" s="1" t="s">
        <v>9717</v>
      </c>
      <c r="AS16050">
        <v>2</v>
      </c>
      <c r="AT16050" s="1" t="s">
        <v>3457</v>
      </c>
      <c r="AU16050">
        <v>4</v>
      </c>
      <c r="AV16050" s="1" t="s">
        <v>1983</v>
      </c>
      <c r="AW16050">
        <v>1461</v>
      </c>
      <c r="AX16050" s="1" t="s">
        <v>418</v>
      </c>
      <c r="AY16050">
        <v>105</v>
      </c>
      <c r="AZ16050" s="1" t="s">
        <v>218</v>
      </c>
      <c r="BA16050" s="1" t="s">
        <v>64</v>
      </c>
      <c r="BB16050" s="1" t="s">
        <v>1430</v>
      </c>
      <c r="BC16050" s="1" t="s">
        <v>8012</v>
      </c>
    </row>
    <row r="16051" spans="1:55" x14ac:dyDescent="0.25">
      <c r="A16051" s="1" t="s">
        <v>2358</v>
      </c>
      <c r="B16051">
        <v>6</v>
      </c>
      <c r="C16051" s="1" t="s">
        <v>61</v>
      </c>
      <c r="D16051" s="1" t="s">
        <v>61</v>
      </c>
      <c r="E16051" s="1" t="s">
        <v>62</v>
      </c>
      <c r="F16051" s="1" t="s">
        <v>110</v>
      </c>
      <c r="G16051" s="1" t="s">
        <v>64</v>
      </c>
      <c r="H16051" s="1" t="s">
        <v>65</v>
      </c>
      <c r="I16051">
        <v>465</v>
      </c>
      <c r="J16051" s="1" t="s">
        <v>1034</v>
      </c>
      <c r="K16051" s="1" t="s">
        <v>1473</v>
      </c>
      <c r="L16051" s="1" t="s">
        <v>1474</v>
      </c>
      <c r="M16051" s="1" t="s">
        <v>27701</v>
      </c>
      <c r="N16051" s="1" t="s">
        <v>1476</v>
      </c>
      <c r="O16051" s="1" t="s">
        <v>27702</v>
      </c>
      <c r="P16051">
        <v>20180824</v>
      </c>
      <c r="Q16051">
        <v>20180824</v>
      </c>
      <c r="R16051">
        <v>20180824</v>
      </c>
      <c r="S16051">
        <v>20210730</v>
      </c>
      <c r="T16051">
        <v>1392</v>
      </c>
      <c r="U16051">
        <v>1867</v>
      </c>
      <c r="V16051">
        <v>3367</v>
      </c>
      <c r="W16051">
        <v>75</v>
      </c>
      <c r="X16051">
        <v>695</v>
      </c>
      <c r="Y16051">
        <v>1500</v>
      </c>
      <c r="Z16051" s="1" t="s">
        <v>73</v>
      </c>
      <c r="AA16051" s="1" t="s">
        <v>73</v>
      </c>
      <c r="AB16051" s="1" t="s">
        <v>73</v>
      </c>
      <c r="AC16051">
        <v>2</v>
      </c>
      <c r="AD16051">
        <v>3</v>
      </c>
      <c r="AE16051" s="1" t="s">
        <v>73</v>
      </c>
      <c r="AF16051" s="1" t="s">
        <v>73</v>
      </c>
      <c r="AG16051" s="1" t="s">
        <v>73</v>
      </c>
      <c r="AH16051" s="1" t="s">
        <v>73</v>
      </c>
      <c r="AI16051" s="1" t="s">
        <v>73</v>
      </c>
      <c r="AJ16051" s="1" t="s">
        <v>73</v>
      </c>
      <c r="AK16051" s="1" t="s">
        <v>73</v>
      </c>
      <c r="AL16051">
        <v>2</v>
      </c>
      <c r="AM16051" s="1" t="s">
        <v>73</v>
      </c>
      <c r="AN16051" s="1" t="s">
        <v>73</v>
      </c>
      <c r="AO16051">
        <v>2673</v>
      </c>
      <c r="AP16051">
        <v>1563</v>
      </c>
      <c r="AQ16051">
        <v>1580</v>
      </c>
      <c r="AR16051" s="1" t="s">
        <v>11058</v>
      </c>
      <c r="AS16051">
        <v>1</v>
      </c>
      <c r="AT16051" s="1" t="s">
        <v>686</v>
      </c>
      <c r="AU16051">
        <v>4</v>
      </c>
      <c r="AV16051" s="1" t="s">
        <v>146</v>
      </c>
      <c r="AW16051">
        <v>1197</v>
      </c>
      <c r="AX16051" s="1" t="s">
        <v>418</v>
      </c>
      <c r="AY16051">
        <v>145</v>
      </c>
      <c r="AZ16051" s="1" t="s">
        <v>1560</v>
      </c>
      <c r="BA16051" s="1" t="s">
        <v>73</v>
      </c>
      <c r="BB16051" s="1" t="s">
        <v>1341</v>
      </c>
      <c r="BC16051" s="1" t="s">
        <v>8012</v>
      </c>
    </row>
    <row r="16052" spans="1:55" x14ac:dyDescent="0.25">
      <c r="A16052" s="1" t="s">
        <v>2358</v>
      </c>
      <c r="B16052">
        <v>6</v>
      </c>
      <c r="C16052" s="1" t="s">
        <v>61</v>
      </c>
      <c r="D16052" s="1" t="s">
        <v>61</v>
      </c>
      <c r="E16052" s="1" t="s">
        <v>62</v>
      </c>
      <c r="F16052" s="1" t="s">
        <v>110</v>
      </c>
      <c r="G16052" s="1" t="s">
        <v>64</v>
      </c>
      <c r="H16052" s="1" t="s">
        <v>65</v>
      </c>
      <c r="I16052">
        <v>465</v>
      </c>
      <c r="J16052" s="1" t="s">
        <v>1034</v>
      </c>
      <c r="K16052" s="1" t="s">
        <v>2283</v>
      </c>
      <c r="L16052" s="1" t="s">
        <v>17108</v>
      </c>
      <c r="M16052" s="1" t="s">
        <v>17091</v>
      </c>
      <c r="N16052" s="1" t="s">
        <v>27703</v>
      </c>
      <c r="O16052" s="1" t="s">
        <v>27704</v>
      </c>
      <c r="P16052">
        <v>20180307</v>
      </c>
      <c r="Q16052">
        <v>20180307</v>
      </c>
      <c r="R16052">
        <v>20180307</v>
      </c>
      <c r="S16052">
        <v>20210705</v>
      </c>
      <c r="T16052">
        <v>1165</v>
      </c>
      <c r="U16052">
        <v>1605</v>
      </c>
      <c r="V16052">
        <v>2415</v>
      </c>
      <c r="W16052">
        <v>75</v>
      </c>
      <c r="X16052">
        <v>580</v>
      </c>
      <c r="Y16052">
        <v>1110</v>
      </c>
      <c r="Z16052" s="1" t="s">
        <v>73</v>
      </c>
      <c r="AA16052" s="1" t="s">
        <v>73</v>
      </c>
      <c r="AB16052" s="1" t="s">
        <v>73</v>
      </c>
      <c r="AC16052">
        <v>2</v>
      </c>
      <c r="AD16052">
        <v>3</v>
      </c>
      <c r="AE16052" s="1" t="s">
        <v>73</v>
      </c>
      <c r="AF16052" s="1" t="s">
        <v>73</v>
      </c>
      <c r="AG16052" s="1" t="s">
        <v>73</v>
      </c>
      <c r="AH16052" s="1" t="s">
        <v>73</v>
      </c>
      <c r="AI16052" s="1" t="s">
        <v>73</v>
      </c>
      <c r="AJ16052" s="1" t="s">
        <v>73</v>
      </c>
      <c r="AK16052" s="1" t="s">
        <v>73</v>
      </c>
      <c r="AL16052">
        <v>2</v>
      </c>
      <c r="AM16052" s="1" t="s">
        <v>73</v>
      </c>
      <c r="AN16052" s="1" t="s">
        <v>73</v>
      </c>
      <c r="AO16052">
        <v>2634</v>
      </c>
      <c r="AP16052">
        <v>1497</v>
      </c>
      <c r="AQ16052">
        <v>1486</v>
      </c>
      <c r="AR16052" s="1" t="s">
        <v>9077</v>
      </c>
      <c r="AS16052">
        <v>1</v>
      </c>
      <c r="AT16052" s="1" t="s">
        <v>686</v>
      </c>
      <c r="AU16052">
        <v>3</v>
      </c>
      <c r="AV16052" s="1" t="s">
        <v>2785</v>
      </c>
      <c r="AW16052">
        <v>898</v>
      </c>
      <c r="AX16052" s="1" t="s">
        <v>418</v>
      </c>
      <c r="AY16052">
        <v>115</v>
      </c>
      <c r="AZ16052" s="1" t="s">
        <v>798</v>
      </c>
      <c r="BA16052" s="1" t="s">
        <v>73</v>
      </c>
      <c r="BB16052" s="1" t="s">
        <v>258</v>
      </c>
      <c r="BC16052" s="1" t="s">
        <v>8012</v>
      </c>
    </row>
    <row r="16053" spans="1:55" x14ac:dyDescent="0.25">
      <c r="A16053" s="1" t="s">
        <v>2358</v>
      </c>
      <c r="B16053">
        <v>6</v>
      </c>
      <c r="C16053" s="1" t="s">
        <v>61</v>
      </c>
      <c r="D16053" s="1" t="s">
        <v>61</v>
      </c>
      <c r="E16053" s="1" t="s">
        <v>62</v>
      </c>
      <c r="F16053" s="1" t="s">
        <v>110</v>
      </c>
      <c r="G16053" s="1" t="s">
        <v>64</v>
      </c>
      <c r="H16053" s="1" t="s">
        <v>65</v>
      </c>
      <c r="I16053">
        <v>465</v>
      </c>
      <c r="J16053" s="1" t="s">
        <v>1034</v>
      </c>
      <c r="K16053" s="1" t="s">
        <v>2283</v>
      </c>
      <c r="L16053" s="1" t="s">
        <v>2284</v>
      </c>
      <c r="M16053" s="1" t="s">
        <v>27705</v>
      </c>
      <c r="N16053" s="1" t="s">
        <v>27706</v>
      </c>
      <c r="O16053" s="1" t="s">
        <v>27707</v>
      </c>
      <c r="P16053">
        <v>20170727</v>
      </c>
      <c r="Q16053">
        <v>20170727</v>
      </c>
      <c r="R16053">
        <v>20170727</v>
      </c>
      <c r="S16053">
        <v>20210721</v>
      </c>
      <c r="T16053">
        <v>1280</v>
      </c>
      <c r="U16053">
        <v>1923</v>
      </c>
      <c r="V16053">
        <v>3123</v>
      </c>
      <c r="W16053">
        <v>75</v>
      </c>
      <c r="X16053">
        <v>640</v>
      </c>
      <c r="Y16053">
        <v>1400</v>
      </c>
      <c r="Z16053" s="1" t="s">
        <v>73</v>
      </c>
      <c r="AA16053" s="1" t="s">
        <v>73</v>
      </c>
      <c r="AB16053" s="1" t="s">
        <v>73</v>
      </c>
      <c r="AC16053">
        <v>2</v>
      </c>
      <c r="AD16053">
        <v>5</v>
      </c>
      <c r="AE16053" s="1" t="s">
        <v>73</v>
      </c>
      <c r="AF16053" s="1" t="s">
        <v>73</v>
      </c>
      <c r="AG16053" s="1" t="s">
        <v>73</v>
      </c>
      <c r="AH16053" s="1" t="s">
        <v>73</v>
      </c>
      <c r="AI16053" s="1" t="s">
        <v>73</v>
      </c>
      <c r="AJ16053" s="1" t="s">
        <v>73</v>
      </c>
      <c r="AK16053" s="1" t="s">
        <v>73</v>
      </c>
      <c r="AL16053">
        <v>2</v>
      </c>
      <c r="AM16053" s="1" t="s">
        <v>73</v>
      </c>
      <c r="AN16053" s="1" t="s">
        <v>73</v>
      </c>
      <c r="AO16053">
        <v>2810</v>
      </c>
      <c r="AP16053">
        <v>1492</v>
      </c>
      <c r="AQ16053">
        <v>1478</v>
      </c>
      <c r="AR16053" s="1" t="s">
        <v>9717</v>
      </c>
      <c r="AS16053">
        <v>2</v>
      </c>
      <c r="AT16053" s="1" t="s">
        <v>3457</v>
      </c>
      <c r="AU16053">
        <v>4</v>
      </c>
      <c r="AV16053" s="1" t="s">
        <v>1983</v>
      </c>
      <c r="AW16053">
        <v>1461</v>
      </c>
      <c r="AX16053" s="1" t="s">
        <v>418</v>
      </c>
      <c r="AY16053">
        <v>105</v>
      </c>
      <c r="AZ16053" s="1" t="s">
        <v>218</v>
      </c>
      <c r="BA16053" s="1" t="s">
        <v>64</v>
      </c>
      <c r="BB16053" s="1" t="s">
        <v>1430</v>
      </c>
      <c r="BC16053" s="1" t="s">
        <v>8012</v>
      </c>
    </row>
    <row r="16054" spans="1:55" x14ac:dyDescent="0.25">
      <c r="A16054" s="1" t="s">
        <v>2358</v>
      </c>
      <c r="B16054">
        <v>6</v>
      </c>
      <c r="C16054" s="1" t="s">
        <v>61</v>
      </c>
      <c r="D16054" s="1" t="s">
        <v>61</v>
      </c>
      <c r="E16054" s="1" t="s">
        <v>62</v>
      </c>
      <c r="F16054" s="1" t="s">
        <v>110</v>
      </c>
      <c r="G16054" s="1" t="s">
        <v>64</v>
      </c>
      <c r="H16054" s="1" t="s">
        <v>65</v>
      </c>
      <c r="I16054">
        <v>465</v>
      </c>
      <c r="J16054" s="1" t="s">
        <v>1034</v>
      </c>
      <c r="K16054" s="1" t="s">
        <v>2283</v>
      </c>
      <c r="L16054" s="1" t="s">
        <v>4152</v>
      </c>
      <c r="M16054" s="1" t="s">
        <v>17091</v>
      </c>
      <c r="N16054" s="1" t="s">
        <v>27691</v>
      </c>
      <c r="O16054" s="1" t="s">
        <v>27692</v>
      </c>
      <c r="P16054">
        <v>20180503</v>
      </c>
      <c r="Q16054">
        <v>20180503</v>
      </c>
      <c r="R16054">
        <v>20180503</v>
      </c>
      <c r="S16054">
        <v>20210709</v>
      </c>
      <c r="T16054">
        <v>1280</v>
      </c>
      <c r="U16054">
        <v>1848</v>
      </c>
      <c r="V16054">
        <v>3048</v>
      </c>
      <c r="W16054">
        <v>75</v>
      </c>
      <c r="X16054">
        <v>640</v>
      </c>
      <c r="Y16054">
        <v>1200</v>
      </c>
      <c r="Z16054" s="1" t="s">
        <v>73</v>
      </c>
      <c r="AA16054" s="1" t="s">
        <v>73</v>
      </c>
      <c r="AB16054" s="1" t="s">
        <v>73</v>
      </c>
      <c r="AC16054">
        <v>2</v>
      </c>
      <c r="AD16054">
        <v>3</v>
      </c>
      <c r="AE16054" s="1" t="s">
        <v>73</v>
      </c>
      <c r="AF16054" s="1" t="s">
        <v>73</v>
      </c>
      <c r="AG16054" s="1" t="s">
        <v>73</v>
      </c>
      <c r="AH16054" s="1" t="s">
        <v>73</v>
      </c>
      <c r="AI16054" s="1" t="s">
        <v>73</v>
      </c>
      <c r="AJ16054" s="1" t="s">
        <v>73</v>
      </c>
      <c r="AK16054" s="1" t="s">
        <v>73</v>
      </c>
      <c r="AL16054">
        <v>2</v>
      </c>
      <c r="AM16054" s="1" t="s">
        <v>73</v>
      </c>
      <c r="AN16054" s="1" t="s">
        <v>73</v>
      </c>
      <c r="AO16054">
        <v>2810</v>
      </c>
      <c r="AP16054">
        <v>1492</v>
      </c>
      <c r="AQ16054">
        <v>1478</v>
      </c>
      <c r="AR16054" s="1" t="s">
        <v>10460</v>
      </c>
      <c r="AS16054">
        <v>2</v>
      </c>
      <c r="AT16054" s="1" t="s">
        <v>3457</v>
      </c>
      <c r="AU16054">
        <v>4</v>
      </c>
      <c r="AV16054" s="1" t="s">
        <v>2785</v>
      </c>
      <c r="AW16054">
        <v>1461</v>
      </c>
      <c r="AX16054" s="1" t="s">
        <v>77</v>
      </c>
      <c r="AY16054">
        <v>108</v>
      </c>
      <c r="AZ16054" s="1" t="s">
        <v>576</v>
      </c>
      <c r="BA16054" s="1" t="s">
        <v>64</v>
      </c>
      <c r="BB16054" s="1" t="s">
        <v>6820</v>
      </c>
      <c r="BC16054" s="1" t="s">
        <v>8012</v>
      </c>
    </row>
    <row r="16055" spans="1:55" x14ac:dyDescent="0.25">
      <c r="A16055" s="1" t="s">
        <v>2358</v>
      </c>
      <c r="B16055">
        <v>5</v>
      </c>
      <c r="C16055" s="1" t="s">
        <v>118</v>
      </c>
      <c r="D16055" s="1" t="s">
        <v>118</v>
      </c>
      <c r="E16055" s="1" t="s">
        <v>62</v>
      </c>
      <c r="F16055" s="1" t="s">
        <v>110</v>
      </c>
      <c r="G16055" s="1" t="s">
        <v>64</v>
      </c>
      <c r="H16055" s="1" t="s">
        <v>65</v>
      </c>
      <c r="I16055">
        <v>465</v>
      </c>
      <c r="J16055" s="1" t="s">
        <v>1034</v>
      </c>
      <c r="K16055" s="1" t="s">
        <v>2283</v>
      </c>
      <c r="L16055" s="1" t="s">
        <v>1036</v>
      </c>
      <c r="M16055" s="1" t="s">
        <v>27708</v>
      </c>
      <c r="N16055" s="1" t="s">
        <v>27709</v>
      </c>
      <c r="O16055" s="1" t="s">
        <v>27710</v>
      </c>
      <c r="P16055">
        <v>20150730</v>
      </c>
      <c r="Q16055">
        <v>20150730</v>
      </c>
      <c r="R16055">
        <v>20180626</v>
      </c>
      <c r="S16055">
        <v>20210730</v>
      </c>
      <c r="T16055">
        <v>1037</v>
      </c>
      <c r="U16055">
        <v>1520</v>
      </c>
      <c r="V16055">
        <v>2300</v>
      </c>
      <c r="W16055">
        <v>75</v>
      </c>
      <c r="X16055">
        <v>515</v>
      </c>
      <c r="Y16055">
        <v>1100</v>
      </c>
      <c r="Z16055" s="1" t="s">
        <v>73</v>
      </c>
      <c r="AA16055" s="1" t="s">
        <v>73</v>
      </c>
      <c r="AB16055" s="1" t="s">
        <v>73</v>
      </c>
      <c r="AC16055">
        <v>2</v>
      </c>
      <c r="AD16055">
        <v>3</v>
      </c>
      <c r="AE16055" s="1" t="s">
        <v>73</v>
      </c>
      <c r="AF16055" s="1" t="s">
        <v>73</v>
      </c>
      <c r="AG16055" s="1" t="s">
        <v>73</v>
      </c>
      <c r="AH16055" s="1" t="s">
        <v>73</v>
      </c>
      <c r="AI16055" s="1" t="s">
        <v>73</v>
      </c>
      <c r="AJ16055" s="1" t="s">
        <v>73</v>
      </c>
      <c r="AK16055" s="1" t="s">
        <v>73</v>
      </c>
      <c r="AL16055">
        <v>2</v>
      </c>
      <c r="AM16055" s="1" t="s">
        <v>73</v>
      </c>
      <c r="AN16055" s="1" t="s">
        <v>73</v>
      </c>
      <c r="AO16055">
        <v>2589</v>
      </c>
      <c r="AP16055">
        <v>1497</v>
      </c>
      <c r="AQ16055">
        <v>1486</v>
      </c>
      <c r="AR16055" s="1" t="s">
        <v>9077</v>
      </c>
      <c r="AS16055">
        <v>1</v>
      </c>
      <c r="AT16055" s="1" t="s">
        <v>686</v>
      </c>
      <c r="AU16055">
        <v>3</v>
      </c>
      <c r="AV16055" s="1" t="s">
        <v>2785</v>
      </c>
      <c r="AW16055">
        <v>898</v>
      </c>
      <c r="AX16055" s="1" t="s">
        <v>418</v>
      </c>
      <c r="AY16055">
        <v>109</v>
      </c>
      <c r="AZ16055" s="1" t="s">
        <v>690</v>
      </c>
      <c r="BA16055" s="1" t="s">
        <v>73</v>
      </c>
      <c r="BB16055" s="1" t="s">
        <v>2059</v>
      </c>
      <c r="BC16055" s="1" t="s">
        <v>8012</v>
      </c>
    </row>
    <row r="16056" spans="1:55" x14ac:dyDescent="0.25">
      <c r="A16056" s="1" t="s">
        <v>2358</v>
      </c>
      <c r="B16056">
        <v>5</v>
      </c>
      <c r="C16056" s="1" t="s">
        <v>118</v>
      </c>
      <c r="D16056" s="1" t="s">
        <v>118</v>
      </c>
      <c r="E16056" s="1" t="s">
        <v>62</v>
      </c>
      <c r="F16056" s="1" t="s">
        <v>110</v>
      </c>
      <c r="G16056" s="1" t="s">
        <v>64</v>
      </c>
      <c r="H16056" s="1" t="s">
        <v>516</v>
      </c>
      <c r="I16056">
        <v>465</v>
      </c>
      <c r="J16056" s="1" t="s">
        <v>1034</v>
      </c>
      <c r="K16056" s="1" t="s">
        <v>2283</v>
      </c>
      <c r="L16056" s="1" t="s">
        <v>1036</v>
      </c>
      <c r="M16056" s="1" t="s">
        <v>17097</v>
      </c>
      <c r="N16056" s="1" t="s">
        <v>17094</v>
      </c>
      <c r="O16056" s="1" t="s">
        <v>17095</v>
      </c>
      <c r="P16056">
        <v>20160607</v>
      </c>
      <c r="Q16056">
        <v>20180904</v>
      </c>
      <c r="R16056">
        <v>20180904</v>
      </c>
      <c r="S16056">
        <v>20210721</v>
      </c>
      <c r="T16056">
        <v>1158</v>
      </c>
      <c r="U16056">
        <v>1600</v>
      </c>
      <c r="V16056">
        <v>2390</v>
      </c>
      <c r="W16056">
        <v>75</v>
      </c>
      <c r="X16056">
        <v>575</v>
      </c>
      <c r="Y16056">
        <v>1100</v>
      </c>
      <c r="Z16056" s="1" t="s">
        <v>73</v>
      </c>
      <c r="AA16056" s="1" t="s">
        <v>73</v>
      </c>
      <c r="AB16056" s="1" t="s">
        <v>73</v>
      </c>
      <c r="AC16056">
        <v>2</v>
      </c>
      <c r="AD16056">
        <v>3</v>
      </c>
      <c r="AE16056" s="1" t="s">
        <v>73</v>
      </c>
      <c r="AF16056" s="1" t="s">
        <v>73</v>
      </c>
      <c r="AG16056" s="1" t="s">
        <v>73</v>
      </c>
      <c r="AH16056" s="1" t="s">
        <v>73</v>
      </c>
      <c r="AI16056" s="1" t="s">
        <v>73</v>
      </c>
      <c r="AJ16056" s="1" t="s">
        <v>73</v>
      </c>
      <c r="AK16056" s="1" t="s">
        <v>73</v>
      </c>
      <c r="AL16056">
        <v>2</v>
      </c>
      <c r="AM16056" s="1" t="s">
        <v>73</v>
      </c>
      <c r="AN16056" s="1" t="s">
        <v>73</v>
      </c>
      <c r="AO16056">
        <v>2589</v>
      </c>
      <c r="AP16056">
        <v>1497</v>
      </c>
      <c r="AQ16056">
        <v>1486</v>
      </c>
      <c r="AR16056" s="1" t="s">
        <v>10460</v>
      </c>
      <c r="AS16056">
        <v>2</v>
      </c>
      <c r="AT16056" s="1" t="s">
        <v>3457</v>
      </c>
      <c r="AU16056">
        <v>4</v>
      </c>
      <c r="AV16056" s="1" t="s">
        <v>2785</v>
      </c>
      <c r="AW16056">
        <v>1461</v>
      </c>
      <c r="AX16056" s="1" t="s">
        <v>418</v>
      </c>
      <c r="AY16056">
        <v>98</v>
      </c>
      <c r="AZ16056" s="1" t="s">
        <v>3577</v>
      </c>
      <c r="BA16056" s="1" t="s">
        <v>64</v>
      </c>
      <c r="BB16056" s="1" t="s">
        <v>4655</v>
      </c>
      <c r="BC16056" s="1" t="s">
        <v>8012</v>
      </c>
    </row>
    <row r="16057" spans="1:55" x14ac:dyDescent="0.25">
      <c r="A16057" s="1" t="s">
        <v>2358</v>
      </c>
      <c r="B16057">
        <v>5</v>
      </c>
      <c r="C16057" s="1" t="s">
        <v>118</v>
      </c>
      <c r="D16057" s="1" t="s">
        <v>118</v>
      </c>
      <c r="E16057" s="1" t="s">
        <v>62</v>
      </c>
      <c r="F16057" s="1" t="s">
        <v>110</v>
      </c>
      <c r="G16057" s="1" t="s">
        <v>64</v>
      </c>
      <c r="H16057" s="1" t="s">
        <v>65</v>
      </c>
      <c r="I16057">
        <v>465</v>
      </c>
      <c r="J16057" s="1" t="s">
        <v>1034</v>
      </c>
      <c r="K16057" s="1" t="s">
        <v>2283</v>
      </c>
      <c r="L16057" s="1" t="s">
        <v>1036</v>
      </c>
      <c r="M16057" s="1" t="s">
        <v>17102</v>
      </c>
      <c r="N16057" s="1" t="s">
        <v>17092</v>
      </c>
      <c r="O16057" s="1" t="s">
        <v>17096</v>
      </c>
      <c r="P16057">
        <v>20170222</v>
      </c>
      <c r="Q16057">
        <v>20170222</v>
      </c>
      <c r="R16057">
        <v>20170222</v>
      </c>
      <c r="S16057">
        <v>20210728</v>
      </c>
      <c r="T16057">
        <v>1055</v>
      </c>
      <c r="U16057">
        <v>1515</v>
      </c>
      <c r="V16057">
        <v>2295</v>
      </c>
      <c r="W16057">
        <v>75</v>
      </c>
      <c r="X16057">
        <v>525</v>
      </c>
      <c r="Y16057">
        <v>1080</v>
      </c>
      <c r="Z16057" s="1" t="s">
        <v>73</v>
      </c>
      <c r="AA16057" s="1" t="s">
        <v>73</v>
      </c>
      <c r="AB16057" s="1" t="s">
        <v>73</v>
      </c>
      <c r="AC16057">
        <v>2</v>
      </c>
      <c r="AD16057">
        <v>3</v>
      </c>
      <c r="AE16057" s="1" t="s">
        <v>73</v>
      </c>
      <c r="AF16057" s="1" t="s">
        <v>73</v>
      </c>
      <c r="AG16057" s="1" t="s">
        <v>73</v>
      </c>
      <c r="AH16057" s="1" t="s">
        <v>73</v>
      </c>
      <c r="AI16057" s="1" t="s">
        <v>73</v>
      </c>
      <c r="AJ16057" s="1" t="s">
        <v>73</v>
      </c>
      <c r="AK16057" s="1" t="s">
        <v>73</v>
      </c>
      <c r="AL16057">
        <v>2</v>
      </c>
      <c r="AM16057" s="1" t="s">
        <v>73</v>
      </c>
      <c r="AN16057" s="1" t="s">
        <v>73</v>
      </c>
      <c r="AO16057">
        <v>2589</v>
      </c>
      <c r="AP16057">
        <v>1497</v>
      </c>
      <c r="AQ16057">
        <v>1486</v>
      </c>
      <c r="AR16057" s="1" t="s">
        <v>9077</v>
      </c>
      <c r="AS16057">
        <v>1</v>
      </c>
      <c r="AT16057" s="1" t="s">
        <v>686</v>
      </c>
      <c r="AU16057">
        <v>3</v>
      </c>
      <c r="AV16057" s="1" t="s">
        <v>2785</v>
      </c>
      <c r="AW16057">
        <v>898</v>
      </c>
      <c r="AX16057" s="1" t="s">
        <v>418</v>
      </c>
      <c r="AY16057">
        <v>109</v>
      </c>
      <c r="AZ16057" s="1" t="s">
        <v>690</v>
      </c>
      <c r="BA16057" s="1" t="s">
        <v>73</v>
      </c>
      <c r="BB16057" s="1" t="s">
        <v>2059</v>
      </c>
      <c r="BC16057" s="1" t="s">
        <v>8012</v>
      </c>
    </row>
    <row r="16058" spans="1:55" x14ac:dyDescent="0.25">
      <c r="A16058" s="1" t="s">
        <v>2358</v>
      </c>
      <c r="B16058">
        <v>5</v>
      </c>
      <c r="C16058" s="1" t="s">
        <v>118</v>
      </c>
      <c r="D16058" s="1" t="s">
        <v>118</v>
      </c>
      <c r="E16058" s="1" t="s">
        <v>62</v>
      </c>
      <c r="F16058" s="1" t="s">
        <v>110</v>
      </c>
      <c r="G16058" s="1" t="s">
        <v>64</v>
      </c>
      <c r="H16058" s="1" t="s">
        <v>103</v>
      </c>
      <c r="I16058">
        <v>465</v>
      </c>
      <c r="J16058" s="1" t="s">
        <v>1034</v>
      </c>
      <c r="K16058" s="1" t="s">
        <v>2283</v>
      </c>
      <c r="L16058" s="1" t="s">
        <v>1036</v>
      </c>
      <c r="M16058" s="1" t="s">
        <v>17091</v>
      </c>
      <c r="N16058" s="1" t="s">
        <v>13260</v>
      </c>
      <c r="O16058" s="1" t="s">
        <v>13261</v>
      </c>
      <c r="P16058">
        <v>20170714</v>
      </c>
      <c r="Q16058">
        <v>20170714</v>
      </c>
      <c r="R16058">
        <v>20170714</v>
      </c>
      <c r="S16058">
        <v>20210706</v>
      </c>
      <c r="T16058">
        <v>1165</v>
      </c>
      <c r="U16058">
        <v>1600</v>
      </c>
      <c r="V16058">
        <v>2390</v>
      </c>
      <c r="W16058">
        <v>75</v>
      </c>
      <c r="X16058">
        <v>580</v>
      </c>
      <c r="Y16058">
        <v>1090</v>
      </c>
      <c r="Z16058" s="1" t="s">
        <v>73</v>
      </c>
      <c r="AA16058" s="1" t="s">
        <v>73</v>
      </c>
      <c r="AB16058" s="1" t="s">
        <v>73</v>
      </c>
      <c r="AC16058">
        <v>2</v>
      </c>
      <c r="AD16058">
        <v>3</v>
      </c>
      <c r="AE16058" s="1" t="s">
        <v>73</v>
      </c>
      <c r="AF16058" s="1" t="s">
        <v>73</v>
      </c>
      <c r="AG16058" s="1" t="s">
        <v>73</v>
      </c>
      <c r="AH16058" s="1" t="s">
        <v>73</v>
      </c>
      <c r="AI16058" s="1" t="s">
        <v>73</v>
      </c>
      <c r="AJ16058" s="1" t="s">
        <v>73</v>
      </c>
      <c r="AK16058" s="1" t="s">
        <v>73</v>
      </c>
      <c r="AL16058">
        <v>2</v>
      </c>
      <c r="AM16058" s="1" t="s">
        <v>73</v>
      </c>
      <c r="AN16058" s="1" t="s">
        <v>73</v>
      </c>
      <c r="AO16058">
        <v>2589</v>
      </c>
      <c r="AP16058">
        <v>1497</v>
      </c>
      <c r="AQ16058">
        <v>1486</v>
      </c>
      <c r="AR16058" s="1" t="s">
        <v>10460</v>
      </c>
      <c r="AS16058">
        <v>2</v>
      </c>
      <c r="AT16058" s="1" t="s">
        <v>3457</v>
      </c>
      <c r="AU16058">
        <v>4</v>
      </c>
      <c r="AV16058" s="1" t="s">
        <v>2785</v>
      </c>
      <c r="AW16058">
        <v>1461</v>
      </c>
      <c r="AX16058" s="1" t="s">
        <v>418</v>
      </c>
      <c r="AY16058">
        <v>98</v>
      </c>
      <c r="AZ16058" s="1" t="s">
        <v>3577</v>
      </c>
      <c r="BA16058" s="1" t="s">
        <v>64</v>
      </c>
      <c r="BB16058" s="1" t="s">
        <v>4655</v>
      </c>
      <c r="BC16058" s="1" t="s">
        <v>8012</v>
      </c>
    </row>
    <row r="16059" spans="1:55" x14ac:dyDescent="0.25">
      <c r="A16059" s="1" t="s">
        <v>2358</v>
      </c>
      <c r="B16059">
        <v>6</v>
      </c>
      <c r="C16059" s="1" t="s">
        <v>61</v>
      </c>
      <c r="D16059" s="1" t="s">
        <v>61</v>
      </c>
      <c r="E16059" s="1" t="s">
        <v>62</v>
      </c>
      <c r="F16059" s="1" t="s">
        <v>2634</v>
      </c>
      <c r="G16059" s="1" t="s">
        <v>64</v>
      </c>
      <c r="H16059" s="1" t="s">
        <v>65</v>
      </c>
      <c r="I16059">
        <v>465</v>
      </c>
      <c r="J16059" s="1" t="s">
        <v>1034</v>
      </c>
      <c r="K16059" s="1" t="s">
        <v>1473</v>
      </c>
      <c r="L16059" s="1" t="s">
        <v>1474</v>
      </c>
      <c r="M16059" s="1" t="s">
        <v>27711</v>
      </c>
      <c r="N16059" s="1" t="s">
        <v>5599</v>
      </c>
      <c r="O16059" s="1" t="s">
        <v>27712</v>
      </c>
      <c r="P16059">
        <v>20180607</v>
      </c>
      <c r="Q16059">
        <v>20180607</v>
      </c>
      <c r="R16059">
        <v>20180607</v>
      </c>
      <c r="S16059">
        <v>20210712</v>
      </c>
      <c r="T16059">
        <v>1280</v>
      </c>
      <c r="U16059">
        <v>1819</v>
      </c>
      <c r="V16059">
        <v>3019</v>
      </c>
      <c r="W16059">
        <v>75</v>
      </c>
      <c r="X16059">
        <v>640</v>
      </c>
      <c r="Y16059">
        <v>1500</v>
      </c>
      <c r="Z16059" s="1" t="s">
        <v>73</v>
      </c>
      <c r="AA16059" s="1" t="s">
        <v>73</v>
      </c>
      <c r="AB16059" s="1" t="s">
        <v>73</v>
      </c>
      <c r="AC16059">
        <v>2</v>
      </c>
      <c r="AD16059">
        <v>3</v>
      </c>
      <c r="AE16059" s="1" t="s">
        <v>73</v>
      </c>
      <c r="AF16059" s="1" t="s">
        <v>73</v>
      </c>
      <c r="AG16059" s="1" t="s">
        <v>73</v>
      </c>
      <c r="AH16059" s="1" t="s">
        <v>73</v>
      </c>
      <c r="AI16059" s="1" t="s">
        <v>73</v>
      </c>
      <c r="AJ16059" s="1" t="s">
        <v>73</v>
      </c>
      <c r="AK16059" s="1" t="s">
        <v>73</v>
      </c>
      <c r="AL16059">
        <v>2</v>
      </c>
      <c r="AM16059" s="1" t="s">
        <v>73</v>
      </c>
      <c r="AN16059" s="1" t="s">
        <v>73</v>
      </c>
      <c r="AO16059">
        <v>2673</v>
      </c>
      <c r="AP16059">
        <v>1563</v>
      </c>
      <c r="AQ16059">
        <v>1570</v>
      </c>
      <c r="AR16059" s="1" t="s">
        <v>9717</v>
      </c>
      <c r="AS16059">
        <v>2</v>
      </c>
      <c r="AT16059" s="1" t="s">
        <v>3457</v>
      </c>
      <c r="AU16059">
        <v>4</v>
      </c>
      <c r="AV16059" s="1" t="s">
        <v>1983</v>
      </c>
      <c r="AW16059">
        <v>1461</v>
      </c>
      <c r="AX16059" s="1" t="s">
        <v>418</v>
      </c>
      <c r="AY16059">
        <v>115</v>
      </c>
      <c r="AZ16059" s="1" t="s">
        <v>1277</v>
      </c>
      <c r="BA16059" s="1" t="s">
        <v>64</v>
      </c>
      <c r="BB16059" s="1" t="s">
        <v>10008</v>
      </c>
      <c r="BC16059" s="1" t="s">
        <v>8012</v>
      </c>
    </row>
    <row r="16060" spans="1:55" x14ac:dyDescent="0.25">
      <c r="A16060" s="1" t="s">
        <v>2358</v>
      </c>
      <c r="B16060">
        <v>6</v>
      </c>
      <c r="C16060" s="1" t="s">
        <v>61</v>
      </c>
      <c r="D16060" s="1" t="s">
        <v>61</v>
      </c>
      <c r="E16060" s="1" t="s">
        <v>62</v>
      </c>
      <c r="F16060" s="1" t="s">
        <v>2634</v>
      </c>
      <c r="G16060" s="1" t="s">
        <v>64</v>
      </c>
      <c r="H16060" s="1" t="s">
        <v>65</v>
      </c>
      <c r="I16060">
        <v>465</v>
      </c>
      <c r="J16060" s="1" t="s">
        <v>1034</v>
      </c>
      <c r="K16060" s="1" t="s">
        <v>1473</v>
      </c>
      <c r="L16060" s="1" t="s">
        <v>1474</v>
      </c>
      <c r="M16060" s="1" t="s">
        <v>27711</v>
      </c>
      <c r="N16060" s="1" t="s">
        <v>10887</v>
      </c>
      <c r="O16060" s="1" t="s">
        <v>27712</v>
      </c>
      <c r="P16060">
        <v>20180709</v>
      </c>
      <c r="Q16060">
        <v>20180709</v>
      </c>
      <c r="R16060">
        <v>20180709</v>
      </c>
      <c r="S16060">
        <v>20210715</v>
      </c>
      <c r="T16060">
        <v>1395</v>
      </c>
      <c r="U16060">
        <v>1899</v>
      </c>
      <c r="V16060">
        <v>3399</v>
      </c>
      <c r="W16060">
        <v>75</v>
      </c>
      <c r="X16060">
        <v>695</v>
      </c>
      <c r="Y16060">
        <v>1500</v>
      </c>
      <c r="Z16060" s="1" t="s">
        <v>72</v>
      </c>
      <c r="AA16060" s="1" t="s">
        <v>73</v>
      </c>
      <c r="AB16060" s="1" t="s">
        <v>73</v>
      </c>
      <c r="AC16060">
        <v>2</v>
      </c>
      <c r="AD16060">
        <v>3</v>
      </c>
      <c r="AE16060" s="1" t="s">
        <v>73</v>
      </c>
      <c r="AF16060" s="1" t="s">
        <v>73</v>
      </c>
      <c r="AG16060" s="1" t="s">
        <v>73</v>
      </c>
      <c r="AH16060" s="1" t="s">
        <v>73</v>
      </c>
      <c r="AI16060" s="1" t="s">
        <v>73</v>
      </c>
      <c r="AJ16060" s="1" t="s">
        <v>73</v>
      </c>
      <c r="AK16060" s="1" t="s">
        <v>73</v>
      </c>
      <c r="AL16060">
        <v>2</v>
      </c>
      <c r="AM16060" s="1" t="s">
        <v>73</v>
      </c>
      <c r="AN16060" s="1" t="s">
        <v>73</v>
      </c>
      <c r="AO16060">
        <v>2673</v>
      </c>
      <c r="AP16060">
        <v>1563</v>
      </c>
      <c r="AQ16060">
        <v>1580</v>
      </c>
      <c r="AR16060" s="1" t="s">
        <v>9717</v>
      </c>
      <c r="AS16060">
        <v>2</v>
      </c>
      <c r="AT16060" s="1" t="s">
        <v>3457</v>
      </c>
      <c r="AU16060">
        <v>4</v>
      </c>
      <c r="AV16060" s="1" t="s">
        <v>1983</v>
      </c>
      <c r="AW16060">
        <v>1461</v>
      </c>
      <c r="AX16060" s="1" t="s">
        <v>77</v>
      </c>
      <c r="AY16060">
        <v>123</v>
      </c>
      <c r="AZ16060" s="1" t="s">
        <v>508</v>
      </c>
      <c r="BA16060" s="1" t="s">
        <v>64</v>
      </c>
      <c r="BB16060" s="1" t="s">
        <v>5236</v>
      </c>
      <c r="BC16060" s="1" t="s">
        <v>8012</v>
      </c>
    </row>
    <row r="16061" spans="1:55" x14ac:dyDescent="0.25">
      <c r="A16061" s="1" t="s">
        <v>2358</v>
      </c>
      <c r="B16061">
        <v>6</v>
      </c>
      <c r="C16061" s="1" t="s">
        <v>61</v>
      </c>
      <c r="D16061" s="1" t="s">
        <v>61</v>
      </c>
      <c r="E16061" s="1" t="s">
        <v>62</v>
      </c>
      <c r="F16061" s="1" t="s">
        <v>2634</v>
      </c>
      <c r="G16061" s="1" t="s">
        <v>64</v>
      </c>
      <c r="H16061" s="1" t="s">
        <v>65</v>
      </c>
      <c r="I16061">
        <v>465</v>
      </c>
      <c r="J16061" s="1" t="s">
        <v>1034</v>
      </c>
      <c r="K16061" s="1" t="s">
        <v>1473</v>
      </c>
      <c r="L16061" s="1" t="s">
        <v>1474</v>
      </c>
      <c r="M16061" s="1" t="s">
        <v>27711</v>
      </c>
      <c r="N16061" s="1" t="s">
        <v>10887</v>
      </c>
      <c r="O16061" s="1" t="s">
        <v>27712</v>
      </c>
      <c r="P16061">
        <v>20180622</v>
      </c>
      <c r="Q16061">
        <v>20180622</v>
      </c>
      <c r="R16061">
        <v>20180622</v>
      </c>
      <c r="S16061">
        <v>20210715</v>
      </c>
      <c r="T16061">
        <v>1395</v>
      </c>
      <c r="U16061">
        <v>1899</v>
      </c>
      <c r="V16061">
        <v>3399</v>
      </c>
      <c r="W16061">
        <v>75</v>
      </c>
      <c r="X16061">
        <v>695</v>
      </c>
      <c r="Y16061">
        <v>1500</v>
      </c>
      <c r="Z16061" s="1" t="s">
        <v>72</v>
      </c>
      <c r="AA16061" s="1" t="s">
        <v>73</v>
      </c>
      <c r="AB16061" s="1" t="s">
        <v>73</v>
      </c>
      <c r="AC16061">
        <v>2</v>
      </c>
      <c r="AD16061">
        <v>3</v>
      </c>
      <c r="AE16061" s="1" t="s">
        <v>73</v>
      </c>
      <c r="AF16061" s="1" t="s">
        <v>73</v>
      </c>
      <c r="AG16061" s="1" t="s">
        <v>73</v>
      </c>
      <c r="AH16061" s="1" t="s">
        <v>73</v>
      </c>
      <c r="AI16061" s="1" t="s">
        <v>73</v>
      </c>
      <c r="AJ16061" s="1" t="s">
        <v>73</v>
      </c>
      <c r="AK16061" s="1" t="s">
        <v>73</v>
      </c>
      <c r="AL16061">
        <v>2</v>
      </c>
      <c r="AM16061" s="1" t="s">
        <v>73</v>
      </c>
      <c r="AN16061" s="1" t="s">
        <v>73</v>
      </c>
      <c r="AO16061">
        <v>2673</v>
      </c>
      <c r="AP16061">
        <v>1563</v>
      </c>
      <c r="AQ16061">
        <v>1580</v>
      </c>
      <c r="AR16061" s="1" t="s">
        <v>9717</v>
      </c>
      <c r="AS16061">
        <v>2</v>
      </c>
      <c r="AT16061" s="1" t="s">
        <v>3457</v>
      </c>
      <c r="AU16061">
        <v>4</v>
      </c>
      <c r="AV16061" s="1" t="s">
        <v>1983</v>
      </c>
      <c r="AW16061">
        <v>1461</v>
      </c>
      <c r="AX16061" s="1" t="s">
        <v>77</v>
      </c>
      <c r="AY16061">
        <v>123</v>
      </c>
      <c r="AZ16061" s="1" t="s">
        <v>508</v>
      </c>
      <c r="BA16061" s="1" t="s">
        <v>64</v>
      </c>
      <c r="BB16061" s="1" t="s">
        <v>5236</v>
      </c>
      <c r="BC16061" s="1" t="s">
        <v>8012</v>
      </c>
    </row>
    <row r="16062" spans="1:55" x14ac:dyDescent="0.25">
      <c r="A16062" s="1" t="s">
        <v>2358</v>
      </c>
      <c r="B16062">
        <v>6</v>
      </c>
      <c r="C16062" s="1" t="s">
        <v>61</v>
      </c>
      <c r="D16062" s="1" t="s">
        <v>61</v>
      </c>
      <c r="E16062" s="1" t="s">
        <v>62</v>
      </c>
      <c r="F16062" s="1" t="s">
        <v>97</v>
      </c>
      <c r="G16062" s="1" t="s">
        <v>64</v>
      </c>
      <c r="H16062" s="1" t="s">
        <v>65</v>
      </c>
      <c r="I16062">
        <v>465</v>
      </c>
      <c r="J16062" s="1" t="s">
        <v>1034</v>
      </c>
      <c r="K16062" s="1" t="s">
        <v>2283</v>
      </c>
      <c r="L16062" s="1" t="s">
        <v>17108</v>
      </c>
      <c r="M16062" s="1" t="s">
        <v>10197</v>
      </c>
      <c r="N16062" s="1" t="s">
        <v>27713</v>
      </c>
      <c r="O16062" s="1" t="s">
        <v>27714</v>
      </c>
      <c r="P16062">
        <v>20151123</v>
      </c>
      <c r="Q16062">
        <v>20190806</v>
      </c>
      <c r="R16062">
        <v>20190806</v>
      </c>
      <c r="S16062">
        <v>20210722</v>
      </c>
      <c r="T16062">
        <v>1165</v>
      </c>
      <c r="U16062">
        <v>1670</v>
      </c>
      <c r="V16062">
        <v>2480</v>
      </c>
      <c r="W16062">
        <v>75</v>
      </c>
      <c r="X16062">
        <v>580</v>
      </c>
      <c r="Y16062">
        <v>1150</v>
      </c>
      <c r="Z16062" s="1" t="s">
        <v>73</v>
      </c>
      <c r="AA16062" s="1" t="s">
        <v>73</v>
      </c>
      <c r="AB16062" s="1" t="s">
        <v>73</v>
      </c>
      <c r="AC16062">
        <v>2</v>
      </c>
      <c r="AD16062">
        <v>3</v>
      </c>
      <c r="AE16062" s="1" t="s">
        <v>73</v>
      </c>
      <c r="AF16062" s="1" t="s">
        <v>73</v>
      </c>
      <c r="AG16062" s="1" t="s">
        <v>73</v>
      </c>
      <c r="AH16062" s="1" t="s">
        <v>73</v>
      </c>
      <c r="AI16062" s="1" t="s">
        <v>73</v>
      </c>
      <c r="AJ16062" s="1" t="s">
        <v>73</v>
      </c>
      <c r="AK16062" s="1" t="s">
        <v>73</v>
      </c>
      <c r="AL16062">
        <v>2</v>
      </c>
      <c r="AM16062" s="1" t="s">
        <v>73</v>
      </c>
      <c r="AN16062" s="1" t="s">
        <v>73</v>
      </c>
      <c r="AO16062">
        <v>2634</v>
      </c>
      <c r="AP16062">
        <v>1497</v>
      </c>
      <c r="AQ16062">
        <v>1486</v>
      </c>
      <c r="AR16062" s="1" t="s">
        <v>10460</v>
      </c>
      <c r="AS16062">
        <v>2</v>
      </c>
      <c r="AT16062" s="1" t="s">
        <v>3457</v>
      </c>
      <c r="AU16062">
        <v>4</v>
      </c>
      <c r="AV16062" s="1" t="s">
        <v>2785</v>
      </c>
      <c r="AW16062">
        <v>1461</v>
      </c>
      <c r="AX16062" s="1" t="s">
        <v>418</v>
      </c>
      <c r="AY16062">
        <v>90</v>
      </c>
      <c r="AZ16062" s="1" t="s">
        <v>5229</v>
      </c>
      <c r="BA16062" s="1" t="s">
        <v>64</v>
      </c>
      <c r="BB16062" s="1" t="s">
        <v>5236</v>
      </c>
      <c r="BC16062" s="1" t="s">
        <v>8012</v>
      </c>
    </row>
    <row r="16063" spans="1:55" x14ac:dyDescent="0.25">
      <c r="A16063" s="1" t="s">
        <v>2358</v>
      </c>
      <c r="B16063">
        <v>5</v>
      </c>
      <c r="C16063" s="1" t="s">
        <v>118</v>
      </c>
      <c r="D16063" s="1" t="s">
        <v>118</v>
      </c>
      <c r="E16063" s="1" t="s">
        <v>62</v>
      </c>
      <c r="F16063" s="1" t="s">
        <v>97</v>
      </c>
      <c r="G16063" s="1" t="s">
        <v>64</v>
      </c>
      <c r="H16063" s="1" t="s">
        <v>65</v>
      </c>
      <c r="I16063">
        <v>465</v>
      </c>
      <c r="J16063" s="1" t="s">
        <v>1034</v>
      </c>
      <c r="K16063" s="1" t="s">
        <v>2283</v>
      </c>
      <c r="L16063" s="1" t="s">
        <v>1036</v>
      </c>
      <c r="M16063" s="1" t="s">
        <v>10197</v>
      </c>
      <c r="N16063" s="1" t="s">
        <v>27709</v>
      </c>
      <c r="O16063" s="1" t="s">
        <v>27715</v>
      </c>
      <c r="P16063">
        <v>20151118</v>
      </c>
      <c r="Q16063">
        <v>20151118</v>
      </c>
      <c r="R16063">
        <v>20210317</v>
      </c>
      <c r="S16063">
        <v>20210730</v>
      </c>
      <c r="T16063">
        <v>1098</v>
      </c>
      <c r="U16063">
        <v>1550</v>
      </c>
      <c r="V16063">
        <v>2340</v>
      </c>
      <c r="W16063">
        <v>75</v>
      </c>
      <c r="X16063">
        <v>545</v>
      </c>
      <c r="Y16063">
        <v>1100</v>
      </c>
      <c r="Z16063" s="1" t="s">
        <v>73</v>
      </c>
      <c r="AA16063" s="1" t="s">
        <v>73</v>
      </c>
      <c r="AB16063" s="1" t="s">
        <v>73</v>
      </c>
      <c r="AC16063">
        <v>2</v>
      </c>
      <c r="AD16063">
        <v>3</v>
      </c>
      <c r="AE16063" s="1" t="s">
        <v>73</v>
      </c>
      <c r="AF16063" s="1" t="s">
        <v>73</v>
      </c>
      <c r="AG16063" s="1" t="s">
        <v>73</v>
      </c>
      <c r="AH16063" s="1" t="s">
        <v>73</v>
      </c>
      <c r="AI16063" s="1" t="s">
        <v>73</v>
      </c>
      <c r="AJ16063" s="1" t="s">
        <v>73</v>
      </c>
      <c r="AK16063" s="1" t="s">
        <v>73</v>
      </c>
      <c r="AL16063">
        <v>2</v>
      </c>
      <c r="AM16063" s="1" t="s">
        <v>73</v>
      </c>
      <c r="AN16063" s="1" t="s">
        <v>73</v>
      </c>
      <c r="AO16063">
        <v>2589</v>
      </c>
      <c r="AP16063">
        <v>1497</v>
      </c>
      <c r="AQ16063">
        <v>1486</v>
      </c>
      <c r="AR16063" s="1" t="s">
        <v>9077</v>
      </c>
      <c r="AS16063">
        <v>1</v>
      </c>
      <c r="AT16063" s="1" t="s">
        <v>686</v>
      </c>
      <c r="AU16063">
        <v>3</v>
      </c>
      <c r="AV16063" s="1" t="s">
        <v>2785</v>
      </c>
      <c r="AW16063">
        <v>898</v>
      </c>
      <c r="AX16063" s="1" t="s">
        <v>418</v>
      </c>
      <c r="AY16063">
        <v>115</v>
      </c>
      <c r="AZ16063" s="1" t="s">
        <v>798</v>
      </c>
      <c r="BA16063" s="1" t="s">
        <v>73</v>
      </c>
      <c r="BB16063" s="1" t="s">
        <v>258</v>
      </c>
      <c r="BC16063" s="1" t="s">
        <v>8012</v>
      </c>
    </row>
    <row r="16064" spans="1:55" x14ac:dyDescent="0.25">
      <c r="A16064" s="1" t="s">
        <v>2358</v>
      </c>
      <c r="B16064">
        <v>6</v>
      </c>
      <c r="C16064" s="1" t="s">
        <v>61</v>
      </c>
      <c r="D16064" s="1" t="s">
        <v>61</v>
      </c>
      <c r="E16064" s="1" t="s">
        <v>62</v>
      </c>
      <c r="F16064" s="1" t="s">
        <v>63</v>
      </c>
      <c r="G16064" s="1" t="s">
        <v>64</v>
      </c>
      <c r="H16064" s="1" t="s">
        <v>65</v>
      </c>
      <c r="I16064">
        <v>465</v>
      </c>
      <c r="J16064" s="1" t="s">
        <v>1034</v>
      </c>
      <c r="K16064" s="1" t="s">
        <v>2283</v>
      </c>
      <c r="L16064" s="1" t="s">
        <v>1474</v>
      </c>
      <c r="M16064" s="1" t="s">
        <v>17097</v>
      </c>
      <c r="N16064" s="1" t="s">
        <v>17106</v>
      </c>
      <c r="O16064" s="1" t="s">
        <v>17107</v>
      </c>
      <c r="P16064">
        <v>20160711</v>
      </c>
      <c r="Q16064">
        <v>20160711</v>
      </c>
      <c r="R16064">
        <v>20160711</v>
      </c>
      <c r="S16064">
        <v>20210714</v>
      </c>
      <c r="T16064">
        <v>1387</v>
      </c>
      <c r="U16064">
        <v>1870</v>
      </c>
      <c r="V16064">
        <v>3370</v>
      </c>
      <c r="W16064">
        <v>75</v>
      </c>
      <c r="X16064">
        <v>690</v>
      </c>
      <c r="Y16064">
        <v>1500</v>
      </c>
      <c r="Z16064" s="1" t="s">
        <v>238</v>
      </c>
      <c r="AA16064" s="1" t="s">
        <v>73</v>
      </c>
      <c r="AB16064" s="1" t="s">
        <v>73</v>
      </c>
      <c r="AC16064">
        <v>2</v>
      </c>
      <c r="AD16064">
        <v>3</v>
      </c>
      <c r="AE16064" s="1" t="s">
        <v>73</v>
      </c>
      <c r="AF16064" s="1" t="s">
        <v>73</v>
      </c>
      <c r="AG16064" s="1" t="s">
        <v>73</v>
      </c>
      <c r="AH16064" s="1" t="s">
        <v>73</v>
      </c>
      <c r="AI16064" s="1" t="s">
        <v>73</v>
      </c>
      <c r="AJ16064" s="1" t="s">
        <v>73</v>
      </c>
      <c r="AK16064" s="1" t="s">
        <v>73</v>
      </c>
      <c r="AL16064">
        <v>2</v>
      </c>
      <c r="AM16064" s="1" t="s">
        <v>73</v>
      </c>
      <c r="AN16064" s="1" t="s">
        <v>73</v>
      </c>
      <c r="AO16064">
        <v>2673</v>
      </c>
      <c r="AP16064">
        <v>1560</v>
      </c>
      <c r="AQ16064">
        <v>1567</v>
      </c>
      <c r="AR16064" s="1" t="s">
        <v>11058</v>
      </c>
      <c r="AS16064">
        <v>1</v>
      </c>
      <c r="AT16064" s="1" t="s">
        <v>686</v>
      </c>
      <c r="AU16064">
        <v>4</v>
      </c>
      <c r="AV16064" s="1" t="s">
        <v>146</v>
      </c>
      <c r="AW16064">
        <v>1197</v>
      </c>
      <c r="AX16064" s="1" t="s">
        <v>418</v>
      </c>
      <c r="AY16064">
        <v>145</v>
      </c>
      <c r="AZ16064" s="1" t="s">
        <v>1560</v>
      </c>
      <c r="BA16064" s="1" t="s">
        <v>73</v>
      </c>
      <c r="BB16064" s="1" t="s">
        <v>1173</v>
      </c>
      <c r="BC16064" s="1" t="s">
        <v>8012</v>
      </c>
    </row>
    <row r="16065" spans="1:55" x14ac:dyDescent="0.25">
      <c r="A16065" s="1" t="s">
        <v>2358</v>
      </c>
      <c r="B16065">
        <v>6</v>
      </c>
      <c r="C16065" s="1" t="s">
        <v>61</v>
      </c>
      <c r="D16065" s="1" t="s">
        <v>61</v>
      </c>
      <c r="E16065" s="1" t="s">
        <v>62</v>
      </c>
      <c r="F16065" s="1" t="s">
        <v>63</v>
      </c>
      <c r="G16065" s="1" t="s">
        <v>64</v>
      </c>
      <c r="H16065" s="1" t="s">
        <v>65</v>
      </c>
      <c r="I16065">
        <v>465</v>
      </c>
      <c r="J16065" s="1" t="s">
        <v>1034</v>
      </c>
      <c r="K16065" s="1" t="s">
        <v>2283</v>
      </c>
      <c r="L16065" s="1" t="s">
        <v>2284</v>
      </c>
      <c r="M16065" s="1" t="s">
        <v>11011</v>
      </c>
      <c r="N16065" s="1" t="s">
        <v>27699</v>
      </c>
      <c r="O16065" s="1" t="s">
        <v>27716</v>
      </c>
      <c r="P16065">
        <v>20161108</v>
      </c>
      <c r="Q16065">
        <v>20161108</v>
      </c>
      <c r="R16065">
        <v>20210203</v>
      </c>
      <c r="S16065">
        <v>20210706</v>
      </c>
      <c r="T16065">
        <v>1280</v>
      </c>
      <c r="U16065">
        <v>1869</v>
      </c>
      <c r="V16065">
        <v>3069</v>
      </c>
      <c r="W16065">
        <v>75</v>
      </c>
      <c r="X16065">
        <v>640</v>
      </c>
      <c r="Y16065">
        <v>1400</v>
      </c>
      <c r="Z16065" s="1" t="s">
        <v>73</v>
      </c>
      <c r="AA16065" s="1" t="s">
        <v>73</v>
      </c>
      <c r="AB16065" s="1" t="s">
        <v>73</v>
      </c>
      <c r="AC16065">
        <v>2</v>
      </c>
      <c r="AD16065">
        <v>3</v>
      </c>
      <c r="AE16065" s="1" t="s">
        <v>73</v>
      </c>
      <c r="AF16065" s="1" t="s">
        <v>73</v>
      </c>
      <c r="AG16065" s="1" t="s">
        <v>73</v>
      </c>
      <c r="AH16065" s="1" t="s">
        <v>73</v>
      </c>
      <c r="AI16065" s="1" t="s">
        <v>73</v>
      </c>
      <c r="AJ16065" s="1" t="s">
        <v>73</v>
      </c>
      <c r="AK16065" s="1" t="s">
        <v>73</v>
      </c>
      <c r="AL16065">
        <v>2</v>
      </c>
      <c r="AM16065" s="1" t="s">
        <v>73</v>
      </c>
      <c r="AN16065" s="1" t="s">
        <v>73</v>
      </c>
      <c r="AO16065">
        <v>2810</v>
      </c>
      <c r="AP16065">
        <v>1492</v>
      </c>
      <c r="AQ16065">
        <v>1478</v>
      </c>
      <c r="AR16065" s="1" t="s">
        <v>9717</v>
      </c>
      <c r="AS16065">
        <v>2</v>
      </c>
      <c r="AT16065" s="1" t="s">
        <v>3457</v>
      </c>
      <c r="AU16065">
        <v>4</v>
      </c>
      <c r="AV16065" s="1" t="s">
        <v>1983</v>
      </c>
      <c r="AW16065">
        <v>1461</v>
      </c>
      <c r="AX16065" s="1" t="s">
        <v>418</v>
      </c>
      <c r="AY16065">
        <v>105</v>
      </c>
      <c r="AZ16065" s="1" t="s">
        <v>218</v>
      </c>
      <c r="BA16065" s="1" t="s">
        <v>64</v>
      </c>
      <c r="BB16065" s="1" t="s">
        <v>1430</v>
      </c>
      <c r="BC16065" s="1" t="s">
        <v>8012</v>
      </c>
    </row>
    <row r="16066" spans="1:55" x14ac:dyDescent="0.25">
      <c r="A16066" s="1" t="s">
        <v>2358</v>
      </c>
      <c r="B16066">
        <v>6</v>
      </c>
      <c r="C16066" s="1" t="s">
        <v>61</v>
      </c>
      <c r="D16066" s="1" t="s">
        <v>61</v>
      </c>
      <c r="E16066" s="1" t="s">
        <v>62</v>
      </c>
      <c r="F16066" s="1" t="s">
        <v>63</v>
      </c>
      <c r="G16066" s="1" t="s">
        <v>64</v>
      </c>
      <c r="H16066" s="1" t="s">
        <v>65</v>
      </c>
      <c r="I16066">
        <v>465</v>
      </c>
      <c r="J16066" s="1" t="s">
        <v>1034</v>
      </c>
      <c r="K16066" s="1" t="s">
        <v>2283</v>
      </c>
      <c r="L16066" s="1" t="s">
        <v>1474</v>
      </c>
      <c r="M16066" s="1" t="s">
        <v>17102</v>
      </c>
      <c r="N16066" s="1" t="s">
        <v>10198</v>
      </c>
      <c r="O16066" s="1" t="s">
        <v>10199</v>
      </c>
      <c r="P16066">
        <v>20170303</v>
      </c>
      <c r="Q16066">
        <v>20170303</v>
      </c>
      <c r="R16066">
        <v>20170303</v>
      </c>
      <c r="S16066">
        <v>20210709</v>
      </c>
      <c r="T16066">
        <v>1395</v>
      </c>
      <c r="U16066">
        <v>1875</v>
      </c>
      <c r="V16066">
        <v>3375</v>
      </c>
      <c r="W16066">
        <v>75</v>
      </c>
      <c r="X16066">
        <v>695</v>
      </c>
      <c r="Y16066">
        <v>1500</v>
      </c>
      <c r="Z16066" s="1" t="s">
        <v>73</v>
      </c>
      <c r="AA16066" s="1" t="s">
        <v>73</v>
      </c>
      <c r="AB16066" s="1" t="s">
        <v>73</v>
      </c>
      <c r="AC16066">
        <v>2</v>
      </c>
      <c r="AD16066">
        <v>3</v>
      </c>
      <c r="AE16066" s="1" t="s">
        <v>73</v>
      </c>
      <c r="AF16066" s="1" t="s">
        <v>73</v>
      </c>
      <c r="AG16066" s="1" t="s">
        <v>73</v>
      </c>
      <c r="AH16066" s="1" t="s">
        <v>73</v>
      </c>
      <c r="AI16066" s="1" t="s">
        <v>73</v>
      </c>
      <c r="AJ16066" s="1" t="s">
        <v>73</v>
      </c>
      <c r="AK16066" s="1" t="s">
        <v>73</v>
      </c>
      <c r="AL16066">
        <v>2</v>
      </c>
      <c r="AM16066" s="1" t="s">
        <v>73</v>
      </c>
      <c r="AN16066" s="1" t="s">
        <v>73</v>
      </c>
      <c r="AO16066">
        <v>2673</v>
      </c>
      <c r="AP16066">
        <v>1560</v>
      </c>
      <c r="AQ16066">
        <v>1567</v>
      </c>
      <c r="AR16066" s="1" t="s">
        <v>9717</v>
      </c>
      <c r="AS16066">
        <v>2</v>
      </c>
      <c r="AT16066" s="1" t="s">
        <v>3457</v>
      </c>
      <c r="AU16066">
        <v>4</v>
      </c>
      <c r="AV16066" s="1" t="s">
        <v>1983</v>
      </c>
      <c r="AW16066">
        <v>1461</v>
      </c>
      <c r="AX16066" s="1" t="s">
        <v>77</v>
      </c>
      <c r="AY16066">
        <v>123</v>
      </c>
      <c r="AZ16066" s="1" t="s">
        <v>508</v>
      </c>
      <c r="BA16066" s="1" t="s">
        <v>64</v>
      </c>
      <c r="BB16066" s="1" t="s">
        <v>10200</v>
      </c>
      <c r="BC16066" s="1" t="s">
        <v>8012</v>
      </c>
    </row>
    <row r="16067" spans="1:55" x14ac:dyDescent="0.25">
      <c r="A16067" s="1" t="s">
        <v>2358</v>
      </c>
      <c r="B16067">
        <v>5</v>
      </c>
      <c r="C16067" s="1" t="s">
        <v>118</v>
      </c>
      <c r="D16067" s="1" t="s">
        <v>118</v>
      </c>
      <c r="E16067" s="1" t="s">
        <v>62</v>
      </c>
      <c r="F16067" s="1" t="s">
        <v>110</v>
      </c>
      <c r="G16067" s="1" t="s">
        <v>64</v>
      </c>
      <c r="H16067" s="1" t="s">
        <v>65</v>
      </c>
      <c r="I16067">
        <v>4976</v>
      </c>
      <c r="J16067" s="1" t="s">
        <v>6052</v>
      </c>
      <c r="K16067" s="1" t="s">
        <v>12451</v>
      </c>
      <c r="L16067" s="1" t="s">
        <v>12452</v>
      </c>
      <c r="M16067" s="1" t="s">
        <v>14347</v>
      </c>
      <c r="N16067" s="1" t="s">
        <v>14235</v>
      </c>
      <c r="O16067" s="1" t="s">
        <v>27717</v>
      </c>
      <c r="P16067">
        <v>20170821</v>
      </c>
      <c r="Q16067">
        <v>20170821</v>
      </c>
      <c r="R16067">
        <v>20170821</v>
      </c>
      <c r="S16067">
        <v>20210709</v>
      </c>
      <c r="T16067">
        <v>2183</v>
      </c>
      <c r="U16067">
        <v>2600</v>
      </c>
      <c r="V16067">
        <v>0</v>
      </c>
      <c r="W16067">
        <v>0</v>
      </c>
      <c r="X16067">
        <v>0</v>
      </c>
      <c r="Y16067">
        <v>0</v>
      </c>
      <c r="Z16067" s="1" t="s">
        <v>72</v>
      </c>
      <c r="AA16067" s="1" t="s">
        <v>73</v>
      </c>
      <c r="AB16067" s="1" t="s">
        <v>73</v>
      </c>
      <c r="AC16067">
        <v>2</v>
      </c>
      <c r="AD16067">
        <v>3</v>
      </c>
      <c r="AE16067" s="1" t="s">
        <v>73</v>
      </c>
      <c r="AF16067" s="1" t="s">
        <v>73</v>
      </c>
      <c r="AG16067" s="1" t="s">
        <v>73</v>
      </c>
      <c r="AH16067" s="1" t="s">
        <v>73</v>
      </c>
      <c r="AI16067" s="1" t="s">
        <v>73</v>
      </c>
      <c r="AJ16067" s="1" t="s">
        <v>73</v>
      </c>
      <c r="AK16067" s="1" t="s">
        <v>73</v>
      </c>
      <c r="AL16067">
        <v>2</v>
      </c>
      <c r="AM16067" s="1" t="s">
        <v>73</v>
      </c>
      <c r="AN16067" s="1" t="s">
        <v>73</v>
      </c>
      <c r="AO16067">
        <v>2960</v>
      </c>
      <c r="AP16067">
        <v>1662</v>
      </c>
      <c r="AQ16067">
        <v>1700</v>
      </c>
      <c r="AR16067" s="1" t="s">
        <v>14237</v>
      </c>
      <c r="AS16067">
        <v>4</v>
      </c>
      <c r="AT16067" s="1" t="s">
        <v>6030</v>
      </c>
      <c r="AU16067">
        <v>0</v>
      </c>
      <c r="AV16067" s="1" t="s">
        <v>7087</v>
      </c>
      <c r="AW16067">
        <v>0</v>
      </c>
      <c r="AX16067" s="1" t="s">
        <v>77</v>
      </c>
      <c r="AZ16067" s="1" t="s">
        <v>73</v>
      </c>
      <c r="BA16067" s="1" t="s">
        <v>73</v>
      </c>
      <c r="BB16067" s="1" t="s">
        <v>73</v>
      </c>
      <c r="BC16067" s="1" t="s">
        <v>8012</v>
      </c>
    </row>
    <row r="16068" spans="1:55" x14ac:dyDescent="0.25">
      <c r="A16068" s="1" t="s">
        <v>2358</v>
      </c>
      <c r="B16068">
        <v>5</v>
      </c>
      <c r="C16068" s="1" t="s">
        <v>118</v>
      </c>
      <c r="D16068" s="1" t="s">
        <v>118</v>
      </c>
      <c r="E16068" s="1" t="s">
        <v>62</v>
      </c>
      <c r="F16068" s="1" t="s">
        <v>133</v>
      </c>
      <c r="G16068" s="1" t="s">
        <v>64</v>
      </c>
      <c r="H16068" s="1" t="s">
        <v>65</v>
      </c>
      <c r="I16068">
        <v>4687</v>
      </c>
      <c r="J16068" s="1" t="s">
        <v>10356</v>
      </c>
      <c r="K16068" s="1" t="s">
        <v>10357</v>
      </c>
      <c r="L16068" s="1" t="s">
        <v>10358</v>
      </c>
      <c r="M16068" s="1" t="s">
        <v>10359</v>
      </c>
      <c r="N16068" s="1" t="s">
        <v>10360</v>
      </c>
      <c r="O16068" s="1" t="s">
        <v>10361</v>
      </c>
      <c r="P16068">
        <v>20180430</v>
      </c>
      <c r="Q16068">
        <v>20180430</v>
      </c>
      <c r="R16068">
        <v>20180430</v>
      </c>
      <c r="S16068">
        <v>20210723</v>
      </c>
      <c r="T16068">
        <v>1560</v>
      </c>
      <c r="U16068">
        <v>2025</v>
      </c>
      <c r="V16068">
        <v>0</v>
      </c>
      <c r="W16068">
        <v>0</v>
      </c>
      <c r="X16068">
        <v>0</v>
      </c>
      <c r="Y16068">
        <v>0</v>
      </c>
      <c r="Z16068" s="1" t="s">
        <v>72</v>
      </c>
      <c r="AA16068" s="1" t="s">
        <v>73</v>
      </c>
      <c r="AB16068" s="1" t="s">
        <v>73</v>
      </c>
      <c r="AC16068">
        <v>2</v>
      </c>
      <c r="AD16068">
        <v>3</v>
      </c>
      <c r="AE16068" s="1" t="s">
        <v>73</v>
      </c>
      <c r="AF16068" s="1" t="s">
        <v>73</v>
      </c>
      <c r="AG16068" s="1" t="s">
        <v>73</v>
      </c>
      <c r="AH16068" s="1" t="s">
        <v>73</v>
      </c>
      <c r="AI16068" s="1" t="s">
        <v>73</v>
      </c>
      <c r="AJ16068" s="1" t="s">
        <v>73</v>
      </c>
      <c r="AK16068" s="1" t="s">
        <v>73</v>
      </c>
      <c r="AL16068">
        <v>2</v>
      </c>
      <c r="AM16068" s="1" t="s">
        <v>73</v>
      </c>
      <c r="AN16068" s="1" t="s">
        <v>73</v>
      </c>
      <c r="AO16068">
        <v>2648</v>
      </c>
      <c r="AP16068">
        <v>1565</v>
      </c>
      <c r="AQ16068">
        <v>1539</v>
      </c>
      <c r="AR16068" s="1" t="s">
        <v>10362</v>
      </c>
      <c r="AS16068">
        <v>1</v>
      </c>
      <c r="AT16068" s="1" t="s">
        <v>686</v>
      </c>
      <c r="AU16068">
        <v>4</v>
      </c>
      <c r="AV16068" s="1" t="s">
        <v>10363</v>
      </c>
      <c r="AW16068">
        <v>2261</v>
      </c>
      <c r="AX16068" s="1" t="s">
        <v>77</v>
      </c>
      <c r="AY16068">
        <v>175</v>
      </c>
      <c r="AZ16068" s="1" t="s">
        <v>247</v>
      </c>
      <c r="BA16068" s="1" t="s">
        <v>73</v>
      </c>
      <c r="BB16068" s="1" t="s">
        <v>1595</v>
      </c>
      <c r="BC16068" s="1" t="s">
        <v>8012</v>
      </c>
    </row>
    <row r="16069" spans="1:55" x14ac:dyDescent="0.25">
      <c r="A16069" s="1" t="s">
        <v>2358</v>
      </c>
      <c r="B16069">
        <v>5</v>
      </c>
      <c r="C16069" s="1" t="s">
        <v>118</v>
      </c>
      <c r="D16069" s="1" t="s">
        <v>118</v>
      </c>
      <c r="E16069" s="1" t="s">
        <v>62</v>
      </c>
      <c r="F16069" s="1" t="s">
        <v>110</v>
      </c>
      <c r="G16069" s="1" t="s">
        <v>64</v>
      </c>
      <c r="H16069" s="1" t="s">
        <v>65</v>
      </c>
      <c r="I16069">
        <v>4687</v>
      </c>
      <c r="J16069" s="1" t="s">
        <v>10356</v>
      </c>
      <c r="K16069" s="1" t="s">
        <v>10357</v>
      </c>
      <c r="L16069" s="1" t="s">
        <v>10358</v>
      </c>
      <c r="M16069" s="1" t="s">
        <v>27718</v>
      </c>
      <c r="N16069" s="1" t="s">
        <v>10360</v>
      </c>
      <c r="O16069" s="1" t="s">
        <v>10361</v>
      </c>
      <c r="P16069">
        <v>20180622</v>
      </c>
      <c r="Q16069">
        <v>20180622</v>
      </c>
      <c r="R16069">
        <v>20180913</v>
      </c>
      <c r="S16069">
        <v>20210719</v>
      </c>
      <c r="T16069">
        <v>1560</v>
      </c>
      <c r="U16069">
        <v>2025</v>
      </c>
      <c r="V16069">
        <v>0</v>
      </c>
      <c r="W16069">
        <v>0</v>
      </c>
      <c r="X16069">
        <v>0</v>
      </c>
      <c r="Y16069">
        <v>0</v>
      </c>
      <c r="Z16069" s="1" t="s">
        <v>72</v>
      </c>
      <c r="AA16069" s="1" t="s">
        <v>73</v>
      </c>
      <c r="AB16069" s="1" t="s">
        <v>73</v>
      </c>
      <c r="AC16069">
        <v>2</v>
      </c>
      <c r="AD16069">
        <v>3</v>
      </c>
      <c r="AE16069" s="1" t="s">
        <v>73</v>
      </c>
      <c r="AF16069" s="1" t="s">
        <v>73</v>
      </c>
      <c r="AG16069" s="1" t="s">
        <v>73</v>
      </c>
      <c r="AH16069" s="1" t="s">
        <v>73</v>
      </c>
      <c r="AI16069" s="1" t="s">
        <v>73</v>
      </c>
      <c r="AJ16069" s="1" t="s">
        <v>73</v>
      </c>
      <c r="AK16069" s="1" t="s">
        <v>73</v>
      </c>
      <c r="AL16069">
        <v>2</v>
      </c>
      <c r="AM16069" s="1" t="s">
        <v>73</v>
      </c>
      <c r="AN16069" s="1" t="s">
        <v>73</v>
      </c>
      <c r="AO16069">
        <v>2648</v>
      </c>
      <c r="AP16069">
        <v>1565</v>
      </c>
      <c r="AQ16069">
        <v>1539</v>
      </c>
      <c r="AR16069" s="1" t="s">
        <v>10362</v>
      </c>
      <c r="AS16069">
        <v>1</v>
      </c>
      <c r="AT16069" s="1" t="s">
        <v>686</v>
      </c>
      <c r="AU16069">
        <v>4</v>
      </c>
      <c r="AV16069" s="1" t="s">
        <v>10363</v>
      </c>
      <c r="AW16069">
        <v>2261</v>
      </c>
      <c r="AX16069" s="1" t="s">
        <v>418</v>
      </c>
      <c r="AY16069">
        <v>175</v>
      </c>
      <c r="AZ16069" s="1" t="s">
        <v>247</v>
      </c>
      <c r="BA16069" s="1" t="s">
        <v>73</v>
      </c>
      <c r="BB16069" s="1" t="s">
        <v>1595</v>
      </c>
      <c r="BC16069" s="1" t="s">
        <v>8012</v>
      </c>
    </row>
    <row r="16070" spans="1:55" x14ac:dyDescent="0.25">
      <c r="A16070" s="1" t="s">
        <v>2358</v>
      </c>
      <c r="B16070">
        <v>5</v>
      </c>
      <c r="C16070" s="1" t="s">
        <v>109</v>
      </c>
      <c r="D16070" s="1" t="s">
        <v>109</v>
      </c>
      <c r="E16070" s="1" t="s">
        <v>62</v>
      </c>
      <c r="F16070" s="1" t="s">
        <v>63</v>
      </c>
      <c r="G16070" s="1" t="s">
        <v>64</v>
      </c>
      <c r="H16070" s="1" t="s">
        <v>65</v>
      </c>
      <c r="I16070">
        <v>4687</v>
      </c>
      <c r="J16070" s="1" t="s">
        <v>10356</v>
      </c>
      <c r="K16070" s="1" t="s">
        <v>27719</v>
      </c>
      <c r="L16070" s="1" t="s">
        <v>25009</v>
      </c>
      <c r="M16070" s="1" t="s">
        <v>27720</v>
      </c>
      <c r="N16070" s="1" t="s">
        <v>27721</v>
      </c>
      <c r="O16070" s="1" t="s">
        <v>27722</v>
      </c>
      <c r="P16070">
        <v>20171211</v>
      </c>
      <c r="Q16070">
        <v>20171211</v>
      </c>
      <c r="R16070">
        <v>20190213</v>
      </c>
      <c r="S16070">
        <v>20210707</v>
      </c>
      <c r="T16070">
        <v>1579</v>
      </c>
      <c r="U16070">
        <v>2250</v>
      </c>
      <c r="V16070">
        <v>0</v>
      </c>
      <c r="W16070">
        <v>0</v>
      </c>
      <c r="X16070">
        <v>0</v>
      </c>
      <c r="Y16070">
        <v>0</v>
      </c>
      <c r="Z16070" s="1" t="s">
        <v>73</v>
      </c>
      <c r="AA16070" s="1" t="s">
        <v>73</v>
      </c>
      <c r="AB16070" s="1" t="s">
        <v>73</v>
      </c>
      <c r="AC16070">
        <v>2</v>
      </c>
      <c r="AD16070">
        <v>3</v>
      </c>
      <c r="AE16070" s="1" t="s">
        <v>73</v>
      </c>
      <c r="AF16070" s="1" t="s">
        <v>73</v>
      </c>
      <c r="AG16070" s="1" t="s">
        <v>73</v>
      </c>
      <c r="AH16070" s="1" t="s">
        <v>73</v>
      </c>
      <c r="AI16070" s="1" t="s">
        <v>73</v>
      </c>
      <c r="AJ16070" s="1" t="s">
        <v>73</v>
      </c>
      <c r="AK16070" s="1" t="s">
        <v>73</v>
      </c>
      <c r="AL16070">
        <v>2</v>
      </c>
      <c r="AM16070" s="1" t="s">
        <v>73</v>
      </c>
      <c r="AN16070" s="1" t="s">
        <v>73</v>
      </c>
      <c r="AO16070">
        <v>2850</v>
      </c>
      <c r="AP16070">
        <v>1599</v>
      </c>
      <c r="AQ16070">
        <v>1595</v>
      </c>
      <c r="AR16070" s="1" t="s">
        <v>27723</v>
      </c>
      <c r="AS16070">
        <v>10</v>
      </c>
      <c r="AT16070" s="1" t="s">
        <v>6490</v>
      </c>
      <c r="AU16070">
        <v>4</v>
      </c>
      <c r="AV16070" s="1" t="s">
        <v>929</v>
      </c>
      <c r="AW16070">
        <v>1999</v>
      </c>
      <c r="AX16070" s="1" t="s">
        <v>418</v>
      </c>
      <c r="AY16070">
        <v>89</v>
      </c>
      <c r="AZ16070" s="1" t="s">
        <v>2989</v>
      </c>
      <c r="BA16070" s="1" t="s">
        <v>73</v>
      </c>
      <c r="BB16070" s="1" t="s">
        <v>2263</v>
      </c>
      <c r="BC16070" s="1" t="s">
        <v>8012</v>
      </c>
    </row>
    <row r="16071" spans="1:55" x14ac:dyDescent="0.25">
      <c r="A16071" s="1" t="s">
        <v>2358</v>
      </c>
      <c r="B16071">
        <v>6</v>
      </c>
      <c r="C16071" s="1" t="s">
        <v>232</v>
      </c>
      <c r="D16071" s="1" t="s">
        <v>232</v>
      </c>
      <c r="E16071" s="1" t="s">
        <v>62</v>
      </c>
      <c r="F16071" s="1" t="s">
        <v>110</v>
      </c>
      <c r="G16071" s="1" t="s">
        <v>64</v>
      </c>
      <c r="H16071" s="1" t="s">
        <v>65</v>
      </c>
      <c r="I16071">
        <v>4167</v>
      </c>
      <c r="J16071" s="1" t="s">
        <v>12200</v>
      </c>
      <c r="K16071" s="1" t="s">
        <v>17111</v>
      </c>
      <c r="L16071" s="1" t="s">
        <v>27724</v>
      </c>
      <c r="M16071" s="1" t="s">
        <v>17113</v>
      </c>
      <c r="N16071" s="1" t="s">
        <v>790</v>
      </c>
      <c r="O16071" s="1" t="s">
        <v>14575</v>
      </c>
      <c r="P16071">
        <v>20160603</v>
      </c>
      <c r="Q16071">
        <v>20160603</v>
      </c>
      <c r="R16071">
        <v>20160603</v>
      </c>
      <c r="S16071">
        <v>20210706</v>
      </c>
      <c r="T16071">
        <v>1545</v>
      </c>
      <c r="U16071">
        <v>2020</v>
      </c>
      <c r="V16071">
        <v>3520</v>
      </c>
      <c r="W16071">
        <v>80</v>
      </c>
      <c r="X16071">
        <v>750</v>
      </c>
      <c r="Y16071">
        <v>1500</v>
      </c>
      <c r="Z16071" s="1" t="s">
        <v>73</v>
      </c>
      <c r="AA16071" s="1" t="s">
        <v>73</v>
      </c>
      <c r="AB16071" s="1" t="s">
        <v>73</v>
      </c>
      <c r="AC16071">
        <v>2</v>
      </c>
      <c r="AD16071">
        <v>3</v>
      </c>
      <c r="AE16071" s="1" t="s">
        <v>73</v>
      </c>
      <c r="AF16071" s="1" t="s">
        <v>73</v>
      </c>
      <c r="AG16071" s="1" t="s">
        <v>73</v>
      </c>
      <c r="AH16071" s="1" t="s">
        <v>73</v>
      </c>
      <c r="AI16071" s="1" t="s">
        <v>73</v>
      </c>
      <c r="AJ16071" s="1" t="s">
        <v>73</v>
      </c>
      <c r="AK16071" s="1" t="s">
        <v>73</v>
      </c>
      <c r="AL16071">
        <v>2</v>
      </c>
      <c r="AM16071" s="1" t="s">
        <v>73</v>
      </c>
      <c r="AN16071" s="1" t="s">
        <v>73</v>
      </c>
      <c r="AO16071">
        <v>2700</v>
      </c>
      <c r="AP16071">
        <v>1563</v>
      </c>
      <c r="AQ16071">
        <v>1567</v>
      </c>
      <c r="AR16071" s="1" t="s">
        <v>9843</v>
      </c>
      <c r="AS16071">
        <v>2</v>
      </c>
      <c r="AT16071" s="1" t="s">
        <v>3457</v>
      </c>
      <c r="AU16071">
        <v>4</v>
      </c>
      <c r="AV16071" s="1" t="s">
        <v>2337</v>
      </c>
      <c r="AW16071">
        <v>2143</v>
      </c>
      <c r="AX16071" s="1" t="s">
        <v>418</v>
      </c>
      <c r="AY16071">
        <v>116</v>
      </c>
      <c r="AZ16071" s="1" t="s">
        <v>1277</v>
      </c>
      <c r="BA16071" s="1" t="s">
        <v>3838</v>
      </c>
      <c r="BB16071" s="1" t="s">
        <v>5270</v>
      </c>
      <c r="BC16071" s="1" t="s">
        <v>8012</v>
      </c>
    </row>
    <row r="16072" spans="1:55" x14ac:dyDescent="0.25">
      <c r="A16072" s="1" t="s">
        <v>2358</v>
      </c>
      <c r="B16072">
        <v>5</v>
      </c>
      <c r="C16072" s="1" t="s">
        <v>530</v>
      </c>
      <c r="D16072" s="1" t="s">
        <v>530</v>
      </c>
      <c r="E16072" s="1" t="s">
        <v>62</v>
      </c>
      <c r="F16072" s="1" t="s">
        <v>110</v>
      </c>
      <c r="G16072" s="1" t="s">
        <v>64</v>
      </c>
      <c r="H16072" s="1" t="s">
        <v>65</v>
      </c>
      <c r="I16072">
        <v>4167</v>
      </c>
      <c r="J16072" s="1" t="s">
        <v>12200</v>
      </c>
      <c r="K16072" s="1" t="s">
        <v>26502</v>
      </c>
      <c r="L16072" s="1" t="s">
        <v>27725</v>
      </c>
      <c r="M16072" s="1" t="s">
        <v>27726</v>
      </c>
      <c r="N16072" s="1" t="s">
        <v>577</v>
      </c>
      <c r="O16072" s="1" t="s">
        <v>25556</v>
      </c>
      <c r="P16072">
        <v>20180712</v>
      </c>
      <c r="Q16072">
        <v>20180712</v>
      </c>
      <c r="R16072">
        <v>20180712</v>
      </c>
      <c r="S16072">
        <v>20210716</v>
      </c>
      <c r="T16072">
        <v>1889</v>
      </c>
      <c r="U16072">
        <v>2265</v>
      </c>
      <c r="V16072">
        <v>0</v>
      </c>
      <c r="W16072">
        <v>0</v>
      </c>
      <c r="X16072">
        <v>0</v>
      </c>
      <c r="Y16072">
        <v>0</v>
      </c>
      <c r="Z16072" s="1" t="s">
        <v>72</v>
      </c>
      <c r="AA16072" s="1" t="s">
        <v>73</v>
      </c>
      <c r="AB16072" s="1" t="s">
        <v>73</v>
      </c>
      <c r="AC16072">
        <v>2</v>
      </c>
      <c r="AD16072">
        <v>2</v>
      </c>
      <c r="AE16072" s="1" t="s">
        <v>73</v>
      </c>
      <c r="AF16072" s="1" t="s">
        <v>73</v>
      </c>
      <c r="AG16072" s="1" t="s">
        <v>73</v>
      </c>
      <c r="AH16072" s="1" t="s">
        <v>73</v>
      </c>
      <c r="AI16072" s="1" t="s">
        <v>73</v>
      </c>
      <c r="AJ16072" s="1" t="s">
        <v>73</v>
      </c>
      <c r="AK16072" s="1" t="s">
        <v>73</v>
      </c>
      <c r="AL16072">
        <v>2</v>
      </c>
      <c r="AM16072" s="1" t="s">
        <v>73</v>
      </c>
      <c r="AN16072" s="1" t="s">
        <v>73</v>
      </c>
      <c r="AO16072">
        <v>2850</v>
      </c>
      <c r="AP16072">
        <v>1560</v>
      </c>
      <c r="AQ16072">
        <v>1585</v>
      </c>
      <c r="AR16072" s="1" t="s">
        <v>27727</v>
      </c>
      <c r="AS16072">
        <v>1</v>
      </c>
      <c r="AT16072" s="1" t="s">
        <v>686</v>
      </c>
      <c r="AU16072">
        <v>6</v>
      </c>
      <c r="AV16072" s="1" t="s">
        <v>17623</v>
      </c>
      <c r="AW16072">
        <v>2997</v>
      </c>
      <c r="AX16072" s="1" t="s">
        <v>77</v>
      </c>
      <c r="AY16072">
        <v>210</v>
      </c>
      <c r="AZ16072" s="1" t="s">
        <v>1537</v>
      </c>
      <c r="BA16072" s="1" t="s">
        <v>73</v>
      </c>
      <c r="BB16072" s="1" t="s">
        <v>1580</v>
      </c>
      <c r="BC16072" s="1" t="s">
        <v>8012</v>
      </c>
    </row>
    <row r="16073" spans="1:55" x14ac:dyDescent="0.25">
      <c r="A16073" s="1" t="s">
        <v>2358</v>
      </c>
      <c r="B16073">
        <v>6</v>
      </c>
      <c r="C16073" s="1" t="s">
        <v>232</v>
      </c>
      <c r="D16073" s="1" t="s">
        <v>232</v>
      </c>
      <c r="E16073" s="1" t="s">
        <v>62</v>
      </c>
      <c r="F16073" s="1" t="s">
        <v>97</v>
      </c>
      <c r="G16073" s="1" t="s">
        <v>64</v>
      </c>
      <c r="H16073" s="1" t="s">
        <v>65</v>
      </c>
      <c r="I16073">
        <v>4167</v>
      </c>
      <c r="J16073" s="1" t="s">
        <v>12200</v>
      </c>
      <c r="K16073" s="1" t="s">
        <v>17111</v>
      </c>
      <c r="L16073" s="1" t="s">
        <v>27728</v>
      </c>
      <c r="M16073" s="1" t="s">
        <v>17113</v>
      </c>
      <c r="N16073" s="1" t="s">
        <v>2425</v>
      </c>
      <c r="O16073" s="1" t="s">
        <v>27729</v>
      </c>
      <c r="P16073">
        <v>20160913</v>
      </c>
      <c r="Q16073">
        <v>20160913</v>
      </c>
      <c r="R16073">
        <v>20160913</v>
      </c>
      <c r="S16073">
        <v>20210708</v>
      </c>
      <c r="T16073">
        <v>1590</v>
      </c>
      <c r="U16073">
        <v>2075</v>
      </c>
      <c r="V16073">
        <v>3875</v>
      </c>
      <c r="W16073">
        <v>80</v>
      </c>
      <c r="X16073">
        <v>750</v>
      </c>
      <c r="Y16073">
        <v>1800</v>
      </c>
      <c r="Z16073" s="1" t="s">
        <v>72</v>
      </c>
      <c r="AA16073" s="1" t="s">
        <v>73</v>
      </c>
      <c r="AB16073" s="1" t="s">
        <v>73</v>
      </c>
      <c r="AC16073">
        <v>2</v>
      </c>
      <c r="AD16073">
        <v>3</v>
      </c>
      <c r="AE16073" s="1" t="s">
        <v>73</v>
      </c>
      <c r="AF16073" s="1" t="s">
        <v>73</v>
      </c>
      <c r="AG16073" s="1" t="s">
        <v>73</v>
      </c>
      <c r="AH16073" s="1" t="s">
        <v>73</v>
      </c>
      <c r="AI16073" s="1" t="s">
        <v>73</v>
      </c>
      <c r="AJ16073" s="1" t="s">
        <v>73</v>
      </c>
      <c r="AK16073" s="1" t="s">
        <v>73</v>
      </c>
      <c r="AL16073">
        <v>2</v>
      </c>
      <c r="AM16073" s="1" t="s">
        <v>73</v>
      </c>
      <c r="AN16073" s="1" t="s">
        <v>73</v>
      </c>
      <c r="AO16073">
        <v>2700</v>
      </c>
      <c r="AP16073">
        <v>1561</v>
      </c>
      <c r="AQ16073">
        <v>1566</v>
      </c>
      <c r="AR16073" s="1" t="s">
        <v>9843</v>
      </c>
      <c r="AS16073">
        <v>2</v>
      </c>
      <c r="AT16073" s="1" t="s">
        <v>3457</v>
      </c>
      <c r="AU16073">
        <v>4</v>
      </c>
      <c r="AV16073" s="1" t="s">
        <v>2337</v>
      </c>
      <c r="AW16073">
        <v>2143</v>
      </c>
      <c r="AX16073" s="1" t="s">
        <v>418</v>
      </c>
      <c r="AY16073">
        <v>128</v>
      </c>
      <c r="AZ16073" s="1" t="s">
        <v>690</v>
      </c>
      <c r="BA16073" s="1" t="s">
        <v>64</v>
      </c>
      <c r="BB16073" s="1" t="s">
        <v>10120</v>
      </c>
      <c r="BC16073" s="1" t="s">
        <v>8012</v>
      </c>
    </row>
    <row r="16074" spans="1:55" x14ac:dyDescent="0.25">
      <c r="A16074" s="1" t="s">
        <v>2358</v>
      </c>
      <c r="B16074">
        <v>6</v>
      </c>
      <c r="C16074" s="1" t="s">
        <v>232</v>
      </c>
      <c r="D16074" s="1" t="s">
        <v>232</v>
      </c>
      <c r="E16074" s="1" t="s">
        <v>62</v>
      </c>
      <c r="F16074" s="1" t="s">
        <v>97</v>
      </c>
      <c r="G16074" s="1" t="s">
        <v>64</v>
      </c>
      <c r="H16074" s="1" t="s">
        <v>65</v>
      </c>
      <c r="I16074">
        <v>4167</v>
      </c>
      <c r="J16074" s="1" t="s">
        <v>12200</v>
      </c>
      <c r="K16074" s="1" t="s">
        <v>17111</v>
      </c>
      <c r="L16074" s="1" t="s">
        <v>17112</v>
      </c>
      <c r="M16074" s="1" t="s">
        <v>27730</v>
      </c>
      <c r="N16074" s="1" t="s">
        <v>2425</v>
      </c>
      <c r="O16074" s="1" t="s">
        <v>9308</v>
      </c>
      <c r="P16074">
        <v>20171122</v>
      </c>
      <c r="Q16074">
        <v>20171122</v>
      </c>
      <c r="R16074">
        <v>20171122</v>
      </c>
      <c r="S16074">
        <v>20210727</v>
      </c>
      <c r="T16074">
        <v>1590</v>
      </c>
      <c r="U16074">
        <v>2075</v>
      </c>
      <c r="V16074">
        <v>3875</v>
      </c>
      <c r="W16074">
        <v>80</v>
      </c>
      <c r="X16074">
        <v>750</v>
      </c>
      <c r="Y16074">
        <v>1800</v>
      </c>
      <c r="Z16074" s="1" t="s">
        <v>72</v>
      </c>
      <c r="AA16074" s="1" t="s">
        <v>73</v>
      </c>
      <c r="AB16074" s="1" t="s">
        <v>73</v>
      </c>
      <c r="AC16074">
        <v>2</v>
      </c>
      <c r="AD16074">
        <v>3</v>
      </c>
      <c r="AE16074" s="1" t="s">
        <v>73</v>
      </c>
      <c r="AF16074" s="1" t="s">
        <v>73</v>
      </c>
      <c r="AG16074" s="1" t="s">
        <v>73</v>
      </c>
      <c r="AH16074" s="1" t="s">
        <v>73</v>
      </c>
      <c r="AI16074" s="1" t="s">
        <v>73</v>
      </c>
      <c r="AJ16074" s="1" t="s">
        <v>73</v>
      </c>
      <c r="AK16074" s="1" t="s">
        <v>73</v>
      </c>
      <c r="AL16074">
        <v>2</v>
      </c>
      <c r="AM16074" s="1" t="s">
        <v>73</v>
      </c>
      <c r="AN16074" s="1" t="s">
        <v>73</v>
      </c>
      <c r="AO16074">
        <v>2700</v>
      </c>
      <c r="AP16074">
        <v>1556</v>
      </c>
      <c r="AQ16074">
        <v>1555</v>
      </c>
      <c r="AR16074" s="1" t="s">
        <v>9843</v>
      </c>
      <c r="AS16074">
        <v>2</v>
      </c>
      <c r="AT16074" s="1" t="s">
        <v>3457</v>
      </c>
      <c r="AU16074">
        <v>4</v>
      </c>
      <c r="AV16074" s="1" t="s">
        <v>2337</v>
      </c>
      <c r="AW16074">
        <v>2143</v>
      </c>
      <c r="AX16074" s="1" t="s">
        <v>418</v>
      </c>
      <c r="AY16074">
        <v>127</v>
      </c>
      <c r="AZ16074" s="1" t="s">
        <v>690</v>
      </c>
      <c r="BA16074" s="1" t="s">
        <v>64</v>
      </c>
      <c r="BB16074" s="1" t="s">
        <v>10120</v>
      </c>
      <c r="BC16074" s="1" t="s">
        <v>8012</v>
      </c>
    </row>
    <row r="16075" spans="1:55" x14ac:dyDescent="0.25">
      <c r="A16075" s="1" t="s">
        <v>2358</v>
      </c>
      <c r="B16075">
        <v>6</v>
      </c>
      <c r="C16075" s="1" t="s">
        <v>232</v>
      </c>
      <c r="D16075" s="1" t="s">
        <v>232</v>
      </c>
      <c r="E16075" s="1" t="s">
        <v>62</v>
      </c>
      <c r="F16075" s="1" t="s">
        <v>97</v>
      </c>
      <c r="G16075" s="1" t="s">
        <v>64</v>
      </c>
      <c r="H16075" s="1" t="s">
        <v>65</v>
      </c>
      <c r="I16075">
        <v>4167</v>
      </c>
      <c r="J16075" s="1" t="s">
        <v>12200</v>
      </c>
      <c r="K16075" s="1" t="s">
        <v>17111</v>
      </c>
      <c r="L16075" s="1" t="s">
        <v>27724</v>
      </c>
      <c r="M16075" s="1" t="s">
        <v>27730</v>
      </c>
      <c r="N16075" s="1" t="s">
        <v>790</v>
      </c>
      <c r="O16075" s="1" t="s">
        <v>14575</v>
      </c>
      <c r="P16075">
        <v>20180410</v>
      </c>
      <c r="Q16075">
        <v>20180410</v>
      </c>
      <c r="R16075">
        <v>20180410</v>
      </c>
      <c r="S16075">
        <v>20210714</v>
      </c>
      <c r="T16075">
        <v>1545</v>
      </c>
      <c r="U16075">
        <v>2020</v>
      </c>
      <c r="V16075">
        <v>3520</v>
      </c>
      <c r="W16075">
        <v>80</v>
      </c>
      <c r="X16075">
        <v>750</v>
      </c>
      <c r="Y16075">
        <v>1500</v>
      </c>
      <c r="Z16075" s="1" t="s">
        <v>73</v>
      </c>
      <c r="AA16075" s="1" t="s">
        <v>73</v>
      </c>
      <c r="AB16075" s="1" t="s">
        <v>73</v>
      </c>
      <c r="AC16075">
        <v>2</v>
      </c>
      <c r="AD16075">
        <v>3</v>
      </c>
      <c r="AE16075" s="1" t="s">
        <v>73</v>
      </c>
      <c r="AF16075" s="1" t="s">
        <v>73</v>
      </c>
      <c r="AG16075" s="1" t="s">
        <v>73</v>
      </c>
      <c r="AH16075" s="1" t="s">
        <v>73</v>
      </c>
      <c r="AI16075" s="1" t="s">
        <v>73</v>
      </c>
      <c r="AJ16075" s="1" t="s">
        <v>73</v>
      </c>
      <c r="AK16075" s="1" t="s">
        <v>73</v>
      </c>
      <c r="AL16075">
        <v>2</v>
      </c>
      <c r="AM16075" s="1" t="s">
        <v>73</v>
      </c>
      <c r="AN16075" s="1" t="s">
        <v>73</v>
      </c>
      <c r="AO16075">
        <v>2700</v>
      </c>
      <c r="AP16075">
        <v>1563</v>
      </c>
      <c r="AQ16075">
        <v>1567</v>
      </c>
      <c r="AR16075" s="1" t="s">
        <v>9843</v>
      </c>
      <c r="AS16075">
        <v>2</v>
      </c>
      <c r="AT16075" s="1" t="s">
        <v>3457</v>
      </c>
      <c r="AU16075">
        <v>4</v>
      </c>
      <c r="AV16075" s="1" t="s">
        <v>2337</v>
      </c>
      <c r="AW16075">
        <v>2143</v>
      </c>
      <c r="AX16075" s="1" t="s">
        <v>418</v>
      </c>
      <c r="AY16075">
        <v>116</v>
      </c>
      <c r="AZ16075" s="1" t="s">
        <v>1277</v>
      </c>
      <c r="BA16075" s="1" t="s">
        <v>3838</v>
      </c>
      <c r="BB16075" s="1" t="s">
        <v>5270</v>
      </c>
      <c r="BC16075" s="1" t="s">
        <v>8012</v>
      </c>
    </row>
    <row r="16076" spans="1:55" x14ac:dyDescent="0.25">
      <c r="A16076" s="1" t="s">
        <v>2358</v>
      </c>
      <c r="B16076">
        <v>6</v>
      </c>
      <c r="C16076" s="1" t="s">
        <v>232</v>
      </c>
      <c r="D16076" s="1" t="s">
        <v>232</v>
      </c>
      <c r="E16076" s="1" t="s">
        <v>62</v>
      </c>
      <c r="F16076" s="1" t="s">
        <v>97</v>
      </c>
      <c r="G16076" s="1" t="s">
        <v>64</v>
      </c>
      <c r="H16076" s="1" t="s">
        <v>65</v>
      </c>
      <c r="I16076">
        <v>4167</v>
      </c>
      <c r="J16076" s="1" t="s">
        <v>12200</v>
      </c>
      <c r="K16076" s="1" t="s">
        <v>17111</v>
      </c>
      <c r="L16076" s="1" t="s">
        <v>27724</v>
      </c>
      <c r="M16076" s="1" t="s">
        <v>17113</v>
      </c>
      <c r="N16076" s="1" t="s">
        <v>535</v>
      </c>
      <c r="O16076" s="1" t="s">
        <v>13583</v>
      </c>
      <c r="P16076">
        <v>20170803</v>
      </c>
      <c r="Q16076">
        <v>20170803</v>
      </c>
      <c r="R16076">
        <v>20170803</v>
      </c>
      <c r="S16076">
        <v>20210706</v>
      </c>
      <c r="T16076">
        <v>1455</v>
      </c>
      <c r="U16076">
        <v>1960</v>
      </c>
      <c r="V16076">
        <v>3160</v>
      </c>
      <c r="W16076">
        <v>80</v>
      </c>
      <c r="X16076">
        <v>720</v>
      </c>
      <c r="Y16076">
        <v>1200</v>
      </c>
      <c r="Z16076" s="1" t="s">
        <v>73</v>
      </c>
      <c r="AA16076" s="1" t="s">
        <v>73</v>
      </c>
      <c r="AB16076" s="1" t="s">
        <v>73</v>
      </c>
      <c r="AC16076">
        <v>2</v>
      </c>
      <c r="AD16076">
        <v>2</v>
      </c>
      <c r="AE16076" s="1" t="s">
        <v>73</v>
      </c>
      <c r="AF16076" s="1" t="s">
        <v>73</v>
      </c>
      <c r="AG16076" s="1" t="s">
        <v>73</v>
      </c>
      <c r="AH16076" s="1" t="s">
        <v>73</v>
      </c>
      <c r="AI16076" s="1" t="s">
        <v>73</v>
      </c>
      <c r="AJ16076" s="1" t="s">
        <v>73</v>
      </c>
      <c r="AK16076" s="1" t="s">
        <v>73</v>
      </c>
      <c r="AL16076">
        <v>2</v>
      </c>
      <c r="AM16076" s="1" t="s">
        <v>73</v>
      </c>
      <c r="AN16076" s="1" t="s">
        <v>73</v>
      </c>
      <c r="AO16076">
        <v>2700</v>
      </c>
      <c r="AP16076">
        <v>1563</v>
      </c>
      <c r="AQ16076">
        <v>1567</v>
      </c>
      <c r="AR16076" s="1" t="s">
        <v>5577</v>
      </c>
      <c r="AS16076">
        <v>2</v>
      </c>
      <c r="AT16076" s="1" t="s">
        <v>3457</v>
      </c>
      <c r="AU16076">
        <v>4</v>
      </c>
      <c r="AV16076" s="1" t="s">
        <v>1983</v>
      </c>
      <c r="AW16076">
        <v>1461</v>
      </c>
      <c r="AX16076" s="1" t="s">
        <v>77</v>
      </c>
      <c r="AY16076">
        <v>109</v>
      </c>
      <c r="AZ16076" s="1" t="s">
        <v>576</v>
      </c>
      <c r="BA16076" s="1" t="s">
        <v>64</v>
      </c>
      <c r="BB16076" s="1" t="s">
        <v>5619</v>
      </c>
      <c r="BC16076" s="1" t="s">
        <v>8012</v>
      </c>
    </row>
    <row r="16077" spans="1:55" x14ac:dyDescent="0.25">
      <c r="A16077" s="1" t="s">
        <v>2358</v>
      </c>
      <c r="B16077">
        <v>5</v>
      </c>
      <c r="C16077" s="1" t="s">
        <v>530</v>
      </c>
      <c r="D16077" s="1" t="s">
        <v>530</v>
      </c>
      <c r="E16077" s="1" t="s">
        <v>62</v>
      </c>
      <c r="F16077" s="1" t="s">
        <v>97</v>
      </c>
      <c r="G16077" s="1" t="s">
        <v>64</v>
      </c>
      <c r="H16077" s="1" t="s">
        <v>65</v>
      </c>
      <c r="I16077">
        <v>4167</v>
      </c>
      <c r="J16077" s="1" t="s">
        <v>12200</v>
      </c>
      <c r="K16077" s="1" t="s">
        <v>26502</v>
      </c>
      <c r="L16077" s="1" t="s">
        <v>27725</v>
      </c>
      <c r="M16077" s="1" t="s">
        <v>27731</v>
      </c>
      <c r="N16077" s="1" t="s">
        <v>577</v>
      </c>
      <c r="O16077" s="1" t="s">
        <v>25556</v>
      </c>
      <c r="P16077">
        <v>20170508</v>
      </c>
      <c r="Q16077">
        <v>20170713</v>
      </c>
      <c r="R16077">
        <v>20210622</v>
      </c>
      <c r="S16077">
        <v>20210716</v>
      </c>
      <c r="T16077">
        <v>1877</v>
      </c>
      <c r="U16077">
        <v>2265</v>
      </c>
      <c r="V16077">
        <v>0</v>
      </c>
      <c r="W16077">
        <v>0</v>
      </c>
      <c r="X16077">
        <v>0</v>
      </c>
      <c r="Y16077">
        <v>0</v>
      </c>
      <c r="Z16077" s="1" t="s">
        <v>73</v>
      </c>
      <c r="AA16077" s="1" t="s">
        <v>73</v>
      </c>
      <c r="AB16077" s="1" t="s">
        <v>73</v>
      </c>
      <c r="AC16077">
        <v>2</v>
      </c>
      <c r="AD16077">
        <v>2</v>
      </c>
      <c r="AE16077" s="1" t="s">
        <v>73</v>
      </c>
      <c r="AF16077" s="1" t="s">
        <v>73</v>
      </c>
      <c r="AG16077" s="1" t="s">
        <v>73</v>
      </c>
      <c r="AH16077" s="1" t="s">
        <v>73</v>
      </c>
      <c r="AI16077" s="1" t="s">
        <v>73</v>
      </c>
      <c r="AJ16077" s="1" t="s">
        <v>73</v>
      </c>
      <c r="AK16077" s="1" t="s">
        <v>73</v>
      </c>
      <c r="AL16077">
        <v>2</v>
      </c>
      <c r="AM16077" s="1" t="s">
        <v>73</v>
      </c>
      <c r="AN16077" s="1" t="s">
        <v>73</v>
      </c>
      <c r="AO16077">
        <v>2850</v>
      </c>
      <c r="AP16077">
        <v>1560</v>
      </c>
      <c r="AQ16077">
        <v>1585</v>
      </c>
      <c r="AR16077" s="1" t="s">
        <v>27727</v>
      </c>
      <c r="AS16077">
        <v>1</v>
      </c>
      <c r="AT16077" s="1" t="s">
        <v>686</v>
      </c>
      <c r="AU16077">
        <v>6</v>
      </c>
      <c r="AV16077" s="1" t="s">
        <v>17623</v>
      </c>
      <c r="AW16077">
        <v>2997</v>
      </c>
      <c r="AX16077" s="1" t="s">
        <v>77</v>
      </c>
      <c r="AY16077">
        <v>210</v>
      </c>
      <c r="AZ16077" s="1" t="s">
        <v>1537</v>
      </c>
      <c r="BA16077" s="1" t="s">
        <v>73</v>
      </c>
      <c r="BB16077" s="1" t="s">
        <v>1580</v>
      </c>
      <c r="BC16077" s="1" t="s">
        <v>8012</v>
      </c>
    </row>
    <row r="16078" spans="1:55" x14ac:dyDescent="0.25">
      <c r="A16078" s="1" t="s">
        <v>2358</v>
      </c>
      <c r="B16078">
        <v>6</v>
      </c>
      <c r="C16078" s="1" t="s">
        <v>232</v>
      </c>
      <c r="D16078" s="1" t="s">
        <v>232</v>
      </c>
      <c r="E16078" s="1" t="s">
        <v>62</v>
      </c>
      <c r="F16078" s="1" t="s">
        <v>133</v>
      </c>
      <c r="G16078" s="1" t="s">
        <v>64</v>
      </c>
      <c r="H16078" s="1" t="s">
        <v>65</v>
      </c>
      <c r="I16078">
        <v>2060</v>
      </c>
      <c r="J16078" s="1" t="s">
        <v>568</v>
      </c>
      <c r="K16078" s="1" t="s">
        <v>6834</v>
      </c>
      <c r="L16078" s="1" t="s">
        <v>10438</v>
      </c>
      <c r="M16078" s="1" t="s">
        <v>17293</v>
      </c>
      <c r="N16078" s="1" t="s">
        <v>11511</v>
      </c>
      <c r="O16078" s="1" t="s">
        <v>27732</v>
      </c>
      <c r="P16078">
        <v>20151009</v>
      </c>
      <c r="Q16078">
        <v>20151009</v>
      </c>
      <c r="R16078">
        <v>20190207</v>
      </c>
      <c r="S16078">
        <v>20210701</v>
      </c>
      <c r="T16078">
        <v>1125</v>
      </c>
      <c r="U16078">
        <v>1500</v>
      </c>
      <c r="V16078">
        <v>2380</v>
      </c>
      <c r="W16078">
        <v>50</v>
      </c>
      <c r="X16078">
        <v>550</v>
      </c>
      <c r="Y16078">
        <v>880</v>
      </c>
      <c r="Z16078" s="1" t="s">
        <v>73</v>
      </c>
      <c r="AA16078" s="1" t="s">
        <v>73</v>
      </c>
      <c r="AB16078" s="1" t="s">
        <v>73</v>
      </c>
      <c r="AC16078">
        <v>2</v>
      </c>
      <c r="AD16078">
        <v>3</v>
      </c>
      <c r="AE16078" s="1" t="s">
        <v>73</v>
      </c>
      <c r="AF16078" s="1" t="s">
        <v>73</v>
      </c>
      <c r="AG16078" s="1" t="s">
        <v>73</v>
      </c>
      <c r="AH16078" s="1" t="s">
        <v>73</v>
      </c>
      <c r="AI16078" s="1" t="s">
        <v>73</v>
      </c>
      <c r="AJ16078" s="1" t="s">
        <v>73</v>
      </c>
      <c r="AK16078" s="1" t="s">
        <v>73</v>
      </c>
      <c r="AL16078">
        <v>2</v>
      </c>
      <c r="AM16078" s="1" t="s">
        <v>73</v>
      </c>
      <c r="AN16078" s="1" t="s">
        <v>73</v>
      </c>
      <c r="AO16078">
        <v>2510</v>
      </c>
      <c r="AP16078">
        <v>1485</v>
      </c>
      <c r="AQ16078">
        <v>1470</v>
      </c>
      <c r="AR16078" s="1" t="s">
        <v>17297</v>
      </c>
      <c r="AS16078">
        <v>1</v>
      </c>
      <c r="AT16078" s="1" t="s">
        <v>686</v>
      </c>
      <c r="AU16078">
        <v>4</v>
      </c>
      <c r="AV16078" s="1" t="s">
        <v>4107</v>
      </c>
      <c r="AW16078">
        <v>1329</v>
      </c>
      <c r="AX16078" s="1" t="s">
        <v>418</v>
      </c>
      <c r="AY16078">
        <v>114</v>
      </c>
      <c r="AZ16078" s="1" t="s">
        <v>690</v>
      </c>
      <c r="BA16078" s="1" t="s">
        <v>73</v>
      </c>
      <c r="BB16078" s="1" t="s">
        <v>546</v>
      </c>
      <c r="BC16078" s="1" t="s">
        <v>8012</v>
      </c>
    </row>
    <row r="16079" spans="1:55" x14ac:dyDescent="0.25">
      <c r="A16079" s="1" t="s">
        <v>2358</v>
      </c>
      <c r="B16079">
        <v>6</v>
      </c>
      <c r="C16079" s="1" t="s">
        <v>232</v>
      </c>
      <c r="D16079" s="1" t="s">
        <v>232</v>
      </c>
      <c r="E16079" s="1" t="s">
        <v>62</v>
      </c>
      <c r="F16079" s="1" t="s">
        <v>133</v>
      </c>
      <c r="G16079" s="1" t="s">
        <v>64</v>
      </c>
      <c r="H16079" s="1" t="s">
        <v>65</v>
      </c>
      <c r="I16079">
        <v>2060</v>
      </c>
      <c r="J16079" s="1" t="s">
        <v>568</v>
      </c>
      <c r="K16079" s="1" t="s">
        <v>6834</v>
      </c>
      <c r="L16079" s="1" t="s">
        <v>10438</v>
      </c>
      <c r="M16079" s="1" t="s">
        <v>13155</v>
      </c>
      <c r="N16079" s="1" t="s">
        <v>11511</v>
      </c>
      <c r="O16079" s="1" t="s">
        <v>27733</v>
      </c>
      <c r="P16079">
        <v>20170502</v>
      </c>
      <c r="Q16079">
        <v>20170502</v>
      </c>
      <c r="R16079">
        <v>20170502</v>
      </c>
      <c r="S16079">
        <v>20210728</v>
      </c>
      <c r="T16079">
        <v>1120</v>
      </c>
      <c r="U16079">
        <v>1545</v>
      </c>
      <c r="V16079">
        <v>2380</v>
      </c>
      <c r="W16079">
        <v>50</v>
      </c>
      <c r="X16079">
        <v>550</v>
      </c>
      <c r="Y16079">
        <v>835</v>
      </c>
      <c r="Z16079" s="1" t="s">
        <v>73</v>
      </c>
      <c r="AA16079" s="1" t="s">
        <v>73</v>
      </c>
      <c r="AB16079" s="1" t="s">
        <v>73</v>
      </c>
      <c r="AC16079">
        <v>2</v>
      </c>
      <c r="AD16079">
        <v>3</v>
      </c>
      <c r="AE16079" s="1" t="s">
        <v>73</v>
      </c>
      <c r="AF16079" s="1" t="s">
        <v>73</v>
      </c>
      <c r="AG16079" s="1" t="s">
        <v>73</v>
      </c>
      <c r="AH16079" s="1" t="s">
        <v>73</v>
      </c>
      <c r="AI16079" s="1" t="s">
        <v>73</v>
      </c>
      <c r="AJ16079" s="1" t="s">
        <v>73</v>
      </c>
      <c r="AK16079" s="1" t="s">
        <v>73</v>
      </c>
      <c r="AL16079">
        <v>2</v>
      </c>
      <c r="AM16079" s="1" t="s">
        <v>73</v>
      </c>
      <c r="AN16079" s="1" t="s">
        <v>73</v>
      </c>
      <c r="AO16079">
        <v>2510</v>
      </c>
      <c r="AP16079">
        <v>1475</v>
      </c>
      <c r="AQ16079">
        <v>1460</v>
      </c>
      <c r="AR16079" s="1" t="s">
        <v>11513</v>
      </c>
      <c r="AS16079">
        <v>1</v>
      </c>
      <c r="AT16079" s="1" t="s">
        <v>686</v>
      </c>
      <c r="AU16079">
        <v>4</v>
      </c>
      <c r="AV16079" s="1" t="s">
        <v>2170</v>
      </c>
      <c r="AW16079">
        <v>1496</v>
      </c>
      <c r="AX16079" s="1" t="s">
        <v>418</v>
      </c>
      <c r="AY16079">
        <v>109</v>
      </c>
      <c r="AZ16079" s="1" t="s">
        <v>147</v>
      </c>
      <c r="BA16079" s="1" t="s">
        <v>73</v>
      </c>
      <c r="BB16079" s="1" t="s">
        <v>3129</v>
      </c>
      <c r="BC16079" s="1" t="s">
        <v>8012</v>
      </c>
    </row>
    <row r="16080" spans="1:55" x14ac:dyDescent="0.25">
      <c r="A16080" s="1" t="s">
        <v>2358</v>
      </c>
      <c r="B16080">
        <v>5</v>
      </c>
      <c r="C16080" s="1" t="s">
        <v>118</v>
      </c>
      <c r="D16080" s="1" t="s">
        <v>118</v>
      </c>
      <c r="E16080" s="1" t="s">
        <v>62</v>
      </c>
      <c r="F16080" s="1" t="s">
        <v>133</v>
      </c>
      <c r="G16080" s="1" t="s">
        <v>64</v>
      </c>
      <c r="H16080" s="1" t="s">
        <v>65</v>
      </c>
      <c r="I16080">
        <v>2060</v>
      </c>
      <c r="J16080" s="1" t="s">
        <v>568</v>
      </c>
      <c r="K16080" s="1" t="s">
        <v>1717</v>
      </c>
      <c r="L16080" s="1" t="s">
        <v>1718</v>
      </c>
      <c r="M16080" s="1" t="s">
        <v>27734</v>
      </c>
      <c r="N16080" s="1" t="s">
        <v>1720</v>
      </c>
      <c r="O16080" s="1" t="s">
        <v>27735</v>
      </c>
      <c r="P16080">
        <v>20180420</v>
      </c>
      <c r="Q16080">
        <v>20180420</v>
      </c>
      <c r="R16080">
        <v>20191204</v>
      </c>
      <c r="S16080">
        <v>20210726</v>
      </c>
      <c r="T16080">
        <v>930</v>
      </c>
      <c r="U16080">
        <v>1240</v>
      </c>
      <c r="V16080">
        <v>0</v>
      </c>
      <c r="W16080">
        <v>0</v>
      </c>
      <c r="X16080">
        <v>0</v>
      </c>
      <c r="Y16080">
        <v>0</v>
      </c>
      <c r="Z16080" s="1" t="s">
        <v>73</v>
      </c>
      <c r="AA16080" s="1" t="s">
        <v>73</v>
      </c>
      <c r="AB16080" s="1" t="s">
        <v>73</v>
      </c>
      <c r="AC16080">
        <v>2</v>
      </c>
      <c r="AD16080">
        <v>2</v>
      </c>
      <c r="AE16080" s="1" t="s">
        <v>73</v>
      </c>
      <c r="AF16080" s="1" t="s">
        <v>73</v>
      </c>
      <c r="AG16080" s="1" t="s">
        <v>73</v>
      </c>
      <c r="AH16080" s="1" t="s">
        <v>73</v>
      </c>
      <c r="AI16080" s="1" t="s">
        <v>73</v>
      </c>
      <c r="AJ16080" s="1" t="s">
        <v>73</v>
      </c>
      <c r="AK16080" s="1" t="s">
        <v>73</v>
      </c>
      <c r="AL16080">
        <v>2</v>
      </c>
      <c r="AM16080" s="1" t="s">
        <v>73</v>
      </c>
      <c r="AN16080" s="1" t="s">
        <v>73</v>
      </c>
      <c r="AO16080">
        <v>2340</v>
      </c>
      <c r="AP16080">
        <v>1430</v>
      </c>
      <c r="AQ16080">
        <v>1420</v>
      </c>
      <c r="AR16080" s="1" t="s">
        <v>833</v>
      </c>
      <c r="AS16080">
        <v>1</v>
      </c>
      <c r="AT16080" s="1" t="s">
        <v>686</v>
      </c>
      <c r="AU16080">
        <v>3</v>
      </c>
      <c r="AV16080" s="1" t="s">
        <v>6090</v>
      </c>
      <c r="AW16080">
        <v>998</v>
      </c>
      <c r="AX16080" s="1" t="s">
        <v>418</v>
      </c>
      <c r="AY16080">
        <v>95</v>
      </c>
      <c r="AZ16080" s="1" t="s">
        <v>1287</v>
      </c>
      <c r="BA16080" s="1" t="s">
        <v>73</v>
      </c>
      <c r="BB16080" s="1" t="s">
        <v>8112</v>
      </c>
      <c r="BC16080" s="1" t="s">
        <v>8012</v>
      </c>
    </row>
    <row r="16081" spans="1:55" x14ac:dyDescent="0.25">
      <c r="A16081" s="1" t="s">
        <v>2358</v>
      </c>
      <c r="B16081">
        <v>6</v>
      </c>
      <c r="C16081" s="1" t="s">
        <v>232</v>
      </c>
      <c r="D16081" s="1" t="s">
        <v>232</v>
      </c>
      <c r="E16081" s="1" t="s">
        <v>62</v>
      </c>
      <c r="F16081" s="1" t="s">
        <v>110</v>
      </c>
      <c r="G16081" s="1" t="s">
        <v>64</v>
      </c>
      <c r="H16081" s="1" t="s">
        <v>65</v>
      </c>
      <c r="I16081">
        <v>2060</v>
      </c>
      <c r="J16081" s="1" t="s">
        <v>568</v>
      </c>
      <c r="K16081" s="1" t="s">
        <v>6834</v>
      </c>
      <c r="L16081" s="1" t="s">
        <v>6835</v>
      </c>
      <c r="M16081" s="1" t="s">
        <v>17293</v>
      </c>
      <c r="N16081" s="1" t="s">
        <v>6837</v>
      </c>
      <c r="O16081" s="1" t="s">
        <v>17294</v>
      </c>
      <c r="P16081">
        <v>20160707</v>
      </c>
      <c r="Q16081">
        <v>20160707</v>
      </c>
      <c r="R16081">
        <v>20160707</v>
      </c>
      <c r="S16081">
        <v>20210715</v>
      </c>
      <c r="T16081">
        <v>1170</v>
      </c>
      <c r="U16081">
        <v>1565</v>
      </c>
      <c r="V16081">
        <v>0</v>
      </c>
      <c r="W16081">
        <v>0</v>
      </c>
      <c r="X16081">
        <v>0</v>
      </c>
      <c r="Y16081">
        <v>0</v>
      </c>
      <c r="Z16081" s="1" t="s">
        <v>73</v>
      </c>
      <c r="AA16081" s="1" t="s">
        <v>73</v>
      </c>
      <c r="AB16081" s="1" t="s">
        <v>73</v>
      </c>
      <c r="AC16081">
        <v>2</v>
      </c>
      <c r="AD16081">
        <v>3</v>
      </c>
      <c r="AE16081" s="1" t="s">
        <v>73</v>
      </c>
      <c r="AF16081" s="1" t="s">
        <v>73</v>
      </c>
      <c r="AG16081" s="1" t="s">
        <v>73</v>
      </c>
      <c r="AH16081" s="1" t="s">
        <v>73</v>
      </c>
      <c r="AI16081" s="1" t="s">
        <v>73</v>
      </c>
      <c r="AJ16081" s="1" t="s">
        <v>73</v>
      </c>
      <c r="AK16081" s="1" t="s">
        <v>73</v>
      </c>
      <c r="AL16081">
        <v>2</v>
      </c>
      <c r="AM16081" s="1" t="s">
        <v>73</v>
      </c>
      <c r="AN16081" s="1" t="s">
        <v>73</v>
      </c>
      <c r="AO16081">
        <v>2510</v>
      </c>
      <c r="AP16081">
        <v>1460</v>
      </c>
      <c r="AQ16081">
        <v>1445</v>
      </c>
      <c r="AR16081" s="1" t="s">
        <v>6839</v>
      </c>
      <c r="AS16081">
        <v>10</v>
      </c>
      <c r="AT16081" s="1" t="s">
        <v>6490</v>
      </c>
      <c r="AU16081">
        <v>4</v>
      </c>
      <c r="AV16081" s="1" t="s">
        <v>1657</v>
      </c>
      <c r="AW16081">
        <v>1497</v>
      </c>
      <c r="AX16081" s="1" t="s">
        <v>418</v>
      </c>
      <c r="AY16081">
        <v>82</v>
      </c>
      <c r="AZ16081" s="1" t="s">
        <v>3551</v>
      </c>
      <c r="BA16081" s="1" t="s">
        <v>73</v>
      </c>
      <c r="BB16081" s="1" t="s">
        <v>593</v>
      </c>
      <c r="BC16081" s="1" t="s">
        <v>8012</v>
      </c>
    </row>
    <row r="16082" spans="1:55" x14ac:dyDescent="0.25">
      <c r="A16082" s="1" t="s">
        <v>2358</v>
      </c>
      <c r="B16082">
        <v>6</v>
      </c>
      <c r="C16082" s="1" t="s">
        <v>232</v>
      </c>
      <c r="D16082" s="1" t="s">
        <v>232</v>
      </c>
      <c r="E16082" s="1" t="s">
        <v>62</v>
      </c>
      <c r="F16082" s="1" t="s">
        <v>110</v>
      </c>
      <c r="G16082" s="1" t="s">
        <v>64</v>
      </c>
      <c r="H16082" s="1" t="s">
        <v>65</v>
      </c>
      <c r="I16082">
        <v>2060</v>
      </c>
      <c r="J16082" s="1" t="s">
        <v>568</v>
      </c>
      <c r="K16082" s="1" t="s">
        <v>10545</v>
      </c>
      <c r="L16082" s="1" t="s">
        <v>10546</v>
      </c>
      <c r="M16082" s="1" t="s">
        <v>27736</v>
      </c>
      <c r="N16082" s="1" t="s">
        <v>27737</v>
      </c>
      <c r="O16082" s="1" t="s">
        <v>27738</v>
      </c>
      <c r="P16082">
        <v>20150925</v>
      </c>
      <c r="Q16082">
        <v>20150925</v>
      </c>
      <c r="R16082">
        <v>20171128</v>
      </c>
      <c r="S16082">
        <v>20210708</v>
      </c>
      <c r="T16082">
        <v>1225</v>
      </c>
      <c r="U16082">
        <v>1735</v>
      </c>
      <c r="V16082">
        <v>2735</v>
      </c>
      <c r="W16082">
        <v>55</v>
      </c>
      <c r="X16082">
        <v>450</v>
      </c>
      <c r="Y16082">
        <v>1000</v>
      </c>
      <c r="Z16082" s="1" t="s">
        <v>73</v>
      </c>
      <c r="AA16082" s="1" t="s">
        <v>73</v>
      </c>
      <c r="AB16082" s="1" t="s">
        <v>73</v>
      </c>
      <c r="AC16082">
        <v>2</v>
      </c>
      <c r="AD16082">
        <v>3</v>
      </c>
      <c r="AE16082" s="1" t="s">
        <v>73</v>
      </c>
      <c r="AF16082" s="1" t="s">
        <v>73</v>
      </c>
      <c r="AG16082" s="1" t="s">
        <v>73</v>
      </c>
      <c r="AH16082" s="1" t="s">
        <v>73</v>
      </c>
      <c r="AI16082" s="1" t="s">
        <v>73</v>
      </c>
      <c r="AJ16082" s="1" t="s">
        <v>73</v>
      </c>
      <c r="AK16082" s="1" t="s">
        <v>73</v>
      </c>
      <c r="AL16082">
        <v>2</v>
      </c>
      <c r="AM16082" s="1" t="s">
        <v>73</v>
      </c>
      <c r="AN16082" s="1" t="s">
        <v>73</v>
      </c>
      <c r="AO16082">
        <v>2600</v>
      </c>
      <c r="AP16082">
        <v>1525</v>
      </c>
      <c r="AQ16082">
        <v>1520</v>
      </c>
      <c r="AR16082" s="1" t="s">
        <v>10442</v>
      </c>
      <c r="AS16082">
        <v>1</v>
      </c>
      <c r="AT16082" s="1" t="s">
        <v>686</v>
      </c>
      <c r="AU16082">
        <v>4</v>
      </c>
      <c r="AV16082" s="1" t="s">
        <v>4107</v>
      </c>
      <c r="AW16082">
        <v>1329</v>
      </c>
      <c r="AX16082" s="1" t="s">
        <v>418</v>
      </c>
      <c r="AY16082">
        <v>128</v>
      </c>
      <c r="AZ16082" s="1" t="s">
        <v>280</v>
      </c>
      <c r="BA16082" s="1" t="s">
        <v>73</v>
      </c>
      <c r="BB16082" s="1" t="s">
        <v>1506</v>
      </c>
      <c r="BC16082" s="1" t="s">
        <v>8012</v>
      </c>
    </row>
    <row r="16083" spans="1:55" x14ac:dyDescent="0.25">
      <c r="A16083" s="1" t="s">
        <v>2358</v>
      </c>
      <c r="B16083">
        <v>6</v>
      </c>
      <c r="C16083" s="1" t="s">
        <v>232</v>
      </c>
      <c r="D16083" s="1" t="s">
        <v>232</v>
      </c>
      <c r="E16083" s="1" t="s">
        <v>62</v>
      </c>
      <c r="F16083" s="1" t="s">
        <v>110</v>
      </c>
      <c r="G16083" s="1" t="s">
        <v>64</v>
      </c>
      <c r="H16083" s="1" t="s">
        <v>65</v>
      </c>
      <c r="I16083">
        <v>2060</v>
      </c>
      <c r="J16083" s="1" t="s">
        <v>568</v>
      </c>
      <c r="K16083" s="1" t="s">
        <v>12768</v>
      </c>
      <c r="L16083" s="1" t="s">
        <v>17286</v>
      </c>
      <c r="M16083" s="1" t="s">
        <v>14011</v>
      </c>
      <c r="N16083" s="1" t="s">
        <v>12770</v>
      </c>
      <c r="O16083" s="1" t="s">
        <v>27739</v>
      </c>
      <c r="P16083">
        <v>20171207</v>
      </c>
      <c r="Q16083">
        <v>20171207</v>
      </c>
      <c r="R16083">
        <v>20171207</v>
      </c>
      <c r="S16083">
        <v>20210719</v>
      </c>
      <c r="T16083">
        <v>1385</v>
      </c>
      <c r="U16083">
        <v>1815</v>
      </c>
      <c r="V16083">
        <v>2200</v>
      </c>
      <c r="W16083">
        <v>55</v>
      </c>
      <c r="X16083">
        <v>385</v>
      </c>
      <c r="Y16083">
        <v>385</v>
      </c>
      <c r="Z16083" s="1" t="s">
        <v>73</v>
      </c>
      <c r="AA16083" s="1" t="s">
        <v>73</v>
      </c>
      <c r="AB16083" s="1" t="s">
        <v>73</v>
      </c>
      <c r="AC16083">
        <v>2</v>
      </c>
      <c r="AD16083">
        <v>2</v>
      </c>
      <c r="AE16083" s="1" t="s">
        <v>73</v>
      </c>
      <c r="AF16083" s="1" t="s">
        <v>73</v>
      </c>
      <c r="AG16083" s="1" t="s">
        <v>73</v>
      </c>
      <c r="AH16083" s="1" t="s">
        <v>73</v>
      </c>
      <c r="AI16083" s="1" t="s">
        <v>73</v>
      </c>
      <c r="AJ16083" s="1" t="s">
        <v>73</v>
      </c>
      <c r="AK16083" s="1" t="s">
        <v>73</v>
      </c>
      <c r="AL16083">
        <v>2</v>
      </c>
      <c r="AM16083" s="1" t="s">
        <v>73</v>
      </c>
      <c r="AN16083" s="1" t="s">
        <v>73</v>
      </c>
      <c r="AO16083">
        <v>2600</v>
      </c>
      <c r="AP16083">
        <v>1535</v>
      </c>
      <c r="AQ16083">
        <v>1525</v>
      </c>
      <c r="AR16083" s="1" t="s">
        <v>1947</v>
      </c>
      <c r="AS16083">
        <v>10</v>
      </c>
      <c r="AT16083" s="1" t="s">
        <v>6490</v>
      </c>
      <c r="AU16083">
        <v>4</v>
      </c>
      <c r="AV16083" s="1" t="s">
        <v>4107</v>
      </c>
      <c r="AW16083">
        <v>1798</v>
      </c>
      <c r="AX16083" s="1" t="s">
        <v>77</v>
      </c>
      <c r="AY16083">
        <v>79</v>
      </c>
      <c r="AZ16083" s="1" t="s">
        <v>5229</v>
      </c>
      <c r="BA16083" s="1" t="s">
        <v>73</v>
      </c>
      <c r="BB16083" s="1" t="s">
        <v>365</v>
      </c>
      <c r="BC16083" s="1" t="s">
        <v>8012</v>
      </c>
    </row>
    <row r="16084" spans="1:55" x14ac:dyDescent="0.25">
      <c r="A16084" s="1" t="s">
        <v>2358</v>
      </c>
      <c r="B16084">
        <v>6</v>
      </c>
      <c r="C16084" s="1" t="s">
        <v>232</v>
      </c>
      <c r="D16084" s="1" t="s">
        <v>232</v>
      </c>
      <c r="E16084" s="1" t="s">
        <v>62</v>
      </c>
      <c r="F16084" s="1" t="s">
        <v>110</v>
      </c>
      <c r="G16084" s="1" t="s">
        <v>64</v>
      </c>
      <c r="H16084" s="1" t="s">
        <v>65</v>
      </c>
      <c r="I16084">
        <v>2060</v>
      </c>
      <c r="J16084" s="1" t="s">
        <v>568</v>
      </c>
      <c r="K16084" s="1" t="s">
        <v>6834</v>
      </c>
      <c r="L16084" s="1" t="s">
        <v>10438</v>
      </c>
      <c r="M16084" s="1" t="s">
        <v>13155</v>
      </c>
      <c r="N16084" s="1" t="s">
        <v>6837</v>
      </c>
      <c r="O16084" s="1" t="s">
        <v>27740</v>
      </c>
      <c r="P16084">
        <v>20171127</v>
      </c>
      <c r="Q16084">
        <v>20171127</v>
      </c>
      <c r="R16084">
        <v>20171127</v>
      </c>
      <c r="S16084">
        <v>20210722</v>
      </c>
      <c r="T16084">
        <v>1175</v>
      </c>
      <c r="U16084">
        <v>1565</v>
      </c>
      <c r="V16084">
        <v>0</v>
      </c>
      <c r="W16084">
        <v>0</v>
      </c>
      <c r="X16084">
        <v>0</v>
      </c>
      <c r="Y16084">
        <v>0</v>
      </c>
      <c r="Z16084" s="1" t="s">
        <v>73</v>
      </c>
      <c r="AA16084" s="1" t="s">
        <v>73</v>
      </c>
      <c r="AB16084" s="1" t="s">
        <v>73</v>
      </c>
      <c r="AC16084">
        <v>2</v>
      </c>
      <c r="AD16084">
        <v>3</v>
      </c>
      <c r="AE16084" s="1" t="s">
        <v>73</v>
      </c>
      <c r="AF16084" s="1" t="s">
        <v>73</v>
      </c>
      <c r="AG16084" s="1" t="s">
        <v>73</v>
      </c>
      <c r="AH16084" s="1" t="s">
        <v>73</v>
      </c>
      <c r="AI16084" s="1" t="s">
        <v>73</v>
      </c>
      <c r="AJ16084" s="1" t="s">
        <v>73</v>
      </c>
      <c r="AK16084" s="1" t="s">
        <v>73</v>
      </c>
      <c r="AL16084">
        <v>2</v>
      </c>
      <c r="AM16084" s="1" t="s">
        <v>73</v>
      </c>
      <c r="AN16084" s="1" t="s">
        <v>73</v>
      </c>
      <c r="AO16084">
        <v>2510</v>
      </c>
      <c r="AP16084">
        <v>1460</v>
      </c>
      <c r="AQ16084">
        <v>1445</v>
      </c>
      <c r="AR16084" s="1" t="s">
        <v>6839</v>
      </c>
      <c r="AS16084">
        <v>10</v>
      </c>
      <c r="AT16084" s="1" t="s">
        <v>6490</v>
      </c>
      <c r="AU16084">
        <v>4</v>
      </c>
      <c r="AV16084" s="1" t="s">
        <v>1657</v>
      </c>
      <c r="AW16084">
        <v>1497</v>
      </c>
      <c r="AX16084" s="1" t="s">
        <v>418</v>
      </c>
      <c r="AY16084">
        <v>82</v>
      </c>
      <c r="AZ16084" s="1" t="s">
        <v>3551</v>
      </c>
      <c r="BA16084" s="1" t="s">
        <v>73</v>
      </c>
      <c r="BB16084" s="1" t="s">
        <v>593</v>
      </c>
      <c r="BC16084" s="1" t="s">
        <v>8012</v>
      </c>
    </row>
    <row r="16085" spans="1:55" x14ac:dyDescent="0.25">
      <c r="A16085" s="1" t="s">
        <v>2358</v>
      </c>
      <c r="B16085">
        <v>6</v>
      </c>
      <c r="C16085" s="1" t="s">
        <v>232</v>
      </c>
      <c r="D16085" s="1" t="s">
        <v>232</v>
      </c>
      <c r="E16085" s="1" t="s">
        <v>62</v>
      </c>
      <c r="F16085" s="1" t="s">
        <v>110</v>
      </c>
      <c r="G16085" s="1" t="s">
        <v>64</v>
      </c>
      <c r="H16085" s="1" t="s">
        <v>65</v>
      </c>
      <c r="I16085">
        <v>2060</v>
      </c>
      <c r="J16085" s="1" t="s">
        <v>568</v>
      </c>
      <c r="K16085" s="1" t="s">
        <v>12768</v>
      </c>
      <c r="L16085" s="1" t="s">
        <v>10546</v>
      </c>
      <c r="M16085" s="1" t="s">
        <v>14011</v>
      </c>
      <c r="N16085" s="1" t="s">
        <v>12770</v>
      </c>
      <c r="O16085" s="1" t="s">
        <v>27741</v>
      </c>
      <c r="P16085">
        <v>20170404</v>
      </c>
      <c r="Q16085">
        <v>20170404</v>
      </c>
      <c r="R16085">
        <v>20170404</v>
      </c>
      <c r="S16085">
        <v>20210709</v>
      </c>
      <c r="T16085">
        <v>1385</v>
      </c>
      <c r="U16085">
        <v>1815</v>
      </c>
      <c r="V16085">
        <v>2200</v>
      </c>
      <c r="W16085">
        <v>55</v>
      </c>
      <c r="X16085">
        <v>385</v>
      </c>
      <c r="Y16085">
        <v>385</v>
      </c>
      <c r="Z16085" s="1" t="s">
        <v>73</v>
      </c>
      <c r="AA16085" s="1" t="s">
        <v>73</v>
      </c>
      <c r="AB16085" s="1" t="s">
        <v>73</v>
      </c>
      <c r="AC16085">
        <v>2</v>
      </c>
      <c r="AD16085">
        <v>3</v>
      </c>
      <c r="AE16085" s="1" t="s">
        <v>73</v>
      </c>
      <c r="AF16085" s="1" t="s">
        <v>73</v>
      </c>
      <c r="AG16085" s="1" t="s">
        <v>73</v>
      </c>
      <c r="AH16085" s="1" t="s">
        <v>73</v>
      </c>
      <c r="AI16085" s="1" t="s">
        <v>73</v>
      </c>
      <c r="AJ16085" s="1" t="s">
        <v>73</v>
      </c>
      <c r="AK16085" s="1" t="s">
        <v>73</v>
      </c>
      <c r="AL16085">
        <v>2</v>
      </c>
      <c r="AM16085" s="1" t="s">
        <v>73</v>
      </c>
      <c r="AN16085" s="1" t="s">
        <v>73</v>
      </c>
      <c r="AO16085">
        <v>2600</v>
      </c>
      <c r="AP16085">
        <v>1515</v>
      </c>
      <c r="AQ16085">
        <v>1505</v>
      </c>
      <c r="AR16085" s="1" t="s">
        <v>1947</v>
      </c>
      <c r="AS16085">
        <v>10</v>
      </c>
      <c r="AT16085" s="1" t="s">
        <v>6490</v>
      </c>
      <c r="AU16085">
        <v>4</v>
      </c>
      <c r="AV16085" s="1" t="s">
        <v>4107</v>
      </c>
      <c r="AW16085">
        <v>1798</v>
      </c>
      <c r="AX16085" s="1" t="s">
        <v>418</v>
      </c>
      <c r="AY16085">
        <v>91</v>
      </c>
      <c r="AZ16085" s="1" t="s">
        <v>2989</v>
      </c>
      <c r="BA16085" s="1" t="s">
        <v>73</v>
      </c>
      <c r="BB16085" s="1" t="s">
        <v>365</v>
      </c>
      <c r="BC16085" s="1" t="s">
        <v>8012</v>
      </c>
    </row>
    <row r="16086" spans="1:55" x14ac:dyDescent="0.25">
      <c r="A16086" s="1" t="s">
        <v>2358</v>
      </c>
      <c r="B16086">
        <v>6</v>
      </c>
      <c r="C16086" s="1" t="s">
        <v>232</v>
      </c>
      <c r="D16086" s="1" t="s">
        <v>232</v>
      </c>
      <c r="E16086" s="1" t="s">
        <v>62</v>
      </c>
      <c r="F16086" s="1" t="s">
        <v>110</v>
      </c>
      <c r="G16086" s="1" t="s">
        <v>64</v>
      </c>
      <c r="H16086" s="1" t="s">
        <v>65</v>
      </c>
      <c r="I16086">
        <v>2060</v>
      </c>
      <c r="J16086" s="1" t="s">
        <v>568</v>
      </c>
      <c r="K16086" s="1" t="s">
        <v>15682</v>
      </c>
      <c r="L16086" s="1" t="s">
        <v>15683</v>
      </c>
      <c r="M16086" s="1" t="s">
        <v>27742</v>
      </c>
      <c r="N16086" s="1" t="s">
        <v>27743</v>
      </c>
      <c r="O16086" s="1" t="s">
        <v>27744</v>
      </c>
      <c r="P16086">
        <v>20160401</v>
      </c>
      <c r="Q16086">
        <v>20160401</v>
      </c>
      <c r="R16086">
        <v>20160401</v>
      </c>
      <c r="S16086">
        <v>20210726</v>
      </c>
      <c r="T16086">
        <v>1485</v>
      </c>
      <c r="U16086">
        <v>2000</v>
      </c>
      <c r="V16086">
        <v>3500</v>
      </c>
      <c r="W16086">
        <v>75</v>
      </c>
      <c r="X16086">
        <v>500</v>
      </c>
      <c r="Y16086">
        <v>1500</v>
      </c>
      <c r="Z16086" s="1" t="s">
        <v>73</v>
      </c>
      <c r="AA16086" s="1" t="s">
        <v>73</v>
      </c>
      <c r="AB16086" s="1" t="s">
        <v>73</v>
      </c>
      <c r="AC16086">
        <v>2</v>
      </c>
      <c r="AD16086">
        <v>3</v>
      </c>
      <c r="AE16086" s="1" t="s">
        <v>73</v>
      </c>
      <c r="AF16086" s="1" t="s">
        <v>73</v>
      </c>
      <c r="AG16086" s="1" t="s">
        <v>73</v>
      </c>
      <c r="AH16086" s="1" t="s">
        <v>73</v>
      </c>
      <c r="AI16086" s="1" t="s">
        <v>73</v>
      </c>
      <c r="AJ16086" s="1" t="s">
        <v>73</v>
      </c>
      <c r="AK16086" s="1" t="s">
        <v>73</v>
      </c>
      <c r="AL16086">
        <v>2</v>
      </c>
      <c r="AM16086" s="1" t="s">
        <v>73</v>
      </c>
      <c r="AN16086" s="1" t="s">
        <v>73</v>
      </c>
      <c r="AO16086">
        <v>2700</v>
      </c>
      <c r="AP16086">
        <v>1550</v>
      </c>
      <c r="AQ16086">
        <v>1550</v>
      </c>
      <c r="AR16086" s="1" t="s">
        <v>1947</v>
      </c>
      <c r="AS16086">
        <v>1</v>
      </c>
      <c r="AT16086" s="1" t="s">
        <v>686</v>
      </c>
      <c r="AU16086">
        <v>4</v>
      </c>
      <c r="AV16086" s="1" t="s">
        <v>829</v>
      </c>
      <c r="AW16086">
        <v>1798</v>
      </c>
      <c r="AX16086" s="1" t="s">
        <v>418</v>
      </c>
      <c r="AY16086">
        <v>149</v>
      </c>
      <c r="AZ16086" s="1" t="s">
        <v>754</v>
      </c>
      <c r="BA16086" s="1" t="s">
        <v>73</v>
      </c>
      <c r="BB16086" s="1" t="s">
        <v>698</v>
      </c>
      <c r="BC16086" s="1" t="s">
        <v>8012</v>
      </c>
    </row>
    <row r="16087" spans="1:55" x14ac:dyDescent="0.25">
      <c r="A16087" s="1" t="s">
        <v>2358</v>
      </c>
      <c r="B16087">
        <v>6</v>
      </c>
      <c r="C16087" s="1" t="s">
        <v>232</v>
      </c>
      <c r="D16087" s="1" t="s">
        <v>232</v>
      </c>
      <c r="E16087" s="1" t="s">
        <v>62</v>
      </c>
      <c r="F16087" s="1" t="s">
        <v>110</v>
      </c>
      <c r="G16087" s="1" t="s">
        <v>64</v>
      </c>
      <c r="H16087" s="1" t="s">
        <v>65</v>
      </c>
      <c r="I16087">
        <v>2060</v>
      </c>
      <c r="J16087" s="1" t="s">
        <v>568</v>
      </c>
      <c r="K16087" s="1" t="s">
        <v>2302</v>
      </c>
      <c r="L16087" s="1" t="s">
        <v>3977</v>
      </c>
      <c r="M16087" s="1" t="s">
        <v>27745</v>
      </c>
      <c r="N16087" s="1" t="s">
        <v>535</v>
      </c>
      <c r="O16087" s="1" t="s">
        <v>27746</v>
      </c>
      <c r="P16087">
        <v>20170111</v>
      </c>
      <c r="Q16087">
        <v>20170111</v>
      </c>
      <c r="R16087">
        <v>20171027</v>
      </c>
      <c r="S16087">
        <v>20210715</v>
      </c>
      <c r="T16087">
        <v>1646</v>
      </c>
      <c r="U16087">
        <v>2680</v>
      </c>
      <c r="V16087">
        <v>4080</v>
      </c>
      <c r="W16087">
        <v>72</v>
      </c>
      <c r="X16087">
        <v>750</v>
      </c>
      <c r="Y16087">
        <v>1800</v>
      </c>
      <c r="Z16087" s="1" t="s">
        <v>73</v>
      </c>
      <c r="AA16087" s="1" t="s">
        <v>73</v>
      </c>
      <c r="AB16087" s="1" t="s">
        <v>73</v>
      </c>
      <c r="AC16087">
        <v>2</v>
      </c>
      <c r="AD16087">
        <v>6</v>
      </c>
      <c r="AE16087" s="1" t="s">
        <v>73</v>
      </c>
      <c r="AF16087" s="1" t="s">
        <v>73</v>
      </c>
      <c r="AG16087" s="1" t="s">
        <v>73</v>
      </c>
      <c r="AH16087" s="1" t="s">
        <v>73</v>
      </c>
      <c r="AI16087" s="1" t="s">
        <v>73</v>
      </c>
      <c r="AJ16087" s="1" t="s">
        <v>73</v>
      </c>
      <c r="AK16087" s="1" t="s">
        <v>73</v>
      </c>
      <c r="AL16087">
        <v>2</v>
      </c>
      <c r="AM16087" s="1" t="s">
        <v>73</v>
      </c>
      <c r="AN16087" s="1" t="s">
        <v>73</v>
      </c>
      <c r="AO16087">
        <v>3275</v>
      </c>
      <c r="AP16087">
        <v>1630</v>
      </c>
      <c r="AQ16087">
        <v>1618</v>
      </c>
      <c r="AR16087" s="1" t="s">
        <v>9302</v>
      </c>
      <c r="AS16087">
        <v>2</v>
      </c>
      <c r="AT16087" s="1" t="s">
        <v>3457</v>
      </c>
      <c r="AU16087">
        <v>4</v>
      </c>
      <c r="AV16087" s="1" t="s">
        <v>1081</v>
      </c>
      <c r="AW16087">
        <v>1560</v>
      </c>
      <c r="AX16087" s="1" t="s">
        <v>418</v>
      </c>
      <c r="AY16087">
        <v>137</v>
      </c>
      <c r="AZ16087" s="1" t="s">
        <v>1006</v>
      </c>
      <c r="BA16087" s="1" t="s">
        <v>64</v>
      </c>
      <c r="BB16087" s="1" t="s">
        <v>25103</v>
      </c>
      <c r="BC16087" s="1" t="s">
        <v>8012</v>
      </c>
    </row>
    <row r="16088" spans="1:55" x14ac:dyDescent="0.25">
      <c r="A16088" s="1" t="s">
        <v>2358</v>
      </c>
      <c r="B16088">
        <v>6</v>
      </c>
      <c r="C16088" s="1" t="s">
        <v>232</v>
      </c>
      <c r="D16088" s="1" t="s">
        <v>232</v>
      </c>
      <c r="E16088" s="1" t="s">
        <v>62</v>
      </c>
      <c r="F16088" s="1" t="s">
        <v>110</v>
      </c>
      <c r="G16088" s="1" t="s">
        <v>64</v>
      </c>
      <c r="H16088" s="1" t="s">
        <v>65</v>
      </c>
      <c r="I16088">
        <v>2060</v>
      </c>
      <c r="J16088" s="1" t="s">
        <v>568</v>
      </c>
      <c r="K16088" s="1" t="s">
        <v>2302</v>
      </c>
      <c r="L16088" s="1" t="s">
        <v>3977</v>
      </c>
      <c r="M16088" s="1" t="s">
        <v>27747</v>
      </c>
      <c r="N16088" s="1" t="s">
        <v>935</v>
      </c>
      <c r="O16088" s="1" t="s">
        <v>27748</v>
      </c>
      <c r="P16088">
        <v>20181010</v>
      </c>
      <c r="Q16088">
        <v>20181010</v>
      </c>
      <c r="R16088">
        <v>20181010</v>
      </c>
      <c r="S16088">
        <v>20210720</v>
      </c>
      <c r="T16088">
        <v>1953</v>
      </c>
      <c r="U16088">
        <v>3100</v>
      </c>
      <c r="V16088">
        <v>5000</v>
      </c>
      <c r="W16088">
        <v>100</v>
      </c>
      <c r="X16088">
        <v>750</v>
      </c>
      <c r="Y16088">
        <v>2500</v>
      </c>
      <c r="Z16088" s="1" t="s">
        <v>73</v>
      </c>
      <c r="AA16088" s="1" t="s">
        <v>73</v>
      </c>
      <c r="AB16088" s="1" t="s">
        <v>73</v>
      </c>
      <c r="AC16088">
        <v>2</v>
      </c>
      <c r="AD16088">
        <v>5</v>
      </c>
      <c r="AE16088" s="1" t="s">
        <v>73</v>
      </c>
      <c r="AF16088" s="1" t="s">
        <v>73</v>
      </c>
      <c r="AG16088" s="1" t="s">
        <v>73</v>
      </c>
      <c r="AH16088" s="1" t="s">
        <v>73</v>
      </c>
      <c r="AI16088" s="1" t="s">
        <v>73</v>
      </c>
      <c r="AJ16088" s="1" t="s">
        <v>73</v>
      </c>
      <c r="AK16088" s="1" t="s">
        <v>73</v>
      </c>
      <c r="AL16088">
        <v>2</v>
      </c>
      <c r="AM16088" s="1" t="s">
        <v>73</v>
      </c>
      <c r="AN16088" s="1" t="s">
        <v>73</v>
      </c>
      <c r="AO16088">
        <v>3275</v>
      </c>
      <c r="AP16088">
        <v>1630</v>
      </c>
      <c r="AQ16088">
        <v>1618</v>
      </c>
      <c r="AR16088" s="1" t="s">
        <v>3639</v>
      </c>
      <c r="AS16088">
        <v>2</v>
      </c>
      <c r="AT16088" s="1" t="s">
        <v>3457</v>
      </c>
      <c r="AU16088">
        <v>4</v>
      </c>
      <c r="AV16088" s="1" t="s">
        <v>166</v>
      </c>
      <c r="AW16088">
        <v>1997</v>
      </c>
      <c r="AX16088" s="1" t="s">
        <v>77</v>
      </c>
      <c r="AY16088">
        <v>147</v>
      </c>
      <c r="AZ16088" s="1" t="s">
        <v>985</v>
      </c>
      <c r="BA16088" s="1" t="s">
        <v>64</v>
      </c>
      <c r="BB16088" s="1" t="s">
        <v>14543</v>
      </c>
      <c r="BC16088" s="1" t="s">
        <v>8012</v>
      </c>
    </row>
    <row r="16089" spans="1:55" x14ac:dyDescent="0.25">
      <c r="A16089" s="1" t="s">
        <v>2358</v>
      </c>
      <c r="B16089">
        <v>6</v>
      </c>
      <c r="C16089" s="1" t="s">
        <v>61</v>
      </c>
      <c r="D16089" s="1" t="s">
        <v>61</v>
      </c>
      <c r="E16089" s="1" t="s">
        <v>134</v>
      </c>
      <c r="F16089" s="1" t="s">
        <v>110</v>
      </c>
      <c r="G16089" s="1" t="s">
        <v>64</v>
      </c>
      <c r="H16089" s="1" t="s">
        <v>65</v>
      </c>
      <c r="I16089">
        <v>2060</v>
      </c>
      <c r="J16089" s="1" t="s">
        <v>568</v>
      </c>
      <c r="K16089" s="1" t="s">
        <v>5078</v>
      </c>
      <c r="L16089" s="1" t="s">
        <v>9336</v>
      </c>
      <c r="M16089" s="1" t="s">
        <v>27749</v>
      </c>
      <c r="N16089" s="1" t="s">
        <v>5081</v>
      </c>
      <c r="O16089" s="1" t="s">
        <v>27750</v>
      </c>
      <c r="P16089">
        <v>20160614</v>
      </c>
      <c r="Q16089">
        <v>20160614</v>
      </c>
      <c r="R16089">
        <v>20160614</v>
      </c>
      <c r="S16089">
        <v>20210712</v>
      </c>
      <c r="T16089">
        <v>2205</v>
      </c>
      <c r="U16089">
        <v>2990</v>
      </c>
      <c r="V16089">
        <v>5990</v>
      </c>
      <c r="W16089">
        <v>120</v>
      </c>
      <c r="X16089">
        <v>750</v>
      </c>
      <c r="Y16089">
        <v>3000</v>
      </c>
      <c r="Z16089" s="1" t="s">
        <v>72</v>
      </c>
      <c r="AA16089" s="1" t="s">
        <v>73</v>
      </c>
      <c r="AB16089" s="1" t="s">
        <v>73</v>
      </c>
      <c r="AC16089">
        <v>2</v>
      </c>
      <c r="AD16089">
        <v>3</v>
      </c>
      <c r="AE16089" s="1" t="s">
        <v>73</v>
      </c>
      <c r="AF16089" s="1" t="s">
        <v>73</v>
      </c>
      <c r="AG16089" s="1" t="s">
        <v>73</v>
      </c>
      <c r="AH16089" s="1" t="s">
        <v>73</v>
      </c>
      <c r="AI16089" s="1" t="s">
        <v>73</v>
      </c>
      <c r="AJ16089" s="1" t="s">
        <v>73</v>
      </c>
      <c r="AK16089" s="1" t="s">
        <v>73</v>
      </c>
      <c r="AL16089">
        <v>2</v>
      </c>
      <c r="AM16089" s="1" t="s">
        <v>73</v>
      </c>
      <c r="AN16089" s="1" t="s">
        <v>73</v>
      </c>
      <c r="AO16089">
        <v>2790</v>
      </c>
      <c r="AP16089">
        <v>1585</v>
      </c>
      <c r="AQ16089">
        <v>1585</v>
      </c>
      <c r="AR16089" s="1" t="s">
        <v>4812</v>
      </c>
      <c r="AS16089">
        <v>2</v>
      </c>
      <c r="AT16089" s="1" t="s">
        <v>3457</v>
      </c>
      <c r="AU16089">
        <v>4</v>
      </c>
      <c r="AV16089" s="1" t="s">
        <v>1571</v>
      </c>
      <c r="AW16089">
        <v>2755</v>
      </c>
      <c r="AX16089" s="1" t="s">
        <v>418</v>
      </c>
      <c r="AY16089">
        <v>194</v>
      </c>
      <c r="AZ16089" s="1" t="s">
        <v>1506</v>
      </c>
      <c r="BA16089" s="1" t="s">
        <v>64</v>
      </c>
      <c r="BB16089" s="1" t="s">
        <v>101</v>
      </c>
      <c r="BC16089" s="1" t="s">
        <v>8012</v>
      </c>
    </row>
    <row r="16090" spans="1:55" x14ac:dyDescent="0.25">
      <c r="A16090" s="1" t="s">
        <v>2358</v>
      </c>
      <c r="B16090">
        <v>6</v>
      </c>
      <c r="C16090" s="1" t="s">
        <v>61</v>
      </c>
      <c r="D16090" s="1" t="s">
        <v>61</v>
      </c>
      <c r="E16090" s="1" t="s">
        <v>62</v>
      </c>
      <c r="F16090" s="1" t="s">
        <v>110</v>
      </c>
      <c r="G16090" s="1" t="s">
        <v>64</v>
      </c>
      <c r="H16090" s="1" t="s">
        <v>65</v>
      </c>
      <c r="I16090">
        <v>2060</v>
      </c>
      <c r="J16090" s="1" t="s">
        <v>568</v>
      </c>
      <c r="K16090" s="1" t="s">
        <v>9869</v>
      </c>
      <c r="L16090" s="1" t="s">
        <v>9870</v>
      </c>
      <c r="M16090" s="1" t="s">
        <v>17114</v>
      </c>
      <c r="N16090" s="1" t="s">
        <v>17115</v>
      </c>
      <c r="O16090" s="1" t="s">
        <v>17116</v>
      </c>
      <c r="P16090">
        <v>20180213</v>
      </c>
      <c r="Q16090">
        <v>20180213</v>
      </c>
      <c r="R16090">
        <v>20200609</v>
      </c>
      <c r="S16090">
        <v>20210720</v>
      </c>
      <c r="T16090">
        <v>1595</v>
      </c>
      <c r="U16090">
        <v>2260</v>
      </c>
      <c r="V16090">
        <v>3560</v>
      </c>
      <c r="W16090">
        <v>55</v>
      </c>
      <c r="X16090">
        <v>450</v>
      </c>
      <c r="Y16090">
        <v>1300</v>
      </c>
      <c r="Z16090" s="1" t="s">
        <v>73</v>
      </c>
      <c r="AA16090" s="1" t="s">
        <v>73</v>
      </c>
      <c r="AB16090" s="1" t="s">
        <v>73</v>
      </c>
      <c r="AC16090">
        <v>2</v>
      </c>
      <c r="AD16090">
        <v>3</v>
      </c>
      <c r="AE16090" s="1" t="s">
        <v>73</v>
      </c>
      <c r="AF16090" s="1" t="s">
        <v>73</v>
      </c>
      <c r="AG16090" s="1" t="s">
        <v>73</v>
      </c>
      <c r="AH16090" s="1" t="s">
        <v>73</v>
      </c>
      <c r="AI16090" s="1" t="s">
        <v>73</v>
      </c>
      <c r="AJ16090" s="1" t="s">
        <v>73</v>
      </c>
      <c r="AK16090" s="1" t="s">
        <v>73</v>
      </c>
      <c r="AL16090">
        <v>2</v>
      </c>
      <c r="AM16090" s="1" t="s">
        <v>73</v>
      </c>
      <c r="AN16090" s="1" t="s">
        <v>73</v>
      </c>
      <c r="AO16090">
        <v>2780</v>
      </c>
      <c r="AP16090">
        <v>1540</v>
      </c>
      <c r="AQ16090">
        <v>1540</v>
      </c>
      <c r="AR16090" s="1" t="s">
        <v>8222</v>
      </c>
      <c r="AS16090">
        <v>2</v>
      </c>
      <c r="AT16090" s="1" t="s">
        <v>3457</v>
      </c>
      <c r="AU16090">
        <v>4</v>
      </c>
      <c r="AV16090" s="1" t="s">
        <v>2170</v>
      </c>
      <c r="AW16090">
        <v>1598</v>
      </c>
      <c r="AX16090" s="1" t="s">
        <v>418</v>
      </c>
      <c r="AY16090">
        <v>119</v>
      </c>
      <c r="AZ16090" s="1" t="s">
        <v>586</v>
      </c>
      <c r="BA16090" s="1" t="s">
        <v>64</v>
      </c>
      <c r="BB16090" s="1" t="s">
        <v>12668</v>
      </c>
      <c r="BC16090" s="1" t="s">
        <v>8012</v>
      </c>
    </row>
    <row r="16091" spans="1:55" x14ac:dyDescent="0.25">
      <c r="A16091" s="1" t="s">
        <v>2358</v>
      </c>
      <c r="B16091">
        <v>6</v>
      </c>
      <c r="C16091" s="1" t="s">
        <v>61</v>
      </c>
      <c r="D16091" s="1" t="s">
        <v>61</v>
      </c>
      <c r="E16091" s="1" t="s">
        <v>62</v>
      </c>
      <c r="F16091" s="1" t="s">
        <v>110</v>
      </c>
      <c r="G16091" s="1" t="s">
        <v>64</v>
      </c>
      <c r="H16091" s="1" t="s">
        <v>65</v>
      </c>
      <c r="I16091">
        <v>2060</v>
      </c>
      <c r="J16091" s="1" t="s">
        <v>568</v>
      </c>
      <c r="K16091" s="1" t="s">
        <v>10545</v>
      </c>
      <c r="L16091" s="1" t="s">
        <v>10546</v>
      </c>
      <c r="M16091" s="1" t="s">
        <v>27751</v>
      </c>
      <c r="N16091" s="1" t="s">
        <v>27752</v>
      </c>
      <c r="O16091" s="1" t="s">
        <v>27753</v>
      </c>
      <c r="P16091">
        <v>20190627</v>
      </c>
      <c r="Q16091">
        <v>20190710</v>
      </c>
      <c r="R16091">
        <v>20190710</v>
      </c>
      <c r="S16091">
        <v>20210705</v>
      </c>
      <c r="T16091">
        <v>1395</v>
      </c>
      <c r="U16091">
        <v>1890</v>
      </c>
      <c r="V16091">
        <v>3190</v>
      </c>
      <c r="W16091">
        <v>65</v>
      </c>
      <c r="X16091">
        <v>450</v>
      </c>
      <c r="Y16091">
        <v>1300</v>
      </c>
      <c r="Z16091" s="1" t="s">
        <v>73</v>
      </c>
      <c r="AA16091" s="1" t="s">
        <v>73</v>
      </c>
      <c r="AB16091" s="1" t="s">
        <v>73</v>
      </c>
      <c r="AC16091">
        <v>2</v>
      </c>
      <c r="AD16091">
        <v>3</v>
      </c>
      <c r="AE16091" s="1" t="s">
        <v>73</v>
      </c>
      <c r="AF16091" s="1" t="s">
        <v>73</v>
      </c>
      <c r="AG16091" s="1" t="s">
        <v>73</v>
      </c>
      <c r="AH16091" s="1" t="s">
        <v>73</v>
      </c>
      <c r="AI16091" s="1" t="s">
        <v>73</v>
      </c>
      <c r="AJ16091" s="1" t="s">
        <v>73</v>
      </c>
      <c r="AK16091" s="1" t="s">
        <v>73</v>
      </c>
      <c r="AL16091">
        <v>2</v>
      </c>
      <c r="AM16091" s="1" t="s">
        <v>73</v>
      </c>
      <c r="AN16091" s="1" t="s">
        <v>73</v>
      </c>
      <c r="AO16091">
        <v>2600</v>
      </c>
      <c r="AP16091">
        <v>1515</v>
      </c>
      <c r="AQ16091">
        <v>1500</v>
      </c>
      <c r="AR16091" s="1" t="s">
        <v>8222</v>
      </c>
      <c r="AS16091">
        <v>2</v>
      </c>
      <c r="AT16091" s="1" t="s">
        <v>3457</v>
      </c>
      <c r="AU16091">
        <v>4</v>
      </c>
      <c r="AV16091" s="1" t="s">
        <v>2170</v>
      </c>
      <c r="AW16091">
        <v>1598</v>
      </c>
      <c r="AX16091" s="1" t="s">
        <v>77</v>
      </c>
      <c r="AY16091">
        <v>110</v>
      </c>
      <c r="AZ16091" s="1" t="s">
        <v>441</v>
      </c>
      <c r="BA16091" s="1" t="s">
        <v>64</v>
      </c>
      <c r="BB16091" s="1" t="s">
        <v>159</v>
      </c>
      <c r="BC16091" s="1" t="s">
        <v>8012</v>
      </c>
    </row>
    <row r="16092" spans="1:55" x14ac:dyDescent="0.25">
      <c r="A16092" s="1" t="s">
        <v>2358</v>
      </c>
      <c r="B16092">
        <v>5</v>
      </c>
      <c r="C16092" s="1" t="s">
        <v>118</v>
      </c>
      <c r="D16092" s="1" t="s">
        <v>118</v>
      </c>
      <c r="E16092" s="1" t="s">
        <v>62</v>
      </c>
      <c r="F16092" s="1" t="s">
        <v>110</v>
      </c>
      <c r="G16092" s="1" t="s">
        <v>64</v>
      </c>
      <c r="H16092" s="1" t="s">
        <v>65</v>
      </c>
      <c r="I16092">
        <v>2060</v>
      </c>
      <c r="J16092" s="1" t="s">
        <v>568</v>
      </c>
      <c r="K16092" s="1" t="s">
        <v>10545</v>
      </c>
      <c r="L16092" s="1" t="s">
        <v>10546</v>
      </c>
      <c r="M16092" s="1" t="s">
        <v>27751</v>
      </c>
      <c r="N16092" s="1" t="s">
        <v>27754</v>
      </c>
      <c r="O16092" s="1" t="s">
        <v>27755</v>
      </c>
      <c r="P16092">
        <v>20170320</v>
      </c>
      <c r="Q16092">
        <v>20170320</v>
      </c>
      <c r="R16092">
        <v>20170320</v>
      </c>
      <c r="S16092">
        <v>20210701</v>
      </c>
      <c r="T16092">
        <v>1280</v>
      </c>
      <c r="U16092">
        <v>1845</v>
      </c>
      <c r="V16092">
        <v>3145</v>
      </c>
      <c r="W16092">
        <v>65</v>
      </c>
      <c r="X16092">
        <v>450</v>
      </c>
      <c r="Y16092">
        <v>1300</v>
      </c>
      <c r="Z16092" s="1" t="s">
        <v>73</v>
      </c>
      <c r="AA16092" s="1" t="s">
        <v>73</v>
      </c>
      <c r="AB16092" s="1" t="s">
        <v>73</v>
      </c>
      <c r="AC16092">
        <v>2</v>
      </c>
      <c r="AD16092">
        <v>3</v>
      </c>
      <c r="AE16092" s="1" t="s">
        <v>73</v>
      </c>
      <c r="AF16092" s="1" t="s">
        <v>73</v>
      </c>
      <c r="AG16092" s="1" t="s">
        <v>73</v>
      </c>
      <c r="AH16092" s="1" t="s">
        <v>73</v>
      </c>
      <c r="AI16092" s="1" t="s">
        <v>73</v>
      </c>
      <c r="AJ16092" s="1" t="s">
        <v>73</v>
      </c>
      <c r="AK16092" s="1" t="s">
        <v>73</v>
      </c>
      <c r="AL16092">
        <v>2</v>
      </c>
      <c r="AM16092" s="1" t="s">
        <v>73</v>
      </c>
      <c r="AN16092" s="1" t="s">
        <v>73</v>
      </c>
      <c r="AO16092">
        <v>2600</v>
      </c>
      <c r="AP16092">
        <v>1525</v>
      </c>
      <c r="AQ16092">
        <v>1510</v>
      </c>
      <c r="AR16092" s="1" t="s">
        <v>10139</v>
      </c>
      <c r="AS16092">
        <v>1</v>
      </c>
      <c r="AT16092" s="1" t="s">
        <v>686</v>
      </c>
      <c r="AU16092">
        <v>4</v>
      </c>
      <c r="AV16092" s="1" t="s">
        <v>1081</v>
      </c>
      <c r="AW16092">
        <v>1197</v>
      </c>
      <c r="AX16092" s="1" t="s">
        <v>418</v>
      </c>
      <c r="AY16092">
        <v>106</v>
      </c>
      <c r="AZ16092" s="1" t="s">
        <v>898</v>
      </c>
      <c r="BA16092" s="1" t="s">
        <v>73</v>
      </c>
      <c r="BB16092" s="1" t="s">
        <v>3519</v>
      </c>
      <c r="BC16092" s="1" t="s">
        <v>8012</v>
      </c>
    </row>
    <row r="16093" spans="1:55" x14ac:dyDescent="0.25">
      <c r="A16093" s="1" t="s">
        <v>2358</v>
      </c>
      <c r="B16093">
        <v>5</v>
      </c>
      <c r="C16093" s="1" t="s">
        <v>118</v>
      </c>
      <c r="D16093" s="1" t="s">
        <v>118</v>
      </c>
      <c r="E16093" s="1" t="s">
        <v>62</v>
      </c>
      <c r="F16093" s="1" t="s">
        <v>110</v>
      </c>
      <c r="G16093" s="1" t="s">
        <v>64</v>
      </c>
      <c r="H16093" s="1" t="s">
        <v>103</v>
      </c>
      <c r="I16093">
        <v>2060</v>
      </c>
      <c r="J16093" s="1" t="s">
        <v>568</v>
      </c>
      <c r="K16093" s="1" t="s">
        <v>1717</v>
      </c>
      <c r="L16093" s="1" t="s">
        <v>1718</v>
      </c>
      <c r="M16093" s="1" t="s">
        <v>27734</v>
      </c>
      <c r="N16093" s="1" t="s">
        <v>1720</v>
      </c>
      <c r="O16093" s="1" t="s">
        <v>27735</v>
      </c>
      <c r="P16093">
        <v>20180820</v>
      </c>
      <c r="Q16093">
        <v>20190917</v>
      </c>
      <c r="R16093">
        <v>20190917</v>
      </c>
      <c r="S16093">
        <v>20210719</v>
      </c>
      <c r="T16093">
        <v>930</v>
      </c>
      <c r="U16093">
        <v>1240</v>
      </c>
      <c r="V16093">
        <v>0</v>
      </c>
      <c r="W16093">
        <v>0</v>
      </c>
      <c r="X16093">
        <v>0</v>
      </c>
      <c r="Y16093">
        <v>0</v>
      </c>
      <c r="Z16093" s="1" t="s">
        <v>73</v>
      </c>
      <c r="AA16093" s="1" t="s">
        <v>73</v>
      </c>
      <c r="AB16093" s="1" t="s">
        <v>73</v>
      </c>
      <c r="AC16093">
        <v>2</v>
      </c>
      <c r="AD16093">
        <v>2</v>
      </c>
      <c r="AE16093" s="1" t="s">
        <v>73</v>
      </c>
      <c r="AF16093" s="1" t="s">
        <v>73</v>
      </c>
      <c r="AG16093" s="1" t="s">
        <v>73</v>
      </c>
      <c r="AH16093" s="1" t="s">
        <v>73</v>
      </c>
      <c r="AI16093" s="1" t="s">
        <v>73</v>
      </c>
      <c r="AJ16093" s="1" t="s">
        <v>73</v>
      </c>
      <c r="AK16093" s="1" t="s">
        <v>73</v>
      </c>
      <c r="AL16093">
        <v>2</v>
      </c>
      <c r="AM16093" s="1" t="s">
        <v>73</v>
      </c>
      <c r="AN16093" s="1" t="s">
        <v>73</v>
      </c>
      <c r="AO16093">
        <v>2340</v>
      </c>
      <c r="AP16093">
        <v>1430</v>
      </c>
      <c r="AQ16093">
        <v>1420</v>
      </c>
      <c r="AR16093" s="1" t="s">
        <v>833</v>
      </c>
      <c r="AS16093">
        <v>1</v>
      </c>
      <c r="AT16093" s="1" t="s">
        <v>686</v>
      </c>
      <c r="AU16093">
        <v>3</v>
      </c>
      <c r="AV16093" s="1" t="s">
        <v>6090</v>
      </c>
      <c r="AW16093">
        <v>998</v>
      </c>
      <c r="AX16093" s="1" t="s">
        <v>418</v>
      </c>
      <c r="AY16093">
        <v>95</v>
      </c>
      <c r="AZ16093" s="1" t="s">
        <v>1287</v>
      </c>
      <c r="BA16093" s="1" t="s">
        <v>73</v>
      </c>
      <c r="BB16093" s="1" t="s">
        <v>8112</v>
      </c>
      <c r="BC16093" s="1" t="s">
        <v>8012</v>
      </c>
    </row>
    <row r="16094" spans="1:55" x14ac:dyDescent="0.25">
      <c r="A16094" s="1" t="s">
        <v>2358</v>
      </c>
      <c r="B16094">
        <v>5</v>
      </c>
      <c r="C16094" s="1" t="s">
        <v>118</v>
      </c>
      <c r="D16094" s="1" t="s">
        <v>118</v>
      </c>
      <c r="E16094" s="1" t="s">
        <v>62</v>
      </c>
      <c r="F16094" s="1" t="s">
        <v>110</v>
      </c>
      <c r="G16094" s="1" t="s">
        <v>64</v>
      </c>
      <c r="H16094" s="1" t="s">
        <v>65</v>
      </c>
      <c r="I16094">
        <v>2060</v>
      </c>
      <c r="J16094" s="1" t="s">
        <v>568</v>
      </c>
      <c r="K16094" s="1" t="s">
        <v>3068</v>
      </c>
      <c r="L16094" s="1" t="s">
        <v>3069</v>
      </c>
      <c r="M16094" s="1" t="s">
        <v>27756</v>
      </c>
      <c r="N16094" s="1" t="s">
        <v>10414</v>
      </c>
      <c r="O16094" s="1" t="s">
        <v>27757</v>
      </c>
      <c r="P16094">
        <v>20171109</v>
      </c>
      <c r="Q16094">
        <v>20171109</v>
      </c>
      <c r="R16094">
        <v>20171109</v>
      </c>
      <c r="S16094">
        <v>20210702</v>
      </c>
      <c r="T16094">
        <v>1455</v>
      </c>
      <c r="U16094">
        <v>1860</v>
      </c>
      <c r="V16094">
        <v>2585</v>
      </c>
      <c r="W16094">
        <v>75</v>
      </c>
      <c r="X16094">
        <v>725</v>
      </c>
      <c r="Y16094">
        <v>725</v>
      </c>
      <c r="Z16094" s="1" t="s">
        <v>73</v>
      </c>
      <c r="AA16094" s="1" t="s">
        <v>73</v>
      </c>
      <c r="AB16094" s="1" t="s">
        <v>73</v>
      </c>
      <c r="AC16094">
        <v>2</v>
      </c>
      <c r="AD16094">
        <v>3</v>
      </c>
      <c r="AE16094" s="1" t="s">
        <v>73</v>
      </c>
      <c r="AF16094" s="1" t="s">
        <v>73</v>
      </c>
      <c r="AG16094" s="1" t="s">
        <v>73</v>
      </c>
      <c r="AH16094" s="1" t="s">
        <v>73</v>
      </c>
      <c r="AI16094" s="1" t="s">
        <v>73</v>
      </c>
      <c r="AJ16094" s="1" t="s">
        <v>73</v>
      </c>
      <c r="AK16094" s="1" t="s">
        <v>73</v>
      </c>
      <c r="AL16094">
        <v>2</v>
      </c>
      <c r="AM16094" s="1" t="s">
        <v>73</v>
      </c>
      <c r="AN16094" s="1" t="s">
        <v>73</v>
      </c>
      <c r="AO16094">
        <v>2640</v>
      </c>
      <c r="AP16094">
        <v>1550</v>
      </c>
      <c r="AQ16094">
        <v>1570</v>
      </c>
      <c r="AR16094" s="1" t="s">
        <v>1947</v>
      </c>
      <c r="AS16094">
        <v>10</v>
      </c>
      <c r="AT16094" s="1" t="s">
        <v>6490</v>
      </c>
      <c r="AU16094">
        <v>4</v>
      </c>
      <c r="AV16094" s="1" t="s">
        <v>6613</v>
      </c>
      <c r="AW16094">
        <v>1798</v>
      </c>
      <c r="AX16094" s="1" t="s">
        <v>77</v>
      </c>
      <c r="AY16094">
        <v>86</v>
      </c>
      <c r="AZ16094" s="1" t="s">
        <v>3577</v>
      </c>
      <c r="BA16094" s="1" t="s">
        <v>73</v>
      </c>
      <c r="BB16094" s="1" t="s">
        <v>698</v>
      </c>
      <c r="BC16094" s="1" t="s">
        <v>8012</v>
      </c>
    </row>
    <row r="16095" spans="1:55" x14ac:dyDescent="0.25">
      <c r="A16095" s="1" t="s">
        <v>2358</v>
      </c>
      <c r="B16095">
        <v>5</v>
      </c>
      <c r="C16095" s="1" t="s">
        <v>118</v>
      </c>
      <c r="D16095" s="1" t="s">
        <v>118</v>
      </c>
      <c r="E16095" s="1" t="s">
        <v>62</v>
      </c>
      <c r="F16095" s="1" t="s">
        <v>110</v>
      </c>
      <c r="G16095" s="1" t="s">
        <v>64</v>
      </c>
      <c r="H16095" s="1" t="s">
        <v>65</v>
      </c>
      <c r="I16095">
        <v>2060</v>
      </c>
      <c r="J16095" s="1" t="s">
        <v>568</v>
      </c>
      <c r="K16095" s="1" t="s">
        <v>27758</v>
      </c>
      <c r="L16095" s="1" t="s">
        <v>26540</v>
      </c>
      <c r="M16095" s="1" t="s">
        <v>27759</v>
      </c>
      <c r="N16095" s="1" t="s">
        <v>27760</v>
      </c>
      <c r="O16095" s="1" t="s">
        <v>27761</v>
      </c>
      <c r="P16095">
        <v>20180302</v>
      </c>
      <c r="Q16095">
        <v>20180302</v>
      </c>
      <c r="R16095">
        <v>20180302</v>
      </c>
      <c r="S16095">
        <v>20210705</v>
      </c>
      <c r="T16095">
        <v>1450</v>
      </c>
      <c r="U16095">
        <v>1790</v>
      </c>
      <c r="V16095">
        <v>2515</v>
      </c>
      <c r="W16095">
        <v>60</v>
      </c>
      <c r="X16095">
        <v>725</v>
      </c>
      <c r="Y16095">
        <v>725</v>
      </c>
      <c r="Z16095" s="1" t="s">
        <v>73</v>
      </c>
      <c r="AA16095" s="1" t="s">
        <v>73</v>
      </c>
      <c r="AB16095" s="1" t="s">
        <v>73</v>
      </c>
      <c r="AC16095">
        <v>2</v>
      </c>
      <c r="AD16095">
        <v>3</v>
      </c>
      <c r="AE16095" s="1" t="s">
        <v>73</v>
      </c>
      <c r="AF16095" s="1" t="s">
        <v>73</v>
      </c>
      <c r="AG16095" s="1" t="s">
        <v>73</v>
      </c>
      <c r="AH16095" s="1" t="s">
        <v>73</v>
      </c>
      <c r="AI16095" s="1" t="s">
        <v>73</v>
      </c>
      <c r="AJ16095" s="1" t="s">
        <v>73</v>
      </c>
      <c r="AK16095" s="1" t="s">
        <v>73</v>
      </c>
      <c r="AL16095">
        <v>2</v>
      </c>
      <c r="AM16095" s="1" t="s">
        <v>73</v>
      </c>
      <c r="AN16095" s="1" t="s">
        <v>73</v>
      </c>
      <c r="AO16095">
        <v>2700</v>
      </c>
      <c r="AP16095">
        <v>1510</v>
      </c>
      <c r="AQ16095">
        <v>1525</v>
      </c>
      <c r="AR16095" s="1" t="s">
        <v>1947</v>
      </c>
      <c r="AS16095">
        <v>10</v>
      </c>
      <c r="AT16095" s="1" t="s">
        <v>6490</v>
      </c>
      <c r="AU16095">
        <v>4</v>
      </c>
      <c r="AV16095" s="1" t="s">
        <v>6613</v>
      </c>
      <c r="AW16095">
        <v>1798</v>
      </c>
      <c r="AX16095" s="1" t="s">
        <v>418</v>
      </c>
      <c r="AY16095">
        <v>76</v>
      </c>
      <c r="AZ16095" s="1" t="s">
        <v>3537</v>
      </c>
      <c r="BA16095" s="1" t="s">
        <v>73</v>
      </c>
      <c r="BB16095" s="1" t="s">
        <v>1646</v>
      </c>
      <c r="BC16095" s="1" t="s">
        <v>8012</v>
      </c>
    </row>
    <row r="16096" spans="1:55" x14ac:dyDescent="0.25">
      <c r="A16096" s="1" t="s">
        <v>2358</v>
      </c>
      <c r="B16096">
        <v>6</v>
      </c>
      <c r="C16096" s="1" t="s">
        <v>61</v>
      </c>
      <c r="D16096" s="1" t="s">
        <v>61</v>
      </c>
      <c r="E16096" s="1" t="s">
        <v>134</v>
      </c>
      <c r="F16096" s="1" t="s">
        <v>97</v>
      </c>
      <c r="G16096" s="1" t="s">
        <v>64</v>
      </c>
      <c r="H16096" s="1" t="s">
        <v>516</v>
      </c>
      <c r="I16096">
        <v>2060</v>
      </c>
      <c r="J16096" s="1" t="s">
        <v>568</v>
      </c>
      <c r="K16096" s="1" t="s">
        <v>5078</v>
      </c>
      <c r="L16096" s="1" t="s">
        <v>9336</v>
      </c>
      <c r="M16096" s="1" t="s">
        <v>27762</v>
      </c>
      <c r="N16096" s="1" t="s">
        <v>5081</v>
      </c>
      <c r="O16096" s="1" t="s">
        <v>27763</v>
      </c>
      <c r="P16096">
        <v>20180806</v>
      </c>
      <c r="Q16096">
        <v>20200525</v>
      </c>
      <c r="R16096">
        <v>20200525</v>
      </c>
      <c r="S16096">
        <v>20210712</v>
      </c>
      <c r="T16096">
        <v>2515</v>
      </c>
      <c r="U16096">
        <v>3250</v>
      </c>
      <c r="V16096">
        <v>5990</v>
      </c>
      <c r="W16096">
        <v>120</v>
      </c>
      <c r="X16096">
        <v>750</v>
      </c>
      <c r="Y16096">
        <v>3500</v>
      </c>
      <c r="Z16096" s="1" t="s">
        <v>72</v>
      </c>
      <c r="AA16096" s="1" t="s">
        <v>73</v>
      </c>
      <c r="AB16096" s="1" t="s">
        <v>73</v>
      </c>
      <c r="AC16096">
        <v>2</v>
      </c>
      <c r="AD16096">
        <v>3</v>
      </c>
      <c r="AE16096" s="1" t="s">
        <v>73</v>
      </c>
      <c r="AF16096" s="1" t="s">
        <v>73</v>
      </c>
      <c r="AG16096" s="1" t="s">
        <v>73</v>
      </c>
      <c r="AH16096" s="1" t="s">
        <v>73</v>
      </c>
      <c r="AI16096" s="1" t="s">
        <v>73</v>
      </c>
      <c r="AJ16096" s="1" t="s">
        <v>73</v>
      </c>
      <c r="AK16096" s="1" t="s">
        <v>73</v>
      </c>
      <c r="AL16096">
        <v>2</v>
      </c>
      <c r="AM16096" s="1" t="s">
        <v>73</v>
      </c>
      <c r="AN16096" s="1" t="s">
        <v>73</v>
      </c>
      <c r="AO16096">
        <v>2790</v>
      </c>
      <c r="AP16096">
        <v>1585</v>
      </c>
      <c r="AQ16096">
        <v>1585</v>
      </c>
      <c r="AR16096" s="1" t="s">
        <v>4812</v>
      </c>
      <c r="AS16096">
        <v>2</v>
      </c>
      <c r="AT16096" s="1" t="s">
        <v>3457</v>
      </c>
      <c r="AU16096">
        <v>4</v>
      </c>
      <c r="AV16096" s="1" t="s">
        <v>177</v>
      </c>
      <c r="AW16096">
        <v>2755</v>
      </c>
      <c r="AX16096" s="1" t="s">
        <v>418</v>
      </c>
      <c r="AY16096">
        <v>194</v>
      </c>
      <c r="AZ16096" s="1" t="s">
        <v>1506</v>
      </c>
      <c r="BA16096" s="1" t="s">
        <v>64</v>
      </c>
      <c r="BB16096" s="1" t="s">
        <v>101</v>
      </c>
      <c r="BC16096" s="1" t="s">
        <v>8012</v>
      </c>
    </row>
    <row r="16097" spans="1:55" x14ac:dyDescent="0.25">
      <c r="A16097" s="1" t="s">
        <v>2358</v>
      </c>
      <c r="B16097">
        <v>6</v>
      </c>
      <c r="C16097" s="1" t="s">
        <v>232</v>
      </c>
      <c r="D16097" s="1" t="s">
        <v>232</v>
      </c>
      <c r="E16097" s="1" t="s">
        <v>62</v>
      </c>
      <c r="F16097" s="1" t="s">
        <v>81</v>
      </c>
      <c r="G16097" s="1" t="s">
        <v>64</v>
      </c>
      <c r="H16097" s="1" t="s">
        <v>65</v>
      </c>
      <c r="I16097">
        <v>2060</v>
      </c>
      <c r="J16097" s="1" t="s">
        <v>568</v>
      </c>
      <c r="K16097" s="1" t="s">
        <v>12768</v>
      </c>
      <c r="L16097" s="1" t="s">
        <v>10546</v>
      </c>
      <c r="M16097" s="1" t="s">
        <v>17245</v>
      </c>
      <c r="N16097" s="1" t="s">
        <v>12770</v>
      </c>
      <c r="O16097" s="1" t="s">
        <v>27764</v>
      </c>
      <c r="P16097">
        <v>20160310</v>
      </c>
      <c r="Q16097">
        <v>20160310</v>
      </c>
      <c r="R16097">
        <v>20160310</v>
      </c>
      <c r="S16097">
        <v>20210712</v>
      </c>
      <c r="T16097">
        <v>1385</v>
      </c>
      <c r="U16097">
        <v>1815</v>
      </c>
      <c r="V16097">
        <v>2200</v>
      </c>
      <c r="W16097">
        <v>22</v>
      </c>
      <c r="X16097">
        <v>385</v>
      </c>
      <c r="Y16097">
        <v>385</v>
      </c>
      <c r="Z16097" s="1" t="s">
        <v>73</v>
      </c>
      <c r="AA16097" s="1" t="s">
        <v>73</v>
      </c>
      <c r="AB16097" s="1" t="s">
        <v>73</v>
      </c>
      <c r="AC16097">
        <v>2</v>
      </c>
      <c r="AD16097">
        <v>3</v>
      </c>
      <c r="AE16097" s="1" t="s">
        <v>73</v>
      </c>
      <c r="AF16097" s="1" t="s">
        <v>73</v>
      </c>
      <c r="AG16097" s="1" t="s">
        <v>73</v>
      </c>
      <c r="AH16097" s="1" t="s">
        <v>73</v>
      </c>
      <c r="AI16097" s="1" t="s">
        <v>73</v>
      </c>
      <c r="AJ16097" s="1" t="s">
        <v>73</v>
      </c>
      <c r="AK16097" s="1" t="s">
        <v>73</v>
      </c>
      <c r="AL16097">
        <v>2</v>
      </c>
      <c r="AM16097" s="1" t="s">
        <v>73</v>
      </c>
      <c r="AN16097" s="1" t="s">
        <v>73</v>
      </c>
      <c r="AO16097">
        <v>2600</v>
      </c>
      <c r="AP16097">
        <v>1515</v>
      </c>
      <c r="AQ16097">
        <v>1505</v>
      </c>
      <c r="AR16097" s="1" t="s">
        <v>1947</v>
      </c>
      <c r="AS16097">
        <v>10</v>
      </c>
      <c r="AT16097" s="1" t="s">
        <v>6490</v>
      </c>
      <c r="AU16097">
        <v>4</v>
      </c>
      <c r="AV16097" s="1" t="s">
        <v>4107</v>
      </c>
      <c r="AW16097">
        <v>1798</v>
      </c>
      <c r="AX16097" s="1" t="s">
        <v>418</v>
      </c>
      <c r="AY16097">
        <v>91</v>
      </c>
      <c r="AZ16097" s="1" t="s">
        <v>2989</v>
      </c>
      <c r="BA16097" s="1" t="s">
        <v>73</v>
      </c>
      <c r="BB16097" s="1" t="s">
        <v>365</v>
      </c>
      <c r="BC16097" s="1" t="s">
        <v>8012</v>
      </c>
    </row>
    <row r="16098" spans="1:55" x14ac:dyDescent="0.25">
      <c r="A16098" s="1" t="s">
        <v>2358</v>
      </c>
      <c r="B16098">
        <v>6</v>
      </c>
      <c r="C16098" s="1" t="s">
        <v>232</v>
      </c>
      <c r="D16098" s="1" t="s">
        <v>232</v>
      </c>
      <c r="E16098" s="1" t="s">
        <v>62</v>
      </c>
      <c r="F16098" s="1" t="s">
        <v>81</v>
      </c>
      <c r="G16098" s="1" t="s">
        <v>64</v>
      </c>
      <c r="H16098" s="1" t="s">
        <v>65</v>
      </c>
      <c r="I16098">
        <v>2060</v>
      </c>
      <c r="J16098" s="1" t="s">
        <v>568</v>
      </c>
      <c r="K16098" s="1" t="s">
        <v>6834</v>
      </c>
      <c r="L16098" s="1" t="s">
        <v>6835</v>
      </c>
      <c r="M16098" s="1" t="s">
        <v>17295</v>
      </c>
      <c r="N16098" s="1" t="s">
        <v>6837</v>
      </c>
      <c r="O16098" s="1" t="s">
        <v>27765</v>
      </c>
      <c r="P16098">
        <v>20161202</v>
      </c>
      <c r="Q16098">
        <v>20161202</v>
      </c>
      <c r="R16098">
        <v>20161202</v>
      </c>
      <c r="S16098">
        <v>20210730</v>
      </c>
      <c r="T16098">
        <v>1160</v>
      </c>
      <c r="U16098">
        <v>1565</v>
      </c>
      <c r="V16098">
        <v>0</v>
      </c>
      <c r="W16098">
        <v>0</v>
      </c>
      <c r="X16098">
        <v>0</v>
      </c>
      <c r="Y16098">
        <v>0</v>
      </c>
      <c r="Z16098" s="1" t="s">
        <v>73</v>
      </c>
      <c r="AA16098" s="1" t="s">
        <v>73</v>
      </c>
      <c r="AB16098" s="1" t="s">
        <v>73</v>
      </c>
      <c r="AC16098">
        <v>2</v>
      </c>
      <c r="AD16098">
        <v>3</v>
      </c>
      <c r="AE16098" s="1" t="s">
        <v>73</v>
      </c>
      <c r="AF16098" s="1" t="s">
        <v>73</v>
      </c>
      <c r="AG16098" s="1" t="s">
        <v>73</v>
      </c>
      <c r="AH16098" s="1" t="s">
        <v>73</v>
      </c>
      <c r="AI16098" s="1" t="s">
        <v>73</v>
      </c>
      <c r="AJ16098" s="1" t="s">
        <v>73</v>
      </c>
      <c r="AK16098" s="1" t="s">
        <v>73</v>
      </c>
      <c r="AL16098">
        <v>2</v>
      </c>
      <c r="AM16098" s="1" t="s">
        <v>73</v>
      </c>
      <c r="AN16098" s="1" t="s">
        <v>73</v>
      </c>
      <c r="AO16098">
        <v>2510</v>
      </c>
      <c r="AP16098">
        <v>1485</v>
      </c>
      <c r="AQ16098">
        <v>1470</v>
      </c>
      <c r="AR16098" s="1" t="s">
        <v>6839</v>
      </c>
      <c r="AS16098">
        <v>10</v>
      </c>
      <c r="AT16098" s="1" t="s">
        <v>6490</v>
      </c>
      <c r="AU16098">
        <v>4</v>
      </c>
      <c r="AV16098" s="1" t="s">
        <v>1657</v>
      </c>
      <c r="AW16098">
        <v>1497</v>
      </c>
      <c r="AX16098" s="1" t="s">
        <v>418</v>
      </c>
      <c r="AY16098">
        <v>75</v>
      </c>
      <c r="AZ16098" s="1" t="s">
        <v>3537</v>
      </c>
      <c r="BA16098" s="1" t="s">
        <v>73</v>
      </c>
      <c r="BB16098" s="1" t="s">
        <v>593</v>
      </c>
      <c r="BC16098" s="1" t="s">
        <v>8012</v>
      </c>
    </row>
    <row r="16099" spans="1:55" x14ac:dyDescent="0.25">
      <c r="A16099" s="1" t="s">
        <v>2358</v>
      </c>
      <c r="B16099">
        <v>6</v>
      </c>
      <c r="C16099" s="1" t="s">
        <v>232</v>
      </c>
      <c r="D16099" s="1" t="s">
        <v>232</v>
      </c>
      <c r="E16099" s="1" t="s">
        <v>62</v>
      </c>
      <c r="F16099" s="1" t="s">
        <v>81</v>
      </c>
      <c r="G16099" s="1" t="s">
        <v>64</v>
      </c>
      <c r="H16099" s="1" t="s">
        <v>65</v>
      </c>
      <c r="I16099">
        <v>2060</v>
      </c>
      <c r="J16099" s="1" t="s">
        <v>568</v>
      </c>
      <c r="K16099" s="1" t="s">
        <v>6834</v>
      </c>
      <c r="L16099" s="1" t="s">
        <v>6835</v>
      </c>
      <c r="M16099" s="1" t="s">
        <v>17293</v>
      </c>
      <c r="N16099" s="1" t="s">
        <v>6837</v>
      </c>
      <c r="O16099" s="1" t="s">
        <v>27766</v>
      </c>
      <c r="P16099">
        <v>20160525</v>
      </c>
      <c r="Q16099">
        <v>20160525</v>
      </c>
      <c r="R16099">
        <v>20200317</v>
      </c>
      <c r="S16099">
        <v>20210709</v>
      </c>
      <c r="T16099">
        <v>1160</v>
      </c>
      <c r="U16099">
        <v>1565</v>
      </c>
      <c r="V16099">
        <v>0</v>
      </c>
      <c r="W16099">
        <v>0</v>
      </c>
      <c r="X16099">
        <v>0</v>
      </c>
      <c r="Y16099">
        <v>0</v>
      </c>
      <c r="Z16099" s="1" t="s">
        <v>73</v>
      </c>
      <c r="AA16099" s="1" t="s">
        <v>73</v>
      </c>
      <c r="AB16099" s="1" t="s">
        <v>73</v>
      </c>
      <c r="AC16099">
        <v>2</v>
      </c>
      <c r="AD16099">
        <v>3</v>
      </c>
      <c r="AE16099" s="1" t="s">
        <v>73</v>
      </c>
      <c r="AF16099" s="1" t="s">
        <v>73</v>
      </c>
      <c r="AG16099" s="1" t="s">
        <v>73</v>
      </c>
      <c r="AH16099" s="1" t="s">
        <v>73</v>
      </c>
      <c r="AI16099" s="1" t="s">
        <v>73</v>
      </c>
      <c r="AJ16099" s="1" t="s">
        <v>73</v>
      </c>
      <c r="AK16099" s="1" t="s">
        <v>73</v>
      </c>
      <c r="AL16099">
        <v>2</v>
      </c>
      <c r="AM16099" s="1" t="s">
        <v>73</v>
      </c>
      <c r="AN16099" s="1" t="s">
        <v>73</v>
      </c>
      <c r="AO16099">
        <v>2510</v>
      </c>
      <c r="AP16099">
        <v>1485</v>
      </c>
      <c r="AQ16099">
        <v>1470</v>
      </c>
      <c r="AR16099" s="1" t="s">
        <v>6839</v>
      </c>
      <c r="AS16099">
        <v>10</v>
      </c>
      <c r="AT16099" s="1" t="s">
        <v>6490</v>
      </c>
      <c r="AU16099">
        <v>4</v>
      </c>
      <c r="AV16099" s="1" t="s">
        <v>1657</v>
      </c>
      <c r="AW16099">
        <v>1497</v>
      </c>
      <c r="AX16099" s="1" t="s">
        <v>418</v>
      </c>
      <c r="AY16099">
        <v>75</v>
      </c>
      <c r="AZ16099" s="1" t="s">
        <v>3537</v>
      </c>
      <c r="BA16099" s="1" t="s">
        <v>73</v>
      </c>
      <c r="BB16099" s="1" t="s">
        <v>593</v>
      </c>
      <c r="BC16099" s="1" t="s">
        <v>8012</v>
      </c>
    </row>
    <row r="16100" spans="1:55" x14ac:dyDescent="0.25">
      <c r="A16100" s="1" t="s">
        <v>2358</v>
      </c>
      <c r="B16100">
        <v>6</v>
      </c>
      <c r="C16100" s="1" t="s">
        <v>232</v>
      </c>
      <c r="D16100" s="1" t="s">
        <v>232</v>
      </c>
      <c r="E16100" s="1" t="s">
        <v>62</v>
      </c>
      <c r="F16100" s="1" t="s">
        <v>81</v>
      </c>
      <c r="G16100" s="1" t="s">
        <v>64</v>
      </c>
      <c r="H16100" s="1" t="s">
        <v>65</v>
      </c>
      <c r="I16100">
        <v>2060</v>
      </c>
      <c r="J16100" s="1" t="s">
        <v>568</v>
      </c>
      <c r="K16100" s="1" t="s">
        <v>27767</v>
      </c>
      <c r="L16100" s="1" t="s">
        <v>6835</v>
      </c>
      <c r="M16100" s="1" t="s">
        <v>27768</v>
      </c>
      <c r="N16100" s="1" t="s">
        <v>6837</v>
      </c>
      <c r="O16100" s="1" t="s">
        <v>27769</v>
      </c>
      <c r="P16100">
        <v>20171107</v>
      </c>
      <c r="Q16100">
        <v>20171107</v>
      </c>
      <c r="R16100">
        <v>20191011</v>
      </c>
      <c r="S16100">
        <v>20210707</v>
      </c>
      <c r="T16100">
        <v>1165</v>
      </c>
      <c r="U16100">
        <v>1565</v>
      </c>
      <c r="V16100">
        <v>1565</v>
      </c>
      <c r="W16100">
        <v>0</v>
      </c>
      <c r="X16100">
        <v>0</v>
      </c>
      <c r="Y16100">
        <v>0</v>
      </c>
      <c r="Z16100" s="1" t="s">
        <v>73</v>
      </c>
      <c r="AA16100" s="1" t="s">
        <v>73</v>
      </c>
      <c r="AB16100" s="1" t="s">
        <v>73</v>
      </c>
      <c r="AC16100">
        <v>2</v>
      </c>
      <c r="AD16100">
        <v>3</v>
      </c>
      <c r="AE16100" s="1" t="s">
        <v>73</v>
      </c>
      <c r="AF16100" s="1" t="s">
        <v>73</v>
      </c>
      <c r="AG16100" s="1" t="s">
        <v>73</v>
      </c>
      <c r="AH16100" s="1" t="s">
        <v>73</v>
      </c>
      <c r="AI16100" s="1" t="s">
        <v>73</v>
      </c>
      <c r="AJ16100" s="1" t="s">
        <v>73</v>
      </c>
      <c r="AK16100" s="1" t="s">
        <v>73</v>
      </c>
      <c r="AL16100">
        <v>2</v>
      </c>
      <c r="AM16100" s="1" t="s">
        <v>73</v>
      </c>
      <c r="AN16100" s="1" t="s">
        <v>73</v>
      </c>
      <c r="AO16100">
        <v>2510</v>
      </c>
      <c r="AP16100">
        <v>1460</v>
      </c>
      <c r="AQ16100">
        <v>1445</v>
      </c>
      <c r="AR16100" s="1" t="s">
        <v>6839</v>
      </c>
      <c r="AS16100">
        <v>1</v>
      </c>
      <c r="AT16100" s="1" t="s">
        <v>686</v>
      </c>
      <c r="AU16100">
        <v>4</v>
      </c>
      <c r="AV16100" s="1" t="s">
        <v>1657</v>
      </c>
      <c r="AW16100">
        <v>1497</v>
      </c>
      <c r="AX16100" s="1" t="s">
        <v>418</v>
      </c>
      <c r="AY16100">
        <v>82</v>
      </c>
      <c r="AZ16100" s="1" t="s">
        <v>3551</v>
      </c>
      <c r="BA16100" s="1" t="s">
        <v>73</v>
      </c>
      <c r="BB16100" s="1" t="s">
        <v>593</v>
      </c>
      <c r="BC16100" s="1" t="s">
        <v>8012</v>
      </c>
    </row>
    <row r="16101" spans="1:55" x14ac:dyDescent="0.25">
      <c r="A16101" s="1" t="s">
        <v>2358</v>
      </c>
      <c r="B16101">
        <v>6</v>
      </c>
      <c r="C16101" s="1" t="s">
        <v>232</v>
      </c>
      <c r="D16101" s="1" t="s">
        <v>232</v>
      </c>
      <c r="E16101" s="1" t="s">
        <v>62</v>
      </c>
      <c r="F16101" s="1" t="s">
        <v>81</v>
      </c>
      <c r="G16101" s="1" t="s">
        <v>64</v>
      </c>
      <c r="H16101" s="1" t="s">
        <v>65</v>
      </c>
      <c r="I16101">
        <v>2060</v>
      </c>
      <c r="J16101" s="1" t="s">
        <v>568</v>
      </c>
      <c r="K16101" s="1" t="s">
        <v>16663</v>
      </c>
      <c r="L16101" s="1" t="s">
        <v>10070</v>
      </c>
      <c r="M16101" s="1" t="s">
        <v>27770</v>
      </c>
      <c r="N16101" s="1" t="s">
        <v>27771</v>
      </c>
      <c r="O16101" s="1" t="s">
        <v>27772</v>
      </c>
      <c r="P16101">
        <v>20170707</v>
      </c>
      <c r="Q16101">
        <v>20170707</v>
      </c>
      <c r="R16101">
        <v>20170707</v>
      </c>
      <c r="S16101">
        <v>20210722</v>
      </c>
      <c r="T16101">
        <v>1610</v>
      </c>
      <c r="U16101">
        <v>2135</v>
      </c>
      <c r="V16101">
        <v>4135</v>
      </c>
      <c r="W16101">
        <v>80</v>
      </c>
      <c r="X16101">
        <v>750</v>
      </c>
      <c r="Y16101">
        <v>2000</v>
      </c>
      <c r="Z16101" s="1" t="s">
        <v>73</v>
      </c>
      <c r="AA16101" s="1" t="s">
        <v>73</v>
      </c>
      <c r="AB16101" s="1" t="s">
        <v>73</v>
      </c>
      <c r="AC16101">
        <v>2</v>
      </c>
      <c r="AD16101">
        <v>3</v>
      </c>
      <c r="AE16101" s="1" t="s">
        <v>73</v>
      </c>
      <c r="AF16101" s="1" t="s">
        <v>73</v>
      </c>
      <c r="AG16101" s="1" t="s">
        <v>73</v>
      </c>
      <c r="AH16101" s="1" t="s">
        <v>73</v>
      </c>
      <c r="AI16101" s="1" t="s">
        <v>73</v>
      </c>
      <c r="AJ16101" s="1" t="s">
        <v>73</v>
      </c>
      <c r="AK16101" s="1" t="s">
        <v>73</v>
      </c>
      <c r="AL16101">
        <v>2</v>
      </c>
      <c r="AM16101" s="1" t="s">
        <v>73</v>
      </c>
      <c r="AN16101" s="1" t="s">
        <v>73</v>
      </c>
      <c r="AO16101">
        <v>2660</v>
      </c>
      <c r="AP16101">
        <v>1570</v>
      </c>
      <c r="AQ16101">
        <v>1570</v>
      </c>
      <c r="AR16101" s="1" t="s">
        <v>16750</v>
      </c>
      <c r="AS16101">
        <v>2</v>
      </c>
      <c r="AT16101" s="1" t="s">
        <v>3457</v>
      </c>
      <c r="AU16101">
        <v>4</v>
      </c>
      <c r="AV16101" s="1" t="s">
        <v>3837</v>
      </c>
      <c r="AW16101">
        <v>1995</v>
      </c>
      <c r="AX16101" s="1" t="s">
        <v>77</v>
      </c>
      <c r="AY16101">
        <v>123</v>
      </c>
      <c r="AZ16101" s="1" t="s">
        <v>508</v>
      </c>
      <c r="BA16101" s="1" t="s">
        <v>64</v>
      </c>
      <c r="BB16101" s="1" t="s">
        <v>3546</v>
      </c>
      <c r="BC16101" s="1" t="s">
        <v>8012</v>
      </c>
    </row>
    <row r="16102" spans="1:55" x14ac:dyDescent="0.25">
      <c r="A16102" s="1" t="s">
        <v>2358</v>
      </c>
      <c r="B16102">
        <v>6</v>
      </c>
      <c r="C16102" s="1" t="s">
        <v>232</v>
      </c>
      <c r="D16102" s="1" t="s">
        <v>232</v>
      </c>
      <c r="E16102" s="1" t="s">
        <v>62</v>
      </c>
      <c r="F16102" s="1" t="s">
        <v>1697</v>
      </c>
      <c r="G16102" s="1" t="s">
        <v>64</v>
      </c>
      <c r="H16102" s="1" t="s">
        <v>65</v>
      </c>
      <c r="I16102">
        <v>2060</v>
      </c>
      <c r="J16102" s="1" t="s">
        <v>568</v>
      </c>
      <c r="K16102" s="1" t="s">
        <v>13992</v>
      </c>
      <c r="L16102" s="1" t="s">
        <v>10070</v>
      </c>
      <c r="M16102" s="1" t="s">
        <v>17290</v>
      </c>
      <c r="N16102" s="1" t="s">
        <v>17291</v>
      </c>
      <c r="O16102" s="1" t="s">
        <v>17292</v>
      </c>
      <c r="P16102">
        <v>20160613</v>
      </c>
      <c r="Q16102">
        <v>20160613</v>
      </c>
      <c r="R16102">
        <v>20160613</v>
      </c>
      <c r="S16102">
        <v>20210722</v>
      </c>
      <c r="T16102">
        <v>1765</v>
      </c>
      <c r="U16102">
        <v>2270</v>
      </c>
      <c r="V16102">
        <v>3920</v>
      </c>
      <c r="W16102">
        <v>70</v>
      </c>
      <c r="X16102">
        <v>750</v>
      </c>
      <c r="Y16102">
        <v>1650</v>
      </c>
      <c r="Z16102" s="1" t="s">
        <v>73</v>
      </c>
      <c r="AA16102" s="1" t="s">
        <v>73</v>
      </c>
      <c r="AB16102" s="1" t="s">
        <v>73</v>
      </c>
      <c r="AC16102">
        <v>2</v>
      </c>
      <c r="AD16102">
        <v>3</v>
      </c>
      <c r="AE16102" s="1" t="s">
        <v>73</v>
      </c>
      <c r="AF16102" s="1" t="s">
        <v>73</v>
      </c>
      <c r="AG16102" s="1" t="s">
        <v>73</v>
      </c>
      <c r="AH16102" s="1" t="s">
        <v>73</v>
      </c>
      <c r="AI16102" s="1" t="s">
        <v>73</v>
      </c>
      <c r="AJ16102" s="1" t="s">
        <v>73</v>
      </c>
      <c r="AK16102" s="1" t="s">
        <v>73</v>
      </c>
      <c r="AL16102">
        <v>2</v>
      </c>
      <c r="AM16102" s="1" t="s">
        <v>73</v>
      </c>
      <c r="AN16102" s="1" t="s">
        <v>73</v>
      </c>
      <c r="AO16102">
        <v>2660</v>
      </c>
      <c r="AP16102">
        <v>1560</v>
      </c>
      <c r="AQ16102">
        <v>1560</v>
      </c>
      <c r="AR16102" s="1" t="s">
        <v>7076</v>
      </c>
      <c r="AS16102">
        <v>10</v>
      </c>
      <c r="AT16102" s="1" t="s">
        <v>6490</v>
      </c>
      <c r="AU16102">
        <v>4</v>
      </c>
      <c r="AV16102" s="1" t="s">
        <v>1803</v>
      </c>
      <c r="AW16102">
        <v>2494</v>
      </c>
      <c r="AX16102" s="1" t="s">
        <v>418</v>
      </c>
      <c r="AY16102">
        <v>118</v>
      </c>
      <c r="AZ16102" s="1" t="s">
        <v>798</v>
      </c>
      <c r="BA16102" s="1" t="s">
        <v>73</v>
      </c>
      <c r="BB16102" s="1" t="s">
        <v>1111</v>
      </c>
      <c r="BC16102" s="1" t="s">
        <v>8012</v>
      </c>
    </row>
    <row r="16103" spans="1:55" x14ac:dyDescent="0.25">
      <c r="A16103" s="1" t="s">
        <v>2358</v>
      </c>
      <c r="B16103">
        <v>6</v>
      </c>
      <c r="C16103" s="1" t="s">
        <v>232</v>
      </c>
      <c r="D16103" s="1" t="s">
        <v>232</v>
      </c>
      <c r="E16103" s="1" t="s">
        <v>62</v>
      </c>
      <c r="F16103" s="1" t="s">
        <v>1697</v>
      </c>
      <c r="G16103" s="1" t="s">
        <v>64</v>
      </c>
      <c r="H16103" s="1" t="s">
        <v>65</v>
      </c>
      <c r="I16103">
        <v>2060</v>
      </c>
      <c r="J16103" s="1" t="s">
        <v>568</v>
      </c>
      <c r="K16103" s="1" t="s">
        <v>13992</v>
      </c>
      <c r="L16103" s="1" t="s">
        <v>10070</v>
      </c>
      <c r="M16103" s="1" t="s">
        <v>17209</v>
      </c>
      <c r="N16103" s="1" t="s">
        <v>17291</v>
      </c>
      <c r="O16103" s="1" t="s">
        <v>27773</v>
      </c>
      <c r="P16103">
        <v>20171009</v>
      </c>
      <c r="Q16103">
        <v>20171009</v>
      </c>
      <c r="R16103">
        <v>20171009</v>
      </c>
      <c r="S16103">
        <v>20210701</v>
      </c>
      <c r="T16103">
        <v>1810</v>
      </c>
      <c r="U16103">
        <v>2270</v>
      </c>
      <c r="V16103">
        <v>3920</v>
      </c>
      <c r="W16103">
        <v>70</v>
      </c>
      <c r="X16103">
        <v>750</v>
      </c>
      <c r="Y16103">
        <v>1650</v>
      </c>
      <c r="Z16103" s="1" t="s">
        <v>73</v>
      </c>
      <c r="AA16103" s="1" t="s">
        <v>73</v>
      </c>
      <c r="AB16103" s="1" t="s">
        <v>73</v>
      </c>
      <c r="AC16103">
        <v>2</v>
      </c>
      <c r="AD16103">
        <v>3</v>
      </c>
      <c r="AE16103" s="1" t="s">
        <v>73</v>
      </c>
      <c r="AF16103" s="1" t="s">
        <v>73</v>
      </c>
      <c r="AG16103" s="1" t="s">
        <v>73</v>
      </c>
      <c r="AH16103" s="1" t="s">
        <v>73</v>
      </c>
      <c r="AI16103" s="1" t="s">
        <v>73</v>
      </c>
      <c r="AJ16103" s="1" t="s">
        <v>73</v>
      </c>
      <c r="AK16103" s="1" t="s">
        <v>73</v>
      </c>
      <c r="AL16103">
        <v>2</v>
      </c>
      <c r="AM16103" s="1" t="s">
        <v>73</v>
      </c>
      <c r="AN16103" s="1" t="s">
        <v>73</v>
      </c>
      <c r="AO16103">
        <v>2660</v>
      </c>
      <c r="AP16103">
        <v>1560</v>
      </c>
      <c r="AQ16103">
        <v>1560</v>
      </c>
      <c r="AR16103" s="1" t="s">
        <v>7076</v>
      </c>
      <c r="AS16103">
        <v>10</v>
      </c>
      <c r="AT16103" s="1" t="s">
        <v>6490</v>
      </c>
      <c r="AU16103">
        <v>4</v>
      </c>
      <c r="AV16103" s="1" t="s">
        <v>1803</v>
      </c>
      <c r="AW16103">
        <v>2494</v>
      </c>
      <c r="AX16103" s="1" t="s">
        <v>418</v>
      </c>
      <c r="AY16103">
        <v>118</v>
      </c>
      <c r="AZ16103" s="1" t="s">
        <v>798</v>
      </c>
      <c r="BA16103" s="1" t="s">
        <v>73</v>
      </c>
      <c r="BB16103" s="1" t="s">
        <v>1111</v>
      </c>
      <c r="BC16103" s="1" t="s">
        <v>8012</v>
      </c>
    </row>
    <row r="16104" spans="1:55" x14ac:dyDescent="0.25">
      <c r="A16104" s="1" t="s">
        <v>2358</v>
      </c>
      <c r="B16104">
        <v>6</v>
      </c>
      <c r="C16104" s="1" t="s">
        <v>232</v>
      </c>
      <c r="D16104" s="1" t="s">
        <v>232</v>
      </c>
      <c r="E16104" s="1" t="s">
        <v>62</v>
      </c>
      <c r="F16104" s="1" t="s">
        <v>63</v>
      </c>
      <c r="G16104" s="1" t="s">
        <v>64</v>
      </c>
      <c r="H16104" s="1" t="s">
        <v>65</v>
      </c>
      <c r="I16104">
        <v>2060</v>
      </c>
      <c r="J16104" s="1" t="s">
        <v>568</v>
      </c>
      <c r="K16104" s="1" t="s">
        <v>6834</v>
      </c>
      <c r="L16104" s="1" t="s">
        <v>6835</v>
      </c>
      <c r="M16104" s="1" t="s">
        <v>17295</v>
      </c>
      <c r="N16104" s="1" t="s">
        <v>6837</v>
      </c>
      <c r="O16104" s="1" t="s">
        <v>27765</v>
      </c>
      <c r="P16104">
        <v>20170428</v>
      </c>
      <c r="Q16104">
        <v>20191219</v>
      </c>
      <c r="R16104">
        <v>20191219</v>
      </c>
      <c r="S16104">
        <v>20210722</v>
      </c>
      <c r="T16104">
        <v>1160</v>
      </c>
      <c r="U16104">
        <v>1565</v>
      </c>
      <c r="V16104">
        <v>0</v>
      </c>
      <c r="W16104">
        <v>0</v>
      </c>
      <c r="X16104">
        <v>0</v>
      </c>
      <c r="Y16104">
        <v>0</v>
      </c>
      <c r="Z16104" s="1" t="s">
        <v>73</v>
      </c>
      <c r="AA16104" s="1" t="s">
        <v>73</v>
      </c>
      <c r="AB16104" s="1" t="s">
        <v>73</v>
      </c>
      <c r="AC16104">
        <v>2</v>
      </c>
      <c r="AD16104">
        <v>3</v>
      </c>
      <c r="AE16104" s="1" t="s">
        <v>73</v>
      </c>
      <c r="AF16104" s="1" t="s">
        <v>73</v>
      </c>
      <c r="AG16104" s="1" t="s">
        <v>73</v>
      </c>
      <c r="AH16104" s="1" t="s">
        <v>73</v>
      </c>
      <c r="AI16104" s="1" t="s">
        <v>73</v>
      </c>
      <c r="AJ16104" s="1" t="s">
        <v>73</v>
      </c>
      <c r="AK16104" s="1" t="s">
        <v>73</v>
      </c>
      <c r="AL16104">
        <v>2</v>
      </c>
      <c r="AM16104" s="1" t="s">
        <v>73</v>
      </c>
      <c r="AN16104" s="1" t="s">
        <v>73</v>
      </c>
      <c r="AO16104">
        <v>2510</v>
      </c>
      <c r="AP16104">
        <v>1485</v>
      </c>
      <c r="AQ16104">
        <v>1470</v>
      </c>
      <c r="AR16104" s="1" t="s">
        <v>6839</v>
      </c>
      <c r="AS16104">
        <v>10</v>
      </c>
      <c r="AT16104" s="1" t="s">
        <v>6490</v>
      </c>
      <c r="AU16104">
        <v>4</v>
      </c>
      <c r="AV16104" s="1" t="s">
        <v>1657</v>
      </c>
      <c r="AW16104">
        <v>1497</v>
      </c>
      <c r="AX16104" s="1" t="s">
        <v>418</v>
      </c>
      <c r="AY16104">
        <v>75</v>
      </c>
      <c r="AZ16104" s="1" t="s">
        <v>3537</v>
      </c>
      <c r="BA16104" s="1" t="s">
        <v>73</v>
      </c>
      <c r="BB16104" s="1" t="s">
        <v>593</v>
      </c>
      <c r="BC16104" s="1" t="s">
        <v>8012</v>
      </c>
    </row>
    <row r="16105" spans="1:55" x14ac:dyDescent="0.25">
      <c r="A16105" s="1" t="s">
        <v>2358</v>
      </c>
      <c r="B16105">
        <v>6</v>
      </c>
      <c r="C16105" s="1" t="s">
        <v>232</v>
      </c>
      <c r="D16105" s="1" t="s">
        <v>232</v>
      </c>
      <c r="E16105" s="1" t="s">
        <v>62</v>
      </c>
      <c r="F16105" s="1" t="s">
        <v>63</v>
      </c>
      <c r="G16105" s="1" t="s">
        <v>64</v>
      </c>
      <c r="H16105" s="1" t="s">
        <v>65</v>
      </c>
      <c r="I16105">
        <v>2060</v>
      </c>
      <c r="J16105" s="1" t="s">
        <v>568</v>
      </c>
      <c r="K16105" s="1" t="s">
        <v>6834</v>
      </c>
      <c r="L16105" s="1" t="s">
        <v>6835</v>
      </c>
      <c r="M16105" s="1" t="s">
        <v>17293</v>
      </c>
      <c r="N16105" s="1" t="s">
        <v>6837</v>
      </c>
      <c r="O16105" s="1" t="s">
        <v>27766</v>
      </c>
      <c r="P16105">
        <v>20160223</v>
      </c>
      <c r="Q16105">
        <v>20160223</v>
      </c>
      <c r="R16105">
        <v>20160223</v>
      </c>
      <c r="S16105">
        <v>20210716</v>
      </c>
      <c r="T16105">
        <v>1160</v>
      </c>
      <c r="U16105">
        <v>1565</v>
      </c>
      <c r="V16105">
        <v>0</v>
      </c>
      <c r="W16105">
        <v>0</v>
      </c>
      <c r="X16105">
        <v>0</v>
      </c>
      <c r="Y16105">
        <v>0</v>
      </c>
      <c r="Z16105" s="1" t="s">
        <v>73</v>
      </c>
      <c r="AA16105" s="1" t="s">
        <v>73</v>
      </c>
      <c r="AB16105" s="1" t="s">
        <v>73</v>
      </c>
      <c r="AC16105">
        <v>2</v>
      </c>
      <c r="AD16105">
        <v>3</v>
      </c>
      <c r="AE16105" s="1" t="s">
        <v>73</v>
      </c>
      <c r="AF16105" s="1" t="s">
        <v>73</v>
      </c>
      <c r="AG16105" s="1" t="s">
        <v>73</v>
      </c>
      <c r="AH16105" s="1" t="s">
        <v>73</v>
      </c>
      <c r="AI16105" s="1" t="s">
        <v>73</v>
      </c>
      <c r="AJ16105" s="1" t="s">
        <v>73</v>
      </c>
      <c r="AK16105" s="1" t="s">
        <v>73</v>
      </c>
      <c r="AL16105">
        <v>2</v>
      </c>
      <c r="AM16105" s="1" t="s">
        <v>73</v>
      </c>
      <c r="AN16105" s="1" t="s">
        <v>73</v>
      </c>
      <c r="AO16105">
        <v>2510</v>
      </c>
      <c r="AP16105">
        <v>1485</v>
      </c>
      <c r="AQ16105">
        <v>1470</v>
      </c>
      <c r="AR16105" s="1" t="s">
        <v>6839</v>
      </c>
      <c r="AS16105">
        <v>10</v>
      </c>
      <c r="AT16105" s="1" t="s">
        <v>6490</v>
      </c>
      <c r="AU16105">
        <v>4</v>
      </c>
      <c r="AV16105" s="1" t="s">
        <v>1657</v>
      </c>
      <c r="AW16105">
        <v>1497</v>
      </c>
      <c r="AX16105" s="1" t="s">
        <v>418</v>
      </c>
      <c r="AY16105">
        <v>75</v>
      </c>
      <c r="AZ16105" s="1" t="s">
        <v>3537</v>
      </c>
      <c r="BA16105" s="1" t="s">
        <v>73</v>
      </c>
      <c r="BB16105" s="1" t="s">
        <v>593</v>
      </c>
      <c r="BC16105" s="1" t="s">
        <v>8012</v>
      </c>
    </row>
    <row r="16106" spans="1:55" x14ac:dyDescent="0.25">
      <c r="A16106" s="1" t="s">
        <v>2358</v>
      </c>
      <c r="B16106">
        <v>6</v>
      </c>
      <c r="C16106" s="1" t="s">
        <v>232</v>
      </c>
      <c r="D16106" s="1" t="s">
        <v>232</v>
      </c>
      <c r="E16106" s="1" t="s">
        <v>62</v>
      </c>
      <c r="F16106" s="1" t="s">
        <v>63</v>
      </c>
      <c r="G16106" s="1" t="s">
        <v>64</v>
      </c>
      <c r="H16106" s="1" t="s">
        <v>65</v>
      </c>
      <c r="I16106">
        <v>2060</v>
      </c>
      <c r="J16106" s="1" t="s">
        <v>568</v>
      </c>
      <c r="K16106" s="1" t="s">
        <v>6834</v>
      </c>
      <c r="L16106" s="1" t="s">
        <v>10438</v>
      </c>
      <c r="M16106" s="1" t="s">
        <v>17293</v>
      </c>
      <c r="N16106" s="1" t="s">
        <v>11511</v>
      </c>
      <c r="O16106" s="1" t="s">
        <v>27774</v>
      </c>
      <c r="P16106">
        <v>20160325</v>
      </c>
      <c r="Q16106">
        <v>20160325</v>
      </c>
      <c r="R16106">
        <v>20160325</v>
      </c>
      <c r="S16106">
        <v>20210709</v>
      </c>
      <c r="T16106">
        <v>1115</v>
      </c>
      <c r="U16106">
        <v>1490</v>
      </c>
      <c r="V16106">
        <v>2370</v>
      </c>
      <c r="W16106">
        <v>50</v>
      </c>
      <c r="X16106">
        <v>550</v>
      </c>
      <c r="Y16106">
        <v>880</v>
      </c>
      <c r="Z16106" s="1" t="s">
        <v>73</v>
      </c>
      <c r="AA16106" s="1" t="s">
        <v>73</v>
      </c>
      <c r="AB16106" s="1" t="s">
        <v>73</v>
      </c>
      <c r="AC16106">
        <v>2</v>
      </c>
      <c r="AD16106">
        <v>3</v>
      </c>
      <c r="AE16106" s="1" t="s">
        <v>73</v>
      </c>
      <c r="AF16106" s="1" t="s">
        <v>73</v>
      </c>
      <c r="AG16106" s="1" t="s">
        <v>73</v>
      </c>
      <c r="AH16106" s="1" t="s">
        <v>73</v>
      </c>
      <c r="AI16106" s="1" t="s">
        <v>73</v>
      </c>
      <c r="AJ16106" s="1" t="s">
        <v>73</v>
      </c>
      <c r="AK16106" s="1" t="s">
        <v>73</v>
      </c>
      <c r="AL16106">
        <v>2</v>
      </c>
      <c r="AM16106" s="1" t="s">
        <v>73</v>
      </c>
      <c r="AN16106" s="1" t="s">
        <v>73</v>
      </c>
      <c r="AO16106">
        <v>2510</v>
      </c>
      <c r="AP16106">
        <v>1485</v>
      </c>
      <c r="AQ16106">
        <v>1470</v>
      </c>
      <c r="AR16106" s="1" t="s">
        <v>17297</v>
      </c>
      <c r="AS16106">
        <v>1</v>
      </c>
      <c r="AT16106" s="1" t="s">
        <v>686</v>
      </c>
      <c r="AU16106">
        <v>4</v>
      </c>
      <c r="AV16106" s="1" t="s">
        <v>4107</v>
      </c>
      <c r="AW16106">
        <v>1329</v>
      </c>
      <c r="AX16106" s="1" t="s">
        <v>418</v>
      </c>
      <c r="AY16106">
        <v>114</v>
      </c>
      <c r="AZ16106" s="1" t="s">
        <v>690</v>
      </c>
      <c r="BA16106" s="1" t="s">
        <v>73</v>
      </c>
      <c r="BB16106" s="1" t="s">
        <v>473</v>
      </c>
      <c r="BC16106" s="1" t="s">
        <v>8012</v>
      </c>
    </row>
    <row r="16107" spans="1:55" x14ac:dyDescent="0.25">
      <c r="A16107" s="1" t="s">
        <v>2358</v>
      </c>
      <c r="B16107">
        <v>6</v>
      </c>
      <c r="C16107" s="1" t="s">
        <v>232</v>
      </c>
      <c r="D16107" s="1" t="s">
        <v>232</v>
      </c>
      <c r="E16107" s="1" t="s">
        <v>62</v>
      </c>
      <c r="F16107" s="1" t="s">
        <v>63</v>
      </c>
      <c r="G16107" s="1" t="s">
        <v>64</v>
      </c>
      <c r="H16107" s="1" t="s">
        <v>516</v>
      </c>
      <c r="I16107">
        <v>2060</v>
      </c>
      <c r="J16107" s="1" t="s">
        <v>568</v>
      </c>
      <c r="K16107" s="1" t="s">
        <v>13992</v>
      </c>
      <c r="L16107" s="1" t="s">
        <v>10070</v>
      </c>
      <c r="M16107" s="1" t="s">
        <v>17209</v>
      </c>
      <c r="N16107" s="1" t="s">
        <v>17291</v>
      </c>
      <c r="O16107" s="1" t="s">
        <v>27775</v>
      </c>
      <c r="P16107">
        <v>20170531</v>
      </c>
      <c r="Q16107">
        <v>20170531</v>
      </c>
      <c r="R16107">
        <v>20170531</v>
      </c>
      <c r="S16107">
        <v>20210722</v>
      </c>
      <c r="T16107">
        <v>1765</v>
      </c>
      <c r="U16107">
        <v>2270</v>
      </c>
      <c r="V16107">
        <v>3920</v>
      </c>
      <c r="W16107">
        <v>70</v>
      </c>
      <c r="X16107">
        <v>750</v>
      </c>
      <c r="Y16107">
        <v>1650</v>
      </c>
      <c r="Z16107" s="1" t="s">
        <v>72</v>
      </c>
      <c r="AA16107" s="1" t="s">
        <v>73</v>
      </c>
      <c r="AB16107" s="1" t="s">
        <v>73</v>
      </c>
      <c r="AC16107">
        <v>2</v>
      </c>
      <c r="AD16107">
        <v>3</v>
      </c>
      <c r="AE16107" s="1" t="s">
        <v>73</v>
      </c>
      <c r="AF16107" s="1" t="s">
        <v>73</v>
      </c>
      <c r="AG16107" s="1" t="s">
        <v>73</v>
      </c>
      <c r="AH16107" s="1" t="s">
        <v>73</v>
      </c>
      <c r="AI16107" s="1" t="s">
        <v>73</v>
      </c>
      <c r="AJ16107" s="1" t="s">
        <v>73</v>
      </c>
      <c r="AK16107" s="1" t="s">
        <v>73</v>
      </c>
      <c r="AL16107">
        <v>2</v>
      </c>
      <c r="AM16107" s="1" t="s">
        <v>73</v>
      </c>
      <c r="AN16107" s="1" t="s">
        <v>73</v>
      </c>
      <c r="AO16107">
        <v>2660</v>
      </c>
      <c r="AP16107">
        <v>1560</v>
      </c>
      <c r="AQ16107">
        <v>1560</v>
      </c>
      <c r="AR16107" s="1" t="s">
        <v>7076</v>
      </c>
      <c r="AS16107">
        <v>10</v>
      </c>
      <c r="AT16107" s="1" t="s">
        <v>6490</v>
      </c>
      <c r="AU16107">
        <v>4</v>
      </c>
      <c r="AV16107" s="1" t="s">
        <v>1803</v>
      </c>
      <c r="AW16107">
        <v>2494</v>
      </c>
      <c r="AX16107" s="1" t="s">
        <v>77</v>
      </c>
      <c r="AY16107">
        <v>122</v>
      </c>
      <c r="AZ16107" s="1" t="s">
        <v>1006</v>
      </c>
      <c r="BA16107" s="1" t="s">
        <v>73</v>
      </c>
      <c r="BB16107" s="1" t="s">
        <v>1111</v>
      </c>
      <c r="BC16107" s="1" t="s">
        <v>8012</v>
      </c>
    </row>
    <row r="16108" spans="1:55" x14ac:dyDescent="0.25">
      <c r="A16108" s="1" t="s">
        <v>2358</v>
      </c>
      <c r="B16108">
        <v>6</v>
      </c>
      <c r="C16108" s="1" t="s">
        <v>232</v>
      </c>
      <c r="D16108" s="1" t="s">
        <v>232</v>
      </c>
      <c r="E16108" s="1" t="s">
        <v>62</v>
      </c>
      <c r="F16108" s="1" t="s">
        <v>63</v>
      </c>
      <c r="G16108" s="1" t="s">
        <v>64</v>
      </c>
      <c r="H16108" s="1" t="s">
        <v>65</v>
      </c>
      <c r="I16108">
        <v>2060</v>
      </c>
      <c r="J16108" s="1" t="s">
        <v>568</v>
      </c>
      <c r="K16108" s="1" t="s">
        <v>13992</v>
      </c>
      <c r="L16108" s="1" t="s">
        <v>10070</v>
      </c>
      <c r="M16108" s="1" t="s">
        <v>17209</v>
      </c>
      <c r="N16108" s="1" t="s">
        <v>17291</v>
      </c>
      <c r="O16108" s="1" t="s">
        <v>27773</v>
      </c>
      <c r="P16108">
        <v>20171026</v>
      </c>
      <c r="Q16108">
        <v>20171026</v>
      </c>
      <c r="R16108">
        <v>20171026</v>
      </c>
      <c r="S16108">
        <v>20210707</v>
      </c>
      <c r="T16108">
        <v>1765</v>
      </c>
      <c r="U16108">
        <v>2270</v>
      </c>
      <c r="V16108">
        <v>3920</v>
      </c>
      <c r="W16108">
        <v>70</v>
      </c>
      <c r="X16108">
        <v>750</v>
      </c>
      <c r="Y16108">
        <v>1650</v>
      </c>
      <c r="Z16108" s="1" t="s">
        <v>73</v>
      </c>
      <c r="AA16108" s="1" t="s">
        <v>73</v>
      </c>
      <c r="AB16108" s="1" t="s">
        <v>73</v>
      </c>
      <c r="AC16108">
        <v>2</v>
      </c>
      <c r="AD16108">
        <v>3</v>
      </c>
      <c r="AE16108" s="1" t="s">
        <v>73</v>
      </c>
      <c r="AF16108" s="1" t="s">
        <v>73</v>
      </c>
      <c r="AG16108" s="1" t="s">
        <v>73</v>
      </c>
      <c r="AH16108" s="1" t="s">
        <v>73</v>
      </c>
      <c r="AI16108" s="1" t="s">
        <v>73</v>
      </c>
      <c r="AJ16108" s="1" t="s">
        <v>73</v>
      </c>
      <c r="AK16108" s="1" t="s">
        <v>73</v>
      </c>
      <c r="AL16108">
        <v>2</v>
      </c>
      <c r="AM16108" s="1" t="s">
        <v>73</v>
      </c>
      <c r="AN16108" s="1" t="s">
        <v>73</v>
      </c>
      <c r="AO16108">
        <v>2660</v>
      </c>
      <c r="AP16108">
        <v>1560</v>
      </c>
      <c r="AQ16108">
        <v>1560</v>
      </c>
      <c r="AR16108" s="1" t="s">
        <v>7076</v>
      </c>
      <c r="AS16108">
        <v>10</v>
      </c>
      <c r="AT16108" s="1" t="s">
        <v>6490</v>
      </c>
      <c r="AU16108">
        <v>4</v>
      </c>
      <c r="AV16108" s="1" t="s">
        <v>1803</v>
      </c>
      <c r="AW16108">
        <v>2494</v>
      </c>
      <c r="AX16108" s="1" t="s">
        <v>418</v>
      </c>
      <c r="AY16108">
        <v>118</v>
      </c>
      <c r="AZ16108" s="1" t="s">
        <v>798</v>
      </c>
      <c r="BA16108" s="1" t="s">
        <v>73</v>
      </c>
      <c r="BB16108" s="1" t="s">
        <v>1111</v>
      </c>
      <c r="BC16108" s="1" t="s">
        <v>8012</v>
      </c>
    </row>
    <row r="16109" spans="1:55" x14ac:dyDescent="0.25">
      <c r="A16109" s="1" t="s">
        <v>2358</v>
      </c>
      <c r="B16109">
        <v>5</v>
      </c>
      <c r="C16109" s="1" t="s">
        <v>118</v>
      </c>
      <c r="D16109" s="1" t="s">
        <v>118</v>
      </c>
      <c r="E16109" s="1" t="s">
        <v>62</v>
      </c>
      <c r="F16109" s="1" t="s">
        <v>63</v>
      </c>
      <c r="G16109" s="1" t="s">
        <v>64</v>
      </c>
      <c r="H16109" s="1" t="s">
        <v>65</v>
      </c>
      <c r="I16109">
        <v>2060</v>
      </c>
      <c r="J16109" s="1" t="s">
        <v>568</v>
      </c>
      <c r="K16109" s="1" t="s">
        <v>1717</v>
      </c>
      <c r="L16109" s="1" t="s">
        <v>1718</v>
      </c>
      <c r="M16109" s="1" t="s">
        <v>27776</v>
      </c>
      <c r="N16109" s="1" t="s">
        <v>1720</v>
      </c>
      <c r="O16109" s="1" t="s">
        <v>27777</v>
      </c>
      <c r="P16109">
        <v>20170214</v>
      </c>
      <c r="Q16109">
        <v>20170214</v>
      </c>
      <c r="R16109">
        <v>20170214</v>
      </c>
      <c r="S16109">
        <v>20210730</v>
      </c>
      <c r="T16109">
        <v>930</v>
      </c>
      <c r="U16109">
        <v>1240</v>
      </c>
      <c r="V16109">
        <v>0</v>
      </c>
      <c r="W16109">
        <v>0</v>
      </c>
      <c r="X16109">
        <v>0</v>
      </c>
      <c r="Y16109">
        <v>0</v>
      </c>
      <c r="Z16109" s="1" t="s">
        <v>73</v>
      </c>
      <c r="AA16109" s="1" t="s">
        <v>73</v>
      </c>
      <c r="AB16109" s="1" t="s">
        <v>73</v>
      </c>
      <c r="AC16109">
        <v>2</v>
      </c>
      <c r="AD16109">
        <v>2</v>
      </c>
      <c r="AE16109" s="1" t="s">
        <v>73</v>
      </c>
      <c r="AF16109" s="1" t="s">
        <v>73</v>
      </c>
      <c r="AG16109" s="1" t="s">
        <v>73</v>
      </c>
      <c r="AH16109" s="1" t="s">
        <v>73</v>
      </c>
      <c r="AI16109" s="1" t="s">
        <v>73</v>
      </c>
      <c r="AJ16109" s="1" t="s">
        <v>73</v>
      </c>
      <c r="AK16109" s="1" t="s">
        <v>73</v>
      </c>
      <c r="AL16109">
        <v>2</v>
      </c>
      <c r="AM16109" s="1" t="s">
        <v>73</v>
      </c>
      <c r="AN16109" s="1" t="s">
        <v>73</v>
      </c>
      <c r="AO16109">
        <v>2340</v>
      </c>
      <c r="AP16109">
        <v>1430</v>
      </c>
      <c r="AQ16109">
        <v>1420</v>
      </c>
      <c r="AR16109" s="1" t="s">
        <v>833</v>
      </c>
      <c r="AS16109">
        <v>1</v>
      </c>
      <c r="AT16109" s="1" t="s">
        <v>686</v>
      </c>
      <c r="AU16109">
        <v>3</v>
      </c>
      <c r="AV16109" s="1" t="s">
        <v>6090</v>
      </c>
      <c r="AW16109">
        <v>998</v>
      </c>
      <c r="AX16109" s="1" t="s">
        <v>418</v>
      </c>
      <c r="AY16109">
        <v>95</v>
      </c>
      <c r="AZ16109" s="1" t="s">
        <v>1287</v>
      </c>
      <c r="BA16109" s="1" t="s">
        <v>73</v>
      </c>
      <c r="BB16109" s="1" t="s">
        <v>8112</v>
      </c>
      <c r="BC16109" s="1" t="s">
        <v>8012</v>
      </c>
    </row>
    <row r="16110" spans="1:55" x14ac:dyDescent="0.25">
      <c r="A16110" s="1" t="s">
        <v>2358</v>
      </c>
      <c r="B16110">
        <v>5</v>
      </c>
      <c r="C16110" s="1" t="s">
        <v>118</v>
      </c>
      <c r="D16110" s="1" t="s">
        <v>118</v>
      </c>
      <c r="E16110" s="1" t="s">
        <v>62</v>
      </c>
      <c r="F16110" s="1" t="s">
        <v>63</v>
      </c>
      <c r="G16110" s="1" t="s">
        <v>64</v>
      </c>
      <c r="H16110" s="1" t="s">
        <v>65</v>
      </c>
      <c r="I16110">
        <v>2060</v>
      </c>
      <c r="J16110" s="1" t="s">
        <v>568</v>
      </c>
      <c r="K16110" s="1" t="s">
        <v>1717</v>
      </c>
      <c r="L16110" s="1" t="s">
        <v>1718</v>
      </c>
      <c r="M16110" s="1" t="s">
        <v>27776</v>
      </c>
      <c r="N16110" s="1" t="s">
        <v>1720</v>
      </c>
      <c r="O16110" s="1" t="s">
        <v>27777</v>
      </c>
      <c r="P16110">
        <v>20151110</v>
      </c>
      <c r="Q16110">
        <v>20151110</v>
      </c>
      <c r="R16110">
        <v>20180525</v>
      </c>
      <c r="S16110">
        <v>20210727</v>
      </c>
      <c r="T16110">
        <v>930</v>
      </c>
      <c r="U16110">
        <v>1240</v>
      </c>
      <c r="V16110">
        <v>0</v>
      </c>
      <c r="W16110">
        <v>0</v>
      </c>
      <c r="X16110">
        <v>0</v>
      </c>
      <c r="Y16110">
        <v>0</v>
      </c>
      <c r="Z16110" s="1" t="s">
        <v>73</v>
      </c>
      <c r="AA16110" s="1" t="s">
        <v>73</v>
      </c>
      <c r="AB16110" s="1" t="s">
        <v>73</v>
      </c>
      <c r="AC16110">
        <v>2</v>
      </c>
      <c r="AD16110">
        <v>2</v>
      </c>
      <c r="AE16110" s="1" t="s">
        <v>73</v>
      </c>
      <c r="AF16110" s="1" t="s">
        <v>73</v>
      </c>
      <c r="AG16110" s="1" t="s">
        <v>73</v>
      </c>
      <c r="AH16110" s="1" t="s">
        <v>73</v>
      </c>
      <c r="AI16110" s="1" t="s">
        <v>73</v>
      </c>
      <c r="AJ16110" s="1" t="s">
        <v>73</v>
      </c>
      <c r="AK16110" s="1" t="s">
        <v>73</v>
      </c>
      <c r="AL16110">
        <v>2</v>
      </c>
      <c r="AM16110" s="1" t="s">
        <v>73</v>
      </c>
      <c r="AN16110" s="1" t="s">
        <v>73</v>
      </c>
      <c r="AO16110">
        <v>2340</v>
      </c>
      <c r="AP16110">
        <v>1430</v>
      </c>
      <c r="AQ16110">
        <v>1420</v>
      </c>
      <c r="AR16110" s="1" t="s">
        <v>833</v>
      </c>
      <c r="AS16110">
        <v>1</v>
      </c>
      <c r="AT16110" s="1" t="s">
        <v>686</v>
      </c>
      <c r="AU16110">
        <v>3</v>
      </c>
      <c r="AV16110" s="1" t="s">
        <v>6090</v>
      </c>
      <c r="AW16110">
        <v>998</v>
      </c>
      <c r="AX16110" s="1" t="s">
        <v>418</v>
      </c>
      <c r="AY16110">
        <v>95</v>
      </c>
      <c r="AZ16110" s="1" t="s">
        <v>1287</v>
      </c>
      <c r="BA16110" s="1" t="s">
        <v>73</v>
      </c>
      <c r="BB16110" s="1" t="s">
        <v>8112</v>
      </c>
      <c r="BC16110" s="1" t="s">
        <v>8012</v>
      </c>
    </row>
    <row r="16111" spans="1:55" x14ac:dyDescent="0.25">
      <c r="A16111" s="1" t="s">
        <v>2358</v>
      </c>
      <c r="B16111">
        <v>5</v>
      </c>
      <c r="C16111" s="1" t="s">
        <v>118</v>
      </c>
      <c r="D16111" s="1" t="s">
        <v>118</v>
      </c>
      <c r="E16111" s="1" t="s">
        <v>62</v>
      </c>
      <c r="F16111" s="1" t="s">
        <v>63</v>
      </c>
      <c r="G16111" s="1" t="s">
        <v>64</v>
      </c>
      <c r="H16111" s="1" t="s">
        <v>65</v>
      </c>
      <c r="I16111">
        <v>2060</v>
      </c>
      <c r="J16111" s="1" t="s">
        <v>568</v>
      </c>
      <c r="K16111" s="1" t="s">
        <v>1717</v>
      </c>
      <c r="L16111" s="1" t="s">
        <v>1718</v>
      </c>
      <c r="M16111" s="1" t="s">
        <v>27734</v>
      </c>
      <c r="N16111" s="1" t="s">
        <v>1720</v>
      </c>
      <c r="O16111" s="1" t="s">
        <v>27735</v>
      </c>
      <c r="P16111">
        <v>20171128</v>
      </c>
      <c r="Q16111">
        <v>20171128</v>
      </c>
      <c r="R16111">
        <v>20171128</v>
      </c>
      <c r="S16111">
        <v>20210728</v>
      </c>
      <c r="T16111">
        <v>930</v>
      </c>
      <c r="U16111">
        <v>1240</v>
      </c>
      <c r="V16111">
        <v>0</v>
      </c>
      <c r="W16111">
        <v>0</v>
      </c>
      <c r="X16111">
        <v>0</v>
      </c>
      <c r="Y16111">
        <v>0</v>
      </c>
      <c r="Z16111" s="1" t="s">
        <v>73</v>
      </c>
      <c r="AA16111" s="1" t="s">
        <v>73</v>
      </c>
      <c r="AB16111" s="1" t="s">
        <v>73</v>
      </c>
      <c r="AC16111">
        <v>2</v>
      </c>
      <c r="AD16111">
        <v>2</v>
      </c>
      <c r="AE16111" s="1" t="s">
        <v>73</v>
      </c>
      <c r="AF16111" s="1" t="s">
        <v>73</v>
      </c>
      <c r="AG16111" s="1" t="s">
        <v>73</v>
      </c>
      <c r="AH16111" s="1" t="s">
        <v>73</v>
      </c>
      <c r="AI16111" s="1" t="s">
        <v>73</v>
      </c>
      <c r="AJ16111" s="1" t="s">
        <v>73</v>
      </c>
      <c r="AK16111" s="1" t="s">
        <v>73</v>
      </c>
      <c r="AL16111">
        <v>2</v>
      </c>
      <c r="AM16111" s="1" t="s">
        <v>73</v>
      </c>
      <c r="AN16111" s="1" t="s">
        <v>73</v>
      </c>
      <c r="AO16111">
        <v>2340</v>
      </c>
      <c r="AP16111">
        <v>1430</v>
      </c>
      <c r="AQ16111">
        <v>1420</v>
      </c>
      <c r="AR16111" s="1" t="s">
        <v>833</v>
      </c>
      <c r="AS16111">
        <v>1</v>
      </c>
      <c r="AT16111" s="1" t="s">
        <v>686</v>
      </c>
      <c r="AU16111">
        <v>3</v>
      </c>
      <c r="AV16111" s="1" t="s">
        <v>6090</v>
      </c>
      <c r="AW16111">
        <v>998</v>
      </c>
      <c r="AX16111" s="1" t="s">
        <v>418</v>
      </c>
      <c r="AY16111">
        <v>95</v>
      </c>
      <c r="AZ16111" s="1" t="s">
        <v>1287</v>
      </c>
      <c r="BA16111" s="1" t="s">
        <v>73</v>
      </c>
      <c r="BB16111" s="1" t="s">
        <v>8112</v>
      </c>
      <c r="BC16111" s="1" t="s">
        <v>8012</v>
      </c>
    </row>
    <row r="16112" spans="1:55" x14ac:dyDescent="0.25">
      <c r="A16112" s="1" t="s">
        <v>2358</v>
      </c>
      <c r="B16112">
        <v>5</v>
      </c>
      <c r="C16112" s="1" t="s">
        <v>118</v>
      </c>
      <c r="D16112" s="1" t="s">
        <v>118</v>
      </c>
      <c r="E16112" s="1" t="s">
        <v>62</v>
      </c>
      <c r="F16112" s="1" t="s">
        <v>63</v>
      </c>
      <c r="G16112" s="1" t="s">
        <v>64</v>
      </c>
      <c r="H16112" s="1" t="s">
        <v>65</v>
      </c>
      <c r="I16112">
        <v>2060</v>
      </c>
      <c r="J16112" s="1" t="s">
        <v>568</v>
      </c>
      <c r="K16112" s="1" t="s">
        <v>3068</v>
      </c>
      <c r="L16112" s="1" t="s">
        <v>3069</v>
      </c>
      <c r="M16112" s="1" t="s">
        <v>27778</v>
      </c>
      <c r="N16112" s="1" t="s">
        <v>10414</v>
      </c>
      <c r="O16112" s="1" t="s">
        <v>27779</v>
      </c>
      <c r="P16112">
        <v>20181016</v>
      </c>
      <c r="Q16112">
        <v>20181016</v>
      </c>
      <c r="R16112">
        <v>20181016</v>
      </c>
      <c r="S16112">
        <v>20210727</v>
      </c>
      <c r="T16112">
        <v>1495</v>
      </c>
      <c r="U16112">
        <v>1860</v>
      </c>
      <c r="V16112">
        <v>2585</v>
      </c>
      <c r="W16112">
        <v>75</v>
      </c>
      <c r="X16112">
        <v>725</v>
      </c>
      <c r="Y16112">
        <v>725</v>
      </c>
      <c r="Z16112" s="1" t="s">
        <v>73</v>
      </c>
      <c r="AA16112" s="1" t="s">
        <v>73</v>
      </c>
      <c r="AB16112" s="1" t="s">
        <v>73</v>
      </c>
      <c r="AC16112">
        <v>2</v>
      </c>
      <c r="AD16112">
        <v>3</v>
      </c>
      <c r="AE16112" s="1" t="s">
        <v>73</v>
      </c>
      <c r="AF16112" s="1" t="s">
        <v>73</v>
      </c>
      <c r="AG16112" s="1" t="s">
        <v>73</v>
      </c>
      <c r="AH16112" s="1" t="s">
        <v>73</v>
      </c>
      <c r="AI16112" s="1" t="s">
        <v>73</v>
      </c>
      <c r="AJ16112" s="1" t="s">
        <v>73</v>
      </c>
      <c r="AK16112" s="1" t="s">
        <v>73</v>
      </c>
      <c r="AL16112">
        <v>2</v>
      </c>
      <c r="AM16112" s="1" t="s">
        <v>73</v>
      </c>
      <c r="AN16112" s="1" t="s">
        <v>73</v>
      </c>
      <c r="AO16112">
        <v>2640</v>
      </c>
      <c r="AP16112">
        <v>1540</v>
      </c>
      <c r="AQ16112">
        <v>1560</v>
      </c>
      <c r="AR16112" s="1" t="s">
        <v>1947</v>
      </c>
      <c r="AS16112">
        <v>10</v>
      </c>
      <c r="AT16112" s="1" t="s">
        <v>6490</v>
      </c>
      <c r="AU16112">
        <v>4</v>
      </c>
      <c r="AV16112" s="1" t="s">
        <v>6613</v>
      </c>
      <c r="AW16112">
        <v>1798</v>
      </c>
      <c r="AX16112" s="1" t="s">
        <v>418</v>
      </c>
      <c r="AY16112">
        <v>87</v>
      </c>
      <c r="AZ16112" s="1" t="s">
        <v>2989</v>
      </c>
      <c r="BA16112" s="1" t="s">
        <v>73</v>
      </c>
      <c r="BB16112" s="1" t="s">
        <v>698</v>
      </c>
      <c r="BC16112" s="1" t="s">
        <v>8012</v>
      </c>
    </row>
    <row r="16113" spans="1:55" x14ac:dyDescent="0.25">
      <c r="A16113" s="1" t="s">
        <v>2358</v>
      </c>
      <c r="B16113">
        <v>6</v>
      </c>
      <c r="C16113" s="1" t="s">
        <v>232</v>
      </c>
      <c r="D16113" s="1" t="s">
        <v>232</v>
      </c>
      <c r="E16113" s="1" t="s">
        <v>134</v>
      </c>
      <c r="F16113" s="1" t="s">
        <v>133</v>
      </c>
      <c r="G16113" s="1" t="s">
        <v>64</v>
      </c>
      <c r="H16113" s="1" t="s">
        <v>65</v>
      </c>
      <c r="I16113">
        <v>2176</v>
      </c>
      <c r="J16113" s="1" t="s">
        <v>357</v>
      </c>
      <c r="K16113" s="1" t="s">
        <v>447</v>
      </c>
      <c r="L16113" s="1" t="s">
        <v>489</v>
      </c>
      <c r="M16113" s="1" t="s">
        <v>11460</v>
      </c>
      <c r="N16113" s="1" t="s">
        <v>8889</v>
      </c>
      <c r="O16113" s="1" t="s">
        <v>8890</v>
      </c>
      <c r="P16113">
        <v>20170130</v>
      </c>
      <c r="Q16113">
        <v>20170130</v>
      </c>
      <c r="R16113">
        <v>20170130</v>
      </c>
      <c r="S16113">
        <v>20210716</v>
      </c>
      <c r="T16113">
        <v>2029</v>
      </c>
      <c r="U16113">
        <v>2750</v>
      </c>
      <c r="V16113">
        <v>5450</v>
      </c>
      <c r="W16113">
        <v>140</v>
      </c>
      <c r="X16113">
        <v>750</v>
      </c>
      <c r="Y16113">
        <v>2700</v>
      </c>
      <c r="Z16113" s="1" t="s">
        <v>72</v>
      </c>
      <c r="AA16113" s="1" t="s">
        <v>73</v>
      </c>
      <c r="AB16113" s="1" t="s">
        <v>73</v>
      </c>
      <c r="AC16113">
        <v>2</v>
      </c>
      <c r="AD16113">
        <v>5</v>
      </c>
      <c r="AE16113" s="1" t="s">
        <v>73</v>
      </c>
      <c r="AF16113" s="1" t="s">
        <v>73</v>
      </c>
      <c r="AG16113" s="1" t="s">
        <v>73</v>
      </c>
      <c r="AH16113" s="1" t="s">
        <v>73</v>
      </c>
      <c r="AI16113" s="1" t="s">
        <v>73</v>
      </c>
      <c r="AJ16113" s="1" t="s">
        <v>73</v>
      </c>
      <c r="AK16113" s="1" t="s">
        <v>73</v>
      </c>
      <c r="AL16113">
        <v>2</v>
      </c>
      <c r="AM16113" s="1" t="s">
        <v>73</v>
      </c>
      <c r="AN16113" s="1" t="s">
        <v>73</v>
      </c>
      <c r="AO16113">
        <v>2984</v>
      </c>
      <c r="AP16113">
        <v>1673</v>
      </c>
      <c r="AQ16113">
        <v>1675</v>
      </c>
      <c r="AR16113" s="1" t="s">
        <v>8891</v>
      </c>
      <c r="AS16113">
        <v>2</v>
      </c>
      <c r="AT16113" s="1" t="s">
        <v>3457</v>
      </c>
      <c r="AU16113">
        <v>4</v>
      </c>
      <c r="AV16113" s="1" t="s">
        <v>6912</v>
      </c>
      <c r="AW16113">
        <v>1969</v>
      </c>
      <c r="AX16113" s="1" t="s">
        <v>77</v>
      </c>
      <c r="AY16113">
        <v>149</v>
      </c>
      <c r="AZ16113" s="1" t="s">
        <v>957</v>
      </c>
      <c r="BA16113" s="1" t="s">
        <v>64</v>
      </c>
      <c r="BB16113" s="1" t="s">
        <v>10472</v>
      </c>
      <c r="BC16113" s="1" t="s">
        <v>8012</v>
      </c>
    </row>
    <row r="16114" spans="1:55" x14ac:dyDescent="0.25">
      <c r="A16114" s="1" t="s">
        <v>2358</v>
      </c>
      <c r="B16114">
        <v>6</v>
      </c>
      <c r="C16114" s="1" t="s">
        <v>232</v>
      </c>
      <c r="D16114" s="1" t="s">
        <v>232</v>
      </c>
      <c r="E16114" s="1" t="s">
        <v>62</v>
      </c>
      <c r="F16114" s="1" t="s">
        <v>133</v>
      </c>
      <c r="G16114" s="1" t="s">
        <v>64</v>
      </c>
      <c r="H16114" s="1" t="s">
        <v>65</v>
      </c>
      <c r="I16114">
        <v>2176</v>
      </c>
      <c r="J16114" s="1" t="s">
        <v>357</v>
      </c>
      <c r="K16114" s="1" t="s">
        <v>234</v>
      </c>
      <c r="L16114" s="1" t="s">
        <v>9217</v>
      </c>
      <c r="M16114" s="1" t="s">
        <v>27780</v>
      </c>
      <c r="N16114" s="1" t="s">
        <v>17329</v>
      </c>
      <c r="O16114" s="1" t="s">
        <v>17330</v>
      </c>
      <c r="P16114">
        <v>20170529</v>
      </c>
      <c r="Q16114">
        <v>20170529</v>
      </c>
      <c r="R16114">
        <v>20170529</v>
      </c>
      <c r="S16114">
        <v>20210716</v>
      </c>
      <c r="T16114">
        <v>1446</v>
      </c>
      <c r="U16114">
        <v>1975</v>
      </c>
      <c r="V16114">
        <v>3475</v>
      </c>
      <c r="W16114">
        <v>75</v>
      </c>
      <c r="X16114">
        <v>700</v>
      </c>
      <c r="Y16114">
        <v>1500</v>
      </c>
      <c r="Z16114" s="1" t="s">
        <v>73</v>
      </c>
      <c r="AA16114" s="1" t="s">
        <v>73</v>
      </c>
      <c r="AB16114" s="1" t="s">
        <v>73</v>
      </c>
      <c r="AC16114">
        <v>2</v>
      </c>
      <c r="AD16114">
        <v>3</v>
      </c>
      <c r="AE16114" s="1" t="s">
        <v>73</v>
      </c>
      <c r="AF16114" s="1" t="s">
        <v>73</v>
      </c>
      <c r="AG16114" s="1" t="s">
        <v>73</v>
      </c>
      <c r="AH16114" s="1" t="s">
        <v>73</v>
      </c>
      <c r="AI16114" s="1" t="s">
        <v>73</v>
      </c>
      <c r="AJ16114" s="1" t="s">
        <v>73</v>
      </c>
      <c r="AK16114" s="1" t="s">
        <v>73</v>
      </c>
      <c r="AL16114">
        <v>2</v>
      </c>
      <c r="AM16114" s="1" t="s">
        <v>73</v>
      </c>
      <c r="AN16114" s="1" t="s">
        <v>73</v>
      </c>
      <c r="AO16114">
        <v>2646</v>
      </c>
      <c r="AP16114">
        <v>1552</v>
      </c>
      <c r="AQ16114">
        <v>1540</v>
      </c>
      <c r="AR16114" s="1" t="s">
        <v>17139</v>
      </c>
      <c r="AS16114">
        <v>1</v>
      </c>
      <c r="AT16114" s="1" t="s">
        <v>686</v>
      </c>
      <c r="AU16114">
        <v>4</v>
      </c>
      <c r="AV16114" s="1" t="s">
        <v>246</v>
      </c>
      <c r="AW16114">
        <v>1498</v>
      </c>
      <c r="AX16114" s="1" t="s">
        <v>418</v>
      </c>
      <c r="AY16114">
        <v>131</v>
      </c>
      <c r="AZ16114" s="1" t="s">
        <v>985</v>
      </c>
      <c r="BA16114" s="1" t="s">
        <v>73</v>
      </c>
      <c r="BB16114" s="1" t="s">
        <v>1646</v>
      </c>
      <c r="BC16114" s="1" t="s">
        <v>8012</v>
      </c>
    </row>
    <row r="16115" spans="1:55" x14ac:dyDescent="0.25">
      <c r="A16115" s="1" t="s">
        <v>2358</v>
      </c>
      <c r="B16115">
        <v>6</v>
      </c>
      <c r="C16115" s="1" t="s">
        <v>61</v>
      </c>
      <c r="D16115" s="1" t="s">
        <v>61</v>
      </c>
      <c r="E16115" s="1" t="s">
        <v>62</v>
      </c>
      <c r="F16115" s="1" t="s">
        <v>133</v>
      </c>
      <c r="G16115" s="1" t="s">
        <v>64</v>
      </c>
      <c r="H16115" s="1" t="s">
        <v>516</v>
      </c>
      <c r="I16115">
        <v>2176</v>
      </c>
      <c r="J16115" s="1" t="s">
        <v>357</v>
      </c>
      <c r="K16115" s="1" t="s">
        <v>577</v>
      </c>
      <c r="L16115" s="1" t="s">
        <v>413</v>
      </c>
      <c r="M16115" s="1" t="s">
        <v>27781</v>
      </c>
      <c r="N16115" s="1" t="s">
        <v>27782</v>
      </c>
      <c r="O16115" s="1" t="s">
        <v>27783</v>
      </c>
      <c r="P16115">
        <v>20141023</v>
      </c>
      <c r="Q16115">
        <v>20141023</v>
      </c>
      <c r="R16115">
        <v>20141023</v>
      </c>
      <c r="S16115">
        <v>20210723</v>
      </c>
      <c r="T16115">
        <v>1602</v>
      </c>
      <c r="U16115">
        <v>2150</v>
      </c>
      <c r="V16115">
        <v>3950</v>
      </c>
      <c r="W16115">
        <v>90</v>
      </c>
      <c r="X16115">
        <v>750</v>
      </c>
      <c r="Y16115">
        <v>1800</v>
      </c>
      <c r="Z16115" s="1" t="s">
        <v>73</v>
      </c>
      <c r="AA16115" s="1" t="s">
        <v>73</v>
      </c>
      <c r="AB16115" s="1" t="s">
        <v>73</v>
      </c>
      <c r="AC16115">
        <v>2</v>
      </c>
      <c r="AD16115">
        <v>3</v>
      </c>
      <c r="AE16115" s="1" t="s">
        <v>73</v>
      </c>
      <c r="AF16115" s="1" t="s">
        <v>73</v>
      </c>
      <c r="AG16115" s="1" t="s">
        <v>73</v>
      </c>
      <c r="AH16115" s="1" t="s">
        <v>73</v>
      </c>
      <c r="AI16115" s="1" t="s">
        <v>73</v>
      </c>
      <c r="AJ16115" s="1" t="s">
        <v>73</v>
      </c>
      <c r="AK16115" s="1" t="s">
        <v>73</v>
      </c>
      <c r="AL16115">
        <v>2</v>
      </c>
      <c r="AM16115" s="1" t="s">
        <v>73</v>
      </c>
      <c r="AN16115" s="1" t="s">
        <v>73</v>
      </c>
      <c r="AO16115">
        <v>2776</v>
      </c>
      <c r="AP16115">
        <v>1588</v>
      </c>
      <c r="AQ16115">
        <v>1585</v>
      </c>
      <c r="AR16115" s="1" t="s">
        <v>27784</v>
      </c>
      <c r="AS16115">
        <v>2</v>
      </c>
      <c r="AT16115" s="1" t="s">
        <v>3457</v>
      </c>
      <c r="AU16115">
        <v>4</v>
      </c>
      <c r="AV16115" s="1" t="s">
        <v>249</v>
      </c>
      <c r="AW16115">
        <v>1969</v>
      </c>
      <c r="AX16115" s="1" t="s">
        <v>418</v>
      </c>
      <c r="AY16115">
        <v>112</v>
      </c>
      <c r="AZ16115" s="1" t="s">
        <v>441</v>
      </c>
      <c r="BA16115" s="1" t="s">
        <v>64</v>
      </c>
      <c r="BB16115" s="1" t="s">
        <v>10120</v>
      </c>
      <c r="BC16115" s="1" t="s">
        <v>8012</v>
      </c>
    </row>
    <row r="16116" spans="1:55" x14ac:dyDescent="0.25">
      <c r="A16116" s="1" t="s">
        <v>2358</v>
      </c>
      <c r="B16116">
        <v>6</v>
      </c>
      <c r="C16116" s="1" t="s">
        <v>61</v>
      </c>
      <c r="D16116" s="1" t="s">
        <v>61</v>
      </c>
      <c r="E16116" s="1" t="s">
        <v>62</v>
      </c>
      <c r="F16116" s="1" t="s">
        <v>133</v>
      </c>
      <c r="G16116" s="1" t="s">
        <v>64</v>
      </c>
      <c r="H16116" s="1" t="s">
        <v>65</v>
      </c>
      <c r="I16116">
        <v>2176</v>
      </c>
      <c r="J16116" s="1" t="s">
        <v>357</v>
      </c>
      <c r="K16116" s="1" t="s">
        <v>968</v>
      </c>
      <c r="L16116" s="1" t="s">
        <v>359</v>
      </c>
      <c r="M16116" s="1" t="s">
        <v>17299</v>
      </c>
      <c r="N16116" s="1" t="s">
        <v>8401</v>
      </c>
      <c r="O16116" s="1" t="s">
        <v>17135</v>
      </c>
      <c r="P16116">
        <v>20150930</v>
      </c>
      <c r="Q16116">
        <v>20150930</v>
      </c>
      <c r="R16116">
        <v>20201002</v>
      </c>
      <c r="S16116">
        <v>20210721</v>
      </c>
      <c r="T16116">
        <v>1728</v>
      </c>
      <c r="U16116">
        <v>2505</v>
      </c>
      <c r="V16116">
        <v>4305</v>
      </c>
      <c r="W16116">
        <v>90</v>
      </c>
      <c r="X16116">
        <v>750</v>
      </c>
      <c r="Y16116">
        <v>1800</v>
      </c>
      <c r="Z16116" s="1" t="s">
        <v>73</v>
      </c>
      <c r="AA16116" s="1" t="s">
        <v>73</v>
      </c>
      <c r="AB16116" s="1" t="s">
        <v>73</v>
      </c>
      <c r="AC16116">
        <v>2</v>
      </c>
      <c r="AD16116">
        <v>3</v>
      </c>
      <c r="AE16116" s="1" t="s">
        <v>73</v>
      </c>
      <c r="AF16116" s="1" t="s">
        <v>73</v>
      </c>
      <c r="AG16116" s="1" t="s">
        <v>73</v>
      </c>
      <c r="AH16116" s="1" t="s">
        <v>73</v>
      </c>
      <c r="AI16116" s="1" t="s">
        <v>73</v>
      </c>
      <c r="AJ16116" s="1" t="s">
        <v>73</v>
      </c>
      <c r="AK16116" s="1" t="s">
        <v>73</v>
      </c>
      <c r="AL16116">
        <v>2</v>
      </c>
      <c r="AM16116" s="1" t="s">
        <v>73</v>
      </c>
      <c r="AN16116" s="1" t="s">
        <v>73</v>
      </c>
      <c r="AO16116">
        <v>2774</v>
      </c>
      <c r="AP16116">
        <v>1632</v>
      </c>
      <c r="AQ16116">
        <v>1586</v>
      </c>
      <c r="AR16116" s="1" t="s">
        <v>5593</v>
      </c>
      <c r="AS16116">
        <v>2</v>
      </c>
      <c r="AT16116" s="1" t="s">
        <v>3457</v>
      </c>
      <c r="AU16116">
        <v>4</v>
      </c>
      <c r="AV16116" s="1" t="s">
        <v>1152</v>
      </c>
      <c r="AW16116">
        <v>1969</v>
      </c>
      <c r="AX16116" s="1" t="s">
        <v>418</v>
      </c>
      <c r="AY16116">
        <v>124</v>
      </c>
      <c r="AZ16116" s="1" t="s">
        <v>508</v>
      </c>
      <c r="BA16116" s="1" t="s">
        <v>64</v>
      </c>
      <c r="BB16116" s="1" t="s">
        <v>1971</v>
      </c>
      <c r="BC16116" s="1" t="s">
        <v>8012</v>
      </c>
    </row>
    <row r="16117" spans="1:55" x14ac:dyDescent="0.25">
      <c r="A16117" s="1" t="s">
        <v>2358</v>
      </c>
      <c r="B16117">
        <v>6</v>
      </c>
      <c r="C16117" s="1" t="s">
        <v>61</v>
      </c>
      <c r="D16117" s="1" t="s">
        <v>61</v>
      </c>
      <c r="E16117" s="1" t="s">
        <v>62</v>
      </c>
      <c r="F16117" s="1" t="s">
        <v>133</v>
      </c>
      <c r="G16117" s="1" t="s">
        <v>64</v>
      </c>
      <c r="H16117" s="1" t="s">
        <v>65</v>
      </c>
      <c r="I16117">
        <v>2176</v>
      </c>
      <c r="J16117" s="1" t="s">
        <v>357</v>
      </c>
      <c r="K16117" s="1" t="s">
        <v>577</v>
      </c>
      <c r="L16117" s="1" t="s">
        <v>413</v>
      </c>
      <c r="M16117" s="1" t="s">
        <v>26561</v>
      </c>
      <c r="N16117" s="1" t="s">
        <v>27782</v>
      </c>
      <c r="O16117" s="1" t="s">
        <v>27783</v>
      </c>
      <c r="P16117">
        <v>20150504</v>
      </c>
      <c r="Q16117">
        <v>20180530</v>
      </c>
      <c r="R16117">
        <v>20180530</v>
      </c>
      <c r="S16117">
        <v>20210719</v>
      </c>
      <c r="T16117">
        <v>1602</v>
      </c>
      <c r="U16117">
        <v>2200</v>
      </c>
      <c r="V16117">
        <v>3950</v>
      </c>
      <c r="W16117">
        <v>90</v>
      </c>
      <c r="X16117">
        <v>750</v>
      </c>
      <c r="Y16117">
        <v>1750</v>
      </c>
      <c r="Z16117" s="1" t="s">
        <v>73</v>
      </c>
      <c r="AA16117" s="1" t="s">
        <v>73</v>
      </c>
      <c r="AB16117" s="1" t="s">
        <v>73</v>
      </c>
      <c r="AC16117">
        <v>2</v>
      </c>
      <c r="AD16117">
        <v>3</v>
      </c>
      <c r="AE16117" s="1" t="s">
        <v>73</v>
      </c>
      <c r="AF16117" s="1" t="s">
        <v>73</v>
      </c>
      <c r="AG16117" s="1" t="s">
        <v>73</v>
      </c>
      <c r="AH16117" s="1" t="s">
        <v>73</v>
      </c>
      <c r="AI16117" s="1" t="s">
        <v>73</v>
      </c>
      <c r="AJ16117" s="1" t="s">
        <v>73</v>
      </c>
      <c r="AK16117" s="1" t="s">
        <v>73</v>
      </c>
      <c r="AL16117">
        <v>2</v>
      </c>
      <c r="AM16117" s="1" t="s">
        <v>73</v>
      </c>
      <c r="AN16117" s="1" t="s">
        <v>73</v>
      </c>
      <c r="AO16117">
        <v>2776</v>
      </c>
      <c r="AP16117">
        <v>1588</v>
      </c>
      <c r="AQ16117">
        <v>1585</v>
      </c>
      <c r="AR16117" s="1" t="s">
        <v>27784</v>
      </c>
      <c r="AS16117">
        <v>2</v>
      </c>
      <c r="AT16117" s="1" t="s">
        <v>3457</v>
      </c>
      <c r="AU16117">
        <v>4</v>
      </c>
      <c r="AV16117" s="1" t="s">
        <v>249</v>
      </c>
      <c r="AW16117">
        <v>1969</v>
      </c>
      <c r="AX16117" s="1" t="s">
        <v>418</v>
      </c>
      <c r="AY16117">
        <v>112</v>
      </c>
      <c r="AZ16117" s="1" t="s">
        <v>441</v>
      </c>
      <c r="BA16117" s="1" t="s">
        <v>64</v>
      </c>
      <c r="BB16117" s="1" t="s">
        <v>10120</v>
      </c>
      <c r="BC16117" s="1" t="s">
        <v>8012</v>
      </c>
    </row>
    <row r="16118" spans="1:55" x14ac:dyDescent="0.25">
      <c r="A16118" s="1" t="s">
        <v>2358</v>
      </c>
      <c r="B16118">
        <v>6</v>
      </c>
      <c r="C16118" s="1" t="s">
        <v>61</v>
      </c>
      <c r="D16118" s="1" t="s">
        <v>61</v>
      </c>
      <c r="E16118" s="1" t="s">
        <v>62</v>
      </c>
      <c r="F16118" s="1" t="s">
        <v>133</v>
      </c>
      <c r="G16118" s="1" t="s">
        <v>64</v>
      </c>
      <c r="H16118" s="1" t="s">
        <v>65</v>
      </c>
      <c r="I16118">
        <v>2176</v>
      </c>
      <c r="J16118" s="1" t="s">
        <v>357</v>
      </c>
      <c r="K16118" s="1" t="s">
        <v>577</v>
      </c>
      <c r="L16118" s="1" t="s">
        <v>413</v>
      </c>
      <c r="M16118" s="1" t="s">
        <v>17136</v>
      </c>
      <c r="N16118" s="1" t="s">
        <v>12252</v>
      </c>
      <c r="O16118" s="1" t="s">
        <v>27785</v>
      </c>
      <c r="P16118">
        <v>20170502</v>
      </c>
      <c r="Q16118">
        <v>20170502</v>
      </c>
      <c r="R16118">
        <v>20170502</v>
      </c>
      <c r="S16118">
        <v>20210719</v>
      </c>
      <c r="T16118">
        <v>1557</v>
      </c>
      <c r="U16118">
        <v>2200</v>
      </c>
      <c r="V16118">
        <v>3800</v>
      </c>
      <c r="W16118">
        <v>75</v>
      </c>
      <c r="X16118">
        <v>750</v>
      </c>
      <c r="Y16118">
        <v>1600</v>
      </c>
      <c r="Z16118" s="1" t="s">
        <v>73</v>
      </c>
      <c r="AA16118" s="1" t="s">
        <v>73</v>
      </c>
      <c r="AB16118" s="1" t="s">
        <v>73</v>
      </c>
      <c r="AC16118">
        <v>2</v>
      </c>
      <c r="AD16118">
        <v>3</v>
      </c>
      <c r="AE16118" s="1" t="s">
        <v>73</v>
      </c>
      <c r="AF16118" s="1" t="s">
        <v>73</v>
      </c>
      <c r="AG16118" s="1" t="s">
        <v>73</v>
      </c>
      <c r="AH16118" s="1" t="s">
        <v>73</v>
      </c>
      <c r="AI16118" s="1" t="s">
        <v>73</v>
      </c>
      <c r="AJ16118" s="1" t="s">
        <v>73</v>
      </c>
      <c r="AK16118" s="1" t="s">
        <v>73</v>
      </c>
      <c r="AL16118">
        <v>2</v>
      </c>
      <c r="AM16118" s="1" t="s">
        <v>73</v>
      </c>
      <c r="AN16118" s="1" t="s">
        <v>73</v>
      </c>
      <c r="AO16118">
        <v>2776</v>
      </c>
      <c r="AP16118">
        <v>1588</v>
      </c>
      <c r="AQ16118">
        <v>1585</v>
      </c>
      <c r="AR16118" s="1" t="s">
        <v>10628</v>
      </c>
      <c r="AS16118">
        <v>2</v>
      </c>
      <c r="AT16118" s="1" t="s">
        <v>3457</v>
      </c>
      <c r="AU16118">
        <v>4</v>
      </c>
      <c r="AV16118" s="1" t="s">
        <v>166</v>
      </c>
      <c r="AW16118">
        <v>1969</v>
      </c>
      <c r="AX16118" s="1" t="s">
        <v>77</v>
      </c>
      <c r="AY16118">
        <v>114</v>
      </c>
      <c r="AZ16118" s="1" t="s">
        <v>441</v>
      </c>
      <c r="BA16118" s="1" t="s">
        <v>64</v>
      </c>
      <c r="BB16118" s="1" t="s">
        <v>12149</v>
      </c>
      <c r="BC16118" s="1" t="s">
        <v>8012</v>
      </c>
    </row>
    <row r="16119" spans="1:55" x14ac:dyDescent="0.25">
      <c r="A16119" s="1" t="s">
        <v>2358</v>
      </c>
      <c r="B16119">
        <v>6</v>
      </c>
      <c r="C16119" s="1" t="s">
        <v>61</v>
      </c>
      <c r="D16119" s="1" t="s">
        <v>61</v>
      </c>
      <c r="E16119" s="1" t="s">
        <v>62</v>
      </c>
      <c r="F16119" s="1" t="s">
        <v>133</v>
      </c>
      <c r="G16119" s="1" t="s">
        <v>64</v>
      </c>
      <c r="H16119" s="1" t="s">
        <v>65</v>
      </c>
      <c r="I16119">
        <v>2176</v>
      </c>
      <c r="J16119" s="1" t="s">
        <v>357</v>
      </c>
      <c r="K16119" s="1" t="s">
        <v>72</v>
      </c>
      <c r="L16119" s="1" t="s">
        <v>7121</v>
      </c>
      <c r="M16119" s="1" t="s">
        <v>17130</v>
      </c>
      <c r="N16119" s="1" t="s">
        <v>11842</v>
      </c>
      <c r="O16119" s="1" t="s">
        <v>11843</v>
      </c>
      <c r="P16119">
        <v>20170513</v>
      </c>
      <c r="Q16119">
        <v>20170513</v>
      </c>
      <c r="R16119">
        <v>20170513</v>
      </c>
      <c r="S16119">
        <v>20210702</v>
      </c>
      <c r="T16119">
        <v>1734</v>
      </c>
      <c r="U16119">
        <v>2310</v>
      </c>
      <c r="V16119">
        <v>4110</v>
      </c>
      <c r="W16119">
        <v>110</v>
      </c>
      <c r="X16119">
        <v>750</v>
      </c>
      <c r="Y16119">
        <v>1800</v>
      </c>
      <c r="Z16119" s="1" t="s">
        <v>73</v>
      </c>
      <c r="AA16119" s="1" t="s">
        <v>73</v>
      </c>
      <c r="AB16119" s="1" t="s">
        <v>73</v>
      </c>
      <c r="AC16119">
        <v>2</v>
      </c>
      <c r="AD16119">
        <v>3</v>
      </c>
      <c r="AE16119" s="1" t="s">
        <v>73</v>
      </c>
      <c r="AF16119" s="1" t="s">
        <v>73</v>
      </c>
      <c r="AG16119" s="1" t="s">
        <v>73</v>
      </c>
      <c r="AH16119" s="1" t="s">
        <v>73</v>
      </c>
      <c r="AI16119" s="1" t="s">
        <v>73</v>
      </c>
      <c r="AJ16119" s="1" t="s">
        <v>73</v>
      </c>
      <c r="AK16119" s="1" t="s">
        <v>73</v>
      </c>
      <c r="AL16119">
        <v>2</v>
      </c>
      <c r="AM16119" s="1" t="s">
        <v>73</v>
      </c>
      <c r="AN16119" s="1" t="s">
        <v>73</v>
      </c>
      <c r="AO16119">
        <v>2941</v>
      </c>
      <c r="AP16119">
        <v>1628</v>
      </c>
      <c r="AQ16119">
        <v>1629</v>
      </c>
      <c r="AR16119" s="1" t="s">
        <v>5593</v>
      </c>
      <c r="AS16119">
        <v>2</v>
      </c>
      <c r="AT16119" s="1" t="s">
        <v>3457</v>
      </c>
      <c r="AU16119">
        <v>4</v>
      </c>
      <c r="AV16119" s="1" t="s">
        <v>1152</v>
      </c>
      <c r="AW16119">
        <v>1969</v>
      </c>
      <c r="AX16119" s="1" t="s">
        <v>77</v>
      </c>
      <c r="AY16119">
        <v>119</v>
      </c>
      <c r="AZ16119" s="1" t="s">
        <v>586</v>
      </c>
      <c r="BA16119" s="1" t="s">
        <v>64</v>
      </c>
      <c r="BB16119" s="1" t="s">
        <v>10664</v>
      </c>
      <c r="BC16119" s="1" t="s">
        <v>8012</v>
      </c>
    </row>
    <row r="16120" spans="1:55" x14ac:dyDescent="0.25">
      <c r="A16120" s="1" t="s">
        <v>2358</v>
      </c>
      <c r="B16120">
        <v>6</v>
      </c>
      <c r="C16120" s="1" t="s">
        <v>61</v>
      </c>
      <c r="D16120" s="1" t="s">
        <v>61</v>
      </c>
      <c r="E16120" s="1" t="s">
        <v>62</v>
      </c>
      <c r="F16120" s="1" t="s">
        <v>133</v>
      </c>
      <c r="G16120" s="1" t="s">
        <v>64</v>
      </c>
      <c r="H16120" s="1" t="s">
        <v>65</v>
      </c>
      <c r="I16120">
        <v>2176</v>
      </c>
      <c r="J16120" s="1" t="s">
        <v>357</v>
      </c>
      <c r="K16120" s="1" t="s">
        <v>968</v>
      </c>
      <c r="L16120" s="1" t="s">
        <v>359</v>
      </c>
      <c r="M16120" s="1" t="s">
        <v>17308</v>
      </c>
      <c r="N16120" s="1" t="s">
        <v>8401</v>
      </c>
      <c r="O16120" s="1" t="s">
        <v>17135</v>
      </c>
      <c r="P16120">
        <v>20170711</v>
      </c>
      <c r="Q16120">
        <v>20170711</v>
      </c>
      <c r="R16120">
        <v>20170711</v>
      </c>
      <c r="S16120">
        <v>20210726</v>
      </c>
      <c r="T16120">
        <v>1733</v>
      </c>
      <c r="U16120">
        <v>2505</v>
      </c>
      <c r="V16120">
        <v>4305</v>
      </c>
      <c r="W16120">
        <v>90</v>
      </c>
      <c r="X16120">
        <v>750</v>
      </c>
      <c r="Y16120">
        <v>1800</v>
      </c>
      <c r="Z16120" s="1" t="s">
        <v>73</v>
      </c>
      <c r="AA16120" s="1" t="s">
        <v>73</v>
      </c>
      <c r="AB16120" s="1" t="s">
        <v>73</v>
      </c>
      <c r="AC16120">
        <v>2</v>
      </c>
      <c r="AD16120">
        <v>3</v>
      </c>
      <c r="AE16120" s="1" t="s">
        <v>73</v>
      </c>
      <c r="AF16120" s="1" t="s">
        <v>73</v>
      </c>
      <c r="AG16120" s="1" t="s">
        <v>73</v>
      </c>
      <c r="AH16120" s="1" t="s">
        <v>73</v>
      </c>
      <c r="AI16120" s="1" t="s">
        <v>73</v>
      </c>
      <c r="AJ16120" s="1" t="s">
        <v>73</v>
      </c>
      <c r="AK16120" s="1" t="s">
        <v>73</v>
      </c>
      <c r="AL16120">
        <v>2</v>
      </c>
      <c r="AM16120" s="1" t="s">
        <v>73</v>
      </c>
      <c r="AN16120" s="1" t="s">
        <v>73</v>
      </c>
      <c r="AO16120">
        <v>2774</v>
      </c>
      <c r="AP16120">
        <v>1632</v>
      </c>
      <c r="AQ16120">
        <v>1586</v>
      </c>
      <c r="AR16120" s="1" t="s">
        <v>5593</v>
      </c>
      <c r="AS16120">
        <v>2</v>
      </c>
      <c r="AT16120" s="1" t="s">
        <v>3457</v>
      </c>
      <c r="AU16120">
        <v>4</v>
      </c>
      <c r="AV16120" s="1" t="s">
        <v>1152</v>
      </c>
      <c r="AW16120">
        <v>1969</v>
      </c>
      <c r="AX16120" s="1" t="s">
        <v>77</v>
      </c>
      <c r="AY16120">
        <v>124</v>
      </c>
      <c r="AZ16120" s="1" t="s">
        <v>508</v>
      </c>
      <c r="BA16120" s="1" t="s">
        <v>64</v>
      </c>
      <c r="BB16120" s="1" t="s">
        <v>1971</v>
      </c>
      <c r="BC16120" s="1" t="s">
        <v>8012</v>
      </c>
    </row>
    <row r="16121" spans="1:55" x14ac:dyDescent="0.25">
      <c r="A16121" s="1" t="s">
        <v>2358</v>
      </c>
      <c r="B16121">
        <v>6</v>
      </c>
      <c r="C16121" s="1" t="s">
        <v>61</v>
      </c>
      <c r="D16121" s="1" t="s">
        <v>61</v>
      </c>
      <c r="E16121" s="1" t="s">
        <v>134</v>
      </c>
      <c r="F16121" s="1" t="s">
        <v>133</v>
      </c>
      <c r="G16121" s="1" t="s">
        <v>64</v>
      </c>
      <c r="H16121" s="1" t="s">
        <v>65</v>
      </c>
      <c r="I16121">
        <v>2176</v>
      </c>
      <c r="J16121" s="1" t="s">
        <v>357</v>
      </c>
      <c r="K16121" s="1" t="s">
        <v>358</v>
      </c>
      <c r="L16121" s="1" t="s">
        <v>359</v>
      </c>
      <c r="M16121" s="1" t="s">
        <v>17132</v>
      </c>
      <c r="N16121" s="1" t="s">
        <v>27786</v>
      </c>
      <c r="O16121" s="1" t="s">
        <v>27787</v>
      </c>
      <c r="P16121">
        <v>20181031</v>
      </c>
      <c r="Q16121">
        <v>20181031</v>
      </c>
      <c r="R16121">
        <v>20181031</v>
      </c>
      <c r="S16121">
        <v>20210720</v>
      </c>
      <c r="T16121">
        <v>1879</v>
      </c>
      <c r="U16121">
        <v>2520</v>
      </c>
      <c r="V16121">
        <v>4920</v>
      </c>
      <c r="W16121">
        <v>110</v>
      </c>
      <c r="X16121">
        <v>750</v>
      </c>
      <c r="Y16121">
        <v>2400</v>
      </c>
      <c r="Z16121" s="1" t="s">
        <v>72</v>
      </c>
      <c r="AA16121" s="1" t="s">
        <v>73</v>
      </c>
      <c r="AB16121" s="1" t="s">
        <v>73</v>
      </c>
      <c r="AC16121">
        <v>2</v>
      </c>
      <c r="AD16121">
        <v>3</v>
      </c>
      <c r="AE16121" s="1" t="s">
        <v>73</v>
      </c>
      <c r="AF16121" s="1" t="s">
        <v>73</v>
      </c>
      <c r="AG16121" s="1" t="s">
        <v>73</v>
      </c>
      <c r="AH16121" s="1" t="s">
        <v>73</v>
      </c>
      <c r="AI16121" s="1" t="s">
        <v>73</v>
      </c>
      <c r="AJ16121" s="1" t="s">
        <v>73</v>
      </c>
      <c r="AK16121" s="1" t="s">
        <v>73</v>
      </c>
      <c r="AL16121">
        <v>2</v>
      </c>
      <c r="AM16121" s="1" t="s">
        <v>73</v>
      </c>
      <c r="AN16121" s="1" t="s">
        <v>73</v>
      </c>
      <c r="AO16121">
        <v>2865</v>
      </c>
      <c r="AP16121">
        <v>1653</v>
      </c>
      <c r="AQ16121">
        <v>1657</v>
      </c>
      <c r="AR16121" s="1" t="s">
        <v>8891</v>
      </c>
      <c r="AS16121">
        <v>2</v>
      </c>
      <c r="AT16121" s="1" t="s">
        <v>3457</v>
      </c>
      <c r="AU16121">
        <v>4</v>
      </c>
      <c r="AV16121" s="1" t="s">
        <v>6912</v>
      </c>
      <c r="AW16121">
        <v>1969</v>
      </c>
      <c r="AX16121" s="1" t="s">
        <v>418</v>
      </c>
      <c r="AY16121">
        <v>144</v>
      </c>
      <c r="AZ16121" s="1" t="s">
        <v>280</v>
      </c>
      <c r="BA16121" s="1" t="s">
        <v>64</v>
      </c>
      <c r="BB16121" s="1" t="s">
        <v>5092</v>
      </c>
      <c r="BC16121" s="1" t="s">
        <v>8012</v>
      </c>
    </row>
    <row r="16122" spans="1:55" x14ac:dyDescent="0.25">
      <c r="A16122" s="1" t="s">
        <v>2358</v>
      </c>
      <c r="B16122">
        <v>6</v>
      </c>
      <c r="C16122" s="1" t="s">
        <v>232</v>
      </c>
      <c r="D16122" s="1" t="s">
        <v>232</v>
      </c>
      <c r="E16122" s="1" t="s">
        <v>62</v>
      </c>
      <c r="F16122" s="1" t="s">
        <v>110</v>
      </c>
      <c r="G16122" s="1" t="s">
        <v>64</v>
      </c>
      <c r="H16122" s="1" t="s">
        <v>65</v>
      </c>
      <c r="I16122">
        <v>2176</v>
      </c>
      <c r="J16122" s="1" t="s">
        <v>357</v>
      </c>
      <c r="K16122" s="1" t="s">
        <v>234</v>
      </c>
      <c r="L16122" s="1" t="s">
        <v>16258</v>
      </c>
      <c r="M16122" s="1" t="s">
        <v>17154</v>
      </c>
      <c r="N16122" s="1" t="s">
        <v>27788</v>
      </c>
      <c r="O16122" s="1" t="s">
        <v>27789</v>
      </c>
      <c r="P16122">
        <v>20150807</v>
      </c>
      <c r="Q16122">
        <v>20150807</v>
      </c>
      <c r="R16122">
        <v>20200407</v>
      </c>
      <c r="S16122">
        <v>20210701</v>
      </c>
      <c r="T16122">
        <v>1448</v>
      </c>
      <c r="U16122">
        <v>1980</v>
      </c>
      <c r="V16122">
        <v>3480</v>
      </c>
      <c r="W16122">
        <v>75</v>
      </c>
      <c r="X16122">
        <v>700</v>
      </c>
      <c r="Y16122">
        <v>1500</v>
      </c>
      <c r="Z16122" s="1" t="s">
        <v>73</v>
      </c>
      <c r="AA16122" s="1" t="s">
        <v>73</v>
      </c>
      <c r="AB16122" s="1" t="s">
        <v>73</v>
      </c>
      <c r="AC16122">
        <v>2</v>
      </c>
      <c r="AD16122">
        <v>3</v>
      </c>
      <c r="AE16122" s="1" t="s">
        <v>73</v>
      </c>
      <c r="AF16122" s="1" t="s">
        <v>73</v>
      </c>
      <c r="AG16122" s="1" t="s">
        <v>73</v>
      </c>
      <c r="AH16122" s="1" t="s">
        <v>73</v>
      </c>
      <c r="AI16122" s="1" t="s">
        <v>73</v>
      </c>
      <c r="AJ16122" s="1" t="s">
        <v>73</v>
      </c>
      <c r="AK16122" s="1" t="s">
        <v>73</v>
      </c>
      <c r="AL16122">
        <v>2</v>
      </c>
      <c r="AM16122" s="1" t="s">
        <v>73</v>
      </c>
      <c r="AN16122" s="1" t="s">
        <v>73</v>
      </c>
      <c r="AO16122">
        <v>2646</v>
      </c>
      <c r="AP16122">
        <v>1547</v>
      </c>
      <c r="AQ16122">
        <v>1535</v>
      </c>
      <c r="AR16122" s="1" t="s">
        <v>10628</v>
      </c>
      <c r="AS16122">
        <v>2</v>
      </c>
      <c r="AT16122" s="1" t="s">
        <v>3457</v>
      </c>
      <c r="AU16122">
        <v>4</v>
      </c>
      <c r="AV16122" s="1" t="s">
        <v>166</v>
      </c>
      <c r="AW16122">
        <v>1969</v>
      </c>
      <c r="AX16122" s="1" t="s">
        <v>418</v>
      </c>
      <c r="AY16122">
        <v>99</v>
      </c>
      <c r="AZ16122" s="1" t="s">
        <v>3577</v>
      </c>
      <c r="BA16122" s="1" t="s">
        <v>64</v>
      </c>
      <c r="BB16122" s="1" t="s">
        <v>5639</v>
      </c>
      <c r="BC16122" s="1" t="s">
        <v>8012</v>
      </c>
    </row>
    <row r="16123" spans="1:55" x14ac:dyDescent="0.25">
      <c r="A16123" s="1" t="s">
        <v>2358</v>
      </c>
      <c r="B16123">
        <v>6</v>
      </c>
      <c r="C16123" s="1" t="s">
        <v>232</v>
      </c>
      <c r="D16123" s="1" t="s">
        <v>232</v>
      </c>
      <c r="E16123" s="1" t="s">
        <v>134</v>
      </c>
      <c r="F16123" s="1" t="s">
        <v>110</v>
      </c>
      <c r="G16123" s="1" t="s">
        <v>64</v>
      </c>
      <c r="H16123" s="1" t="s">
        <v>103</v>
      </c>
      <c r="I16123">
        <v>2176</v>
      </c>
      <c r="J16123" s="1" t="s">
        <v>357</v>
      </c>
      <c r="K16123" s="1" t="s">
        <v>447</v>
      </c>
      <c r="L16123" s="1" t="s">
        <v>489</v>
      </c>
      <c r="M16123" s="1" t="s">
        <v>11460</v>
      </c>
      <c r="N16123" s="1" t="s">
        <v>17149</v>
      </c>
      <c r="O16123" s="1" t="s">
        <v>17150</v>
      </c>
      <c r="P16123">
        <v>20170629</v>
      </c>
      <c r="Q16123">
        <v>20170629</v>
      </c>
      <c r="R16123">
        <v>20170629</v>
      </c>
      <c r="S16123">
        <v>20210708</v>
      </c>
      <c r="T16123">
        <v>2280</v>
      </c>
      <c r="U16123">
        <v>3010</v>
      </c>
      <c r="V16123">
        <v>5410</v>
      </c>
      <c r="W16123">
        <v>140</v>
      </c>
      <c r="X16123">
        <v>750</v>
      </c>
      <c r="Y16123">
        <v>2400</v>
      </c>
      <c r="Z16123" s="1" t="s">
        <v>72</v>
      </c>
      <c r="AA16123" s="1" t="s">
        <v>73</v>
      </c>
      <c r="AB16123" s="1" t="s">
        <v>73</v>
      </c>
      <c r="AC16123">
        <v>2</v>
      </c>
      <c r="AD16123">
        <v>5</v>
      </c>
      <c r="AE16123" s="1" t="s">
        <v>73</v>
      </c>
      <c r="AF16123" s="1" t="s">
        <v>73</v>
      </c>
      <c r="AG16123" s="1" t="s">
        <v>73</v>
      </c>
      <c r="AH16123" s="1" t="s">
        <v>73</v>
      </c>
      <c r="AI16123" s="1" t="s">
        <v>73</v>
      </c>
      <c r="AJ16123" s="1" t="s">
        <v>73</v>
      </c>
      <c r="AK16123" s="1" t="s">
        <v>73</v>
      </c>
      <c r="AL16123">
        <v>2</v>
      </c>
      <c r="AM16123" s="1" t="s">
        <v>73</v>
      </c>
      <c r="AN16123" s="1" t="s">
        <v>73</v>
      </c>
      <c r="AO16123">
        <v>2984</v>
      </c>
      <c r="AP16123">
        <v>1673</v>
      </c>
      <c r="AQ16123">
        <v>1675</v>
      </c>
      <c r="AR16123" s="1" t="s">
        <v>17151</v>
      </c>
      <c r="AS16123">
        <v>13</v>
      </c>
      <c r="AT16123" s="1" t="s">
        <v>145</v>
      </c>
      <c r="AU16123">
        <v>4</v>
      </c>
      <c r="AV16123" s="1" t="s">
        <v>1269</v>
      </c>
      <c r="AW16123">
        <v>1969</v>
      </c>
      <c r="AX16123" s="1" t="s">
        <v>77</v>
      </c>
      <c r="AY16123">
        <v>49</v>
      </c>
      <c r="AZ16123" s="1" t="s">
        <v>344</v>
      </c>
      <c r="BA16123" s="1" t="s">
        <v>73</v>
      </c>
      <c r="BB16123" s="1" t="s">
        <v>258</v>
      </c>
      <c r="BC16123" s="1" t="s">
        <v>8012</v>
      </c>
    </row>
    <row r="16124" spans="1:55" x14ac:dyDescent="0.25">
      <c r="A16124" s="1" t="s">
        <v>2358</v>
      </c>
      <c r="B16124">
        <v>6</v>
      </c>
      <c r="C16124" s="1" t="s">
        <v>232</v>
      </c>
      <c r="D16124" s="1" t="s">
        <v>232</v>
      </c>
      <c r="E16124" s="1" t="s">
        <v>134</v>
      </c>
      <c r="F16124" s="1" t="s">
        <v>110</v>
      </c>
      <c r="G16124" s="1" t="s">
        <v>64</v>
      </c>
      <c r="H16124" s="1" t="s">
        <v>65</v>
      </c>
      <c r="I16124">
        <v>2176</v>
      </c>
      <c r="J16124" s="1" t="s">
        <v>357</v>
      </c>
      <c r="K16124" s="1" t="s">
        <v>447</v>
      </c>
      <c r="L16124" s="1" t="s">
        <v>489</v>
      </c>
      <c r="M16124" s="1" t="s">
        <v>17323</v>
      </c>
      <c r="N16124" s="1" t="s">
        <v>17317</v>
      </c>
      <c r="O16124" s="1" t="s">
        <v>17318</v>
      </c>
      <c r="P16124">
        <v>20160802</v>
      </c>
      <c r="Q16124">
        <v>20160802</v>
      </c>
      <c r="R16124">
        <v>20160802</v>
      </c>
      <c r="S16124">
        <v>20210709</v>
      </c>
      <c r="T16124">
        <v>2028</v>
      </c>
      <c r="U16124">
        <v>2750</v>
      </c>
      <c r="V16124">
        <v>5450</v>
      </c>
      <c r="W16124">
        <v>140</v>
      </c>
      <c r="X16124">
        <v>750</v>
      </c>
      <c r="Y16124">
        <v>2700</v>
      </c>
      <c r="Z16124" s="1" t="s">
        <v>72</v>
      </c>
      <c r="AA16124" s="1" t="s">
        <v>73</v>
      </c>
      <c r="AB16124" s="1" t="s">
        <v>73</v>
      </c>
      <c r="AC16124">
        <v>2</v>
      </c>
      <c r="AD16124">
        <v>5</v>
      </c>
      <c r="AE16124" s="1" t="s">
        <v>73</v>
      </c>
      <c r="AF16124" s="1" t="s">
        <v>73</v>
      </c>
      <c r="AG16124" s="1" t="s">
        <v>73</v>
      </c>
      <c r="AH16124" s="1" t="s">
        <v>73</v>
      </c>
      <c r="AI16124" s="1" t="s">
        <v>73</v>
      </c>
      <c r="AJ16124" s="1" t="s">
        <v>73</v>
      </c>
      <c r="AK16124" s="1" t="s">
        <v>73</v>
      </c>
      <c r="AL16124">
        <v>2</v>
      </c>
      <c r="AM16124" s="1" t="s">
        <v>73</v>
      </c>
      <c r="AN16124" s="1" t="s">
        <v>73</v>
      </c>
      <c r="AO16124">
        <v>2984</v>
      </c>
      <c r="AP16124">
        <v>1673</v>
      </c>
      <c r="AQ16124">
        <v>1675</v>
      </c>
      <c r="AR16124" s="1" t="s">
        <v>17319</v>
      </c>
      <c r="AS16124">
        <v>2</v>
      </c>
      <c r="AT16124" s="1" t="s">
        <v>3457</v>
      </c>
      <c r="AU16124">
        <v>4</v>
      </c>
      <c r="AV16124" s="1" t="s">
        <v>1133</v>
      </c>
      <c r="AW16124">
        <v>1969</v>
      </c>
      <c r="AX16124" s="1" t="s">
        <v>77</v>
      </c>
      <c r="AY16124">
        <v>152</v>
      </c>
      <c r="AZ16124" s="1" t="s">
        <v>365</v>
      </c>
      <c r="BA16124" s="1" t="s">
        <v>3604</v>
      </c>
      <c r="BB16124" s="1" t="s">
        <v>17320</v>
      </c>
      <c r="BC16124" s="1" t="s">
        <v>8012</v>
      </c>
    </row>
    <row r="16125" spans="1:55" x14ac:dyDescent="0.25">
      <c r="A16125" s="1" t="s">
        <v>2358</v>
      </c>
      <c r="B16125">
        <v>6</v>
      </c>
      <c r="C16125" s="1" t="s">
        <v>232</v>
      </c>
      <c r="D16125" s="1" t="s">
        <v>232</v>
      </c>
      <c r="E16125" s="1" t="s">
        <v>62</v>
      </c>
      <c r="F16125" s="1" t="s">
        <v>110</v>
      </c>
      <c r="G16125" s="1" t="s">
        <v>64</v>
      </c>
      <c r="H16125" s="1" t="s">
        <v>65</v>
      </c>
      <c r="I16125">
        <v>2176</v>
      </c>
      <c r="J16125" s="1" t="s">
        <v>357</v>
      </c>
      <c r="K16125" s="1" t="s">
        <v>234</v>
      </c>
      <c r="L16125" s="1" t="s">
        <v>9217</v>
      </c>
      <c r="M16125" s="1" t="s">
        <v>27780</v>
      </c>
      <c r="N16125" s="1" t="s">
        <v>27790</v>
      </c>
      <c r="O16125" s="1" t="s">
        <v>27791</v>
      </c>
      <c r="P16125">
        <v>20170504</v>
      </c>
      <c r="Q16125">
        <v>20170504</v>
      </c>
      <c r="R16125">
        <v>20170504</v>
      </c>
      <c r="S16125">
        <v>20210715</v>
      </c>
      <c r="T16125">
        <v>1431</v>
      </c>
      <c r="U16125">
        <v>1965</v>
      </c>
      <c r="V16125">
        <v>3465</v>
      </c>
      <c r="W16125">
        <v>75</v>
      </c>
      <c r="X16125">
        <v>700</v>
      </c>
      <c r="Y16125">
        <v>1500</v>
      </c>
      <c r="Z16125" s="1" t="s">
        <v>73</v>
      </c>
      <c r="AA16125" s="1" t="s">
        <v>73</v>
      </c>
      <c r="AB16125" s="1" t="s">
        <v>73</v>
      </c>
      <c r="AC16125">
        <v>2</v>
      </c>
      <c r="AD16125">
        <v>3</v>
      </c>
      <c r="AE16125" s="1" t="s">
        <v>73</v>
      </c>
      <c r="AF16125" s="1" t="s">
        <v>73</v>
      </c>
      <c r="AG16125" s="1" t="s">
        <v>73</v>
      </c>
      <c r="AH16125" s="1" t="s">
        <v>73</v>
      </c>
      <c r="AI16125" s="1" t="s">
        <v>73</v>
      </c>
      <c r="AJ16125" s="1" t="s">
        <v>73</v>
      </c>
      <c r="AK16125" s="1" t="s">
        <v>73</v>
      </c>
      <c r="AL16125">
        <v>2</v>
      </c>
      <c r="AM16125" s="1" t="s">
        <v>73</v>
      </c>
      <c r="AN16125" s="1" t="s">
        <v>73</v>
      </c>
      <c r="AO16125">
        <v>2647</v>
      </c>
      <c r="AP16125">
        <v>1546</v>
      </c>
      <c r="AQ16125">
        <v>1533</v>
      </c>
      <c r="AR16125" s="1" t="s">
        <v>27792</v>
      </c>
      <c r="AS16125">
        <v>1</v>
      </c>
      <c r="AT16125" s="1" t="s">
        <v>686</v>
      </c>
      <c r="AU16125">
        <v>4</v>
      </c>
      <c r="AV16125" s="1" t="s">
        <v>3644</v>
      </c>
      <c r="AW16125">
        <v>1969</v>
      </c>
      <c r="AX16125" s="1" t="s">
        <v>418</v>
      </c>
      <c r="AY16125">
        <v>127</v>
      </c>
      <c r="AZ16125" s="1" t="s">
        <v>985</v>
      </c>
      <c r="BA16125" s="1" t="s">
        <v>73</v>
      </c>
      <c r="BB16125" s="1" t="s">
        <v>755</v>
      </c>
      <c r="BC16125" s="1" t="s">
        <v>8012</v>
      </c>
    </row>
    <row r="16126" spans="1:55" x14ac:dyDescent="0.25">
      <c r="A16126" s="1" t="s">
        <v>2358</v>
      </c>
      <c r="B16126">
        <v>6</v>
      </c>
      <c r="C16126" s="1" t="s">
        <v>232</v>
      </c>
      <c r="D16126" s="1" t="s">
        <v>232</v>
      </c>
      <c r="E16126" s="1" t="s">
        <v>62</v>
      </c>
      <c r="F16126" s="1" t="s">
        <v>110</v>
      </c>
      <c r="G16126" s="1" t="s">
        <v>64</v>
      </c>
      <c r="H16126" s="1" t="s">
        <v>103</v>
      </c>
      <c r="I16126">
        <v>2176</v>
      </c>
      <c r="J16126" s="1" t="s">
        <v>357</v>
      </c>
      <c r="K16126" s="1" t="s">
        <v>447</v>
      </c>
      <c r="L16126" s="1" t="s">
        <v>489</v>
      </c>
      <c r="M16126" s="1" t="s">
        <v>11460</v>
      </c>
      <c r="N16126" s="1" t="s">
        <v>27793</v>
      </c>
      <c r="O16126" s="1" t="s">
        <v>27794</v>
      </c>
      <c r="P16126">
        <v>20170308</v>
      </c>
      <c r="Q16126">
        <v>20210602</v>
      </c>
      <c r="R16126">
        <v>20210602</v>
      </c>
      <c r="S16126">
        <v>20210713</v>
      </c>
      <c r="T16126">
        <v>1949</v>
      </c>
      <c r="U16126">
        <v>2690</v>
      </c>
      <c r="V16126">
        <v>4490</v>
      </c>
      <c r="W16126">
        <v>140</v>
      </c>
      <c r="X16126">
        <v>750</v>
      </c>
      <c r="Y16126">
        <v>1800</v>
      </c>
      <c r="Z16126" s="1" t="s">
        <v>73</v>
      </c>
      <c r="AA16126" s="1" t="s">
        <v>73</v>
      </c>
      <c r="AB16126" s="1" t="s">
        <v>73</v>
      </c>
      <c r="AC16126">
        <v>2</v>
      </c>
      <c r="AD16126">
        <v>5</v>
      </c>
      <c r="AE16126" s="1" t="s">
        <v>73</v>
      </c>
      <c r="AF16126" s="1" t="s">
        <v>73</v>
      </c>
      <c r="AG16126" s="1" t="s">
        <v>73</v>
      </c>
      <c r="AH16126" s="1" t="s">
        <v>73</v>
      </c>
      <c r="AI16126" s="1" t="s">
        <v>73</v>
      </c>
      <c r="AJ16126" s="1" t="s">
        <v>73</v>
      </c>
      <c r="AK16126" s="1" t="s">
        <v>73</v>
      </c>
      <c r="AL16126">
        <v>2</v>
      </c>
      <c r="AM16126" s="1" t="s">
        <v>73</v>
      </c>
      <c r="AN16126" s="1" t="s">
        <v>73</v>
      </c>
      <c r="AO16126">
        <v>2984</v>
      </c>
      <c r="AP16126">
        <v>1665</v>
      </c>
      <c r="AQ16126">
        <v>1667</v>
      </c>
      <c r="AR16126" s="1" t="s">
        <v>5593</v>
      </c>
      <c r="AS16126">
        <v>2</v>
      </c>
      <c r="AT16126" s="1" t="s">
        <v>3457</v>
      </c>
      <c r="AU16126">
        <v>4</v>
      </c>
      <c r="AV16126" s="1" t="s">
        <v>1152</v>
      </c>
      <c r="AW16126">
        <v>1969</v>
      </c>
      <c r="AX16126" s="1" t="s">
        <v>418</v>
      </c>
      <c r="AY16126">
        <v>136</v>
      </c>
      <c r="AZ16126" s="1" t="s">
        <v>1006</v>
      </c>
      <c r="BA16126" s="1" t="s">
        <v>64</v>
      </c>
      <c r="BB16126" s="1" t="s">
        <v>17845</v>
      </c>
      <c r="BC16126" s="1" t="s">
        <v>8012</v>
      </c>
    </row>
    <row r="16127" spans="1:55" x14ac:dyDescent="0.25">
      <c r="A16127" s="1" t="s">
        <v>2358</v>
      </c>
      <c r="B16127">
        <v>6</v>
      </c>
      <c r="C16127" s="1" t="s">
        <v>232</v>
      </c>
      <c r="D16127" s="1" t="s">
        <v>232</v>
      </c>
      <c r="E16127" s="1" t="s">
        <v>134</v>
      </c>
      <c r="F16127" s="1" t="s">
        <v>110</v>
      </c>
      <c r="G16127" s="1" t="s">
        <v>64</v>
      </c>
      <c r="H16127" s="1" t="s">
        <v>65</v>
      </c>
      <c r="I16127">
        <v>2176</v>
      </c>
      <c r="J16127" s="1" t="s">
        <v>357</v>
      </c>
      <c r="K16127" s="1" t="s">
        <v>447</v>
      </c>
      <c r="L16127" s="1" t="s">
        <v>489</v>
      </c>
      <c r="M16127" s="1" t="s">
        <v>8888</v>
      </c>
      <c r="N16127" s="1" t="s">
        <v>8889</v>
      </c>
      <c r="O16127" s="1" t="s">
        <v>8890</v>
      </c>
      <c r="P16127">
        <v>20171222</v>
      </c>
      <c r="Q16127">
        <v>20171222</v>
      </c>
      <c r="R16127">
        <v>20171222</v>
      </c>
      <c r="S16127">
        <v>20210708</v>
      </c>
      <c r="T16127">
        <v>2029</v>
      </c>
      <c r="U16127">
        <v>2750</v>
      </c>
      <c r="V16127">
        <v>5450</v>
      </c>
      <c r="W16127">
        <v>140</v>
      </c>
      <c r="X16127">
        <v>750</v>
      </c>
      <c r="Y16127">
        <v>2700</v>
      </c>
      <c r="Z16127" s="1" t="s">
        <v>72</v>
      </c>
      <c r="AA16127" s="1" t="s">
        <v>73</v>
      </c>
      <c r="AB16127" s="1" t="s">
        <v>73</v>
      </c>
      <c r="AC16127">
        <v>2</v>
      </c>
      <c r="AD16127">
        <v>5</v>
      </c>
      <c r="AE16127" s="1" t="s">
        <v>73</v>
      </c>
      <c r="AF16127" s="1" t="s">
        <v>73</v>
      </c>
      <c r="AG16127" s="1" t="s">
        <v>73</v>
      </c>
      <c r="AH16127" s="1" t="s">
        <v>73</v>
      </c>
      <c r="AI16127" s="1" t="s">
        <v>73</v>
      </c>
      <c r="AJ16127" s="1" t="s">
        <v>73</v>
      </c>
      <c r="AK16127" s="1" t="s">
        <v>73</v>
      </c>
      <c r="AL16127">
        <v>2</v>
      </c>
      <c r="AM16127" s="1" t="s">
        <v>73</v>
      </c>
      <c r="AN16127" s="1" t="s">
        <v>73</v>
      </c>
      <c r="AO16127">
        <v>2984</v>
      </c>
      <c r="AP16127">
        <v>1665</v>
      </c>
      <c r="AQ16127">
        <v>1667</v>
      </c>
      <c r="AR16127" s="1" t="s">
        <v>8891</v>
      </c>
      <c r="AS16127">
        <v>2</v>
      </c>
      <c r="AT16127" s="1" t="s">
        <v>3457</v>
      </c>
      <c r="AU16127">
        <v>4</v>
      </c>
      <c r="AV16127" s="1" t="s">
        <v>6912</v>
      </c>
      <c r="AW16127">
        <v>1969</v>
      </c>
      <c r="AX16127" s="1" t="s">
        <v>77</v>
      </c>
      <c r="AY16127">
        <v>149</v>
      </c>
      <c r="AZ16127" s="1" t="s">
        <v>957</v>
      </c>
      <c r="BA16127" s="1" t="s">
        <v>64</v>
      </c>
      <c r="BB16127" s="1" t="s">
        <v>6338</v>
      </c>
      <c r="BC16127" s="1" t="s">
        <v>8012</v>
      </c>
    </row>
    <row r="16128" spans="1:55" x14ac:dyDescent="0.25">
      <c r="A16128" s="1" t="s">
        <v>2358</v>
      </c>
      <c r="B16128">
        <v>6</v>
      </c>
      <c r="C16128" s="1" t="s">
        <v>232</v>
      </c>
      <c r="D16128" s="1" t="s">
        <v>232</v>
      </c>
      <c r="E16128" s="1" t="s">
        <v>134</v>
      </c>
      <c r="F16128" s="1" t="s">
        <v>110</v>
      </c>
      <c r="G16128" s="1" t="s">
        <v>64</v>
      </c>
      <c r="H16128" s="1" t="s">
        <v>65</v>
      </c>
      <c r="I16128">
        <v>2176</v>
      </c>
      <c r="J16128" s="1" t="s">
        <v>357</v>
      </c>
      <c r="K16128" s="1" t="s">
        <v>447</v>
      </c>
      <c r="L16128" s="1" t="s">
        <v>489</v>
      </c>
      <c r="M16128" s="1" t="s">
        <v>8888</v>
      </c>
      <c r="N16128" s="1" t="s">
        <v>11461</v>
      </c>
      <c r="O16128" s="1" t="s">
        <v>11462</v>
      </c>
      <c r="P16128">
        <v>20171129</v>
      </c>
      <c r="Q16128">
        <v>20171129</v>
      </c>
      <c r="R16128">
        <v>20171129</v>
      </c>
      <c r="S16128">
        <v>20210712</v>
      </c>
      <c r="T16128">
        <v>1997</v>
      </c>
      <c r="U16128">
        <v>2630</v>
      </c>
      <c r="V16128">
        <v>5330</v>
      </c>
      <c r="W16128">
        <v>140</v>
      </c>
      <c r="X16128">
        <v>750</v>
      </c>
      <c r="Y16128">
        <v>2700</v>
      </c>
      <c r="Z16128" s="1" t="s">
        <v>72</v>
      </c>
      <c r="AA16128" s="1" t="s">
        <v>73</v>
      </c>
      <c r="AB16128" s="1" t="s">
        <v>73</v>
      </c>
      <c r="AC16128">
        <v>2</v>
      </c>
      <c r="AD16128">
        <v>3</v>
      </c>
      <c r="AE16128" s="1" t="s">
        <v>73</v>
      </c>
      <c r="AF16128" s="1" t="s">
        <v>73</v>
      </c>
      <c r="AG16128" s="1" t="s">
        <v>73</v>
      </c>
      <c r="AH16128" s="1" t="s">
        <v>73</v>
      </c>
      <c r="AI16128" s="1" t="s">
        <v>73</v>
      </c>
      <c r="AJ16128" s="1" t="s">
        <v>73</v>
      </c>
      <c r="AK16128" s="1" t="s">
        <v>73</v>
      </c>
      <c r="AL16128">
        <v>2</v>
      </c>
      <c r="AM16128" s="1" t="s">
        <v>73</v>
      </c>
      <c r="AN16128" s="1" t="s">
        <v>73</v>
      </c>
      <c r="AO16128">
        <v>2984</v>
      </c>
      <c r="AP16128">
        <v>1673</v>
      </c>
      <c r="AQ16128">
        <v>1675</v>
      </c>
      <c r="AR16128" s="1" t="s">
        <v>8891</v>
      </c>
      <c r="AS16128">
        <v>2</v>
      </c>
      <c r="AT16128" s="1" t="s">
        <v>3457</v>
      </c>
      <c r="AU16128">
        <v>4</v>
      </c>
      <c r="AV16128" s="1" t="s">
        <v>6912</v>
      </c>
      <c r="AW16128">
        <v>1969</v>
      </c>
      <c r="AX16128" s="1" t="s">
        <v>77</v>
      </c>
      <c r="AY16128">
        <v>149</v>
      </c>
      <c r="AZ16128" s="1" t="s">
        <v>957</v>
      </c>
      <c r="BA16128" s="1" t="s">
        <v>64</v>
      </c>
      <c r="BB16128" s="1" t="s">
        <v>6338</v>
      </c>
      <c r="BC16128" s="1" t="s">
        <v>8012</v>
      </c>
    </row>
    <row r="16129" spans="1:55" x14ac:dyDescent="0.25">
      <c r="A16129" s="1" t="s">
        <v>2358</v>
      </c>
      <c r="B16129">
        <v>6</v>
      </c>
      <c r="C16129" s="1" t="s">
        <v>61</v>
      </c>
      <c r="D16129" s="1" t="s">
        <v>61</v>
      </c>
      <c r="E16129" s="1" t="s">
        <v>62</v>
      </c>
      <c r="F16129" s="1" t="s">
        <v>110</v>
      </c>
      <c r="G16129" s="1" t="s">
        <v>64</v>
      </c>
      <c r="H16129" s="1" t="s">
        <v>421</v>
      </c>
      <c r="I16129">
        <v>2176</v>
      </c>
      <c r="J16129" s="1" t="s">
        <v>357</v>
      </c>
      <c r="K16129" s="1" t="s">
        <v>968</v>
      </c>
      <c r="L16129" s="1" t="s">
        <v>359</v>
      </c>
      <c r="M16129" s="1" t="s">
        <v>16244</v>
      </c>
      <c r="N16129" s="1" t="s">
        <v>27795</v>
      </c>
      <c r="O16129" s="1" t="s">
        <v>27796</v>
      </c>
      <c r="P16129">
        <v>20140604</v>
      </c>
      <c r="Q16129">
        <v>20140604</v>
      </c>
      <c r="R16129">
        <v>20140604</v>
      </c>
      <c r="S16129">
        <v>20210723</v>
      </c>
      <c r="T16129">
        <v>1734</v>
      </c>
      <c r="U16129">
        <v>2330</v>
      </c>
      <c r="V16129">
        <v>4130</v>
      </c>
      <c r="W16129">
        <v>90</v>
      </c>
      <c r="X16129">
        <v>750</v>
      </c>
      <c r="Y16129">
        <v>1800</v>
      </c>
      <c r="Z16129" s="1" t="s">
        <v>73</v>
      </c>
      <c r="AA16129" s="1" t="s">
        <v>73</v>
      </c>
      <c r="AB16129" s="1" t="s">
        <v>73</v>
      </c>
      <c r="AC16129">
        <v>2</v>
      </c>
      <c r="AD16129">
        <v>3</v>
      </c>
      <c r="AE16129" s="1" t="s">
        <v>73</v>
      </c>
      <c r="AF16129" s="1" t="s">
        <v>73</v>
      </c>
      <c r="AG16129" s="1" t="s">
        <v>73</v>
      </c>
      <c r="AH16129" s="1" t="s">
        <v>73</v>
      </c>
      <c r="AI16129" s="1" t="s">
        <v>73</v>
      </c>
      <c r="AJ16129" s="1" t="s">
        <v>73</v>
      </c>
      <c r="AK16129" s="1" t="s">
        <v>73</v>
      </c>
      <c r="AL16129">
        <v>2</v>
      </c>
      <c r="AM16129" s="1" t="s">
        <v>73</v>
      </c>
      <c r="AN16129" s="1" t="s">
        <v>73</v>
      </c>
      <c r="AO16129">
        <v>2774</v>
      </c>
      <c r="AP16129">
        <v>1632</v>
      </c>
      <c r="AQ16129">
        <v>1586</v>
      </c>
      <c r="AR16129" s="1" t="s">
        <v>27784</v>
      </c>
      <c r="AS16129">
        <v>2</v>
      </c>
      <c r="AT16129" s="1" t="s">
        <v>3457</v>
      </c>
      <c r="AU16129">
        <v>4</v>
      </c>
      <c r="AV16129" s="1" t="s">
        <v>249</v>
      </c>
      <c r="AW16129">
        <v>1969</v>
      </c>
      <c r="AX16129" s="1" t="s">
        <v>77</v>
      </c>
      <c r="AY16129">
        <v>124</v>
      </c>
      <c r="AZ16129" s="1" t="s">
        <v>508</v>
      </c>
      <c r="BA16129" s="1" t="s">
        <v>64</v>
      </c>
      <c r="BB16129" s="1" t="s">
        <v>13618</v>
      </c>
      <c r="BC16129" s="1" t="s">
        <v>8012</v>
      </c>
    </row>
    <row r="16130" spans="1:55" x14ac:dyDescent="0.25">
      <c r="A16130" s="1" t="s">
        <v>2358</v>
      </c>
      <c r="B16130">
        <v>6</v>
      </c>
      <c r="C16130" s="1" t="s">
        <v>61</v>
      </c>
      <c r="D16130" s="1" t="s">
        <v>61</v>
      </c>
      <c r="E16130" s="1" t="s">
        <v>62</v>
      </c>
      <c r="F16130" s="1" t="s">
        <v>110</v>
      </c>
      <c r="G16130" s="1" t="s">
        <v>64</v>
      </c>
      <c r="H16130" s="1" t="s">
        <v>65</v>
      </c>
      <c r="I16130">
        <v>2176</v>
      </c>
      <c r="J16130" s="1" t="s">
        <v>357</v>
      </c>
      <c r="K16130" s="1" t="s">
        <v>968</v>
      </c>
      <c r="L16130" s="1" t="s">
        <v>359</v>
      </c>
      <c r="M16130" s="1" t="s">
        <v>26563</v>
      </c>
      <c r="N16130" s="1" t="s">
        <v>27795</v>
      </c>
      <c r="O16130" s="1" t="s">
        <v>27797</v>
      </c>
      <c r="P16130">
        <v>20150625</v>
      </c>
      <c r="Q16130">
        <v>20150625</v>
      </c>
      <c r="R16130">
        <v>20150625</v>
      </c>
      <c r="S16130">
        <v>20210708</v>
      </c>
      <c r="T16130">
        <v>1703</v>
      </c>
      <c r="U16130">
        <v>2485</v>
      </c>
      <c r="V16130">
        <v>4085</v>
      </c>
      <c r="W16130">
        <v>75</v>
      </c>
      <c r="X16130">
        <v>750</v>
      </c>
      <c r="Y16130">
        <v>1600</v>
      </c>
      <c r="Z16130" s="1" t="s">
        <v>73</v>
      </c>
      <c r="AA16130" s="1" t="s">
        <v>73</v>
      </c>
      <c r="AB16130" s="1" t="s">
        <v>73</v>
      </c>
      <c r="AC16130">
        <v>2</v>
      </c>
      <c r="AD16130">
        <v>3</v>
      </c>
      <c r="AE16130" s="1" t="s">
        <v>73</v>
      </c>
      <c r="AF16130" s="1" t="s">
        <v>73</v>
      </c>
      <c r="AG16130" s="1" t="s">
        <v>73</v>
      </c>
      <c r="AH16130" s="1" t="s">
        <v>73</v>
      </c>
      <c r="AI16130" s="1" t="s">
        <v>73</v>
      </c>
      <c r="AJ16130" s="1" t="s">
        <v>73</v>
      </c>
      <c r="AK16130" s="1" t="s">
        <v>73</v>
      </c>
      <c r="AL16130">
        <v>2</v>
      </c>
      <c r="AM16130" s="1" t="s">
        <v>73</v>
      </c>
      <c r="AN16130" s="1" t="s">
        <v>73</v>
      </c>
      <c r="AO16130">
        <v>2774</v>
      </c>
      <c r="AP16130">
        <v>1632</v>
      </c>
      <c r="AQ16130">
        <v>1586</v>
      </c>
      <c r="AR16130" s="1" t="s">
        <v>27784</v>
      </c>
      <c r="AS16130">
        <v>2</v>
      </c>
      <c r="AT16130" s="1" t="s">
        <v>3457</v>
      </c>
      <c r="AU16130">
        <v>4</v>
      </c>
      <c r="AV16130" s="1" t="s">
        <v>249</v>
      </c>
      <c r="AW16130">
        <v>1969</v>
      </c>
      <c r="AX16130" s="1" t="s">
        <v>418</v>
      </c>
      <c r="AY16130">
        <v>117</v>
      </c>
      <c r="AZ16130" s="1" t="s">
        <v>586</v>
      </c>
      <c r="BA16130" s="1" t="s">
        <v>64</v>
      </c>
      <c r="BB16130" s="1" t="s">
        <v>9786</v>
      </c>
      <c r="BC16130" s="1" t="s">
        <v>8012</v>
      </c>
    </row>
    <row r="16131" spans="1:55" x14ac:dyDescent="0.25">
      <c r="A16131" s="1" t="s">
        <v>2358</v>
      </c>
      <c r="B16131">
        <v>6</v>
      </c>
      <c r="C16131" s="1" t="s">
        <v>61</v>
      </c>
      <c r="D16131" s="1" t="s">
        <v>61</v>
      </c>
      <c r="E16131" s="1" t="s">
        <v>62</v>
      </c>
      <c r="F16131" s="1" t="s">
        <v>110</v>
      </c>
      <c r="G16131" s="1" t="s">
        <v>64</v>
      </c>
      <c r="H16131" s="1" t="s">
        <v>65</v>
      </c>
      <c r="I16131">
        <v>2176</v>
      </c>
      <c r="J16131" s="1" t="s">
        <v>357</v>
      </c>
      <c r="K16131" s="1" t="s">
        <v>968</v>
      </c>
      <c r="L16131" s="1" t="s">
        <v>359</v>
      </c>
      <c r="M16131" s="1" t="s">
        <v>26563</v>
      </c>
      <c r="N16131" s="1" t="s">
        <v>27795</v>
      </c>
      <c r="O16131" s="1" t="s">
        <v>27797</v>
      </c>
      <c r="P16131">
        <v>20150424</v>
      </c>
      <c r="Q16131">
        <v>20150424</v>
      </c>
      <c r="R16131">
        <v>20150424</v>
      </c>
      <c r="S16131">
        <v>20210726</v>
      </c>
      <c r="T16131">
        <v>1703</v>
      </c>
      <c r="U16131">
        <v>2485</v>
      </c>
      <c r="V16131">
        <v>4085</v>
      </c>
      <c r="W16131">
        <v>75</v>
      </c>
      <c r="X16131">
        <v>750</v>
      </c>
      <c r="Y16131">
        <v>1600</v>
      </c>
      <c r="Z16131" s="1" t="s">
        <v>73</v>
      </c>
      <c r="AA16131" s="1" t="s">
        <v>73</v>
      </c>
      <c r="AB16131" s="1" t="s">
        <v>73</v>
      </c>
      <c r="AC16131">
        <v>2</v>
      </c>
      <c r="AD16131">
        <v>3</v>
      </c>
      <c r="AE16131" s="1" t="s">
        <v>73</v>
      </c>
      <c r="AF16131" s="1" t="s">
        <v>73</v>
      </c>
      <c r="AG16131" s="1" t="s">
        <v>73</v>
      </c>
      <c r="AH16131" s="1" t="s">
        <v>73</v>
      </c>
      <c r="AI16131" s="1" t="s">
        <v>73</v>
      </c>
      <c r="AJ16131" s="1" t="s">
        <v>73</v>
      </c>
      <c r="AK16131" s="1" t="s">
        <v>73</v>
      </c>
      <c r="AL16131">
        <v>2</v>
      </c>
      <c r="AM16131" s="1" t="s">
        <v>73</v>
      </c>
      <c r="AN16131" s="1" t="s">
        <v>73</v>
      </c>
      <c r="AO16131">
        <v>2774</v>
      </c>
      <c r="AP16131">
        <v>1632</v>
      </c>
      <c r="AQ16131">
        <v>1586</v>
      </c>
      <c r="AR16131" s="1" t="s">
        <v>27784</v>
      </c>
      <c r="AS16131">
        <v>2</v>
      </c>
      <c r="AT16131" s="1" t="s">
        <v>3457</v>
      </c>
      <c r="AU16131">
        <v>4</v>
      </c>
      <c r="AV16131" s="1" t="s">
        <v>249</v>
      </c>
      <c r="AW16131">
        <v>1969</v>
      </c>
      <c r="AX16131" s="1" t="s">
        <v>418</v>
      </c>
      <c r="AY16131">
        <v>117</v>
      </c>
      <c r="AZ16131" s="1" t="s">
        <v>586</v>
      </c>
      <c r="BA16131" s="1" t="s">
        <v>64</v>
      </c>
      <c r="BB16131" s="1" t="s">
        <v>9786</v>
      </c>
      <c r="BC16131" s="1" t="s">
        <v>8012</v>
      </c>
    </row>
    <row r="16132" spans="1:55" x14ac:dyDescent="0.25">
      <c r="A16132" s="1" t="s">
        <v>2358</v>
      </c>
      <c r="B16132">
        <v>6</v>
      </c>
      <c r="C16132" s="1" t="s">
        <v>61</v>
      </c>
      <c r="D16132" s="1" t="s">
        <v>61</v>
      </c>
      <c r="E16132" s="1" t="s">
        <v>62</v>
      </c>
      <c r="F16132" s="1" t="s">
        <v>110</v>
      </c>
      <c r="G16132" s="1" t="s">
        <v>64</v>
      </c>
      <c r="H16132" s="1" t="s">
        <v>65</v>
      </c>
      <c r="I16132">
        <v>2176</v>
      </c>
      <c r="J16132" s="1" t="s">
        <v>357</v>
      </c>
      <c r="K16132" s="1" t="s">
        <v>72</v>
      </c>
      <c r="L16132" s="1" t="s">
        <v>7121</v>
      </c>
      <c r="M16132" s="1" t="s">
        <v>27798</v>
      </c>
      <c r="N16132" s="1" t="s">
        <v>17140</v>
      </c>
      <c r="O16132" s="1" t="s">
        <v>27799</v>
      </c>
      <c r="P16132">
        <v>20170629</v>
      </c>
      <c r="Q16132">
        <v>20170629</v>
      </c>
      <c r="R16132">
        <v>20170629</v>
      </c>
      <c r="S16132">
        <v>20210708</v>
      </c>
      <c r="T16132">
        <v>1693</v>
      </c>
      <c r="U16132">
        <v>2260</v>
      </c>
      <c r="V16132">
        <v>4060</v>
      </c>
      <c r="W16132">
        <v>110</v>
      </c>
      <c r="X16132">
        <v>750</v>
      </c>
      <c r="Y16132">
        <v>1800</v>
      </c>
      <c r="Z16132" s="1" t="s">
        <v>73</v>
      </c>
      <c r="AA16132" s="1" t="s">
        <v>73</v>
      </c>
      <c r="AB16132" s="1" t="s">
        <v>73</v>
      </c>
      <c r="AC16132">
        <v>2</v>
      </c>
      <c r="AD16132">
        <v>3</v>
      </c>
      <c r="AE16132" s="1" t="s">
        <v>73</v>
      </c>
      <c r="AF16132" s="1" t="s">
        <v>73</v>
      </c>
      <c r="AG16132" s="1" t="s">
        <v>73</v>
      </c>
      <c r="AH16132" s="1" t="s">
        <v>73</v>
      </c>
      <c r="AI16132" s="1" t="s">
        <v>73</v>
      </c>
      <c r="AJ16132" s="1" t="s">
        <v>73</v>
      </c>
      <c r="AK16132" s="1" t="s">
        <v>73</v>
      </c>
      <c r="AL16132">
        <v>2</v>
      </c>
      <c r="AM16132" s="1" t="s">
        <v>73</v>
      </c>
      <c r="AN16132" s="1" t="s">
        <v>73</v>
      </c>
      <c r="AO16132">
        <v>2941</v>
      </c>
      <c r="AP16132">
        <v>1628</v>
      </c>
      <c r="AQ16132">
        <v>1629</v>
      </c>
      <c r="AR16132" s="1" t="s">
        <v>10628</v>
      </c>
      <c r="AS16132">
        <v>2</v>
      </c>
      <c r="AT16132" s="1" t="s">
        <v>3457</v>
      </c>
      <c r="AU16132">
        <v>4</v>
      </c>
      <c r="AV16132" s="1" t="s">
        <v>166</v>
      </c>
      <c r="AW16132">
        <v>1969</v>
      </c>
      <c r="AX16132" s="1" t="s">
        <v>77</v>
      </c>
      <c r="AY16132">
        <v>119</v>
      </c>
      <c r="AZ16132" s="1" t="s">
        <v>586</v>
      </c>
      <c r="BA16132" s="1" t="s">
        <v>64</v>
      </c>
      <c r="BB16132" s="1" t="s">
        <v>5553</v>
      </c>
      <c r="BC16132" s="1" t="s">
        <v>8012</v>
      </c>
    </row>
    <row r="16133" spans="1:55" x14ac:dyDescent="0.25">
      <c r="A16133" s="1" t="s">
        <v>2358</v>
      </c>
      <c r="B16133">
        <v>6</v>
      </c>
      <c r="C16133" s="1" t="s">
        <v>61</v>
      </c>
      <c r="D16133" s="1" t="s">
        <v>61</v>
      </c>
      <c r="E16133" s="1" t="s">
        <v>62</v>
      </c>
      <c r="F16133" s="1" t="s">
        <v>110</v>
      </c>
      <c r="G16133" s="1" t="s">
        <v>64</v>
      </c>
      <c r="H16133" s="1" t="s">
        <v>103</v>
      </c>
      <c r="I16133">
        <v>2176</v>
      </c>
      <c r="J16133" s="1" t="s">
        <v>357</v>
      </c>
      <c r="K16133" s="1" t="s">
        <v>72</v>
      </c>
      <c r="L16133" s="1" t="s">
        <v>7121</v>
      </c>
      <c r="M16133" s="1" t="s">
        <v>17130</v>
      </c>
      <c r="N16133" s="1" t="s">
        <v>27800</v>
      </c>
      <c r="O16133" s="1" t="s">
        <v>27801</v>
      </c>
      <c r="P16133">
        <v>20170622</v>
      </c>
      <c r="Q16133">
        <v>20170622</v>
      </c>
      <c r="R16133">
        <v>20170622</v>
      </c>
      <c r="S16133">
        <v>20210708</v>
      </c>
      <c r="T16133">
        <v>1803</v>
      </c>
      <c r="U16133">
        <v>2380</v>
      </c>
      <c r="V16133">
        <v>4580</v>
      </c>
      <c r="W16133">
        <v>110</v>
      </c>
      <c r="X16133">
        <v>750</v>
      </c>
      <c r="Y16133">
        <v>2200</v>
      </c>
      <c r="Z16133" s="1" t="s">
        <v>72</v>
      </c>
      <c r="AA16133" s="1" t="s">
        <v>73</v>
      </c>
      <c r="AB16133" s="1" t="s">
        <v>73</v>
      </c>
      <c r="AC16133">
        <v>2</v>
      </c>
      <c r="AD16133">
        <v>3</v>
      </c>
      <c r="AE16133" s="1" t="s">
        <v>73</v>
      </c>
      <c r="AF16133" s="1" t="s">
        <v>73</v>
      </c>
      <c r="AG16133" s="1" t="s">
        <v>73</v>
      </c>
      <c r="AH16133" s="1" t="s">
        <v>73</v>
      </c>
      <c r="AI16133" s="1" t="s">
        <v>73</v>
      </c>
      <c r="AJ16133" s="1" t="s">
        <v>73</v>
      </c>
      <c r="AK16133" s="1" t="s">
        <v>73</v>
      </c>
      <c r="AL16133">
        <v>2</v>
      </c>
      <c r="AM16133" s="1" t="s">
        <v>73</v>
      </c>
      <c r="AN16133" s="1" t="s">
        <v>73</v>
      </c>
      <c r="AO16133">
        <v>2941</v>
      </c>
      <c r="AP16133">
        <v>1628</v>
      </c>
      <c r="AQ16133">
        <v>1629</v>
      </c>
      <c r="AR16133" s="1" t="s">
        <v>11844</v>
      </c>
      <c r="AS16133">
        <v>2</v>
      </c>
      <c r="AT16133" s="1" t="s">
        <v>3457</v>
      </c>
      <c r="AU16133">
        <v>4</v>
      </c>
      <c r="AV16133" s="1" t="s">
        <v>166</v>
      </c>
      <c r="AW16133">
        <v>1969</v>
      </c>
      <c r="AX16133" s="1" t="s">
        <v>77</v>
      </c>
      <c r="AY16133">
        <v>128</v>
      </c>
      <c r="AZ16133" s="1" t="s">
        <v>690</v>
      </c>
      <c r="BA16133" s="1" t="s">
        <v>64</v>
      </c>
      <c r="BB16133" s="1" t="s">
        <v>2350</v>
      </c>
      <c r="BC16133" s="1" t="s">
        <v>8012</v>
      </c>
    </row>
    <row r="16134" spans="1:55" x14ac:dyDescent="0.25">
      <c r="A16134" s="1" t="s">
        <v>2358</v>
      </c>
      <c r="B16134">
        <v>6</v>
      </c>
      <c r="C16134" s="1" t="s">
        <v>61</v>
      </c>
      <c r="D16134" s="1" t="s">
        <v>61</v>
      </c>
      <c r="E16134" s="1" t="s">
        <v>62</v>
      </c>
      <c r="F16134" s="1" t="s">
        <v>110</v>
      </c>
      <c r="G16134" s="1" t="s">
        <v>64</v>
      </c>
      <c r="H16134" s="1" t="s">
        <v>65</v>
      </c>
      <c r="I16134">
        <v>2176</v>
      </c>
      <c r="J16134" s="1" t="s">
        <v>357</v>
      </c>
      <c r="K16134" s="1" t="s">
        <v>577</v>
      </c>
      <c r="L16134" s="1" t="s">
        <v>17314</v>
      </c>
      <c r="M16134" s="1" t="s">
        <v>17304</v>
      </c>
      <c r="N16134" s="1" t="s">
        <v>17128</v>
      </c>
      <c r="O16134" s="1" t="s">
        <v>17315</v>
      </c>
      <c r="P16134">
        <v>20180605</v>
      </c>
      <c r="Q16134">
        <v>20180605</v>
      </c>
      <c r="R16134">
        <v>20180605</v>
      </c>
      <c r="S16134">
        <v>20210714</v>
      </c>
      <c r="T16134">
        <v>1665</v>
      </c>
      <c r="U16134">
        <v>2200</v>
      </c>
      <c r="V16134">
        <v>4000</v>
      </c>
      <c r="W16134">
        <v>90</v>
      </c>
      <c r="X16134">
        <v>750</v>
      </c>
      <c r="Y16134">
        <v>1800</v>
      </c>
      <c r="Z16134" s="1" t="s">
        <v>73</v>
      </c>
      <c r="AA16134" s="1" t="s">
        <v>73</v>
      </c>
      <c r="AB16134" s="1" t="s">
        <v>73</v>
      </c>
      <c r="AC16134">
        <v>2</v>
      </c>
      <c r="AD16134">
        <v>3</v>
      </c>
      <c r="AE16134" s="1" t="s">
        <v>73</v>
      </c>
      <c r="AF16134" s="1" t="s">
        <v>73</v>
      </c>
      <c r="AG16134" s="1" t="s">
        <v>73</v>
      </c>
      <c r="AH16134" s="1" t="s">
        <v>73</v>
      </c>
      <c r="AI16134" s="1" t="s">
        <v>73</v>
      </c>
      <c r="AJ16134" s="1" t="s">
        <v>73</v>
      </c>
      <c r="AK16134" s="1" t="s">
        <v>73</v>
      </c>
      <c r="AL16134">
        <v>2</v>
      </c>
      <c r="AM16134" s="1" t="s">
        <v>73</v>
      </c>
      <c r="AN16134" s="1" t="s">
        <v>73</v>
      </c>
      <c r="AO16134">
        <v>2774</v>
      </c>
      <c r="AP16134">
        <v>1619</v>
      </c>
      <c r="AQ16134">
        <v>1577</v>
      </c>
      <c r="AR16134" s="1" t="s">
        <v>5593</v>
      </c>
      <c r="AS16134">
        <v>2</v>
      </c>
      <c r="AT16134" s="1" t="s">
        <v>3457</v>
      </c>
      <c r="AU16134">
        <v>4</v>
      </c>
      <c r="AV16134" s="1" t="s">
        <v>1152</v>
      </c>
      <c r="AW16134">
        <v>1969</v>
      </c>
      <c r="AX16134" s="1" t="s">
        <v>418</v>
      </c>
      <c r="AY16134">
        <v>120</v>
      </c>
      <c r="AZ16134" s="1" t="s">
        <v>898</v>
      </c>
      <c r="BA16134" s="1" t="s">
        <v>64</v>
      </c>
      <c r="BB16134" s="1" t="s">
        <v>1131</v>
      </c>
      <c r="BC16134" s="1" t="s">
        <v>8012</v>
      </c>
    </row>
    <row r="16135" spans="1:55" x14ac:dyDescent="0.25">
      <c r="A16135" s="1" t="s">
        <v>2358</v>
      </c>
      <c r="B16135">
        <v>6</v>
      </c>
      <c r="C16135" s="1" t="s">
        <v>61</v>
      </c>
      <c r="D16135" s="1" t="s">
        <v>61</v>
      </c>
      <c r="E16135" s="1" t="s">
        <v>62</v>
      </c>
      <c r="F16135" s="1" t="s">
        <v>110</v>
      </c>
      <c r="G16135" s="1" t="s">
        <v>64</v>
      </c>
      <c r="H16135" s="1" t="s">
        <v>65</v>
      </c>
      <c r="I16135">
        <v>2176</v>
      </c>
      <c r="J16135" s="1" t="s">
        <v>357</v>
      </c>
      <c r="K16135" s="1" t="s">
        <v>968</v>
      </c>
      <c r="L16135" s="1" t="s">
        <v>359</v>
      </c>
      <c r="M16135" s="1" t="s">
        <v>17308</v>
      </c>
      <c r="N16135" s="1" t="s">
        <v>27802</v>
      </c>
      <c r="O16135" s="1" t="s">
        <v>27803</v>
      </c>
      <c r="P16135">
        <v>20170703</v>
      </c>
      <c r="Q16135">
        <v>20170703</v>
      </c>
      <c r="R16135">
        <v>20170703</v>
      </c>
      <c r="S16135">
        <v>20210707</v>
      </c>
      <c r="T16135">
        <v>1717</v>
      </c>
      <c r="U16135">
        <v>2505</v>
      </c>
      <c r="V16135">
        <v>4105</v>
      </c>
      <c r="W16135">
        <v>75</v>
      </c>
      <c r="X16135">
        <v>750</v>
      </c>
      <c r="Y16135">
        <v>1600</v>
      </c>
      <c r="Z16135" s="1" t="s">
        <v>73</v>
      </c>
      <c r="AA16135" s="1" t="s">
        <v>73</v>
      </c>
      <c r="AB16135" s="1" t="s">
        <v>73</v>
      </c>
      <c r="AC16135">
        <v>2</v>
      </c>
      <c r="AD16135">
        <v>3</v>
      </c>
      <c r="AE16135" s="1" t="s">
        <v>73</v>
      </c>
      <c r="AF16135" s="1" t="s">
        <v>73</v>
      </c>
      <c r="AG16135" s="1" t="s">
        <v>73</v>
      </c>
      <c r="AH16135" s="1" t="s">
        <v>73</v>
      </c>
      <c r="AI16135" s="1" t="s">
        <v>73</v>
      </c>
      <c r="AJ16135" s="1" t="s">
        <v>73</v>
      </c>
      <c r="AK16135" s="1" t="s">
        <v>73</v>
      </c>
      <c r="AL16135">
        <v>2</v>
      </c>
      <c r="AM16135" s="1" t="s">
        <v>73</v>
      </c>
      <c r="AN16135" s="1" t="s">
        <v>73</v>
      </c>
      <c r="AO16135">
        <v>2774</v>
      </c>
      <c r="AP16135">
        <v>1632</v>
      </c>
      <c r="AQ16135">
        <v>1586</v>
      </c>
      <c r="AR16135" s="1" t="s">
        <v>27804</v>
      </c>
      <c r="AS16135">
        <v>1</v>
      </c>
      <c r="AT16135" s="1" t="s">
        <v>686</v>
      </c>
      <c r="AU16135">
        <v>4</v>
      </c>
      <c r="AV16135" s="1" t="s">
        <v>753</v>
      </c>
      <c r="AW16135">
        <v>1969</v>
      </c>
      <c r="AX16135" s="1" t="s">
        <v>77</v>
      </c>
      <c r="AY16135">
        <v>157</v>
      </c>
      <c r="AZ16135" s="1" t="s">
        <v>1347</v>
      </c>
      <c r="BA16135" s="1" t="s">
        <v>73</v>
      </c>
      <c r="BB16135" s="1" t="s">
        <v>27805</v>
      </c>
      <c r="BC16135" s="1" t="s">
        <v>8012</v>
      </c>
    </row>
    <row r="16136" spans="1:55" x14ac:dyDescent="0.25">
      <c r="A16136" s="1" t="s">
        <v>2358</v>
      </c>
      <c r="B16136">
        <v>6</v>
      </c>
      <c r="C16136" s="1" t="s">
        <v>61</v>
      </c>
      <c r="D16136" s="1" t="s">
        <v>61</v>
      </c>
      <c r="E16136" s="1" t="s">
        <v>134</v>
      </c>
      <c r="F16136" s="1" t="s">
        <v>110</v>
      </c>
      <c r="G16136" s="1" t="s">
        <v>64</v>
      </c>
      <c r="H16136" s="1" t="s">
        <v>65</v>
      </c>
      <c r="I16136">
        <v>2176</v>
      </c>
      <c r="J16136" s="1" t="s">
        <v>357</v>
      </c>
      <c r="K16136" s="1" t="s">
        <v>968</v>
      </c>
      <c r="L16136" s="1" t="s">
        <v>359</v>
      </c>
      <c r="M16136" s="1" t="s">
        <v>17308</v>
      </c>
      <c r="N16136" s="1" t="s">
        <v>12156</v>
      </c>
      <c r="O16136" s="1" t="s">
        <v>12157</v>
      </c>
      <c r="P16136">
        <v>20170629</v>
      </c>
      <c r="Q16136">
        <v>20170629</v>
      </c>
      <c r="R16136">
        <v>20170629</v>
      </c>
      <c r="S16136">
        <v>20210708</v>
      </c>
      <c r="T16136">
        <v>1803</v>
      </c>
      <c r="U16136">
        <v>2505</v>
      </c>
      <c r="V16136">
        <v>4505</v>
      </c>
      <c r="W16136">
        <v>90</v>
      </c>
      <c r="X16136">
        <v>750</v>
      </c>
      <c r="Y16136">
        <v>2000</v>
      </c>
      <c r="Z16136" s="1" t="s">
        <v>72</v>
      </c>
      <c r="AA16136" s="1" t="s">
        <v>73</v>
      </c>
      <c r="AB16136" s="1" t="s">
        <v>73</v>
      </c>
      <c r="AC16136">
        <v>2</v>
      </c>
      <c r="AD16136">
        <v>3</v>
      </c>
      <c r="AE16136" s="1" t="s">
        <v>73</v>
      </c>
      <c r="AF16136" s="1" t="s">
        <v>73</v>
      </c>
      <c r="AG16136" s="1" t="s">
        <v>73</v>
      </c>
      <c r="AH16136" s="1" t="s">
        <v>73</v>
      </c>
      <c r="AI16136" s="1" t="s">
        <v>73</v>
      </c>
      <c r="AJ16136" s="1" t="s">
        <v>73</v>
      </c>
      <c r="AK16136" s="1" t="s">
        <v>73</v>
      </c>
      <c r="AL16136">
        <v>2</v>
      </c>
      <c r="AM16136" s="1" t="s">
        <v>73</v>
      </c>
      <c r="AN16136" s="1" t="s">
        <v>73</v>
      </c>
      <c r="AO16136">
        <v>2774</v>
      </c>
      <c r="AP16136">
        <v>1632</v>
      </c>
      <c r="AQ16136">
        <v>1586</v>
      </c>
      <c r="AR16136" s="1" t="s">
        <v>12158</v>
      </c>
      <c r="AS16136">
        <v>2</v>
      </c>
      <c r="AT16136" s="1" t="s">
        <v>3457</v>
      </c>
      <c r="AU16136">
        <v>5</v>
      </c>
      <c r="AV16136" s="1" t="s">
        <v>1152</v>
      </c>
      <c r="AW16136">
        <v>2400</v>
      </c>
      <c r="AX16136" s="1" t="s">
        <v>77</v>
      </c>
      <c r="AY16136">
        <v>149</v>
      </c>
      <c r="AZ16136" s="1" t="s">
        <v>957</v>
      </c>
      <c r="BA16136" s="1" t="s">
        <v>64</v>
      </c>
      <c r="BB16136" s="1" t="s">
        <v>12099</v>
      </c>
      <c r="BC16136" s="1" t="s">
        <v>8012</v>
      </c>
    </row>
    <row r="16137" spans="1:55" x14ac:dyDescent="0.25">
      <c r="A16137" s="1" t="s">
        <v>2358</v>
      </c>
      <c r="B16137">
        <v>6</v>
      </c>
      <c r="C16137" s="1" t="s">
        <v>61</v>
      </c>
      <c r="D16137" s="1" t="s">
        <v>61</v>
      </c>
      <c r="E16137" s="1" t="s">
        <v>62</v>
      </c>
      <c r="F16137" s="1" t="s">
        <v>110</v>
      </c>
      <c r="G16137" s="1" t="s">
        <v>64</v>
      </c>
      <c r="H16137" s="1" t="s">
        <v>65</v>
      </c>
      <c r="I16137">
        <v>2176</v>
      </c>
      <c r="J16137" s="1" t="s">
        <v>357</v>
      </c>
      <c r="K16137" s="1" t="s">
        <v>72</v>
      </c>
      <c r="L16137" s="1" t="s">
        <v>7121</v>
      </c>
      <c r="M16137" s="1" t="s">
        <v>27798</v>
      </c>
      <c r="N16137" s="1" t="s">
        <v>9667</v>
      </c>
      <c r="O16137" s="1" t="s">
        <v>27806</v>
      </c>
      <c r="P16137">
        <v>20170705</v>
      </c>
      <c r="Q16137">
        <v>20170705</v>
      </c>
      <c r="R16137">
        <v>20170705</v>
      </c>
      <c r="S16137">
        <v>20210712</v>
      </c>
      <c r="T16137">
        <v>1881</v>
      </c>
      <c r="U16137">
        <v>2440</v>
      </c>
      <c r="V16137">
        <v>4940</v>
      </c>
      <c r="W16137">
        <v>130</v>
      </c>
      <c r="X16137">
        <v>750</v>
      </c>
      <c r="Y16137">
        <v>2500</v>
      </c>
      <c r="Z16137" s="1" t="s">
        <v>72</v>
      </c>
      <c r="AA16137" s="1" t="s">
        <v>73</v>
      </c>
      <c r="AB16137" s="1" t="s">
        <v>73</v>
      </c>
      <c r="AC16137">
        <v>2</v>
      </c>
      <c r="AD16137">
        <v>3</v>
      </c>
      <c r="AE16137" s="1" t="s">
        <v>73</v>
      </c>
      <c r="AF16137" s="1" t="s">
        <v>73</v>
      </c>
      <c r="AG16137" s="1" t="s">
        <v>73</v>
      </c>
      <c r="AH16137" s="1" t="s">
        <v>73</v>
      </c>
      <c r="AI16137" s="1" t="s">
        <v>73</v>
      </c>
      <c r="AJ16137" s="1" t="s">
        <v>73</v>
      </c>
      <c r="AK16137" s="1" t="s">
        <v>73</v>
      </c>
      <c r="AL16137">
        <v>2</v>
      </c>
      <c r="AM16137" s="1" t="s">
        <v>73</v>
      </c>
      <c r="AN16137" s="1" t="s">
        <v>73</v>
      </c>
      <c r="AO16137">
        <v>2941</v>
      </c>
      <c r="AP16137">
        <v>1652</v>
      </c>
      <c r="AQ16137">
        <v>1643</v>
      </c>
      <c r="AR16137" s="1" t="s">
        <v>8891</v>
      </c>
      <c r="AS16137">
        <v>2</v>
      </c>
      <c r="AT16137" s="1" t="s">
        <v>3457</v>
      </c>
      <c r="AU16137">
        <v>4</v>
      </c>
      <c r="AV16137" s="1" t="s">
        <v>6912</v>
      </c>
      <c r="AW16137">
        <v>1969</v>
      </c>
      <c r="AX16137" s="1" t="s">
        <v>77</v>
      </c>
      <c r="AY16137">
        <v>139</v>
      </c>
      <c r="AZ16137" s="1" t="s">
        <v>545</v>
      </c>
      <c r="BA16137" s="1" t="s">
        <v>64</v>
      </c>
      <c r="BB16137" s="1" t="s">
        <v>10322</v>
      </c>
      <c r="BC16137" s="1" t="s">
        <v>8012</v>
      </c>
    </row>
    <row r="16138" spans="1:55" x14ac:dyDescent="0.25">
      <c r="A16138" s="1" t="s">
        <v>2358</v>
      </c>
      <c r="B16138">
        <v>6</v>
      </c>
      <c r="C16138" s="1" t="s">
        <v>61</v>
      </c>
      <c r="D16138" s="1" t="s">
        <v>61</v>
      </c>
      <c r="E16138" s="1" t="s">
        <v>62</v>
      </c>
      <c r="F16138" s="1" t="s">
        <v>110</v>
      </c>
      <c r="G16138" s="1" t="s">
        <v>64</v>
      </c>
      <c r="H16138" s="1" t="s">
        <v>65</v>
      </c>
      <c r="I16138">
        <v>2176</v>
      </c>
      <c r="J16138" s="1" t="s">
        <v>357</v>
      </c>
      <c r="K16138" s="1" t="s">
        <v>968</v>
      </c>
      <c r="L16138" s="1" t="s">
        <v>359</v>
      </c>
      <c r="M16138" s="1" t="s">
        <v>17308</v>
      </c>
      <c r="N16138" s="1" t="s">
        <v>17309</v>
      </c>
      <c r="O16138" s="1" t="s">
        <v>17310</v>
      </c>
      <c r="P16138">
        <v>20170712</v>
      </c>
      <c r="Q16138">
        <v>20170712</v>
      </c>
      <c r="R16138">
        <v>20170712</v>
      </c>
      <c r="S16138">
        <v>20210712</v>
      </c>
      <c r="T16138">
        <v>1733</v>
      </c>
      <c r="U16138">
        <v>2505</v>
      </c>
      <c r="V16138">
        <v>4305</v>
      </c>
      <c r="W16138">
        <v>90</v>
      </c>
      <c r="X16138">
        <v>750</v>
      </c>
      <c r="Y16138">
        <v>1800</v>
      </c>
      <c r="Z16138" s="1" t="s">
        <v>73</v>
      </c>
      <c r="AA16138" s="1" t="s">
        <v>73</v>
      </c>
      <c r="AB16138" s="1" t="s">
        <v>73</v>
      </c>
      <c r="AC16138">
        <v>2</v>
      </c>
      <c r="AD16138">
        <v>3</v>
      </c>
      <c r="AE16138" s="1" t="s">
        <v>73</v>
      </c>
      <c r="AF16138" s="1" t="s">
        <v>73</v>
      </c>
      <c r="AG16138" s="1" t="s">
        <v>73</v>
      </c>
      <c r="AH16138" s="1" t="s">
        <v>73</v>
      </c>
      <c r="AI16138" s="1" t="s">
        <v>73</v>
      </c>
      <c r="AJ16138" s="1" t="s">
        <v>73</v>
      </c>
      <c r="AK16138" s="1" t="s">
        <v>73</v>
      </c>
      <c r="AL16138">
        <v>2</v>
      </c>
      <c r="AM16138" s="1" t="s">
        <v>73</v>
      </c>
      <c r="AN16138" s="1" t="s">
        <v>73</v>
      </c>
      <c r="AO16138">
        <v>2774</v>
      </c>
      <c r="AP16138">
        <v>1632</v>
      </c>
      <c r="AQ16138">
        <v>1586</v>
      </c>
      <c r="AR16138" s="1" t="s">
        <v>11844</v>
      </c>
      <c r="AS16138">
        <v>2</v>
      </c>
      <c r="AT16138" s="1" t="s">
        <v>3457</v>
      </c>
      <c r="AU16138">
        <v>4</v>
      </c>
      <c r="AV16138" s="1" t="s">
        <v>166</v>
      </c>
      <c r="AW16138">
        <v>1969</v>
      </c>
      <c r="AX16138" s="1" t="s">
        <v>418</v>
      </c>
      <c r="AY16138">
        <v>124</v>
      </c>
      <c r="AZ16138" s="1" t="s">
        <v>508</v>
      </c>
      <c r="BA16138" s="1" t="s">
        <v>64</v>
      </c>
      <c r="BB16138" s="1" t="s">
        <v>1971</v>
      </c>
      <c r="BC16138" s="1" t="s">
        <v>8012</v>
      </c>
    </row>
    <row r="16139" spans="1:55" x14ac:dyDescent="0.25">
      <c r="A16139" s="1" t="s">
        <v>2358</v>
      </c>
      <c r="B16139">
        <v>5</v>
      </c>
      <c r="C16139" s="1" t="s">
        <v>109</v>
      </c>
      <c r="D16139" s="1" t="s">
        <v>109</v>
      </c>
      <c r="E16139" s="1" t="s">
        <v>62</v>
      </c>
      <c r="F16139" s="1" t="s">
        <v>110</v>
      </c>
      <c r="G16139" s="1" t="s">
        <v>64</v>
      </c>
      <c r="H16139" s="1" t="s">
        <v>103</v>
      </c>
      <c r="I16139">
        <v>2176</v>
      </c>
      <c r="J16139" s="1" t="s">
        <v>357</v>
      </c>
      <c r="K16139" s="1" t="s">
        <v>577</v>
      </c>
      <c r="L16139" s="1" t="s">
        <v>10624</v>
      </c>
      <c r="M16139" s="1" t="s">
        <v>26561</v>
      </c>
      <c r="N16139" s="1" t="s">
        <v>27807</v>
      </c>
      <c r="O16139" s="1" t="s">
        <v>27808</v>
      </c>
      <c r="P16139">
        <v>20151116</v>
      </c>
      <c r="Q16139">
        <v>20151116</v>
      </c>
      <c r="R16139">
        <v>20151116</v>
      </c>
      <c r="S16139">
        <v>20210719</v>
      </c>
      <c r="T16139">
        <v>1550</v>
      </c>
      <c r="U16139">
        <v>2090</v>
      </c>
      <c r="V16139">
        <v>3840</v>
      </c>
      <c r="W16139">
        <v>90</v>
      </c>
      <c r="X16139">
        <v>750</v>
      </c>
      <c r="Y16139">
        <v>1800</v>
      </c>
      <c r="Z16139" s="1" t="s">
        <v>73</v>
      </c>
      <c r="AA16139" s="1" t="s">
        <v>73</v>
      </c>
      <c r="AB16139" s="1" t="s">
        <v>73</v>
      </c>
      <c r="AC16139">
        <v>2</v>
      </c>
      <c r="AD16139">
        <v>3</v>
      </c>
      <c r="AE16139" s="1" t="s">
        <v>73</v>
      </c>
      <c r="AF16139" s="1" t="s">
        <v>73</v>
      </c>
      <c r="AG16139" s="1" t="s">
        <v>73</v>
      </c>
      <c r="AH16139" s="1" t="s">
        <v>73</v>
      </c>
      <c r="AI16139" s="1" t="s">
        <v>73</v>
      </c>
      <c r="AJ16139" s="1" t="s">
        <v>73</v>
      </c>
      <c r="AK16139" s="1" t="s">
        <v>73</v>
      </c>
      <c r="AL16139">
        <v>2</v>
      </c>
      <c r="AM16139" s="1" t="s">
        <v>73</v>
      </c>
      <c r="AN16139" s="1" t="s">
        <v>73</v>
      </c>
      <c r="AO16139">
        <v>2776</v>
      </c>
      <c r="AP16139">
        <v>1588</v>
      </c>
      <c r="AQ16139">
        <v>1585</v>
      </c>
      <c r="AR16139" s="1" t="s">
        <v>27784</v>
      </c>
      <c r="AS16139">
        <v>2</v>
      </c>
      <c r="AT16139" s="1" t="s">
        <v>3457</v>
      </c>
      <c r="AU16139">
        <v>4</v>
      </c>
      <c r="AV16139" s="1" t="s">
        <v>249</v>
      </c>
      <c r="AW16139">
        <v>1969</v>
      </c>
      <c r="AX16139" s="1" t="s">
        <v>77</v>
      </c>
      <c r="AY16139">
        <v>99</v>
      </c>
      <c r="AZ16139" s="1" t="s">
        <v>3577</v>
      </c>
      <c r="BA16139" s="1" t="s">
        <v>3604</v>
      </c>
      <c r="BB16139" s="1" t="s">
        <v>27809</v>
      </c>
      <c r="BC16139" s="1" t="s">
        <v>8012</v>
      </c>
    </row>
    <row r="16140" spans="1:55" x14ac:dyDescent="0.25">
      <c r="A16140" s="1" t="s">
        <v>2358</v>
      </c>
      <c r="B16140">
        <v>5</v>
      </c>
      <c r="C16140" s="1" t="s">
        <v>109</v>
      </c>
      <c r="D16140" s="1" t="s">
        <v>109</v>
      </c>
      <c r="E16140" s="1" t="s">
        <v>62</v>
      </c>
      <c r="F16140" s="1" t="s">
        <v>110</v>
      </c>
      <c r="G16140" s="1" t="s">
        <v>64</v>
      </c>
      <c r="H16140" s="1" t="s">
        <v>65</v>
      </c>
      <c r="I16140">
        <v>2176</v>
      </c>
      <c r="J16140" s="1" t="s">
        <v>357</v>
      </c>
      <c r="K16140" s="1" t="s">
        <v>577</v>
      </c>
      <c r="L16140" s="1" t="s">
        <v>10624</v>
      </c>
      <c r="M16140" s="1" t="s">
        <v>10625</v>
      </c>
      <c r="N16140" s="1" t="s">
        <v>27810</v>
      </c>
      <c r="O16140" s="1" t="s">
        <v>27811</v>
      </c>
      <c r="P16140">
        <v>20160325</v>
      </c>
      <c r="Q16140">
        <v>20160325</v>
      </c>
      <c r="R16140">
        <v>20160325</v>
      </c>
      <c r="S16140">
        <v>20210702</v>
      </c>
      <c r="T16140">
        <v>1540</v>
      </c>
      <c r="U16140">
        <v>2110</v>
      </c>
      <c r="V16140">
        <v>3710</v>
      </c>
      <c r="W16140">
        <v>75</v>
      </c>
      <c r="X16140">
        <v>750</v>
      </c>
      <c r="Y16140">
        <v>1600</v>
      </c>
      <c r="Z16140" s="1" t="s">
        <v>73</v>
      </c>
      <c r="AA16140" s="1" t="s">
        <v>73</v>
      </c>
      <c r="AB16140" s="1" t="s">
        <v>73</v>
      </c>
      <c r="AC16140">
        <v>2</v>
      </c>
      <c r="AD16140">
        <v>3</v>
      </c>
      <c r="AE16140" s="1" t="s">
        <v>73</v>
      </c>
      <c r="AF16140" s="1" t="s">
        <v>73</v>
      </c>
      <c r="AG16140" s="1" t="s">
        <v>73</v>
      </c>
      <c r="AH16140" s="1" t="s">
        <v>73</v>
      </c>
      <c r="AI16140" s="1" t="s">
        <v>73</v>
      </c>
      <c r="AJ16140" s="1" t="s">
        <v>73</v>
      </c>
      <c r="AK16140" s="1" t="s">
        <v>73</v>
      </c>
      <c r="AL16140">
        <v>2</v>
      </c>
      <c r="AM16140" s="1" t="s">
        <v>73</v>
      </c>
      <c r="AN16140" s="1" t="s">
        <v>73</v>
      </c>
      <c r="AO16140">
        <v>2776</v>
      </c>
      <c r="AP16140">
        <v>1588</v>
      </c>
      <c r="AQ16140">
        <v>1585</v>
      </c>
      <c r="AR16140" s="1" t="s">
        <v>27812</v>
      </c>
      <c r="AS16140">
        <v>1</v>
      </c>
      <c r="AT16140" s="1" t="s">
        <v>686</v>
      </c>
      <c r="AU16140">
        <v>4</v>
      </c>
      <c r="AV16140" s="1" t="s">
        <v>1152</v>
      </c>
      <c r="AW16140">
        <v>1969</v>
      </c>
      <c r="AX16140" s="1" t="s">
        <v>418</v>
      </c>
      <c r="AY16140">
        <v>134</v>
      </c>
      <c r="AZ16140" s="1" t="s">
        <v>365</v>
      </c>
      <c r="BA16140" s="1" t="s">
        <v>73</v>
      </c>
      <c r="BB16140" s="1" t="s">
        <v>1082</v>
      </c>
      <c r="BC16140" s="1" t="s">
        <v>8012</v>
      </c>
    </row>
    <row r="16141" spans="1:55" x14ac:dyDescent="0.25">
      <c r="A16141" s="1" t="s">
        <v>2358</v>
      </c>
      <c r="B16141">
        <v>6</v>
      </c>
      <c r="C16141" s="1" t="s">
        <v>61</v>
      </c>
      <c r="D16141" s="1" t="s">
        <v>61</v>
      </c>
      <c r="E16141" s="1" t="s">
        <v>134</v>
      </c>
      <c r="F16141" s="1" t="s">
        <v>2634</v>
      </c>
      <c r="G16141" s="1" t="s">
        <v>64</v>
      </c>
      <c r="H16141" s="1" t="s">
        <v>65</v>
      </c>
      <c r="I16141">
        <v>2176</v>
      </c>
      <c r="J16141" s="1" t="s">
        <v>357</v>
      </c>
      <c r="K16141" s="1" t="s">
        <v>358</v>
      </c>
      <c r="L16141" s="1" t="s">
        <v>359</v>
      </c>
      <c r="M16141" s="1" t="s">
        <v>17132</v>
      </c>
      <c r="N16141" s="1" t="s">
        <v>10177</v>
      </c>
      <c r="O16141" s="1" t="s">
        <v>17306</v>
      </c>
      <c r="P16141">
        <v>20171207</v>
      </c>
      <c r="Q16141">
        <v>20171207</v>
      </c>
      <c r="R16141">
        <v>20171207</v>
      </c>
      <c r="S16141">
        <v>20210702</v>
      </c>
      <c r="T16141">
        <v>1836</v>
      </c>
      <c r="U16141">
        <v>2500</v>
      </c>
      <c r="V16141">
        <v>4900</v>
      </c>
      <c r="W16141">
        <v>110</v>
      </c>
      <c r="X16141">
        <v>750</v>
      </c>
      <c r="Y16141">
        <v>2400</v>
      </c>
      <c r="Z16141" s="1" t="s">
        <v>72</v>
      </c>
      <c r="AA16141" s="1" t="s">
        <v>73</v>
      </c>
      <c r="AB16141" s="1" t="s">
        <v>73</v>
      </c>
      <c r="AC16141">
        <v>2</v>
      </c>
      <c r="AD16141">
        <v>3</v>
      </c>
      <c r="AE16141" s="1" t="s">
        <v>73</v>
      </c>
      <c r="AF16141" s="1" t="s">
        <v>73</v>
      </c>
      <c r="AG16141" s="1" t="s">
        <v>73</v>
      </c>
      <c r="AH16141" s="1" t="s">
        <v>73</v>
      </c>
      <c r="AI16141" s="1" t="s">
        <v>73</v>
      </c>
      <c r="AJ16141" s="1" t="s">
        <v>73</v>
      </c>
      <c r="AK16141" s="1" t="s">
        <v>73</v>
      </c>
      <c r="AL16141">
        <v>2</v>
      </c>
      <c r="AM16141" s="1" t="s">
        <v>73</v>
      </c>
      <c r="AN16141" s="1" t="s">
        <v>73</v>
      </c>
      <c r="AO16141">
        <v>2865</v>
      </c>
      <c r="AP16141">
        <v>1655</v>
      </c>
      <c r="AQ16141">
        <v>1659</v>
      </c>
      <c r="AR16141" s="1" t="s">
        <v>5593</v>
      </c>
      <c r="AS16141">
        <v>2</v>
      </c>
      <c r="AT16141" s="1" t="s">
        <v>3457</v>
      </c>
      <c r="AU16141">
        <v>4</v>
      </c>
      <c r="AV16141" s="1" t="s">
        <v>1152</v>
      </c>
      <c r="AW16141">
        <v>1969</v>
      </c>
      <c r="AX16141" s="1" t="s">
        <v>77</v>
      </c>
      <c r="AY16141">
        <v>136</v>
      </c>
      <c r="AZ16141" s="1" t="s">
        <v>1006</v>
      </c>
      <c r="BA16141" s="1" t="s">
        <v>64</v>
      </c>
      <c r="BB16141" s="1" t="s">
        <v>4709</v>
      </c>
      <c r="BC16141" s="1" t="s">
        <v>8012</v>
      </c>
    </row>
    <row r="16142" spans="1:55" x14ac:dyDescent="0.25">
      <c r="A16142" s="1" t="s">
        <v>2358</v>
      </c>
      <c r="B16142">
        <v>6</v>
      </c>
      <c r="C16142" s="1" t="s">
        <v>232</v>
      </c>
      <c r="D16142" s="1" t="s">
        <v>232</v>
      </c>
      <c r="E16142" s="1" t="s">
        <v>134</v>
      </c>
      <c r="F16142" s="1" t="s">
        <v>97</v>
      </c>
      <c r="G16142" s="1" t="s">
        <v>64</v>
      </c>
      <c r="H16142" s="1" t="s">
        <v>65</v>
      </c>
      <c r="I16142">
        <v>2176</v>
      </c>
      <c r="J16142" s="1" t="s">
        <v>357</v>
      </c>
      <c r="K16142" s="1" t="s">
        <v>447</v>
      </c>
      <c r="L16142" s="1" t="s">
        <v>489</v>
      </c>
      <c r="M16142" s="1" t="s">
        <v>11460</v>
      </c>
      <c r="N16142" s="1" t="s">
        <v>8889</v>
      </c>
      <c r="O16142" s="1" t="s">
        <v>8890</v>
      </c>
      <c r="P16142">
        <v>20170323</v>
      </c>
      <c r="Q16142">
        <v>20170323</v>
      </c>
      <c r="R16142">
        <v>20170323</v>
      </c>
      <c r="S16142">
        <v>20210713</v>
      </c>
      <c r="T16142">
        <v>2029</v>
      </c>
      <c r="U16142">
        <v>2750</v>
      </c>
      <c r="V16142">
        <v>5450</v>
      </c>
      <c r="W16142">
        <v>140</v>
      </c>
      <c r="X16142">
        <v>750</v>
      </c>
      <c r="Y16142">
        <v>2700</v>
      </c>
      <c r="Z16142" s="1" t="s">
        <v>72</v>
      </c>
      <c r="AA16142" s="1" t="s">
        <v>73</v>
      </c>
      <c r="AB16142" s="1" t="s">
        <v>73</v>
      </c>
      <c r="AC16142">
        <v>2</v>
      </c>
      <c r="AD16142">
        <v>5</v>
      </c>
      <c r="AE16142" s="1" t="s">
        <v>73</v>
      </c>
      <c r="AF16142" s="1" t="s">
        <v>73</v>
      </c>
      <c r="AG16142" s="1" t="s">
        <v>73</v>
      </c>
      <c r="AH16142" s="1" t="s">
        <v>73</v>
      </c>
      <c r="AI16142" s="1" t="s">
        <v>73</v>
      </c>
      <c r="AJ16142" s="1" t="s">
        <v>73</v>
      </c>
      <c r="AK16142" s="1" t="s">
        <v>73</v>
      </c>
      <c r="AL16142">
        <v>2</v>
      </c>
      <c r="AM16142" s="1" t="s">
        <v>73</v>
      </c>
      <c r="AN16142" s="1" t="s">
        <v>73</v>
      </c>
      <c r="AO16142">
        <v>2984</v>
      </c>
      <c r="AP16142">
        <v>1673</v>
      </c>
      <c r="AQ16142">
        <v>1675</v>
      </c>
      <c r="AR16142" s="1" t="s">
        <v>8891</v>
      </c>
      <c r="AS16142">
        <v>2</v>
      </c>
      <c r="AT16142" s="1" t="s">
        <v>3457</v>
      </c>
      <c r="AU16142">
        <v>4</v>
      </c>
      <c r="AV16142" s="1" t="s">
        <v>6912</v>
      </c>
      <c r="AW16142">
        <v>1969</v>
      </c>
      <c r="AX16142" s="1" t="s">
        <v>77</v>
      </c>
      <c r="AY16142">
        <v>149</v>
      </c>
      <c r="AZ16142" s="1" t="s">
        <v>957</v>
      </c>
      <c r="BA16142" s="1" t="s">
        <v>64</v>
      </c>
      <c r="BB16142" s="1" t="s">
        <v>10472</v>
      </c>
      <c r="BC16142" s="1" t="s">
        <v>8012</v>
      </c>
    </row>
    <row r="16143" spans="1:55" x14ac:dyDescent="0.25">
      <c r="A16143" s="1" t="s">
        <v>2358</v>
      </c>
      <c r="B16143">
        <v>6</v>
      </c>
      <c r="C16143" s="1" t="s">
        <v>232</v>
      </c>
      <c r="D16143" s="1" t="s">
        <v>232</v>
      </c>
      <c r="E16143" s="1" t="s">
        <v>62</v>
      </c>
      <c r="F16143" s="1" t="s">
        <v>97</v>
      </c>
      <c r="G16143" s="1" t="s">
        <v>64</v>
      </c>
      <c r="H16143" s="1" t="s">
        <v>103</v>
      </c>
      <c r="I16143">
        <v>2176</v>
      </c>
      <c r="J16143" s="1" t="s">
        <v>357</v>
      </c>
      <c r="K16143" s="1" t="s">
        <v>234</v>
      </c>
      <c r="L16143" s="1" t="s">
        <v>9217</v>
      </c>
      <c r="M16143" s="1" t="s">
        <v>17145</v>
      </c>
      <c r="N16143" s="1" t="s">
        <v>17146</v>
      </c>
      <c r="O16143" s="1" t="s">
        <v>17153</v>
      </c>
      <c r="P16143">
        <v>20161117</v>
      </c>
      <c r="Q16143">
        <v>20200817</v>
      </c>
      <c r="R16143">
        <v>20200817</v>
      </c>
      <c r="S16143">
        <v>20210708</v>
      </c>
      <c r="T16143">
        <v>1391</v>
      </c>
      <c r="U16143">
        <v>1920</v>
      </c>
      <c r="V16143">
        <v>3420</v>
      </c>
      <c r="W16143">
        <v>75</v>
      </c>
      <c r="X16143">
        <v>650</v>
      </c>
      <c r="Y16143">
        <v>1500</v>
      </c>
      <c r="Z16143" s="1" t="s">
        <v>73</v>
      </c>
      <c r="AA16143" s="1" t="s">
        <v>73</v>
      </c>
      <c r="AB16143" s="1" t="s">
        <v>73</v>
      </c>
      <c r="AC16143">
        <v>2</v>
      </c>
      <c r="AD16143">
        <v>3</v>
      </c>
      <c r="AE16143" s="1" t="s">
        <v>73</v>
      </c>
      <c r="AF16143" s="1" t="s">
        <v>73</v>
      </c>
      <c r="AG16143" s="1" t="s">
        <v>73</v>
      </c>
      <c r="AH16143" s="1" t="s">
        <v>73</v>
      </c>
      <c r="AI16143" s="1" t="s">
        <v>73</v>
      </c>
      <c r="AJ16143" s="1" t="s">
        <v>73</v>
      </c>
      <c r="AK16143" s="1" t="s">
        <v>73</v>
      </c>
      <c r="AL16143">
        <v>2</v>
      </c>
      <c r="AM16143" s="1" t="s">
        <v>73</v>
      </c>
      <c r="AN16143" s="1" t="s">
        <v>73</v>
      </c>
      <c r="AO16143">
        <v>2647</v>
      </c>
      <c r="AP16143">
        <v>1546</v>
      </c>
      <c r="AQ16143">
        <v>1533</v>
      </c>
      <c r="AR16143" s="1" t="s">
        <v>17148</v>
      </c>
      <c r="AS16143">
        <v>2</v>
      </c>
      <c r="AT16143" s="1" t="s">
        <v>3457</v>
      </c>
      <c r="AU16143">
        <v>4</v>
      </c>
      <c r="AV16143" s="1" t="s">
        <v>1577</v>
      </c>
      <c r="AW16143">
        <v>1969</v>
      </c>
      <c r="AX16143" s="1" t="s">
        <v>418</v>
      </c>
      <c r="AY16143">
        <v>89</v>
      </c>
      <c r="AZ16143" s="1" t="s">
        <v>407</v>
      </c>
      <c r="BA16143" s="1" t="s">
        <v>64</v>
      </c>
      <c r="BB16143" s="1" t="s">
        <v>17303</v>
      </c>
      <c r="BC16143" s="1" t="s">
        <v>8012</v>
      </c>
    </row>
    <row r="16144" spans="1:55" x14ac:dyDescent="0.25">
      <c r="A16144" s="1" t="s">
        <v>2358</v>
      </c>
      <c r="B16144">
        <v>6</v>
      </c>
      <c r="C16144" s="1" t="s">
        <v>232</v>
      </c>
      <c r="D16144" s="1" t="s">
        <v>232</v>
      </c>
      <c r="E16144" s="1" t="s">
        <v>62</v>
      </c>
      <c r="F16144" s="1" t="s">
        <v>97</v>
      </c>
      <c r="G16144" s="1" t="s">
        <v>64</v>
      </c>
      <c r="H16144" s="1" t="s">
        <v>65</v>
      </c>
      <c r="I16144">
        <v>2176</v>
      </c>
      <c r="J16144" s="1" t="s">
        <v>357</v>
      </c>
      <c r="K16144" s="1" t="s">
        <v>234</v>
      </c>
      <c r="L16144" s="1" t="s">
        <v>9217</v>
      </c>
      <c r="M16144" s="1" t="s">
        <v>17145</v>
      </c>
      <c r="N16144" s="1" t="s">
        <v>17146</v>
      </c>
      <c r="O16144" s="1" t="s">
        <v>17153</v>
      </c>
      <c r="P16144">
        <v>20160609</v>
      </c>
      <c r="Q16144">
        <v>20160609</v>
      </c>
      <c r="R16144">
        <v>20200819</v>
      </c>
      <c r="S16144">
        <v>20210720</v>
      </c>
      <c r="T16144">
        <v>1391</v>
      </c>
      <c r="U16144">
        <v>1920</v>
      </c>
      <c r="V16144">
        <v>3420</v>
      </c>
      <c r="W16144">
        <v>75</v>
      </c>
      <c r="X16144">
        <v>650</v>
      </c>
      <c r="Y16144">
        <v>1500</v>
      </c>
      <c r="Z16144" s="1" t="s">
        <v>73</v>
      </c>
      <c r="AA16144" s="1" t="s">
        <v>73</v>
      </c>
      <c r="AB16144" s="1" t="s">
        <v>73</v>
      </c>
      <c r="AC16144">
        <v>2</v>
      </c>
      <c r="AD16144">
        <v>3</v>
      </c>
      <c r="AE16144" s="1" t="s">
        <v>73</v>
      </c>
      <c r="AF16144" s="1" t="s">
        <v>73</v>
      </c>
      <c r="AG16144" s="1" t="s">
        <v>73</v>
      </c>
      <c r="AH16144" s="1" t="s">
        <v>73</v>
      </c>
      <c r="AI16144" s="1" t="s">
        <v>73</v>
      </c>
      <c r="AJ16144" s="1" t="s">
        <v>73</v>
      </c>
      <c r="AK16144" s="1" t="s">
        <v>73</v>
      </c>
      <c r="AL16144">
        <v>2</v>
      </c>
      <c r="AM16144" s="1" t="s">
        <v>73</v>
      </c>
      <c r="AN16144" s="1" t="s">
        <v>73</v>
      </c>
      <c r="AO16144">
        <v>2647</v>
      </c>
      <c r="AP16144">
        <v>1551</v>
      </c>
      <c r="AQ16144">
        <v>1538</v>
      </c>
      <c r="AR16144" s="1" t="s">
        <v>17148</v>
      </c>
      <c r="AS16144">
        <v>2</v>
      </c>
      <c r="AT16144" s="1" t="s">
        <v>3457</v>
      </c>
      <c r="AU16144">
        <v>4</v>
      </c>
      <c r="AV16144" s="1" t="s">
        <v>1577</v>
      </c>
      <c r="AW16144">
        <v>1969</v>
      </c>
      <c r="AX16144" s="1" t="s">
        <v>418</v>
      </c>
      <c r="AY16144">
        <v>89</v>
      </c>
      <c r="AZ16144" s="1" t="s">
        <v>407</v>
      </c>
      <c r="BA16144" s="1" t="s">
        <v>64</v>
      </c>
      <c r="BB16144" s="1" t="s">
        <v>17303</v>
      </c>
      <c r="BC16144" s="1" t="s">
        <v>8012</v>
      </c>
    </row>
    <row r="16145" spans="1:55" x14ac:dyDescent="0.25">
      <c r="A16145" s="1" t="s">
        <v>2358</v>
      </c>
      <c r="B16145">
        <v>6</v>
      </c>
      <c r="C16145" s="1" t="s">
        <v>232</v>
      </c>
      <c r="D16145" s="1" t="s">
        <v>232</v>
      </c>
      <c r="E16145" s="1" t="s">
        <v>62</v>
      </c>
      <c r="F16145" s="1" t="s">
        <v>97</v>
      </c>
      <c r="G16145" s="1" t="s">
        <v>64</v>
      </c>
      <c r="H16145" s="1" t="s">
        <v>65</v>
      </c>
      <c r="I16145">
        <v>2176</v>
      </c>
      <c r="J16145" s="1" t="s">
        <v>357</v>
      </c>
      <c r="K16145" s="1" t="s">
        <v>234</v>
      </c>
      <c r="L16145" s="1" t="s">
        <v>9217</v>
      </c>
      <c r="M16145" s="1" t="s">
        <v>17152</v>
      </c>
      <c r="N16145" s="1" t="s">
        <v>17146</v>
      </c>
      <c r="O16145" s="1" t="s">
        <v>17153</v>
      </c>
      <c r="P16145">
        <v>20160318</v>
      </c>
      <c r="Q16145">
        <v>20160318</v>
      </c>
      <c r="R16145">
        <v>20180309</v>
      </c>
      <c r="S16145">
        <v>20210729</v>
      </c>
      <c r="T16145">
        <v>1437</v>
      </c>
      <c r="U16145">
        <v>1980</v>
      </c>
      <c r="V16145">
        <v>3480</v>
      </c>
      <c r="W16145">
        <v>75</v>
      </c>
      <c r="X16145">
        <v>700</v>
      </c>
      <c r="Y16145">
        <v>1500</v>
      </c>
      <c r="Z16145" s="1" t="s">
        <v>73</v>
      </c>
      <c r="AA16145" s="1" t="s">
        <v>73</v>
      </c>
      <c r="AB16145" s="1" t="s">
        <v>73</v>
      </c>
      <c r="AC16145">
        <v>2</v>
      </c>
      <c r="AD16145">
        <v>3</v>
      </c>
      <c r="AE16145" s="1" t="s">
        <v>73</v>
      </c>
      <c r="AF16145" s="1" t="s">
        <v>73</v>
      </c>
      <c r="AG16145" s="1" t="s">
        <v>73</v>
      </c>
      <c r="AH16145" s="1" t="s">
        <v>73</v>
      </c>
      <c r="AI16145" s="1" t="s">
        <v>73</v>
      </c>
      <c r="AJ16145" s="1" t="s">
        <v>73</v>
      </c>
      <c r="AK16145" s="1" t="s">
        <v>73</v>
      </c>
      <c r="AL16145">
        <v>2</v>
      </c>
      <c r="AM16145" s="1" t="s">
        <v>73</v>
      </c>
      <c r="AN16145" s="1" t="s">
        <v>73</v>
      </c>
      <c r="AO16145">
        <v>2647</v>
      </c>
      <c r="AP16145">
        <v>1546</v>
      </c>
      <c r="AQ16145">
        <v>1533</v>
      </c>
      <c r="AR16145" s="1" t="s">
        <v>17148</v>
      </c>
      <c r="AS16145">
        <v>2</v>
      </c>
      <c r="AT16145" s="1" t="s">
        <v>3457</v>
      </c>
      <c r="AU16145">
        <v>4</v>
      </c>
      <c r="AV16145" s="1" t="s">
        <v>1577</v>
      </c>
      <c r="AW16145">
        <v>1969</v>
      </c>
      <c r="AX16145" s="1" t="s">
        <v>418</v>
      </c>
      <c r="AY16145">
        <v>94</v>
      </c>
      <c r="AZ16145" s="1" t="s">
        <v>3551</v>
      </c>
      <c r="BA16145" s="1" t="s">
        <v>64</v>
      </c>
      <c r="BB16145" s="1" t="s">
        <v>3535</v>
      </c>
      <c r="BC16145" s="1" t="s">
        <v>8012</v>
      </c>
    </row>
    <row r="16146" spans="1:55" x14ac:dyDescent="0.25">
      <c r="A16146" s="1" t="s">
        <v>2358</v>
      </c>
      <c r="B16146">
        <v>6</v>
      </c>
      <c r="C16146" s="1" t="s">
        <v>232</v>
      </c>
      <c r="D16146" s="1" t="s">
        <v>232</v>
      </c>
      <c r="E16146" s="1" t="s">
        <v>62</v>
      </c>
      <c r="F16146" s="1" t="s">
        <v>97</v>
      </c>
      <c r="G16146" s="1" t="s">
        <v>64</v>
      </c>
      <c r="H16146" s="1" t="s">
        <v>103</v>
      </c>
      <c r="I16146">
        <v>2176</v>
      </c>
      <c r="J16146" s="1" t="s">
        <v>357</v>
      </c>
      <c r="K16146" s="1" t="s">
        <v>234</v>
      </c>
      <c r="L16146" s="1" t="s">
        <v>9217</v>
      </c>
      <c r="M16146" s="1" t="s">
        <v>17327</v>
      </c>
      <c r="N16146" s="1" t="s">
        <v>17146</v>
      </c>
      <c r="O16146" s="1" t="s">
        <v>27813</v>
      </c>
      <c r="P16146">
        <v>20180209</v>
      </c>
      <c r="Q16146">
        <v>20190711</v>
      </c>
      <c r="R16146">
        <v>20190711</v>
      </c>
      <c r="S16146">
        <v>20210719</v>
      </c>
      <c r="T16146">
        <v>1391</v>
      </c>
      <c r="U16146">
        <v>1920</v>
      </c>
      <c r="V16146">
        <v>3420</v>
      </c>
      <c r="W16146">
        <v>75</v>
      </c>
      <c r="X16146">
        <v>650</v>
      </c>
      <c r="Y16146">
        <v>1500</v>
      </c>
      <c r="Z16146" s="1" t="s">
        <v>73</v>
      </c>
      <c r="AA16146" s="1" t="s">
        <v>73</v>
      </c>
      <c r="AB16146" s="1" t="s">
        <v>73</v>
      </c>
      <c r="AC16146">
        <v>2</v>
      </c>
      <c r="AD16146">
        <v>3</v>
      </c>
      <c r="AE16146" s="1" t="s">
        <v>73</v>
      </c>
      <c r="AF16146" s="1" t="s">
        <v>73</v>
      </c>
      <c r="AG16146" s="1" t="s">
        <v>73</v>
      </c>
      <c r="AH16146" s="1" t="s">
        <v>73</v>
      </c>
      <c r="AI16146" s="1" t="s">
        <v>73</v>
      </c>
      <c r="AJ16146" s="1" t="s">
        <v>73</v>
      </c>
      <c r="AK16146" s="1" t="s">
        <v>73</v>
      </c>
      <c r="AL16146">
        <v>2</v>
      </c>
      <c r="AM16146" s="1" t="s">
        <v>73</v>
      </c>
      <c r="AN16146" s="1" t="s">
        <v>73</v>
      </c>
      <c r="AO16146">
        <v>2647</v>
      </c>
      <c r="AP16146">
        <v>1551</v>
      </c>
      <c r="AQ16146">
        <v>1538</v>
      </c>
      <c r="AR16146" s="1" t="s">
        <v>17148</v>
      </c>
      <c r="AS16146">
        <v>2</v>
      </c>
      <c r="AT16146" s="1" t="s">
        <v>3457</v>
      </c>
      <c r="AU16146">
        <v>4</v>
      </c>
      <c r="AV16146" s="1" t="s">
        <v>1577</v>
      </c>
      <c r="AW16146">
        <v>1969</v>
      </c>
      <c r="AX16146" s="1" t="s">
        <v>418</v>
      </c>
      <c r="AY16146">
        <v>89</v>
      </c>
      <c r="AZ16146" s="1" t="s">
        <v>407</v>
      </c>
      <c r="BA16146" s="1" t="s">
        <v>64</v>
      </c>
      <c r="BB16146" s="1" t="s">
        <v>1522</v>
      </c>
      <c r="BC16146" s="1" t="s">
        <v>8012</v>
      </c>
    </row>
    <row r="16147" spans="1:55" x14ac:dyDescent="0.25">
      <c r="A16147" s="1" t="s">
        <v>2358</v>
      </c>
      <c r="B16147">
        <v>6</v>
      </c>
      <c r="C16147" s="1" t="s">
        <v>232</v>
      </c>
      <c r="D16147" s="1" t="s">
        <v>232</v>
      </c>
      <c r="E16147" s="1" t="s">
        <v>62</v>
      </c>
      <c r="F16147" s="1" t="s">
        <v>97</v>
      </c>
      <c r="G16147" s="1" t="s">
        <v>64</v>
      </c>
      <c r="H16147" s="1" t="s">
        <v>65</v>
      </c>
      <c r="I16147">
        <v>2176</v>
      </c>
      <c r="J16147" s="1" t="s">
        <v>357</v>
      </c>
      <c r="K16147" s="1" t="s">
        <v>234</v>
      </c>
      <c r="L16147" s="1" t="s">
        <v>9217</v>
      </c>
      <c r="M16147" s="1" t="s">
        <v>27780</v>
      </c>
      <c r="N16147" s="1" t="s">
        <v>17146</v>
      </c>
      <c r="O16147" s="1" t="s">
        <v>17153</v>
      </c>
      <c r="P16147">
        <v>20170227</v>
      </c>
      <c r="Q16147">
        <v>20170227</v>
      </c>
      <c r="R16147">
        <v>20190506</v>
      </c>
      <c r="S16147">
        <v>20210715</v>
      </c>
      <c r="T16147">
        <v>1391</v>
      </c>
      <c r="U16147">
        <v>1920</v>
      </c>
      <c r="V16147">
        <v>3420</v>
      </c>
      <c r="W16147">
        <v>75</v>
      </c>
      <c r="X16147">
        <v>650</v>
      </c>
      <c r="Y16147">
        <v>1500</v>
      </c>
      <c r="Z16147" s="1" t="s">
        <v>73</v>
      </c>
      <c r="AA16147" s="1" t="s">
        <v>73</v>
      </c>
      <c r="AB16147" s="1" t="s">
        <v>73</v>
      </c>
      <c r="AC16147">
        <v>2</v>
      </c>
      <c r="AD16147">
        <v>3</v>
      </c>
      <c r="AE16147" s="1" t="s">
        <v>73</v>
      </c>
      <c r="AF16147" s="1" t="s">
        <v>73</v>
      </c>
      <c r="AG16147" s="1" t="s">
        <v>73</v>
      </c>
      <c r="AH16147" s="1" t="s">
        <v>73</v>
      </c>
      <c r="AI16147" s="1" t="s">
        <v>73</v>
      </c>
      <c r="AJ16147" s="1" t="s">
        <v>73</v>
      </c>
      <c r="AK16147" s="1" t="s">
        <v>73</v>
      </c>
      <c r="AL16147">
        <v>2</v>
      </c>
      <c r="AM16147" s="1" t="s">
        <v>73</v>
      </c>
      <c r="AN16147" s="1" t="s">
        <v>73</v>
      </c>
      <c r="AO16147">
        <v>2647</v>
      </c>
      <c r="AP16147">
        <v>1551</v>
      </c>
      <c r="AQ16147">
        <v>1538</v>
      </c>
      <c r="AR16147" s="1" t="s">
        <v>17148</v>
      </c>
      <c r="AS16147">
        <v>2</v>
      </c>
      <c r="AT16147" s="1" t="s">
        <v>3457</v>
      </c>
      <c r="AU16147">
        <v>4</v>
      </c>
      <c r="AV16147" s="1" t="s">
        <v>1577</v>
      </c>
      <c r="AW16147">
        <v>1969</v>
      </c>
      <c r="AX16147" s="1" t="s">
        <v>77</v>
      </c>
      <c r="AY16147">
        <v>94</v>
      </c>
      <c r="AZ16147" s="1" t="s">
        <v>3551</v>
      </c>
      <c r="BA16147" s="1" t="s">
        <v>64</v>
      </c>
      <c r="BB16147" s="1" t="s">
        <v>1522</v>
      </c>
      <c r="BC16147" s="1" t="s">
        <v>8012</v>
      </c>
    </row>
    <row r="16148" spans="1:55" x14ac:dyDescent="0.25">
      <c r="A16148" s="1" t="s">
        <v>2358</v>
      </c>
      <c r="B16148">
        <v>6</v>
      </c>
      <c r="C16148" s="1" t="s">
        <v>232</v>
      </c>
      <c r="D16148" s="1" t="s">
        <v>232</v>
      </c>
      <c r="E16148" s="1" t="s">
        <v>62</v>
      </c>
      <c r="F16148" s="1" t="s">
        <v>97</v>
      </c>
      <c r="G16148" s="1" t="s">
        <v>64</v>
      </c>
      <c r="H16148" s="1" t="s">
        <v>65</v>
      </c>
      <c r="I16148">
        <v>2176</v>
      </c>
      <c r="J16148" s="1" t="s">
        <v>357</v>
      </c>
      <c r="K16148" s="1" t="s">
        <v>234</v>
      </c>
      <c r="L16148" s="1" t="s">
        <v>9217</v>
      </c>
      <c r="M16148" s="1" t="s">
        <v>27814</v>
      </c>
      <c r="N16148" s="1" t="s">
        <v>17146</v>
      </c>
      <c r="O16148" s="1" t="s">
        <v>17153</v>
      </c>
      <c r="P16148">
        <v>20170224</v>
      </c>
      <c r="Q16148">
        <v>20170224</v>
      </c>
      <c r="R16148">
        <v>20190506</v>
      </c>
      <c r="S16148">
        <v>20210715</v>
      </c>
      <c r="T16148">
        <v>1391</v>
      </c>
      <c r="U16148">
        <v>1920</v>
      </c>
      <c r="V16148">
        <v>3420</v>
      </c>
      <c r="W16148">
        <v>75</v>
      </c>
      <c r="X16148">
        <v>650</v>
      </c>
      <c r="Y16148">
        <v>1500</v>
      </c>
      <c r="Z16148" s="1" t="s">
        <v>73</v>
      </c>
      <c r="AA16148" s="1" t="s">
        <v>73</v>
      </c>
      <c r="AB16148" s="1" t="s">
        <v>73</v>
      </c>
      <c r="AC16148">
        <v>2</v>
      </c>
      <c r="AD16148">
        <v>3</v>
      </c>
      <c r="AE16148" s="1" t="s">
        <v>73</v>
      </c>
      <c r="AF16148" s="1" t="s">
        <v>73</v>
      </c>
      <c r="AG16148" s="1" t="s">
        <v>73</v>
      </c>
      <c r="AH16148" s="1" t="s">
        <v>73</v>
      </c>
      <c r="AI16148" s="1" t="s">
        <v>73</v>
      </c>
      <c r="AJ16148" s="1" t="s">
        <v>73</v>
      </c>
      <c r="AK16148" s="1" t="s">
        <v>73</v>
      </c>
      <c r="AL16148">
        <v>2</v>
      </c>
      <c r="AM16148" s="1" t="s">
        <v>73</v>
      </c>
      <c r="AN16148" s="1" t="s">
        <v>73</v>
      </c>
      <c r="AO16148">
        <v>2647</v>
      </c>
      <c r="AP16148">
        <v>1551</v>
      </c>
      <c r="AQ16148">
        <v>1538</v>
      </c>
      <c r="AR16148" s="1" t="s">
        <v>17148</v>
      </c>
      <c r="AS16148">
        <v>2</v>
      </c>
      <c r="AT16148" s="1" t="s">
        <v>3457</v>
      </c>
      <c r="AU16148">
        <v>4</v>
      </c>
      <c r="AV16148" s="1" t="s">
        <v>1577</v>
      </c>
      <c r="AW16148">
        <v>1969</v>
      </c>
      <c r="AX16148" s="1" t="s">
        <v>77</v>
      </c>
      <c r="AY16148">
        <v>94</v>
      </c>
      <c r="AZ16148" s="1" t="s">
        <v>3551</v>
      </c>
      <c r="BA16148" s="1" t="s">
        <v>64</v>
      </c>
      <c r="BB16148" s="1" t="s">
        <v>1522</v>
      </c>
      <c r="BC16148" s="1" t="s">
        <v>8012</v>
      </c>
    </row>
    <row r="16149" spans="1:55" x14ac:dyDescent="0.25">
      <c r="A16149" s="1" t="s">
        <v>2358</v>
      </c>
      <c r="B16149">
        <v>6</v>
      </c>
      <c r="C16149" s="1" t="s">
        <v>61</v>
      </c>
      <c r="D16149" s="1" t="s">
        <v>61</v>
      </c>
      <c r="E16149" s="1" t="s">
        <v>62</v>
      </c>
      <c r="F16149" s="1" t="s">
        <v>97</v>
      </c>
      <c r="G16149" s="1" t="s">
        <v>64</v>
      </c>
      <c r="H16149" s="1" t="s">
        <v>65</v>
      </c>
      <c r="I16149">
        <v>2176</v>
      </c>
      <c r="J16149" s="1" t="s">
        <v>357</v>
      </c>
      <c r="K16149" s="1" t="s">
        <v>968</v>
      </c>
      <c r="L16149" s="1" t="s">
        <v>359</v>
      </c>
      <c r="M16149" s="1" t="s">
        <v>26563</v>
      </c>
      <c r="N16149" s="1" t="s">
        <v>27795</v>
      </c>
      <c r="O16149" s="1" t="s">
        <v>27796</v>
      </c>
      <c r="P16149">
        <v>20150519</v>
      </c>
      <c r="Q16149">
        <v>20150519</v>
      </c>
      <c r="R16149">
        <v>20190812</v>
      </c>
      <c r="S16149">
        <v>20210708</v>
      </c>
      <c r="T16149">
        <v>1734</v>
      </c>
      <c r="U16149">
        <v>2505</v>
      </c>
      <c r="V16149">
        <v>4105</v>
      </c>
      <c r="W16149">
        <v>75</v>
      </c>
      <c r="X16149">
        <v>750</v>
      </c>
      <c r="Y16149">
        <v>1600</v>
      </c>
      <c r="Z16149" s="1" t="s">
        <v>73</v>
      </c>
      <c r="AA16149" s="1" t="s">
        <v>73</v>
      </c>
      <c r="AB16149" s="1" t="s">
        <v>73</v>
      </c>
      <c r="AC16149">
        <v>2</v>
      </c>
      <c r="AD16149">
        <v>3</v>
      </c>
      <c r="AE16149" s="1" t="s">
        <v>73</v>
      </c>
      <c r="AF16149" s="1" t="s">
        <v>73</v>
      </c>
      <c r="AG16149" s="1" t="s">
        <v>73</v>
      </c>
      <c r="AH16149" s="1" t="s">
        <v>73</v>
      </c>
      <c r="AI16149" s="1" t="s">
        <v>73</v>
      </c>
      <c r="AJ16149" s="1" t="s">
        <v>73</v>
      </c>
      <c r="AK16149" s="1" t="s">
        <v>73</v>
      </c>
      <c r="AL16149">
        <v>2</v>
      </c>
      <c r="AM16149" s="1" t="s">
        <v>73</v>
      </c>
      <c r="AN16149" s="1" t="s">
        <v>73</v>
      </c>
      <c r="AO16149">
        <v>2774</v>
      </c>
      <c r="AP16149">
        <v>1632</v>
      </c>
      <c r="AQ16149">
        <v>1586</v>
      </c>
      <c r="AR16149" s="1" t="s">
        <v>27784</v>
      </c>
      <c r="AS16149">
        <v>2</v>
      </c>
      <c r="AT16149" s="1" t="s">
        <v>3457</v>
      </c>
      <c r="AU16149">
        <v>4</v>
      </c>
      <c r="AV16149" s="1" t="s">
        <v>249</v>
      </c>
      <c r="AW16149">
        <v>1969</v>
      </c>
      <c r="AX16149" s="1" t="s">
        <v>418</v>
      </c>
      <c r="AY16149">
        <v>124</v>
      </c>
      <c r="AZ16149" s="1" t="s">
        <v>508</v>
      </c>
      <c r="BA16149" s="1" t="s">
        <v>64</v>
      </c>
      <c r="BB16149" s="1" t="s">
        <v>13618</v>
      </c>
      <c r="BC16149" s="1" t="s">
        <v>8012</v>
      </c>
    </row>
    <row r="16150" spans="1:55" x14ac:dyDescent="0.25">
      <c r="A16150" s="1" t="s">
        <v>2358</v>
      </c>
      <c r="B16150">
        <v>6</v>
      </c>
      <c r="C16150" s="1" t="s">
        <v>61</v>
      </c>
      <c r="D16150" s="1" t="s">
        <v>61</v>
      </c>
      <c r="E16150" s="1" t="s">
        <v>62</v>
      </c>
      <c r="F16150" s="1" t="s">
        <v>97</v>
      </c>
      <c r="G16150" s="1" t="s">
        <v>64</v>
      </c>
      <c r="H16150" s="1" t="s">
        <v>516</v>
      </c>
      <c r="I16150">
        <v>2176</v>
      </c>
      <c r="J16150" s="1" t="s">
        <v>357</v>
      </c>
      <c r="K16150" s="1" t="s">
        <v>968</v>
      </c>
      <c r="L16150" s="1" t="s">
        <v>359</v>
      </c>
      <c r="M16150" s="1" t="s">
        <v>17299</v>
      </c>
      <c r="N16150" s="1" t="s">
        <v>17309</v>
      </c>
      <c r="O16150" s="1" t="s">
        <v>27815</v>
      </c>
      <c r="P16150">
        <v>20151026</v>
      </c>
      <c r="Q16150">
        <v>20160922</v>
      </c>
      <c r="R16150">
        <v>20160922</v>
      </c>
      <c r="S16150">
        <v>20210713</v>
      </c>
      <c r="T16150">
        <v>1704</v>
      </c>
      <c r="U16150">
        <v>2485</v>
      </c>
      <c r="V16150">
        <v>4285</v>
      </c>
      <c r="W16150">
        <v>90</v>
      </c>
      <c r="X16150">
        <v>750</v>
      </c>
      <c r="Y16150">
        <v>1800</v>
      </c>
      <c r="Z16150" s="1" t="s">
        <v>73</v>
      </c>
      <c r="AA16150" s="1" t="s">
        <v>73</v>
      </c>
      <c r="AB16150" s="1" t="s">
        <v>73</v>
      </c>
      <c r="AC16150">
        <v>2</v>
      </c>
      <c r="AD16150">
        <v>3</v>
      </c>
      <c r="AE16150" s="1" t="s">
        <v>73</v>
      </c>
      <c r="AF16150" s="1" t="s">
        <v>73</v>
      </c>
      <c r="AG16150" s="1" t="s">
        <v>73</v>
      </c>
      <c r="AH16150" s="1" t="s">
        <v>73</v>
      </c>
      <c r="AI16150" s="1" t="s">
        <v>73</v>
      </c>
      <c r="AJ16150" s="1" t="s">
        <v>73</v>
      </c>
      <c r="AK16150" s="1" t="s">
        <v>73</v>
      </c>
      <c r="AL16150">
        <v>2</v>
      </c>
      <c r="AM16150" s="1" t="s">
        <v>73</v>
      </c>
      <c r="AN16150" s="1" t="s">
        <v>73</v>
      </c>
      <c r="AO16150">
        <v>2774</v>
      </c>
      <c r="AP16150">
        <v>1632</v>
      </c>
      <c r="AQ16150">
        <v>1586</v>
      </c>
      <c r="AR16150" s="1" t="s">
        <v>11844</v>
      </c>
      <c r="AS16150">
        <v>2</v>
      </c>
      <c r="AT16150" s="1" t="s">
        <v>3457</v>
      </c>
      <c r="AU16150">
        <v>4</v>
      </c>
      <c r="AV16150" s="1" t="s">
        <v>166</v>
      </c>
      <c r="AW16150">
        <v>1969</v>
      </c>
      <c r="AX16150" s="1" t="s">
        <v>418</v>
      </c>
      <c r="AY16150">
        <v>117</v>
      </c>
      <c r="AZ16150" s="1" t="s">
        <v>586</v>
      </c>
      <c r="BA16150" s="1" t="s">
        <v>64</v>
      </c>
      <c r="BB16150" s="1" t="s">
        <v>10026</v>
      </c>
      <c r="BC16150" s="1" t="s">
        <v>8012</v>
      </c>
    </row>
    <row r="16151" spans="1:55" x14ac:dyDescent="0.25">
      <c r="A16151" s="1" t="s">
        <v>2358</v>
      </c>
      <c r="B16151">
        <v>6</v>
      </c>
      <c r="C16151" s="1" t="s">
        <v>61</v>
      </c>
      <c r="D16151" s="1" t="s">
        <v>61</v>
      </c>
      <c r="E16151" s="1" t="s">
        <v>134</v>
      </c>
      <c r="F16151" s="1" t="s">
        <v>97</v>
      </c>
      <c r="G16151" s="1" t="s">
        <v>64</v>
      </c>
      <c r="H16151" s="1" t="s">
        <v>65</v>
      </c>
      <c r="I16151">
        <v>2176</v>
      </c>
      <c r="J16151" s="1" t="s">
        <v>357</v>
      </c>
      <c r="K16151" s="1" t="s">
        <v>447</v>
      </c>
      <c r="L16151" s="1" t="s">
        <v>489</v>
      </c>
      <c r="M16151" s="1" t="s">
        <v>17316</v>
      </c>
      <c r="N16151" s="1" t="s">
        <v>17317</v>
      </c>
      <c r="O16151" s="1" t="s">
        <v>17318</v>
      </c>
      <c r="P16151">
        <v>20151023</v>
      </c>
      <c r="Q16151">
        <v>20151023</v>
      </c>
      <c r="R16151">
        <v>20151023</v>
      </c>
      <c r="S16151">
        <v>20210723</v>
      </c>
      <c r="T16151">
        <v>2038</v>
      </c>
      <c r="U16151">
        <v>2750</v>
      </c>
      <c r="V16151">
        <v>5450</v>
      </c>
      <c r="W16151">
        <v>140</v>
      </c>
      <c r="X16151">
        <v>750</v>
      </c>
      <c r="Y16151">
        <v>2700</v>
      </c>
      <c r="Z16151" s="1" t="s">
        <v>72</v>
      </c>
      <c r="AA16151" s="1" t="s">
        <v>73</v>
      </c>
      <c r="AB16151" s="1" t="s">
        <v>73</v>
      </c>
      <c r="AC16151">
        <v>2</v>
      </c>
      <c r="AD16151">
        <v>5</v>
      </c>
      <c r="AE16151" s="1" t="s">
        <v>73</v>
      </c>
      <c r="AF16151" s="1" t="s">
        <v>73</v>
      </c>
      <c r="AG16151" s="1" t="s">
        <v>73</v>
      </c>
      <c r="AH16151" s="1" t="s">
        <v>73</v>
      </c>
      <c r="AI16151" s="1" t="s">
        <v>73</v>
      </c>
      <c r="AJ16151" s="1" t="s">
        <v>73</v>
      </c>
      <c r="AK16151" s="1" t="s">
        <v>73</v>
      </c>
      <c r="AL16151">
        <v>2</v>
      </c>
      <c r="AM16151" s="1" t="s">
        <v>73</v>
      </c>
      <c r="AN16151" s="1" t="s">
        <v>73</v>
      </c>
      <c r="AO16151">
        <v>2984</v>
      </c>
      <c r="AP16151">
        <v>1673</v>
      </c>
      <c r="AQ16151">
        <v>1675</v>
      </c>
      <c r="AR16151" s="1" t="s">
        <v>17319</v>
      </c>
      <c r="AS16151">
        <v>2</v>
      </c>
      <c r="AT16151" s="1" t="s">
        <v>3457</v>
      </c>
      <c r="AU16151">
        <v>4</v>
      </c>
      <c r="AV16151" s="1" t="s">
        <v>1133</v>
      </c>
      <c r="AW16151">
        <v>1969</v>
      </c>
      <c r="AX16151" s="1" t="s">
        <v>418</v>
      </c>
      <c r="AY16151">
        <v>152</v>
      </c>
      <c r="AZ16151" s="1" t="s">
        <v>365</v>
      </c>
      <c r="BA16151" s="1" t="s">
        <v>3604</v>
      </c>
      <c r="BB16151" s="1" t="s">
        <v>17320</v>
      </c>
      <c r="BC16151" s="1" t="s">
        <v>8012</v>
      </c>
    </row>
    <row r="16152" spans="1:55" x14ac:dyDescent="0.25">
      <c r="A16152" s="1" t="s">
        <v>2358</v>
      </c>
      <c r="B16152">
        <v>6</v>
      </c>
      <c r="C16152" s="1" t="s">
        <v>61</v>
      </c>
      <c r="D16152" s="1" t="s">
        <v>61</v>
      </c>
      <c r="E16152" s="1" t="s">
        <v>62</v>
      </c>
      <c r="F16152" s="1" t="s">
        <v>97</v>
      </c>
      <c r="G16152" s="1" t="s">
        <v>64</v>
      </c>
      <c r="H16152" s="1" t="s">
        <v>65</v>
      </c>
      <c r="I16152">
        <v>2176</v>
      </c>
      <c r="J16152" s="1" t="s">
        <v>357</v>
      </c>
      <c r="K16152" s="1" t="s">
        <v>577</v>
      </c>
      <c r="L16152" s="1" t="s">
        <v>413</v>
      </c>
      <c r="M16152" s="1" t="s">
        <v>10625</v>
      </c>
      <c r="N16152" s="1" t="s">
        <v>12252</v>
      </c>
      <c r="O16152" s="1" t="s">
        <v>27785</v>
      </c>
      <c r="P16152">
        <v>20160401</v>
      </c>
      <c r="Q16152">
        <v>20160401</v>
      </c>
      <c r="R16152">
        <v>20160401</v>
      </c>
      <c r="S16152">
        <v>20210709</v>
      </c>
      <c r="T16152">
        <v>1557</v>
      </c>
      <c r="U16152">
        <v>2200</v>
      </c>
      <c r="V16152">
        <v>3800</v>
      </c>
      <c r="W16152">
        <v>75</v>
      </c>
      <c r="X16152">
        <v>750</v>
      </c>
      <c r="Y16152">
        <v>1600</v>
      </c>
      <c r="Z16152" s="1" t="s">
        <v>73</v>
      </c>
      <c r="AA16152" s="1" t="s">
        <v>73</v>
      </c>
      <c r="AB16152" s="1" t="s">
        <v>73</v>
      </c>
      <c r="AC16152">
        <v>2</v>
      </c>
      <c r="AD16152">
        <v>3</v>
      </c>
      <c r="AE16152" s="1" t="s">
        <v>73</v>
      </c>
      <c r="AF16152" s="1" t="s">
        <v>73</v>
      </c>
      <c r="AG16152" s="1" t="s">
        <v>73</v>
      </c>
      <c r="AH16152" s="1" t="s">
        <v>73</v>
      </c>
      <c r="AI16152" s="1" t="s">
        <v>73</v>
      </c>
      <c r="AJ16152" s="1" t="s">
        <v>73</v>
      </c>
      <c r="AK16152" s="1" t="s">
        <v>73</v>
      </c>
      <c r="AL16152">
        <v>2</v>
      </c>
      <c r="AM16152" s="1" t="s">
        <v>73</v>
      </c>
      <c r="AN16152" s="1" t="s">
        <v>73</v>
      </c>
      <c r="AO16152">
        <v>2776</v>
      </c>
      <c r="AP16152">
        <v>1588</v>
      </c>
      <c r="AQ16152">
        <v>1585</v>
      </c>
      <c r="AR16152" s="1" t="s">
        <v>10628</v>
      </c>
      <c r="AS16152">
        <v>2</v>
      </c>
      <c r="AT16152" s="1" t="s">
        <v>3457</v>
      </c>
      <c r="AU16152">
        <v>4</v>
      </c>
      <c r="AV16152" s="1" t="s">
        <v>166</v>
      </c>
      <c r="AW16152">
        <v>1969</v>
      </c>
      <c r="AX16152" s="1" t="s">
        <v>77</v>
      </c>
      <c r="AY16152">
        <v>111</v>
      </c>
      <c r="AZ16152" s="1" t="s">
        <v>576</v>
      </c>
      <c r="BA16152" s="1" t="s">
        <v>64</v>
      </c>
      <c r="BB16152" s="1" t="s">
        <v>12149</v>
      </c>
      <c r="BC16152" s="1" t="s">
        <v>8012</v>
      </c>
    </row>
    <row r="16153" spans="1:55" x14ac:dyDescent="0.25">
      <c r="A16153" s="1" t="s">
        <v>2358</v>
      </c>
      <c r="B16153">
        <v>6</v>
      </c>
      <c r="C16153" s="1" t="s">
        <v>61</v>
      </c>
      <c r="D16153" s="1" t="s">
        <v>61</v>
      </c>
      <c r="E16153" s="1" t="s">
        <v>62</v>
      </c>
      <c r="F16153" s="1" t="s">
        <v>97</v>
      </c>
      <c r="G16153" s="1" t="s">
        <v>64</v>
      </c>
      <c r="H16153" s="1" t="s">
        <v>65</v>
      </c>
      <c r="I16153">
        <v>2176</v>
      </c>
      <c r="J16153" s="1" t="s">
        <v>357</v>
      </c>
      <c r="K16153" s="1" t="s">
        <v>577</v>
      </c>
      <c r="L16153" s="1" t="s">
        <v>413</v>
      </c>
      <c r="M16153" s="1" t="s">
        <v>27816</v>
      </c>
      <c r="N16153" s="1" t="s">
        <v>12252</v>
      </c>
      <c r="O16153" s="1" t="s">
        <v>27785</v>
      </c>
      <c r="P16153">
        <v>20151125</v>
      </c>
      <c r="Q16153">
        <v>20160411</v>
      </c>
      <c r="R16153">
        <v>20160411</v>
      </c>
      <c r="S16153">
        <v>20210708</v>
      </c>
      <c r="T16153">
        <v>1594</v>
      </c>
      <c r="U16153">
        <v>2200</v>
      </c>
      <c r="V16153">
        <v>3800</v>
      </c>
      <c r="W16153">
        <v>75</v>
      </c>
      <c r="X16153">
        <v>750</v>
      </c>
      <c r="Y16153">
        <v>1600</v>
      </c>
      <c r="Z16153" s="1" t="s">
        <v>73</v>
      </c>
      <c r="AA16153" s="1" t="s">
        <v>73</v>
      </c>
      <c r="AB16153" s="1" t="s">
        <v>73</v>
      </c>
      <c r="AC16153">
        <v>2</v>
      </c>
      <c r="AD16153">
        <v>3</v>
      </c>
      <c r="AE16153" s="1" t="s">
        <v>73</v>
      </c>
      <c r="AF16153" s="1" t="s">
        <v>73</v>
      </c>
      <c r="AG16153" s="1" t="s">
        <v>73</v>
      </c>
      <c r="AH16153" s="1" t="s">
        <v>73</v>
      </c>
      <c r="AI16153" s="1" t="s">
        <v>73</v>
      </c>
      <c r="AJ16153" s="1" t="s">
        <v>73</v>
      </c>
      <c r="AK16153" s="1" t="s">
        <v>73</v>
      </c>
      <c r="AL16153">
        <v>2</v>
      </c>
      <c r="AM16153" s="1" t="s">
        <v>73</v>
      </c>
      <c r="AN16153" s="1" t="s">
        <v>73</v>
      </c>
      <c r="AO16153">
        <v>2776</v>
      </c>
      <c r="AP16153">
        <v>1588</v>
      </c>
      <c r="AQ16153">
        <v>1585</v>
      </c>
      <c r="AR16153" s="1" t="s">
        <v>10628</v>
      </c>
      <c r="AS16153">
        <v>2</v>
      </c>
      <c r="AT16153" s="1" t="s">
        <v>3457</v>
      </c>
      <c r="AU16153">
        <v>4</v>
      </c>
      <c r="AV16153" s="1" t="s">
        <v>166</v>
      </c>
      <c r="AW16153">
        <v>1969</v>
      </c>
      <c r="AX16153" s="1" t="s">
        <v>77</v>
      </c>
      <c r="AY16153">
        <v>111</v>
      </c>
      <c r="AZ16153" s="1" t="s">
        <v>576</v>
      </c>
      <c r="BA16153" s="1" t="s">
        <v>64</v>
      </c>
      <c r="BB16153" s="1" t="s">
        <v>12149</v>
      </c>
      <c r="BC16153" s="1" t="s">
        <v>8012</v>
      </c>
    </row>
    <row r="16154" spans="1:55" x14ac:dyDescent="0.25">
      <c r="A16154" s="1" t="s">
        <v>2358</v>
      </c>
      <c r="B16154">
        <v>6</v>
      </c>
      <c r="C16154" s="1" t="s">
        <v>61</v>
      </c>
      <c r="D16154" s="1" t="s">
        <v>61</v>
      </c>
      <c r="E16154" s="1" t="s">
        <v>62</v>
      </c>
      <c r="F16154" s="1" t="s">
        <v>97</v>
      </c>
      <c r="G16154" s="1" t="s">
        <v>64</v>
      </c>
      <c r="H16154" s="1" t="s">
        <v>65</v>
      </c>
      <c r="I16154">
        <v>2176</v>
      </c>
      <c r="J16154" s="1" t="s">
        <v>357</v>
      </c>
      <c r="K16154" s="1" t="s">
        <v>577</v>
      </c>
      <c r="L16154" s="1" t="s">
        <v>413</v>
      </c>
      <c r="M16154" s="1" t="s">
        <v>10625</v>
      </c>
      <c r="N16154" s="1" t="s">
        <v>10165</v>
      </c>
      <c r="O16154" s="1" t="s">
        <v>27817</v>
      </c>
      <c r="P16154">
        <v>20151218</v>
      </c>
      <c r="Q16154">
        <v>20151218</v>
      </c>
      <c r="R16154">
        <v>20181016</v>
      </c>
      <c r="S16154">
        <v>20210702</v>
      </c>
      <c r="T16154">
        <v>1603</v>
      </c>
      <c r="U16154">
        <v>2200</v>
      </c>
      <c r="V16154">
        <v>4000</v>
      </c>
      <c r="W16154">
        <v>90</v>
      </c>
      <c r="X16154">
        <v>750</v>
      </c>
      <c r="Y16154">
        <v>1800</v>
      </c>
      <c r="Z16154" s="1" t="s">
        <v>73</v>
      </c>
      <c r="AA16154" s="1" t="s">
        <v>73</v>
      </c>
      <c r="AB16154" s="1" t="s">
        <v>73</v>
      </c>
      <c r="AC16154">
        <v>2</v>
      </c>
      <c r="AD16154">
        <v>3</v>
      </c>
      <c r="AE16154" s="1" t="s">
        <v>73</v>
      </c>
      <c r="AF16154" s="1" t="s">
        <v>73</v>
      </c>
      <c r="AG16154" s="1" t="s">
        <v>73</v>
      </c>
      <c r="AH16154" s="1" t="s">
        <v>73</v>
      </c>
      <c r="AI16154" s="1" t="s">
        <v>73</v>
      </c>
      <c r="AJ16154" s="1" t="s">
        <v>73</v>
      </c>
      <c r="AK16154" s="1" t="s">
        <v>73</v>
      </c>
      <c r="AL16154">
        <v>2</v>
      </c>
      <c r="AM16154" s="1" t="s">
        <v>73</v>
      </c>
      <c r="AN16154" s="1" t="s">
        <v>73</v>
      </c>
      <c r="AO16154">
        <v>2776</v>
      </c>
      <c r="AP16154">
        <v>1588</v>
      </c>
      <c r="AQ16154">
        <v>1585</v>
      </c>
      <c r="AR16154" s="1" t="s">
        <v>5593</v>
      </c>
      <c r="AS16154">
        <v>2</v>
      </c>
      <c r="AT16154" s="1" t="s">
        <v>3457</v>
      </c>
      <c r="AU16154">
        <v>4</v>
      </c>
      <c r="AV16154" s="1" t="s">
        <v>1152</v>
      </c>
      <c r="AW16154">
        <v>1969</v>
      </c>
      <c r="AX16154" s="1" t="s">
        <v>418</v>
      </c>
      <c r="AY16154">
        <v>116</v>
      </c>
      <c r="AZ16154" s="1" t="s">
        <v>1277</v>
      </c>
      <c r="BA16154" s="1" t="s">
        <v>64</v>
      </c>
      <c r="BB16154" s="1" t="s">
        <v>1308</v>
      </c>
      <c r="BC16154" s="1" t="s">
        <v>8012</v>
      </c>
    </row>
    <row r="16155" spans="1:55" x14ac:dyDescent="0.25">
      <c r="A16155" s="1" t="s">
        <v>2358</v>
      </c>
      <c r="B16155">
        <v>6</v>
      </c>
      <c r="C16155" s="1" t="s">
        <v>61</v>
      </c>
      <c r="D16155" s="1" t="s">
        <v>61</v>
      </c>
      <c r="E16155" s="1" t="s">
        <v>62</v>
      </c>
      <c r="F16155" s="1" t="s">
        <v>97</v>
      </c>
      <c r="G16155" s="1" t="s">
        <v>64</v>
      </c>
      <c r="H16155" s="1" t="s">
        <v>65</v>
      </c>
      <c r="I16155">
        <v>2176</v>
      </c>
      <c r="J16155" s="1" t="s">
        <v>357</v>
      </c>
      <c r="K16155" s="1" t="s">
        <v>968</v>
      </c>
      <c r="L16155" s="1" t="s">
        <v>359</v>
      </c>
      <c r="M16155" s="1" t="s">
        <v>17134</v>
      </c>
      <c r="N16155" s="1" t="s">
        <v>8401</v>
      </c>
      <c r="O16155" s="1" t="s">
        <v>17135</v>
      </c>
      <c r="P16155">
        <v>20160502</v>
      </c>
      <c r="Q16155">
        <v>20160502</v>
      </c>
      <c r="R16155">
        <v>20210728</v>
      </c>
      <c r="S16155">
        <v>20210728</v>
      </c>
      <c r="T16155">
        <v>1733</v>
      </c>
      <c r="U16155">
        <v>2505</v>
      </c>
      <c r="V16155">
        <v>4305</v>
      </c>
      <c r="W16155">
        <v>90</v>
      </c>
      <c r="X16155">
        <v>750</v>
      </c>
      <c r="Y16155">
        <v>1800</v>
      </c>
      <c r="Z16155" s="1" t="s">
        <v>73</v>
      </c>
      <c r="AA16155" s="1" t="s">
        <v>73</v>
      </c>
      <c r="AB16155" s="1" t="s">
        <v>73</v>
      </c>
      <c r="AC16155">
        <v>2</v>
      </c>
      <c r="AD16155">
        <v>3</v>
      </c>
      <c r="AE16155" s="1" t="s">
        <v>73</v>
      </c>
      <c r="AF16155" s="1" t="s">
        <v>73</v>
      </c>
      <c r="AG16155" s="1" t="s">
        <v>73</v>
      </c>
      <c r="AH16155" s="1" t="s">
        <v>73</v>
      </c>
      <c r="AI16155" s="1" t="s">
        <v>73</v>
      </c>
      <c r="AJ16155" s="1" t="s">
        <v>73</v>
      </c>
      <c r="AK16155" s="1" t="s">
        <v>73</v>
      </c>
      <c r="AL16155">
        <v>2</v>
      </c>
      <c r="AM16155" s="1" t="s">
        <v>73</v>
      </c>
      <c r="AN16155" s="1" t="s">
        <v>73</v>
      </c>
      <c r="AO16155">
        <v>2774</v>
      </c>
      <c r="AP16155">
        <v>1632</v>
      </c>
      <c r="AQ16155">
        <v>1586</v>
      </c>
      <c r="AR16155" s="1" t="s">
        <v>5593</v>
      </c>
      <c r="AS16155">
        <v>2</v>
      </c>
      <c r="AT16155" s="1" t="s">
        <v>3457</v>
      </c>
      <c r="AU16155">
        <v>4</v>
      </c>
      <c r="AV16155" s="1" t="s">
        <v>1152</v>
      </c>
      <c r="AW16155">
        <v>1969</v>
      </c>
      <c r="AX16155" s="1" t="s">
        <v>77</v>
      </c>
      <c r="AY16155">
        <v>124</v>
      </c>
      <c r="AZ16155" s="1" t="s">
        <v>508</v>
      </c>
      <c r="BA16155" s="1" t="s">
        <v>64</v>
      </c>
      <c r="BB16155" s="1" t="s">
        <v>1971</v>
      </c>
      <c r="BC16155" s="1" t="s">
        <v>8012</v>
      </c>
    </row>
    <row r="16156" spans="1:55" x14ac:dyDescent="0.25">
      <c r="A16156" s="1" t="s">
        <v>2358</v>
      </c>
      <c r="B16156">
        <v>6</v>
      </c>
      <c r="C16156" s="1" t="s">
        <v>61</v>
      </c>
      <c r="D16156" s="1" t="s">
        <v>61</v>
      </c>
      <c r="E16156" s="1" t="s">
        <v>134</v>
      </c>
      <c r="F16156" s="1" t="s">
        <v>97</v>
      </c>
      <c r="G16156" s="1" t="s">
        <v>64</v>
      </c>
      <c r="H16156" s="1" t="s">
        <v>65</v>
      </c>
      <c r="I16156">
        <v>2176</v>
      </c>
      <c r="J16156" s="1" t="s">
        <v>357</v>
      </c>
      <c r="K16156" s="1" t="s">
        <v>358</v>
      </c>
      <c r="L16156" s="1" t="s">
        <v>359</v>
      </c>
      <c r="M16156" s="1" t="s">
        <v>17132</v>
      </c>
      <c r="N16156" s="1" t="s">
        <v>10177</v>
      </c>
      <c r="O16156" s="1" t="s">
        <v>17133</v>
      </c>
      <c r="P16156">
        <v>20171020</v>
      </c>
      <c r="Q16156">
        <v>20171020</v>
      </c>
      <c r="R16156">
        <v>20171020</v>
      </c>
      <c r="S16156">
        <v>20210708</v>
      </c>
      <c r="T16156">
        <v>1836</v>
      </c>
      <c r="U16156">
        <v>2500</v>
      </c>
      <c r="V16156">
        <v>4900</v>
      </c>
      <c r="W16156">
        <v>110</v>
      </c>
      <c r="X16156">
        <v>750</v>
      </c>
      <c r="Y16156">
        <v>2400</v>
      </c>
      <c r="Z16156" s="1" t="s">
        <v>72</v>
      </c>
      <c r="AA16156" s="1" t="s">
        <v>73</v>
      </c>
      <c r="AB16156" s="1" t="s">
        <v>73</v>
      </c>
      <c r="AC16156">
        <v>2</v>
      </c>
      <c r="AD16156">
        <v>3</v>
      </c>
      <c r="AE16156" s="1" t="s">
        <v>73</v>
      </c>
      <c r="AF16156" s="1" t="s">
        <v>73</v>
      </c>
      <c r="AG16156" s="1" t="s">
        <v>73</v>
      </c>
      <c r="AH16156" s="1" t="s">
        <v>73</v>
      </c>
      <c r="AI16156" s="1" t="s">
        <v>73</v>
      </c>
      <c r="AJ16156" s="1" t="s">
        <v>73</v>
      </c>
      <c r="AK16156" s="1" t="s">
        <v>73</v>
      </c>
      <c r="AL16156">
        <v>2</v>
      </c>
      <c r="AM16156" s="1" t="s">
        <v>73</v>
      </c>
      <c r="AN16156" s="1" t="s">
        <v>73</v>
      </c>
      <c r="AO16156">
        <v>2865</v>
      </c>
      <c r="AP16156">
        <v>1653</v>
      </c>
      <c r="AQ16156">
        <v>1657</v>
      </c>
      <c r="AR16156" s="1" t="s">
        <v>5593</v>
      </c>
      <c r="AS16156">
        <v>2</v>
      </c>
      <c r="AT16156" s="1" t="s">
        <v>3457</v>
      </c>
      <c r="AU16156">
        <v>4</v>
      </c>
      <c r="AV16156" s="1" t="s">
        <v>1152</v>
      </c>
      <c r="AW16156">
        <v>1969</v>
      </c>
      <c r="AX16156" s="1" t="s">
        <v>77</v>
      </c>
      <c r="AY16156">
        <v>133</v>
      </c>
      <c r="AZ16156" s="1" t="s">
        <v>798</v>
      </c>
      <c r="BA16156" s="1" t="s">
        <v>64</v>
      </c>
      <c r="BB16156" s="1" t="s">
        <v>4709</v>
      </c>
      <c r="BC16156" s="1" t="s">
        <v>8012</v>
      </c>
    </row>
    <row r="16157" spans="1:55" x14ac:dyDescent="0.25">
      <c r="A16157" s="1" t="s">
        <v>2358</v>
      </c>
      <c r="B16157">
        <v>6</v>
      </c>
      <c r="C16157" s="1" t="s">
        <v>61</v>
      </c>
      <c r="D16157" s="1" t="s">
        <v>61</v>
      </c>
      <c r="E16157" s="1" t="s">
        <v>134</v>
      </c>
      <c r="F16157" s="1" t="s">
        <v>97</v>
      </c>
      <c r="G16157" s="1" t="s">
        <v>64</v>
      </c>
      <c r="H16157" s="1" t="s">
        <v>65</v>
      </c>
      <c r="I16157">
        <v>2176</v>
      </c>
      <c r="J16157" s="1" t="s">
        <v>357</v>
      </c>
      <c r="K16157" s="1" t="s">
        <v>358</v>
      </c>
      <c r="L16157" s="1" t="s">
        <v>359</v>
      </c>
      <c r="M16157" s="1" t="s">
        <v>17132</v>
      </c>
      <c r="N16157" s="1" t="s">
        <v>27786</v>
      </c>
      <c r="O16157" s="1" t="s">
        <v>27787</v>
      </c>
      <c r="P16157">
        <v>20171013</v>
      </c>
      <c r="Q16157">
        <v>20171013</v>
      </c>
      <c r="R16157">
        <v>20171013</v>
      </c>
      <c r="S16157">
        <v>20210728</v>
      </c>
      <c r="T16157">
        <v>1879</v>
      </c>
      <c r="U16157">
        <v>2520</v>
      </c>
      <c r="V16157">
        <v>4920</v>
      </c>
      <c r="W16157">
        <v>110</v>
      </c>
      <c r="X16157">
        <v>750</v>
      </c>
      <c r="Y16157">
        <v>2400</v>
      </c>
      <c r="Z16157" s="1" t="s">
        <v>72</v>
      </c>
      <c r="AA16157" s="1" t="s">
        <v>73</v>
      </c>
      <c r="AB16157" s="1" t="s">
        <v>73</v>
      </c>
      <c r="AC16157">
        <v>2</v>
      </c>
      <c r="AD16157">
        <v>3</v>
      </c>
      <c r="AE16157" s="1" t="s">
        <v>73</v>
      </c>
      <c r="AF16157" s="1" t="s">
        <v>73</v>
      </c>
      <c r="AG16157" s="1" t="s">
        <v>73</v>
      </c>
      <c r="AH16157" s="1" t="s">
        <v>73</v>
      </c>
      <c r="AI16157" s="1" t="s">
        <v>73</v>
      </c>
      <c r="AJ16157" s="1" t="s">
        <v>73</v>
      </c>
      <c r="AK16157" s="1" t="s">
        <v>73</v>
      </c>
      <c r="AL16157">
        <v>2</v>
      </c>
      <c r="AM16157" s="1" t="s">
        <v>73</v>
      </c>
      <c r="AN16157" s="1" t="s">
        <v>73</v>
      </c>
      <c r="AO16157">
        <v>2865</v>
      </c>
      <c r="AP16157">
        <v>1655</v>
      </c>
      <c r="AQ16157">
        <v>1659</v>
      </c>
      <c r="AR16157" s="1" t="s">
        <v>8891</v>
      </c>
      <c r="AS16157">
        <v>2</v>
      </c>
      <c r="AT16157" s="1" t="s">
        <v>3457</v>
      </c>
      <c r="AU16157">
        <v>4</v>
      </c>
      <c r="AV16157" s="1" t="s">
        <v>6912</v>
      </c>
      <c r="AW16157">
        <v>1969</v>
      </c>
      <c r="AX16157" s="1" t="s">
        <v>77</v>
      </c>
      <c r="AY16157">
        <v>144</v>
      </c>
      <c r="AZ16157" s="1" t="s">
        <v>280</v>
      </c>
      <c r="BA16157" s="1" t="s">
        <v>64</v>
      </c>
      <c r="BB16157" s="1" t="s">
        <v>5092</v>
      </c>
      <c r="BC16157" s="1" t="s">
        <v>8012</v>
      </c>
    </row>
    <row r="16158" spans="1:55" x14ac:dyDescent="0.25">
      <c r="A16158" s="1" t="s">
        <v>2358</v>
      </c>
      <c r="B16158">
        <v>6</v>
      </c>
      <c r="C16158" s="1" t="s">
        <v>61</v>
      </c>
      <c r="D16158" s="1" t="s">
        <v>61</v>
      </c>
      <c r="E16158" s="1" t="s">
        <v>62</v>
      </c>
      <c r="F16158" s="1" t="s">
        <v>97</v>
      </c>
      <c r="G16158" s="1" t="s">
        <v>64</v>
      </c>
      <c r="H16158" s="1" t="s">
        <v>65</v>
      </c>
      <c r="I16158">
        <v>2176</v>
      </c>
      <c r="J16158" s="1" t="s">
        <v>357</v>
      </c>
      <c r="K16158" s="1" t="s">
        <v>72</v>
      </c>
      <c r="L16158" s="1" t="s">
        <v>7121</v>
      </c>
      <c r="M16158" s="1" t="s">
        <v>17130</v>
      </c>
      <c r="N16158" s="1" t="s">
        <v>27818</v>
      </c>
      <c r="O16158" s="1" t="s">
        <v>27819</v>
      </c>
      <c r="P16158">
        <v>20170320</v>
      </c>
      <c r="Q16158">
        <v>20170320</v>
      </c>
      <c r="R16158">
        <v>20170320</v>
      </c>
      <c r="S16158">
        <v>20210713</v>
      </c>
      <c r="T16158">
        <v>1868</v>
      </c>
      <c r="U16158">
        <v>2420</v>
      </c>
      <c r="V16158">
        <v>4920</v>
      </c>
      <c r="W16158">
        <v>130</v>
      </c>
      <c r="X16158">
        <v>750</v>
      </c>
      <c r="Y16158">
        <v>2500</v>
      </c>
      <c r="Z16158" s="1" t="s">
        <v>72</v>
      </c>
      <c r="AA16158" s="1" t="s">
        <v>73</v>
      </c>
      <c r="AB16158" s="1" t="s">
        <v>73</v>
      </c>
      <c r="AC16158">
        <v>2</v>
      </c>
      <c r="AD16158">
        <v>3</v>
      </c>
      <c r="AE16158" s="1" t="s">
        <v>73</v>
      </c>
      <c r="AF16158" s="1" t="s">
        <v>73</v>
      </c>
      <c r="AG16158" s="1" t="s">
        <v>73</v>
      </c>
      <c r="AH16158" s="1" t="s">
        <v>73</v>
      </c>
      <c r="AI16158" s="1" t="s">
        <v>73</v>
      </c>
      <c r="AJ16158" s="1" t="s">
        <v>73</v>
      </c>
      <c r="AK16158" s="1" t="s">
        <v>73</v>
      </c>
      <c r="AL16158">
        <v>2</v>
      </c>
      <c r="AM16158" s="1" t="s">
        <v>73</v>
      </c>
      <c r="AN16158" s="1" t="s">
        <v>73</v>
      </c>
      <c r="AO16158">
        <v>2941</v>
      </c>
      <c r="AP16158">
        <v>1652</v>
      </c>
      <c r="AQ16158">
        <v>1643</v>
      </c>
      <c r="AR16158" s="1" t="s">
        <v>17326</v>
      </c>
      <c r="AS16158">
        <v>1</v>
      </c>
      <c r="AT16158" s="1" t="s">
        <v>686</v>
      </c>
      <c r="AU16158">
        <v>4</v>
      </c>
      <c r="AV16158" s="1" t="s">
        <v>1269</v>
      </c>
      <c r="AW16158">
        <v>1969</v>
      </c>
      <c r="AX16158" s="1" t="s">
        <v>77</v>
      </c>
      <c r="AY16158">
        <v>176</v>
      </c>
      <c r="AZ16158" s="1" t="s">
        <v>247</v>
      </c>
      <c r="BA16158" s="1" t="s">
        <v>73</v>
      </c>
      <c r="BB16158" s="1" t="s">
        <v>1096</v>
      </c>
      <c r="BC16158" s="1" t="s">
        <v>8012</v>
      </c>
    </row>
    <row r="16159" spans="1:55" x14ac:dyDescent="0.25">
      <c r="A16159" s="1" t="s">
        <v>2358</v>
      </c>
      <c r="B16159">
        <v>5</v>
      </c>
      <c r="C16159" s="1" t="s">
        <v>109</v>
      </c>
      <c r="D16159" s="1" t="s">
        <v>109</v>
      </c>
      <c r="E16159" s="1" t="s">
        <v>62</v>
      </c>
      <c r="F16159" s="1" t="s">
        <v>81</v>
      </c>
      <c r="G16159" s="1" t="s">
        <v>64</v>
      </c>
      <c r="H16159" s="1" t="s">
        <v>516</v>
      </c>
      <c r="I16159">
        <v>2176</v>
      </c>
      <c r="J16159" s="1" t="s">
        <v>357</v>
      </c>
      <c r="K16159" s="1" t="s">
        <v>577</v>
      </c>
      <c r="L16159" s="1" t="s">
        <v>10624</v>
      </c>
      <c r="M16159" s="1" t="s">
        <v>27820</v>
      </c>
      <c r="N16159" s="1" t="s">
        <v>10626</v>
      </c>
      <c r="O16159" s="1" t="s">
        <v>17305</v>
      </c>
      <c r="P16159">
        <v>20150728</v>
      </c>
      <c r="Q16159">
        <v>20150728</v>
      </c>
      <c r="R16159">
        <v>20150728</v>
      </c>
      <c r="S16159">
        <v>20210716</v>
      </c>
      <c r="T16159">
        <v>1566</v>
      </c>
      <c r="U16159">
        <v>2110</v>
      </c>
      <c r="V16159">
        <v>3710</v>
      </c>
      <c r="W16159">
        <v>75</v>
      </c>
      <c r="X16159">
        <v>750</v>
      </c>
      <c r="Y16159">
        <v>1600</v>
      </c>
      <c r="Z16159" s="1" t="s">
        <v>73</v>
      </c>
      <c r="AA16159" s="1" t="s">
        <v>73</v>
      </c>
      <c r="AB16159" s="1" t="s">
        <v>73</v>
      </c>
      <c r="AC16159">
        <v>2</v>
      </c>
      <c r="AD16159">
        <v>3</v>
      </c>
      <c r="AE16159" s="1" t="s">
        <v>73</v>
      </c>
      <c r="AF16159" s="1" t="s">
        <v>73</v>
      </c>
      <c r="AG16159" s="1" t="s">
        <v>73</v>
      </c>
      <c r="AH16159" s="1" t="s">
        <v>73</v>
      </c>
      <c r="AI16159" s="1" t="s">
        <v>73</v>
      </c>
      <c r="AJ16159" s="1" t="s">
        <v>73</v>
      </c>
      <c r="AK16159" s="1" t="s">
        <v>73</v>
      </c>
      <c r="AL16159">
        <v>2</v>
      </c>
      <c r="AM16159" s="1" t="s">
        <v>73</v>
      </c>
      <c r="AN16159" s="1" t="s">
        <v>73</v>
      </c>
      <c r="AO16159">
        <v>2776</v>
      </c>
      <c r="AP16159">
        <v>1588</v>
      </c>
      <c r="AQ16159">
        <v>1585</v>
      </c>
      <c r="AR16159" s="1" t="s">
        <v>10628</v>
      </c>
      <c r="AS16159">
        <v>2</v>
      </c>
      <c r="AT16159" s="1" t="s">
        <v>3457</v>
      </c>
      <c r="AU16159">
        <v>4</v>
      </c>
      <c r="AV16159" s="1" t="s">
        <v>166</v>
      </c>
      <c r="AW16159">
        <v>1969</v>
      </c>
      <c r="AX16159" s="1" t="s">
        <v>77</v>
      </c>
      <c r="AY16159">
        <v>110</v>
      </c>
      <c r="AZ16159" s="1" t="s">
        <v>576</v>
      </c>
      <c r="BA16159" s="1" t="s">
        <v>64</v>
      </c>
      <c r="BB16159" s="1" t="s">
        <v>7150</v>
      </c>
      <c r="BC16159" s="1" t="s">
        <v>8012</v>
      </c>
    </row>
    <row r="16160" spans="1:55" x14ac:dyDescent="0.25">
      <c r="A16160" s="1" t="s">
        <v>2358</v>
      </c>
      <c r="B16160">
        <v>6</v>
      </c>
      <c r="C16160" s="1" t="s">
        <v>232</v>
      </c>
      <c r="D16160" s="1" t="s">
        <v>232</v>
      </c>
      <c r="E16160" s="1" t="s">
        <v>134</v>
      </c>
      <c r="F16160" s="1" t="s">
        <v>63</v>
      </c>
      <c r="G16160" s="1" t="s">
        <v>64</v>
      </c>
      <c r="H16160" s="1" t="s">
        <v>65</v>
      </c>
      <c r="I16160">
        <v>2176</v>
      </c>
      <c r="J16160" s="1" t="s">
        <v>357</v>
      </c>
      <c r="K16160" s="1" t="s">
        <v>447</v>
      </c>
      <c r="L16160" s="1" t="s">
        <v>489</v>
      </c>
      <c r="M16160" s="1" t="s">
        <v>17323</v>
      </c>
      <c r="N16160" s="1" t="s">
        <v>17317</v>
      </c>
      <c r="O16160" s="1" t="s">
        <v>17318</v>
      </c>
      <c r="P16160">
        <v>20160816</v>
      </c>
      <c r="Q16160">
        <v>20160816</v>
      </c>
      <c r="R16160">
        <v>20160816</v>
      </c>
      <c r="S16160">
        <v>20210716</v>
      </c>
      <c r="T16160">
        <v>2028</v>
      </c>
      <c r="U16160">
        <v>2750</v>
      </c>
      <c r="V16160">
        <v>5450</v>
      </c>
      <c r="W16160">
        <v>140</v>
      </c>
      <c r="X16160">
        <v>750</v>
      </c>
      <c r="Y16160">
        <v>2700</v>
      </c>
      <c r="Z16160" s="1" t="s">
        <v>72</v>
      </c>
      <c r="AA16160" s="1" t="s">
        <v>73</v>
      </c>
      <c r="AB16160" s="1" t="s">
        <v>73</v>
      </c>
      <c r="AC16160">
        <v>2</v>
      </c>
      <c r="AD16160">
        <v>5</v>
      </c>
      <c r="AE16160" s="1" t="s">
        <v>73</v>
      </c>
      <c r="AF16160" s="1" t="s">
        <v>73</v>
      </c>
      <c r="AG16160" s="1" t="s">
        <v>73</v>
      </c>
      <c r="AH16160" s="1" t="s">
        <v>73</v>
      </c>
      <c r="AI16160" s="1" t="s">
        <v>73</v>
      </c>
      <c r="AJ16160" s="1" t="s">
        <v>73</v>
      </c>
      <c r="AK16160" s="1" t="s">
        <v>73</v>
      </c>
      <c r="AL16160">
        <v>2</v>
      </c>
      <c r="AM16160" s="1" t="s">
        <v>73</v>
      </c>
      <c r="AN16160" s="1" t="s">
        <v>73</v>
      </c>
      <c r="AO16160">
        <v>2984</v>
      </c>
      <c r="AP16160">
        <v>1673</v>
      </c>
      <c r="AQ16160">
        <v>1675</v>
      </c>
      <c r="AR16160" s="1" t="s">
        <v>17319</v>
      </c>
      <c r="AS16160">
        <v>2</v>
      </c>
      <c r="AT16160" s="1" t="s">
        <v>3457</v>
      </c>
      <c r="AU16160">
        <v>4</v>
      </c>
      <c r="AV16160" s="1" t="s">
        <v>1133</v>
      </c>
      <c r="AW16160">
        <v>1969</v>
      </c>
      <c r="AX16160" s="1" t="s">
        <v>77</v>
      </c>
      <c r="AY16160">
        <v>152</v>
      </c>
      <c r="AZ16160" s="1" t="s">
        <v>365</v>
      </c>
      <c r="BA16160" s="1" t="s">
        <v>3604</v>
      </c>
      <c r="BB16160" s="1" t="s">
        <v>17320</v>
      </c>
      <c r="BC16160" s="1" t="s">
        <v>8012</v>
      </c>
    </row>
    <row r="16161" spans="1:55" x14ac:dyDescent="0.25">
      <c r="A16161" s="1" t="s">
        <v>2358</v>
      </c>
      <c r="B16161">
        <v>6</v>
      </c>
      <c r="C16161" s="1" t="s">
        <v>61</v>
      </c>
      <c r="D16161" s="1" t="s">
        <v>61</v>
      </c>
      <c r="E16161" s="1" t="s">
        <v>134</v>
      </c>
      <c r="F16161" s="1" t="s">
        <v>63</v>
      </c>
      <c r="G16161" s="1" t="s">
        <v>64</v>
      </c>
      <c r="H16161" s="1" t="s">
        <v>65</v>
      </c>
      <c r="I16161">
        <v>2176</v>
      </c>
      <c r="J16161" s="1" t="s">
        <v>357</v>
      </c>
      <c r="K16161" s="1" t="s">
        <v>968</v>
      </c>
      <c r="L16161" s="1" t="s">
        <v>359</v>
      </c>
      <c r="M16161" s="1" t="s">
        <v>12155</v>
      </c>
      <c r="N16161" s="1" t="s">
        <v>17142</v>
      </c>
      <c r="O16161" s="1" t="s">
        <v>17143</v>
      </c>
      <c r="P16161">
        <v>20161130</v>
      </c>
      <c r="Q16161">
        <v>20161130</v>
      </c>
      <c r="R16161">
        <v>20161130</v>
      </c>
      <c r="S16161">
        <v>20210726</v>
      </c>
      <c r="T16161">
        <v>1798</v>
      </c>
      <c r="U16161">
        <v>2505</v>
      </c>
      <c r="V16161">
        <v>4505</v>
      </c>
      <c r="W16161">
        <v>90</v>
      </c>
      <c r="X16161">
        <v>750</v>
      </c>
      <c r="Y16161">
        <v>2000</v>
      </c>
      <c r="Z16161" s="1" t="s">
        <v>72</v>
      </c>
      <c r="AA16161" s="1" t="s">
        <v>73</v>
      </c>
      <c r="AB16161" s="1" t="s">
        <v>73</v>
      </c>
      <c r="AC16161">
        <v>2</v>
      </c>
      <c r="AD16161">
        <v>3</v>
      </c>
      <c r="AE16161" s="1" t="s">
        <v>73</v>
      </c>
      <c r="AF16161" s="1" t="s">
        <v>73</v>
      </c>
      <c r="AG16161" s="1" t="s">
        <v>73</v>
      </c>
      <c r="AH16161" s="1" t="s">
        <v>73</v>
      </c>
      <c r="AI16161" s="1" t="s">
        <v>73</v>
      </c>
      <c r="AJ16161" s="1" t="s">
        <v>73</v>
      </c>
      <c r="AK16161" s="1" t="s">
        <v>73</v>
      </c>
      <c r="AL16161">
        <v>2</v>
      </c>
      <c r="AM16161" s="1" t="s">
        <v>73</v>
      </c>
      <c r="AN16161" s="1" t="s">
        <v>73</v>
      </c>
      <c r="AO16161">
        <v>2774</v>
      </c>
      <c r="AP16161">
        <v>1632</v>
      </c>
      <c r="AQ16161">
        <v>1586</v>
      </c>
      <c r="AR16161" s="1" t="s">
        <v>17144</v>
      </c>
      <c r="AS16161">
        <v>2</v>
      </c>
      <c r="AT16161" s="1" t="s">
        <v>3457</v>
      </c>
      <c r="AU16161">
        <v>5</v>
      </c>
      <c r="AV16161" s="1" t="s">
        <v>9345</v>
      </c>
      <c r="AW16161">
        <v>2400</v>
      </c>
      <c r="AX16161" s="1" t="s">
        <v>418</v>
      </c>
      <c r="AY16161">
        <v>149</v>
      </c>
      <c r="AZ16161" s="1" t="s">
        <v>957</v>
      </c>
      <c r="BA16161" s="1" t="s">
        <v>64</v>
      </c>
      <c r="BB16161" s="1" t="s">
        <v>12099</v>
      </c>
      <c r="BC16161" s="1" t="s">
        <v>8012</v>
      </c>
    </row>
    <row r="16162" spans="1:55" x14ac:dyDescent="0.25">
      <c r="A16162" s="1" t="s">
        <v>2358</v>
      </c>
      <c r="B16162">
        <v>6</v>
      </c>
      <c r="C16162" s="1" t="s">
        <v>61</v>
      </c>
      <c r="D16162" s="1" t="s">
        <v>61</v>
      </c>
      <c r="E16162" s="1" t="s">
        <v>62</v>
      </c>
      <c r="F16162" s="1" t="s">
        <v>63</v>
      </c>
      <c r="G16162" s="1" t="s">
        <v>64</v>
      </c>
      <c r="H16162" s="1" t="s">
        <v>65</v>
      </c>
      <c r="I16162">
        <v>2176</v>
      </c>
      <c r="J16162" s="1" t="s">
        <v>357</v>
      </c>
      <c r="K16162" s="1" t="s">
        <v>577</v>
      </c>
      <c r="L16162" s="1" t="s">
        <v>413</v>
      </c>
      <c r="M16162" s="1" t="s">
        <v>17304</v>
      </c>
      <c r="N16162" s="1" t="s">
        <v>27821</v>
      </c>
      <c r="O16162" s="1" t="s">
        <v>27822</v>
      </c>
      <c r="P16162">
        <v>20180321</v>
      </c>
      <c r="Q16162">
        <v>20180321</v>
      </c>
      <c r="R16162">
        <v>20180321</v>
      </c>
      <c r="S16162">
        <v>20210726</v>
      </c>
      <c r="T16162">
        <v>1665</v>
      </c>
      <c r="U16162">
        <v>2200</v>
      </c>
      <c r="V16162">
        <v>4000</v>
      </c>
      <c r="W16162">
        <v>90</v>
      </c>
      <c r="X16162">
        <v>750</v>
      </c>
      <c r="Y16162">
        <v>1800</v>
      </c>
      <c r="Z16162" s="1" t="s">
        <v>73</v>
      </c>
      <c r="AA16162" s="1" t="s">
        <v>73</v>
      </c>
      <c r="AB16162" s="1" t="s">
        <v>73</v>
      </c>
      <c r="AC16162">
        <v>2</v>
      </c>
      <c r="AD16162">
        <v>3</v>
      </c>
      <c r="AE16162" s="1" t="s">
        <v>73</v>
      </c>
      <c r="AF16162" s="1" t="s">
        <v>73</v>
      </c>
      <c r="AG16162" s="1" t="s">
        <v>73</v>
      </c>
      <c r="AH16162" s="1" t="s">
        <v>73</v>
      </c>
      <c r="AI16162" s="1" t="s">
        <v>73</v>
      </c>
      <c r="AJ16162" s="1" t="s">
        <v>73</v>
      </c>
      <c r="AK16162" s="1" t="s">
        <v>73</v>
      </c>
      <c r="AL16162">
        <v>2</v>
      </c>
      <c r="AM16162" s="1" t="s">
        <v>73</v>
      </c>
      <c r="AN16162" s="1" t="s">
        <v>73</v>
      </c>
      <c r="AO16162">
        <v>2774</v>
      </c>
      <c r="AP16162">
        <v>1619</v>
      </c>
      <c r="AQ16162">
        <v>1577</v>
      </c>
      <c r="AR16162" s="1" t="s">
        <v>11844</v>
      </c>
      <c r="AS16162">
        <v>2</v>
      </c>
      <c r="AT16162" s="1" t="s">
        <v>3457</v>
      </c>
      <c r="AU16162">
        <v>4</v>
      </c>
      <c r="AV16162" s="1" t="s">
        <v>166</v>
      </c>
      <c r="AW16162">
        <v>1969</v>
      </c>
      <c r="AX16162" s="1" t="s">
        <v>418</v>
      </c>
      <c r="AY16162">
        <v>120</v>
      </c>
      <c r="AZ16162" s="1" t="s">
        <v>898</v>
      </c>
      <c r="BA16162" s="1" t="s">
        <v>64</v>
      </c>
      <c r="BB16162" s="1" t="s">
        <v>1131</v>
      </c>
      <c r="BC16162" s="1" t="s">
        <v>8012</v>
      </c>
    </row>
    <row r="16163" spans="1:55" x14ac:dyDescent="0.25">
      <c r="A16163" s="1" t="s">
        <v>2358</v>
      </c>
      <c r="B16163">
        <v>6</v>
      </c>
      <c r="C16163" s="1" t="s">
        <v>61</v>
      </c>
      <c r="D16163" s="1" t="s">
        <v>61</v>
      </c>
      <c r="E16163" s="1" t="s">
        <v>62</v>
      </c>
      <c r="F16163" s="1" t="s">
        <v>6476</v>
      </c>
      <c r="G16163" s="1" t="s">
        <v>64</v>
      </c>
      <c r="H16163" s="1" t="s">
        <v>65</v>
      </c>
      <c r="I16163">
        <v>2174</v>
      </c>
      <c r="J16163" s="1" t="s">
        <v>191</v>
      </c>
      <c r="K16163" s="1" t="s">
        <v>699</v>
      </c>
      <c r="L16163" s="1" t="s">
        <v>700</v>
      </c>
      <c r="M16163" s="1" t="s">
        <v>13894</v>
      </c>
      <c r="N16163" s="1" t="s">
        <v>27823</v>
      </c>
      <c r="O16163" s="1" t="s">
        <v>27824</v>
      </c>
      <c r="P16163">
        <v>20180308</v>
      </c>
      <c r="Q16163">
        <v>20180308</v>
      </c>
      <c r="R16163">
        <v>20180308</v>
      </c>
      <c r="S16163">
        <v>20210706</v>
      </c>
      <c r="T16163">
        <v>1270</v>
      </c>
      <c r="U16163">
        <v>1780</v>
      </c>
      <c r="V16163">
        <v>3080</v>
      </c>
      <c r="W16163">
        <v>80</v>
      </c>
      <c r="X16163">
        <v>630</v>
      </c>
      <c r="Y16163">
        <v>1300</v>
      </c>
      <c r="Z16163" s="1" t="s">
        <v>73</v>
      </c>
      <c r="AA16163" s="1" t="s">
        <v>73</v>
      </c>
      <c r="AB16163" s="1" t="s">
        <v>73</v>
      </c>
      <c r="AC16163">
        <v>2</v>
      </c>
      <c r="AD16163">
        <v>3</v>
      </c>
      <c r="AE16163" s="1" t="s">
        <v>73</v>
      </c>
      <c r="AF16163" s="1" t="s">
        <v>73</v>
      </c>
      <c r="AG16163" s="1" t="s">
        <v>73</v>
      </c>
      <c r="AH16163" s="1" t="s">
        <v>73</v>
      </c>
      <c r="AI16163" s="1" t="s">
        <v>73</v>
      </c>
      <c r="AJ16163" s="1" t="s">
        <v>73</v>
      </c>
      <c r="AK16163" s="1" t="s">
        <v>73</v>
      </c>
      <c r="AL16163">
        <v>2</v>
      </c>
      <c r="AM16163" s="1" t="s">
        <v>73</v>
      </c>
      <c r="AN16163" s="1" t="s">
        <v>73</v>
      </c>
      <c r="AO16163">
        <v>2590</v>
      </c>
      <c r="AP16163">
        <v>1549</v>
      </c>
      <c r="AQ16163">
        <v>1541</v>
      </c>
      <c r="AR16163" s="1" t="s">
        <v>10135</v>
      </c>
      <c r="AS16163">
        <v>1</v>
      </c>
      <c r="AT16163" s="1" t="s">
        <v>686</v>
      </c>
      <c r="AU16163">
        <v>3</v>
      </c>
      <c r="AV16163" s="1" t="s">
        <v>1081</v>
      </c>
      <c r="AW16163">
        <v>999</v>
      </c>
      <c r="AX16163" s="1" t="s">
        <v>418</v>
      </c>
      <c r="AY16163">
        <v>118</v>
      </c>
      <c r="AZ16163" s="1" t="s">
        <v>1006</v>
      </c>
      <c r="BA16163" s="1" t="s">
        <v>73</v>
      </c>
      <c r="BB16163" s="1" t="s">
        <v>2296</v>
      </c>
      <c r="BC16163" s="1" t="s">
        <v>8012</v>
      </c>
    </row>
    <row r="16164" spans="1:55" x14ac:dyDescent="0.25">
      <c r="A16164" s="1" t="s">
        <v>2358</v>
      </c>
      <c r="B16164">
        <v>6</v>
      </c>
      <c r="C16164" s="1" t="s">
        <v>61</v>
      </c>
      <c r="D16164" s="1" t="s">
        <v>61</v>
      </c>
      <c r="E16164" s="1" t="s">
        <v>62</v>
      </c>
      <c r="F16164" s="1" t="s">
        <v>3431</v>
      </c>
      <c r="G16164" s="1" t="s">
        <v>64</v>
      </c>
      <c r="H16164" s="1" t="s">
        <v>65</v>
      </c>
      <c r="I16164">
        <v>2174</v>
      </c>
      <c r="J16164" s="1" t="s">
        <v>191</v>
      </c>
      <c r="K16164" s="1" t="s">
        <v>699</v>
      </c>
      <c r="L16164" s="1" t="s">
        <v>700</v>
      </c>
      <c r="M16164" s="1" t="s">
        <v>14391</v>
      </c>
      <c r="N16164" s="1" t="s">
        <v>15139</v>
      </c>
      <c r="O16164" s="1" t="s">
        <v>27825</v>
      </c>
      <c r="P16164">
        <v>20180727</v>
      </c>
      <c r="Q16164">
        <v>20180727</v>
      </c>
      <c r="R16164">
        <v>20180727</v>
      </c>
      <c r="S16164">
        <v>20210722</v>
      </c>
      <c r="T16164">
        <v>1530</v>
      </c>
      <c r="U16164">
        <v>2040</v>
      </c>
      <c r="V16164">
        <v>3740</v>
      </c>
      <c r="W16164">
        <v>80</v>
      </c>
      <c r="X16164">
        <v>750</v>
      </c>
      <c r="Y16164">
        <v>1700</v>
      </c>
      <c r="Z16164" s="1" t="s">
        <v>72</v>
      </c>
      <c r="AA16164" s="1" t="s">
        <v>73</v>
      </c>
      <c r="AB16164" s="1" t="s">
        <v>73</v>
      </c>
      <c r="AC16164">
        <v>2</v>
      </c>
      <c r="AD16164">
        <v>3</v>
      </c>
      <c r="AE16164" s="1" t="s">
        <v>73</v>
      </c>
      <c r="AF16164" s="1" t="s">
        <v>73</v>
      </c>
      <c r="AG16164" s="1" t="s">
        <v>73</v>
      </c>
      <c r="AH16164" s="1" t="s">
        <v>73</v>
      </c>
      <c r="AI16164" s="1" t="s">
        <v>73</v>
      </c>
      <c r="AJ16164" s="1" t="s">
        <v>73</v>
      </c>
      <c r="AK16164" s="1" t="s">
        <v>73</v>
      </c>
      <c r="AL16164">
        <v>2</v>
      </c>
      <c r="AM16164" s="1" t="s">
        <v>73</v>
      </c>
      <c r="AN16164" s="1" t="s">
        <v>73</v>
      </c>
      <c r="AO16164">
        <v>2593</v>
      </c>
      <c r="AP16164">
        <v>1546</v>
      </c>
      <c r="AQ16164">
        <v>1547</v>
      </c>
      <c r="AR16164" s="1" t="s">
        <v>12188</v>
      </c>
      <c r="AS16164">
        <v>2</v>
      </c>
      <c r="AT16164" s="1" t="s">
        <v>3457</v>
      </c>
      <c r="AU16164">
        <v>4</v>
      </c>
      <c r="AV16164" s="1" t="s">
        <v>166</v>
      </c>
      <c r="AW16164">
        <v>1968</v>
      </c>
      <c r="AX16164" s="1" t="s">
        <v>77</v>
      </c>
      <c r="AY16164">
        <v>134</v>
      </c>
      <c r="AZ16164" s="1" t="s">
        <v>798</v>
      </c>
      <c r="BA16164" s="1" t="s">
        <v>64</v>
      </c>
      <c r="BB16164" s="1" t="s">
        <v>13682</v>
      </c>
      <c r="BC16164" s="1" t="s">
        <v>8012</v>
      </c>
    </row>
    <row r="16165" spans="1:55" x14ac:dyDescent="0.25">
      <c r="A16165" s="1" t="s">
        <v>2358</v>
      </c>
      <c r="B16165">
        <v>6</v>
      </c>
      <c r="C16165" s="1" t="s">
        <v>61</v>
      </c>
      <c r="D16165" s="1" t="s">
        <v>61</v>
      </c>
      <c r="E16165" s="1" t="s">
        <v>62</v>
      </c>
      <c r="F16165" s="1" t="s">
        <v>6001</v>
      </c>
      <c r="G16165" s="1" t="s">
        <v>64</v>
      </c>
      <c r="H16165" s="1" t="s">
        <v>516</v>
      </c>
      <c r="I16165">
        <v>2174</v>
      </c>
      <c r="J16165" s="1" t="s">
        <v>191</v>
      </c>
      <c r="K16165" s="1" t="s">
        <v>3492</v>
      </c>
      <c r="L16165" s="1" t="s">
        <v>3692</v>
      </c>
      <c r="M16165" s="1" t="s">
        <v>27826</v>
      </c>
      <c r="N16165" s="1" t="s">
        <v>27827</v>
      </c>
      <c r="O16165" s="1" t="s">
        <v>27828</v>
      </c>
      <c r="P16165">
        <v>20161129</v>
      </c>
      <c r="Q16165">
        <v>20171204</v>
      </c>
      <c r="R16165">
        <v>20171204</v>
      </c>
      <c r="S16165">
        <v>20210723</v>
      </c>
      <c r="T16165">
        <v>1946</v>
      </c>
      <c r="U16165">
        <v>3080</v>
      </c>
      <c r="V16165">
        <v>4900</v>
      </c>
      <c r="W16165">
        <v>100</v>
      </c>
      <c r="X16165">
        <v>750</v>
      </c>
      <c r="Y16165">
        <v>2200</v>
      </c>
      <c r="Z16165" s="1" t="s">
        <v>73</v>
      </c>
      <c r="AA16165" s="1" t="s">
        <v>73</v>
      </c>
      <c r="AB16165" s="1" t="s">
        <v>73</v>
      </c>
      <c r="AC16165">
        <v>2</v>
      </c>
      <c r="AD16165">
        <v>5</v>
      </c>
      <c r="AE16165" s="1" t="s">
        <v>73</v>
      </c>
      <c r="AF16165" s="1" t="s">
        <v>73</v>
      </c>
      <c r="AG16165" s="1" t="s">
        <v>73</v>
      </c>
      <c r="AH16165" s="1" t="s">
        <v>73</v>
      </c>
      <c r="AI16165" s="1" t="s">
        <v>73</v>
      </c>
      <c r="AJ16165" s="1" t="s">
        <v>73</v>
      </c>
      <c r="AK16165" s="1" t="s">
        <v>73</v>
      </c>
      <c r="AL16165">
        <v>2</v>
      </c>
      <c r="AM16165" s="1" t="s">
        <v>73</v>
      </c>
      <c r="AN16165" s="1" t="s">
        <v>73</v>
      </c>
      <c r="AO16165">
        <v>3000</v>
      </c>
      <c r="AP16165">
        <v>1634</v>
      </c>
      <c r="AQ16165">
        <v>1639</v>
      </c>
      <c r="AR16165" s="1" t="s">
        <v>4585</v>
      </c>
      <c r="AS16165">
        <v>2</v>
      </c>
      <c r="AT16165" s="1" t="s">
        <v>3457</v>
      </c>
      <c r="AU16165">
        <v>4</v>
      </c>
      <c r="AV16165" s="1" t="s">
        <v>1645</v>
      </c>
      <c r="AW16165">
        <v>1968</v>
      </c>
      <c r="AX16165" s="1" t="s">
        <v>418</v>
      </c>
      <c r="AY16165">
        <v>155</v>
      </c>
      <c r="AZ16165" s="1" t="s">
        <v>593</v>
      </c>
      <c r="BA16165" s="1" t="s">
        <v>64</v>
      </c>
      <c r="BB16165" s="1" t="s">
        <v>2769</v>
      </c>
      <c r="BC16165" s="1" t="s">
        <v>8012</v>
      </c>
    </row>
    <row r="16166" spans="1:55" x14ac:dyDescent="0.25">
      <c r="A16166" s="1" t="s">
        <v>2358</v>
      </c>
      <c r="B16166">
        <v>6</v>
      </c>
      <c r="C16166" s="1" t="s">
        <v>61</v>
      </c>
      <c r="D16166" s="1" t="s">
        <v>61</v>
      </c>
      <c r="E16166" s="1" t="s">
        <v>62</v>
      </c>
      <c r="F16166" s="1" t="s">
        <v>3402</v>
      </c>
      <c r="G16166" s="1" t="s">
        <v>64</v>
      </c>
      <c r="H16166" s="1" t="s">
        <v>65</v>
      </c>
      <c r="I16166">
        <v>2174</v>
      </c>
      <c r="J16166" s="1" t="s">
        <v>191</v>
      </c>
      <c r="K16166" s="1" t="s">
        <v>8046</v>
      </c>
      <c r="L16166" s="1" t="s">
        <v>193</v>
      </c>
      <c r="M16166" s="1" t="s">
        <v>10207</v>
      </c>
      <c r="N16166" s="1" t="s">
        <v>27829</v>
      </c>
      <c r="O16166" s="1" t="s">
        <v>27830</v>
      </c>
      <c r="P16166">
        <v>20170313</v>
      </c>
      <c r="Q16166">
        <v>20170313</v>
      </c>
      <c r="R16166">
        <v>20170313</v>
      </c>
      <c r="S16166">
        <v>20210721</v>
      </c>
      <c r="T16166">
        <v>1395</v>
      </c>
      <c r="U16166">
        <v>1860</v>
      </c>
      <c r="V16166">
        <v>3510</v>
      </c>
      <c r="W16166">
        <v>80</v>
      </c>
      <c r="X16166">
        <v>690</v>
      </c>
      <c r="Y16166">
        <v>1600</v>
      </c>
      <c r="Z16166" s="1" t="s">
        <v>73</v>
      </c>
      <c r="AA16166" s="1" t="s">
        <v>73</v>
      </c>
      <c r="AB16166" s="1" t="s">
        <v>73</v>
      </c>
      <c r="AC16166">
        <v>2</v>
      </c>
      <c r="AD16166">
        <v>3</v>
      </c>
      <c r="AE16166" s="1" t="s">
        <v>73</v>
      </c>
      <c r="AF16166" s="1" t="s">
        <v>73</v>
      </c>
      <c r="AG16166" s="1" t="s">
        <v>73</v>
      </c>
      <c r="AH16166" s="1" t="s">
        <v>73</v>
      </c>
      <c r="AI16166" s="1" t="s">
        <v>73</v>
      </c>
      <c r="AJ16166" s="1" t="s">
        <v>73</v>
      </c>
      <c r="AK16166" s="1" t="s">
        <v>73</v>
      </c>
      <c r="AL16166">
        <v>2</v>
      </c>
      <c r="AM16166" s="1" t="s">
        <v>73</v>
      </c>
      <c r="AN16166" s="1" t="s">
        <v>73</v>
      </c>
      <c r="AO16166">
        <v>2626</v>
      </c>
      <c r="AP16166">
        <v>1550</v>
      </c>
      <c r="AQ16166">
        <v>1522</v>
      </c>
      <c r="AR16166" s="1" t="s">
        <v>11958</v>
      </c>
      <c r="AS16166">
        <v>1</v>
      </c>
      <c r="AT16166" s="1" t="s">
        <v>686</v>
      </c>
      <c r="AU16166">
        <v>4</v>
      </c>
      <c r="AV16166" s="1" t="s">
        <v>155</v>
      </c>
      <c r="AW16166">
        <v>1984</v>
      </c>
      <c r="AX16166" s="1" t="s">
        <v>418</v>
      </c>
      <c r="AY16166">
        <v>162</v>
      </c>
      <c r="AZ16166" s="1" t="s">
        <v>1158</v>
      </c>
      <c r="BA16166" s="1" t="s">
        <v>73</v>
      </c>
      <c r="BB16166" s="1" t="s">
        <v>25103</v>
      </c>
      <c r="BC16166" s="1" t="s">
        <v>8012</v>
      </c>
    </row>
    <row r="16167" spans="1:55" x14ac:dyDescent="0.25">
      <c r="A16167" s="1" t="s">
        <v>2358</v>
      </c>
      <c r="B16167">
        <v>6</v>
      </c>
      <c r="C16167" s="1" t="s">
        <v>61</v>
      </c>
      <c r="D16167" s="1" t="s">
        <v>61</v>
      </c>
      <c r="E16167" s="1" t="s">
        <v>62</v>
      </c>
      <c r="F16167" s="1" t="s">
        <v>3402</v>
      </c>
      <c r="G16167" s="1" t="s">
        <v>64</v>
      </c>
      <c r="H16167" s="1" t="s">
        <v>516</v>
      </c>
      <c r="I16167">
        <v>2174</v>
      </c>
      <c r="J16167" s="1" t="s">
        <v>191</v>
      </c>
      <c r="K16167" s="1" t="s">
        <v>8046</v>
      </c>
      <c r="L16167" s="1" t="s">
        <v>193</v>
      </c>
      <c r="M16167" s="1" t="s">
        <v>9830</v>
      </c>
      <c r="N16167" s="1" t="s">
        <v>27831</v>
      </c>
      <c r="O16167" s="1" t="s">
        <v>27832</v>
      </c>
      <c r="P16167">
        <v>20160825</v>
      </c>
      <c r="Q16167">
        <v>20170404</v>
      </c>
      <c r="R16167">
        <v>20170404</v>
      </c>
      <c r="S16167">
        <v>20210712</v>
      </c>
      <c r="T16167">
        <v>1418</v>
      </c>
      <c r="U16167">
        <v>1880</v>
      </c>
      <c r="V16167">
        <v>3525</v>
      </c>
      <c r="W16167">
        <v>80</v>
      </c>
      <c r="X16167">
        <v>700</v>
      </c>
      <c r="Y16167">
        <v>1600</v>
      </c>
      <c r="Z16167" s="1" t="s">
        <v>73</v>
      </c>
      <c r="AA16167" s="1" t="s">
        <v>73</v>
      </c>
      <c r="AB16167" s="1" t="s">
        <v>73</v>
      </c>
      <c r="AC16167">
        <v>2</v>
      </c>
      <c r="AD16167">
        <v>3</v>
      </c>
      <c r="AE16167" s="1" t="s">
        <v>73</v>
      </c>
      <c r="AF16167" s="1" t="s">
        <v>73</v>
      </c>
      <c r="AG16167" s="1" t="s">
        <v>73</v>
      </c>
      <c r="AH16167" s="1" t="s">
        <v>73</v>
      </c>
      <c r="AI16167" s="1" t="s">
        <v>73</v>
      </c>
      <c r="AJ16167" s="1" t="s">
        <v>73</v>
      </c>
      <c r="AK16167" s="1" t="s">
        <v>73</v>
      </c>
      <c r="AL16167">
        <v>2</v>
      </c>
      <c r="AM16167" s="1" t="s">
        <v>73</v>
      </c>
      <c r="AN16167" s="1" t="s">
        <v>73</v>
      </c>
      <c r="AO16167">
        <v>2626</v>
      </c>
      <c r="AP16167">
        <v>1550</v>
      </c>
      <c r="AQ16167">
        <v>1522</v>
      </c>
      <c r="AR16167" s="1" t="s">
        <v>11958</v>
      </c>
      <c r="AS16167">
        <v>1</v>
      </c>
      <c r="AT16167" s="1" t="s">
        <v>686</v>
      </c>
      <c r="AU16167">
        <v>4</v>
      </c>
      <c r="AV16167" s="1" t="s">
        <v>155</v>
      </c>
      <c r="AW16167">
        <v>1984</v>
      </c>
      <c r="AX16167" s="1" t="s">
        <v>418</v>
      </c>
      <c r="AY16167">
        <v>160</v>
      </c>
      <c r="AZ16167" s="1" t="s">
        <v>1158</v>
      </c>
      <c r="BA16167" s="1" t="s">
        <v>73</v>
      </c>
      <c r="BB16167" s="1" t="s">
        <v>4067</v>
      </c>
      <c r="BC16167" s="1" t="s">
        <v>8012</v>
      </c>
    </row>
    <row r="16168" spans="1:55" x14ac:dyDescent="0.25">
      <c r="A16168" s="1" t="s">
        <v>2358</v>
      </c>
      <c r="B16168">
        <v>6</v>
      </c>
      <c r="C16168" s="1" t="s">
        <v>61</v>
      </c>
      <c r="D16168" s="1" t="s">
        <v>61</v>
      </c>
      <c r="E16168" s="1" t="s">
        <v>62</v>
      </c>
      <c r="F16168" s="1" t="s">
        <v>3401</v>
      </c>
      <c r="G16168" s="1" t="s">
        <v>64</v>
      </c>
      <c r="H16168" s="1" t="s">
        <v>65</v>
      </c>
      <c r="I16168">
        <v>2174</v>
      </c>
      <c r="J16168" s="1" t="s">
        <v>191</v>
      </c>
      <c r="K16168" s="1" t="s">
        <v>3492</v>
      </c>
      <c r="L16168" s="1" t="s">
        <v>3692</v>
      </c>
      <c r="M16168" s="1" t="s">
        <v>8842</v>
      </c>
      <c r="N16168" s="1" t="s">
        <v>8843</v>
      </c>
      <c r="O16168" s="1" t="s">
        <v>8844</v>
      </c>
      <c r="P16168">
        <v>20170215</v>
      </c>
      <c r="Q16168">
        <v>20210716</v>
      </c>
      <c r="R16168">
        <v>20210716</v>
      </c>
      <c r="S16168">
        <v>20210721</v>
      </c>
      <c r="T16168">
        <v>2093</v>
      </c>
      <c r="U16168">
        <v>3080</v>
      </c>
      <c r="V16168">
        <v>5300</v>
      </c>
      <c r="W16168">
        <v>100</v>
      </c>
      <c r="X16168">
        <v>750</v>
      </c>
      <c r="Y16168">
        <v>2500</v>
      </c>
      <c r="Z16168" s="1" t="s">
        <v>73</v>
      </c>
      <c r="AA16168" s="1" t="s">
        <v>73</v>
      </c>
      <c r="AB16168" s="1" t="s">
        <v>73</v>
      </c>
      <c r="AC16168">
        <v>2</v>
      </c>
      <c r="AD16168">
        <v>5</v>
      </c>
      <c r="AE16168" s="1" t="s">
        <v>73</v>
      </c>
      <c r="AF16168" s="1" t="s">
        <v>73</v>
      </c>
      <c r="AG16168" s="1" t="s">
        <v>73</v>
      </c>
      <c r="AH16168" s="1" t="s">
        <v>73</v>
      </c>
      <c r="AI16168" s="1" t="s">
        <v>73</v>
      </c>
      <c r="AJ16168" s="1" t="s">
        <v>73</v>
      </c>
      <c r="AK16168" s="1" t="s">
        <v>73</v>
      </c>
      <c r="AL16168">
        <v>2</v>
      </c>
      <c r="AM16168" s="1" t="s">
        <v>73</v>
      </c>
      <c r="AN16168" s="1" t="s">
        <v>73</v>
      </c>
      <c r="AO16168">
        <v>3000</v>
      </c>
      <c r="AP16168">
        <v>1634</v>
      </c>
      <c r="AQ16168">
        <v>1639</v>
      </c>
      <c r="AR16168" s="1" t="s">
        <v>4166</v>
      </c>
      <c r="AS16168">
        <v>2</v>
      </c>
      <c r="AT16168" s="1" t="s">
        <v>3457</v>
      </c>
      <c r="AU16168">
        <v>4</v>
      </c>
      <c r="AV16168" s="1" t="s">
        <v>2460</v>
      </c>
      <c r="AW16168">
        <v>1968</v>
      </c>
      <c r="AX16168" s="1" t="s">
        <v>77</v>
      </c>
      <c r="AY16168">
        <v>164</v>
      </c>
      <c r="AZ16168" s="1" t="s">
        <v>1245</v>
      </c>
      <c r="BA16168" s="1" t="s">
        <v>64</v>
      </c>
      <c r="BB16168" s="1" t="s">
        <v>8845</v>
      </c>
      <c r="BC16168" s="1" t="s">
        <v>8012</v>
      </c>
    </row>
    <row r="16169" spans="1:55" x14ac:dyDescent="0.25">
      <c r="A16169" s="1" t="s">
        <v>2358</v>
      </c>
      <c r="B16169">
        <v>6</v>
      </c>
      <c r="C16169" s="1" t="s">
        <v>232</v>
      </c>
      <c r="D16169" s="1" t="s">
        <v>232</v>
      </c>
      <c r="E16169" s="1" t="s">
        <v>62</v>
      </c>
      <c r="F16169" s="1" t="s">
        <v>133</v>
      </c>
      <c r="G16169" s="1" t="s">
        <v>64</v>
      </c>
      <c r="H16169" s="1" t="s">
        <v>516</v>
      </c>
      <c r="I16169">
        <v>2174</v>
      </c>
      <c r="J16169" s="1" t="s">
        <v>191</v>
      </c>
      <c r="K16169" s="1" t="s">
        <v>2712</v>
      </c>
      <c r="L16169" s="1" t="s">
        <v>2713</v>
      </c>
      <c r="M16169" s="1" t="s">
        <v>12029</v>
      </c>
      <c r="N16169" s="1" t="s">
        <v>11495</v>
      </c>
      <c r="O16169" s="1" t="s">
        <v>12030</v>
      </c>
      <c r="P16169">
        <v>20160525</v>
      </c>
      <c r="Q16169">
        <v>20180411</v>
      </c>
      <c r="R16169">
        <v>20180411</v>
      </c>
      <c r="S16169">
        <v>20210716</v>
      </c>
      <c r="T16169">
        <v>1822</v>
      </c>
      <c r="U16169">
        <v>2520</v>
      </c>
      <c r="V16169">
        <v>4775</v>
      </c>
      <c r="W16169">
        <v>100</v>
      </c>
      <c r="X16169">
        <v>750</v>
      </c>
      <c r="Y16169">
        <v>2200</v>
      </c>
      <c r="Z16169" s="1" t="s">
        <v>73</v>
      </c>
      <c r="AA16169" s="1" t="s">
        <v>73</v>
      </c>
      <c r="AB16169" s="1" t="s">
        <v>73</v>
      </c>
      <c r="AC16169">
        <v>2</v>
      </c>
      <c r="AD16169">
        <v>5</v>
      </c>
      <c r="AE16169" s="1" t="s">
        <v>73</v>
      </c>
      <c r="AF16169" s="1" t="s">
        <v>73</v>
      </c>
      <c r="AG16169" s="1" t="s">
        <v>73</v>
      </c>
      <c r="AH16169" s="1" t="s">
        <v>73</v>
      </c>
      <c r="AI16169" s="1" t="s">
        <v>73</v>
      </c>
      <c r="AJ16169" s="1" t="s">
        <v>73</v>
      </c>
      <c r="AK16169" s="1" t="s">
        <v>73</v>
      </c>
      <c r="AL16169">
        <v>2</v>
      </c>
      <c r="AM16169" s="1" t="s">
        <v>73</v>
      </c>
      <c r="AN16169" s="1" t="s">
        <v>73</v>
      </c>
      <c r="AO16169">
        <v>2920</v>
      </c>
      <c r="AP16169">
        <v>1571</v>
      </c>
      <c r="AQ16169">
        <v>1617</v>
      </c>
      <c r="AR16169" s="1" t="s">
        <v>11497</v>
      </c>
      <c r="AS16169">
        <v>2</v>
      </c>
      <c r="AT16169" s="1" t="s">
        <v>3457</v>
      </c>
      <c r="AU16169">
        <v>4</v>
      </c>
      <c r="AV16169" s="1" t="s">
        <v>166</v>
      </c>
      <c r="AW16169">
        <v>1968</v>
      </c>
      <c r="AX16169" s="1" t="s">
        <v>418</v>
      </c>
      <c r="AY16169">
        <v>132</v>
      </c>
      <c r="AZ16169" s="1" t="s">
        <v>798</v>
      </c>
      <c r="BA16169" s="1" t="s">
        <v>64</v>
      </c>
      <c r="BB16169" s="1" t="s">
        <v>12031</v>
      </c>
      <c r="BC16169" s="1" t="s">
        <v>8012</v>
      </c>
    </row>
    <row r="16170" spans="1:55" x14ac:dyDescent="0.25">
      <c r="A16170" s="1" t="s">
        <v>2358</v>
      </c>
      <c r="B16170">
        <v>6</v>
      </c>
      <c r="C16170" s="1" t="s">
        <v>232</v>
      </c>
      <c r="D16170" s="1" t="s">
        <v>232</v>
      </c>
      <c r="E16170" s="1" t="s">
        <v>62</v>
      </c>
      <c r="F16170" s="1" t="s">
        <v>133</v>
      </c>
      <c r="G16170" s="1" t="s">
        <v>64</v>
      </c>
      <c r="H16170" s="1" t="s">
        <v>65</v>
      </c>
      <c r="I16170">
        <v>2174</v>
      </c>
      <c r="J16170" s="1" t="s">
        <v>191</v>
      </c>
      <c r="K16170" s="1" t="s">
        <v>1491</v>
      </c>
      <c r="L16170" s="1" t="s">
        <v>1492</v>
      </c>
      <c r="M16170" s="1" t="s">
        <v>27833</v>
      </c>
      <c r="N16170" s="1" t="s">
        <v>27834</v>
      </c>
      <c r="O16170" s="1" t="s">
        <v>27835</v>
      </c>
      <c r="P16170">
        <v>20160428</v>
      </c>
      <c r="Q16170">
        <v>20160428</v>
      </c>
      <c r="R16170">
        <v>20160428</v>
      </c>
      <c r="S16170">
        <v>20210713</v>
      </c>
      <c r="T16170">
        <v>1615</v>
      </c>
      <c r="U16170">
        <v>2310</v>
      </c>
      <c r="V16170">
        <v>4135</v>
      </c>
      <c r="W16170">
        <v>80</v>
      </c>
      <c r="X16170">
        <v>750</v>
      </c>
      <c r="Y16170">
        <v>1800</v>
      </c>
      <c r="Z16170" s="1" t="s">
        <v>73</v>
      </c>
      <c r="AA16170" s="1" t="s">
        <v>73</v>
      </c>
      <c r="AB16170" s="1" t="s">
        <v>73</v>
      </c>
      <c r="AC16170">
        <v>2</v>
      </c>
      <c r="AD16170">
        <v>5</v>
      </c>
      <c r="AE16170" s="1" t="s">
        <v>73</v>
      </c>
      <c r="AF16170" s="1" t="s">
        <v>73</v>
      </c>
      <c r="AG16170" s="1" t="s">
        <v>73</v>
      </c>
      <c r="AH16170" s="1" t="s">
        <v>73</v>
      </c>
      <c r="AI16170" s="1" t="s">
        <v>73</v>
      </c>
      <c r="AJ16170" s="1" t="s">
        <v>73</v>
      </c>
      <c r="AK16170" s="1" t="s">
        <v>73</v>
      </c>
      <c r="AL16170">
        <v>2</v>
      </c>
      <c r="AM16170" s="1" t="s">
        <v>73</v>
      </c>
      <c r="AN16170" s="1" t="s">
        <v>73</v>
      </c>
      <c r="AO16170">
        <v>2786</v>
      </c>
      <c r="AP16170">
        <v>1569</v>
      </c>
      <c r="AQ16170">
        <v>1542</v>
      </c>
      <c r="AR16170" s="1" t="s">
        <v>9794</v>
      </c>
      <c r="AS16170">
        <v>2</v>
      </c>
      <c r="AT16170" s="1" t="s">
        <v>3457</v>
      </c>
      <c r="AU16170">
        <v>4</v>
      </c>
      <c r="AV16170" s="1" t="s">
        <v>166</v>
      </c>
      <c r="AW16170">
        <v>1968</v>
      </c>
      <c r="AX16170" s="1" t="s">
        <v>418</v>
      </c>
      <c r="AY16170">
        <v>125</v>
      </c>
      <c r="AZ16170" s="1" t="s">
        <v>508</v>
      </c>
      <c r="BA16170" s="1" t="s">
        <v>64</v>
      </c>
      <c r="BB16170" s="1" t="s">
        <v>1430</v>
      </c>
      <c r="BC16170" s="1" t="s">
        <v>8012</v>
      </c>
    </row>
    <row r="16171" spans="1:55" x14ac:dyDescent="0.25">
      <c r="A16171" s="1" t="s">
        <v>2358</v>
      </c>
      <c r="B16171">
        <v>6</v>
      </c>
      <c r="C16171" s="1" t="s">
        <v>232</v>
      </c>
      <c r="D16171" s="1" t="s">
        <v>232</v>
      </c>
      <c r="E16171" s="1" t="s">
        <v>62</v>
      </c>
      <c r="F16171" s="1" t="s">
        <v>133</v>
      </c>
      <c r="G16171" s="1" t="s">
        <v>64</v>
      </c>
      <c r="H16171" s="1" t="s">
        <v>65</v>
      </c>
      <c r="I16171">
        <v>2174</v>
      </c>
      <c r="J16171" s="1" t="s">
        <v>191</v>
      </c>
      <c r="K16171" s="1" t="s">
        <v>10261</v>
      </c>
      <c r="L16171" s="1" t="s">
        <v>1364</v>
      </c>
      <c r="M16171" s="1" t="s">
        <v>17773</v>
      </c>
      <c r="N16171" s="1" t="s">
        <v>27836</v>
      </c>
      <c r="O16171" s="1" t="s">
        <v>27837</v>
      </c>
      <c r="P16171">
        <v>20180302</v>
      </c>
      <c r="Q16171">
        <v>20180302</v>
      </c>
      <c r="R16171">
        <v>20180302</v>
      </c>
      <c r="S16171">
        <v>20210730</v>
      </c>
      <c r="T16171">
        <v>1474</v>
      </c>
      <c r="U16171">
        <v>2280</v>
      </c>
      <c r="V16171">
        <v>3630</v>
      </c>
      <c r="W16171">
        <v>75</v>
      </c>
      <c r="X16171">
        <v>730</v>
      </c>
      <c r="Y16171">
        <v>1350</v>
      </c>
      <c r="Z16171" s="1" t="s">
        <v>73</v>
      </c>
      <c r="AA16171" s="1" t="s">
        <v>73</v>
      </c>
      <c r="AB16171" s="1" t="s">
        <v>73</v>
      </c>
      <c r="AC16171">
        <v>2</v>
      </c>
      <c r="AD16171">
        <v>5</v>
      </c>
      <c r="AE16171" s="1" t="s">
        <v>73</v>
      </c>
      <c r="AF16171" s="1" t="s">
        <v>73</v>
      </c>
      <c r="AG16171" s="1" t="s">
        <v>73</v>
      </c>
      <c r="AH16171" s="1" t="s">
        <v>73</v>
      </c>
      <c r="AI16171" s="1" t="s">
        <v>73</v>
      </c>
      <c r="AJ16171" s="1" t="s">
        <v>73</v>
      </c>
      <c r="AK16171" s="1" t="s">
        <v>73</v>
      </c>
      <c r="AL16171">
        <v>2</v>
      </c>
      <c r="AM16171" s="1" t="s">
        <v>73</v>
      </c>
      <c r="AN16171" s="1" t="s">
        <v>73</v>
      </c>
      <c r="AO16171">
        <v>3006</v>
      </c>
      <c r="AP16171">
        <v>1543</v>
      </c>
      <c r="AQ16171">
        <v>1544</v>
      </c>
      <c r="AR16171" s="1" t="s">
        <v>8681</v>
      </c>
      <c r="AS16171">
        <v>1</v>
      </c>
      <c r="AT16171" s="1" t="s">
        <v>686</v>
      </c>
      <c r="AU16171">
        <v>4</v>
      </c>
      <c r="AV16171" s="1" t="s">
        <v>146</v>
      </c>
      <c r="AW16171">
        <v>1395</v>
      </c>
      <c r="AX16171" s="1" t="s">
        <v>418</v>
      </c>
      <c r="AY16171">
        <v>133</v>
      </c>
      <c r="AZ16171" s="1" t="s">
        <v>365</v>
      </c>
      <c r="BA16171" s="1" t="s">
        <v>73</v>
      </c>
      <c r="BB16171" s="1" t="s">
        <v>6713</v>
      </c>
      <c r="BC16171" s="1" t="s">
        <v>8012</v>
      </c>
    </row>
    <row r="16172" spans="1:55" x14ac:dyDescent="0.25">
      <c r="A16172" s="1" t="s">
        <v>2358</v>
      </c>
      <c r="B16172">
        <v>6</v>
      </c>
      <c r="C16172" s="1" t="s">
        <v>232</v>
      </c>
      <c r="D16172" s="1" t="s">
        <v>232</v>
      </c>
      <c r="E16172" s="1" t="s">
        <v>62</v>
      </c>
      <c r="F16172" s="1" t="s">
        <v>133</v>
      </c>
      <c r="G16172" s="1" t="s">
        <v>64</v>
      </c>
      <c r="H16172" s="1" t="s">
        <v>65</v>
      </c>
      <c r="I16172">
        <v>2174</v>
      </c>
      <c r="J16172" s="1" t="s">
        <v>191</v>
      </c>
      <c r="K16172" s="1" t="s">
        <v>1491</v>
      </c>
      <c r="L16172" s="1" t="s">
        <v>1492</v>
      </c>
      <c r="M16172" s="1" t="s">
        <v>17413</v>
      </c>
      <c r="N16172" s="1" t="s">
        <v>14401</v>
      </c>
      <c r="O16172" s="1" t="s">
        <v>27838</v>
      </c>
      <c r="P16172">
        <v>20170405</v>
      </c>
      <c r="Q16172">
        <v>20170405</v>
      </c>
      <c r="R16172">
        <v>20170405</v>
      </c>
      <c r="S16172">
        <v>20210709</v>
      </c>
      <c r="T16172">
        <v>1604</v>
      </c>
      <c r="U16172">
        <v>2200</v>
      </c>
      <c r="V16172">
        <v>3750</v>
      </c>
      <c r="W16172">
        <v>80</v>
      </c>
      <c r="X16172">
        <v>750</v>
      </c>
      <c r="Y16172">
        <v>1500</v>
      </c>
      <c r="Z16172" s="1" t="s">
        <v>73</v>
      </c>
      <c r="AA16172" s="1" t="s">
        <v>73</v>
      </c>
      <c r="AB16172" s="1" t="s">
        <v>73</v>
      </c>
      <c r="AC16172">
        <v>2</v>
      </c>
      <c r="AD16172">
        <v>5</v>
      </c>
      <c r="AE16172" s="1" t="s">
        <v>73</v>
      </c>
      <c r="AF16172" s="1" t="s">
        <v>73</v>
      </c>
      <c r="AG16172" s="1" t="s">
        <v>73</v>
      </c>
      <c r="AH16172" s="1" t="s">
        <v>73</v>
      </c>
      <c r="AI16172" s="1" t="s">
        <v>73</v>
      </c>
      <c r="AJ16172" s="1" t="s">
        <v>73</v>
      </c>
      <c r="AK16172" s="1" t="s">
        <v>73</v>
      </c>
      <c r="AL16172">
        <v>2</v>
      </c>
      <c r="AM16172" s="1" t="s">
        <v>73</v>
      </c>
      <c r="AN16172" s="1" t="s">
        <v>73</v>
      </c>
      <c r="AO16172">
        <v>2786</v>
      </c>
      <c r="AP16172">
        <v>1569</v>
      </c>
      <c r="AQ16172">
        <v>1542</v>
      </c>
      <c r="AR16172" s="1" t="s">
        <v>14403</v>
      </c>
      <c r="AS16172">
        <v>2</v>
      </c>
      <c r="AT16172" s="1" t="s">
        <v>3457</v>
      </c>
      <c r="AU16172">
        <v>4</v>
      </c>
      <c r="AV16172" s="1" t="s">
        <v>1081</v>
      </c>
      <c r="AW16172">
        <v>1598</v>
      </c>
      <c r="AX16172" s="1" t="s">
        <v>77</v>
      </c>
      <c r="AY16172">
        <v>112</v>
      </c>
      <c r="AZ16172" s="1" t="s">
        <v>441</v>
      </c>
      <c r="BA16172" s="1" t="s">
        <v>64</v>
      </c>
      <c r="BB16172" s="1" t="s">
        <v>17180</v>
      </c>
      <c r="BC16172" s="1" t="s">
        <v>8012</v>
      </c>
    </row>
    <row r="16173" spans="1:55" x14ac:dyDescent="0.25">
      <c r="A16173" s="1" t="s">
        <v>2358</v>
      </c>
      <c r="B16173">
        <v>6</v>
      </c>
      <c r="C16173" s="1" t="s">
        <v>232</v>
      </c>
      <c r="D16173" s="1" t="s">
        <v>232</v>
      </c>
      <c r="E16173" s="1" t="s">
        <v>62</v>
      </c>
      <c r="F16173" s="1" t="s">
        <v>133</v>
      </c>
      <c r="G16173" s="1" t="s">
        <v>64</v>
      </c>
      <c r="H16173" s="1" t="s">
        <v>516</v>
      </c>
      <c r="I16173">
        <v>2174</v>
      </c>
      <c r="J16173" s="1" t="s">
        <v>191</v>
      </c>
      <c r="K16173" s="1" t="s">
        <v>1491</v>
      </c>
      <c r="L16173" s="1" t="s">
        <v>1492</v>
      </c>
      <c r="M16173" s="1" t="s">
        <v>27839</v>
      </c>
      <c r="N16173" s="1" t="s">
        <v>27840</v>
      </c>
      <c r="O16173" s="1" t="s">
        <v>27841</v>
      </c>
      <c r="P16173">
        <v>20161111</v>
      </c>
      <c r="Q16173">
        <v>20161111</v>
      </c>
      <c r="R16173">
        <v>20161111</v>
      </c>
      <c r="S16173">
        <v>20210716</v>
      </c>
      <c r="T16173">
        <v>1656</v>
      </c>
      <c r="U16173">
        <v>2340</v>
      </c>
      <c r="V16173">
        <v>4175</v>
      </c>
      <c r="W16173">
        <v>80</v>
      </c>
      <c r="X16173">
        <v>750</v>
      </c>
      <c r="Y16173">
        <v>1800</v>
      </c>
      <c r="Z16173" s="1" t="s">
        <v>73</v>
      </c>
      <c r="AA16173" s="1" t="s">
        <v>73</v>
      </c>
      <c r="AB16173" s="1" t="s">
        <v>73</v>
      </c>
      <c r="AC16173">
        <v>2</v>
      </c>
      <c r="AD16173">
        <v>5</v>
      </c>
      <c r="AE16173" s="1" t="s">
        <v>73</v>
      </c>
      <c r="AF16173" s="1" t="s">
        <v>73</v>
      </c>
      <c r="AG16173" s="1" t="s">
        <v>73</v>
      </c>
      <c r="AH16173" s="1" t="s">
        <v>73</v>
      </c>
      <c r="AI16173" s="1" t="s">
        <v>73</v>
      </c>
      <c r="AJ16173" s="1" t="s">
        <v>73</v>
      </c>
      <c r="AK16173" s="1" t="s">
        <v>73</v>
      </c>
      <c r="AL16173">
        <v>2</v>
      </c>
      <c r="AM16173" s="1" t="s">
        <v>73</v>
      </c>
      <c r="AN16173" s="1" t="s">
        <v>73</v>
      </c>
      <c r="AO16173">
        <v>2786</v>
      </c>
      <c r="AP16173">
        <v>1569</v>
      </c>
      <c r="AQ16173">
        <v>1542</v>
      </c>
      <c r="AR16173" s="1" t="s">
        <v>8375</v>
      </c>
      <c r="AS16173">
        <v>2</v>
      </c>
      <c r="AT16173" s="1" t="s">
        <v>3457</v>
      </c>
      <c r="AU16173">
        <v>4</v>
      </c>
      <c r="AV16173" s="1" t="s">
        <v>1152</v>
      </c>
      <c r="AW16173">
        <v>1968</v>
      </c>
      <c r="AX16173" s="1" t="s">
        <v>77</v>
      </c>
      <c r="AY16173">
        <v>123</v>
      </c>
      <c r="AZ16173" s="1" t="s">
        <v>508</v>
      </c>
      <c r="BA16173" s="1" t="s">
        <v>64</v>
      </c>
      <c r="BB16173" s="1" t="s">
        <v>1522</v>
      </c>
      <c r="BC16173" s="1" t="s">
        <v>8012</v>
      </c>
    </row>
    <row r="16174" spans="1:55" x14ac:dyDescent="0.25">
      <c r="A16174" s="1" t="s">
        <v>2358</v>
      </c>
      <c r="B16174">
        <v>5</v>
      </c>
      <c r="C16174" s="1" t="s">
        <v>1196</v>
      </c>
      <c r="D16174" s="1" t="s">
        <v>1196</v>
      </c>
      <c r="E16174" s="1" t="s">
        <v>62</v>
      </c>
      <c r="F16174" s="1" t="s">
        <v>133</v>
      </c>
      <c r="G16174" s="1" t="s">
        <v>64</v>
      </c>
      <c r="H16174" s="1" t="s">
        <v>516</v>
      </c>
      <c r="I16174">
        <v>2174</v>
      </c>
      <c r="J16174" s="1" t="s">
        <v>191</v>
      </c>
      <c r="K16174" s="1" t="s">
        <v>159</v>
      </c>
      <c r="L16174" s="1" t="s">
        <v>10463</v>
      </c>
      <c r="M16174" s="1" t="s">
        <v>27842</v>
      </c>
      <c r="N16174" s="1" t="s">
        <v>27843</v>
      </c>
      <c r="O16174" s="1" t="s">
        <v>27844</v>
      </c>
      <c r="P16174">
        <v>20160308</v>
      </c>
      <c r="Q16174">
        <v>20180628</v>
      </c>
      <c r="R16174">
        <v>20180628</v>
      </c>
      <c r="S16174">
        <v>20210705</v>
      </c>
      <c r="T16174">
        <v>1395</v>
      </c>
      <c r="U16174">
        <v>1780</v>
      </c>
      <c r="V16174">
        <v>0</v>
      </c>
      <c r="W16174">
        <v>0</v>
      </c>
      <c r="X16174">
        <v>0</v>
      </c>
      <c r="Y16174">
        <v>0</v>
      </c>
      <c r="Z16174" s="1" t="s">
        <v>73</v>
      </c>
      <c r="AA16174" s="1" t="s">
        <v>73</v>
      </c>
      <c r="AB16174" s="1" t="s">
        <v>73</v>
      </c>
      <c r="AC16174">
        <v>2</v>
      </c>
      <c r="AD16174">
        <v>2</v>
      </c>
      <c r="AE16174" s="1" t="s">
        <v>73</v>
      </c>
      <c r="AF16174" s="1" t="s">
        <v>73</v>
      </c>
      <c r="AG16174" s="1" t="s">
        <v>73</v>
      </c>
      <c r="AH16174" s="1" t="s">
        <v>73</v>
      </c>
      <c r="AI16174" s="1" t="s">
        <v>73</v>
      </c>
      <c r="AJ16174" s="1" t="s">
        <v>73</v>
      </c>
      <c r="AK16174" s="1" t="s">
        <v>73</v>
      </c>
      <c r="AL16174">
        <v>2</v>
      </c>
      <c r="AM16174" s="1" t="s">
        <v>73</v>
      </c>
      <c r="AN16174" s="1" t="s">
        <v>73</v>
      </c>
      <c r="AO16174">
        <v>2538</v>
      </c>
      <c r="AP16174">
        <v>1580</v>
      </c>
      <c r="AQ16174">
        <v>1556</v>
      </c>
      <c r="AR16174" s="1" t="s">
        <v>11721</v>
      </c>
      <c r="AS16174">
        <v>1</v>
      </c>
      <c r="AT16174" s="1" t="s">
        <v>686</v>
      </c>
      <c r="AU16174">
        <v>4</v>
      </c>
      <c r="AV16174" s="1" t="s">
        <v>873</v>
      </c>
      <c r="AW16174">
        <v>1197</v>
      </c>
      <c r="AX16174" s="1" t="s">
        <v>418</v>
      </c>
      <c r="AY16174">
        <v>126</v>
      </c>
      <c r="AZ16174" s="1" t="s">
        <v>280</v>
      </c>
      <c r="BA16174" s="1" t="s">
        <v>73</v>
      </c>
      <c r="BB16174" s="1" t="s">
        <v>7078</v>
      </c>
      <c r="BC16174" s="1" t="s">
        <v>8012</v>
      </c>
    </row>
    <row r="16175" spans="1:55" x14ac:dyDescent="0.25">
      <c r="A16175" s="1" t="s">
        <v>2358</v>
      </c>
      <c r="B16175">
        <v>6</v>
      </c>
      <c r="C16175" s="1" t="s">
        <v>61</v>
      </c>
      <c r="D16175" s="1" t="s">
        <v>61</v>
      </c>
      <c r="E16175" s="1" t="s">
        <v>62</v>
      </c>
      <c r="F16175" s="1" t="s">
        <v>133</v>
      </c>
      <c r="G16175" s="1" t="s">
        <v>64</v>
      </c>
      <c r="H16175" s="1" t="s">
        <v>65</v>
      </c>
      <c r="I16175">
        <v>2174</v>
      </c>
      <c r="J16175" s="1" t="s">
        <v>191</v>
      </c>
      <c r="K16175" s="1" t="s">
        <v>8046</v>
      </c>
      <c r="L16175" s="1" t="s">
        <v>193</v>
      </c>
      <c r="M16175" s="1" t="s">
        <v>11845</v>
      </c>
      <c r="N16175" s="1" t="s">
        <v>17384</v>
      </c>
      <c r="O16175" s="1" t="s">
        <v>27845</v>
      </c>
      <c r="P16175">
        <v>20150723</v>
      </c>
      <c r="Q16175">
        <v>20150723</v>
      </c>
      <c r="R16175">
        <v>20150723</v>
      </c>
      <c r="S16175">
        <v>20210709</v>
      </c>
      <c r="T16175">
        <v>1316</v>
      </c>
      <c r="U16175">
        <v>1820</v>
      </c>
      <c r="V16175">
        <v>3375</v>
      </c>
      <c r="W16175">
        <v>80</v>
      </c>
      <c r="X16175">
        <v>650</v>
      </c>
      <c r="Y16175">
        <v>1500</v>
      </c>
      <c r="Z16175" s="1" t="s">
        <v>73</v>
      </c>
      <c r="AA16175" s="1" t="s">
        <v>73</v>
      </c>
      <c r="AB16175" s="1" t="s">
        <v>73</v>
      </c>
      <c r="AC16175">
        <v>2</v>
      </c>
      <c r="AD16175">
        <v>3</v>
      </c>
      <c r="AE16175" s="1" t="s">
        <v>73</v>
      </c>
      <c r="AF16175" s="1" t="s">
        <v>73</v>
      </c>
      <c r="AG16175" s="1" t="s">
        <v>73</v>
      </c>
      <c r="AH16175" s="1" t="s">
        <v>73</v>
      </c>
      <c r="AI16175" s="1" t="s">
        <v>73</v>
      </c>
      <c r="AJ16175" s="1" t="s">
        <v>73</v>
      </c>
      <c r="AK16175" s="1" t="s">
        <v>73</v>
      </c>
      <c r="AL16175">
        <v>2</v>
      </c>
      <c r="AM16175" s="1" t="s">
        <v>73</v>
      </c>
      <c r="AN16175" s="1" t="s">
        <v>73</v>
      </c>
      <c r="AO16175">
        <v>2620</v>
      </c>
      <c r="AP16175">
        <v>1527</v>
      </c>
      <c r="AQ16175">
        <v>1496</v>
      </c>
      <c r="AR16175" s="1" t="s">
        <v>13715</v>
      </c>
      <c r="AS16175">
        <v>1</v>
      </c>
      <c r="AT16175" s="1" t="s">
        <v>686</v>
      </c>
      <c r="AU16175">
        <v>4</v>
      </c>
      <c r="AV16175" s="1" t="s">
        <v>166</v>
      </c>
      <c r="AW16175">
        <v>1395</v>
      </c>
      <c r="AX16175" s="1" t="s">
        <v>418</v>
      </c>
      <c r="AY16175">
        <v>113</v>
      </c>
      <c r="AZ16175" s="1" t="s">
        <v>147</v>
      </c>
      <c r="BA16175" s="1" t="s">
        <v>73</v>
      </c>
      <c r="BB16175" s="1" t="s">
        <v>10333</v>
      </c>
      <c r="BC16175" s="1" t="s">
        <v>8012</v>
      </c>
    </row>
    <row r="16176" spans="1:55" x14ac:dyDescent="0.25">
      <c r="A16176" s="1" t="s">
        <v>2358</v>
      </c>
      <c r="B16176">
        <v>6</v>
      </c>
      <c r="C16176" s="1" t="s">
        <v>61</v>
      </c>
      <c r="D16176" s="1" t="s">
        <v>61</v>
      </c>
      <c r="E16176" s="1" t="s">
        <v>62</v>
      </c>
      <c r="F16176" s="1" t="s">
        <v>133</v>
      </c>
      <c r="G16176" s="1" t="s">
        <v>64</v>
      </c>
      <c r="H16176" s="1" t="s">
        <v>65</v>
      </c>
      <c r="I16176">
        <v>2174</v>
      </c>
      <c r="J16176" s="1" t="s">
        <v>191</v>
      </c>
      <c r="K16176" s="1" t="s">
        <v>8046</v>
      </c>
      <c r="L16176" s="1" t="s">
        <v>193</v>
      </c>
      <c r="M16176" s="1" t="s">
        <v>10992</v>
      </c>
      <c r="N16176" s="1" t="s">
        <v>11846</v>
      </c>
      <c r="O16176" s="1" t="s">
        <v>17354</v>
      </c>
      <c r="P16176">
        <v>20160317</v>
      </c>
      <c r="Q16176">
        <v>20160317</v>
      </c>
      <c r="R16176">
        <v>20160317</v>
      </c>
      <c r="S16176">
        <v>20210701</v>
      </c>
      <c r="T16176">
        <v>1247</v>
      </c>
      <c r="U16176">
        <v>1770</v>
      </c>
      <c r="V16176">
        <v>3220</v>
      </c>
      <c r="W16176">
        <v>80</v>
      </c>
      <c r="X16176">
        <v>620</v>
      </c>
      <c r="Y16176">
        <v>1400</v>
      </c>
      <c r="Z16176" s="1" t="s">
        <v>73</v>
      </c>
      <c r="AA16176" s="1" t="s">
        <v>73</v>
      </c>
      <c r="AB16176" s="1" t="s">
        <v>73</v>
      </c>
      <c r="AC16176">
        <v>2</v>
      </c>
      <c r="AD16176">
        <v>3</v>
      </c>
      <c r="AE16176" s="1" t="s">
        <v>73</v>
      </c>
      <c r="AF16176" s="1" t="s">
        <v>73</v>
      </c>
      <c r="AG16176" s="1" t="s">
        <v>73</v>
      </c>
      <c r="AH16176" s="1" t="s">
        <v>73</v>
      </c>
      <c r="AI16176" s="1" t="s">
        <v>73</v>
      </c>
      <c r="AJ16176" s="1" t="s">
        <v>73</v>
      </c>
      <c r="AK16176" s="1" t="s">
        <v>73</v>
      </c>
      <c r="AL16176">
        <v>2</v>
      </c>
      <c r="AM16176" s="1" t="s">
        <v>73</v>
      </c>
      <c r="AN16176" s="1" t="s">
        <v>73</v>
      </c>
      <c r="AO16176">
        <v>2620</v>
      </c>
      <c r="AP16176">
        <v>1527</v>
      </c>
      <c r="AQ16176">
        <v>1496</v>
      </c>
      <c r="AR16176" s="1" t="s">
        <v>8681</v>
      </c>
      <c r="AS16176">
        <v>1</v>
      </c>
      <c r="AT16176" s="1" t="s">
        <v>686</v>
      </c>
      <c r="AU16176">
        <v>4</v>
      </c>
      <c r="AV16176" s="1" t="s">
        <v>146</v>
      </c>
      <c r="AW16176">
        <v>1395</v>
      </c>
      <c r="AX16176" s="1" t="s">
        <v>418</v>
      </c>
      <c r="AY16176">
        <v>122</v>
      </c>
      <c r="AZ16176" s="1" t="s">
        <v>545</v>
      </c>
      <c r="BA16176" s="1" t="s">
        <v>73</v>
      </c>
      <c r="BB16176" s="1" t="s">
        <v>3912</v>
      </c>
      <c r="BC16176" s="1" t="s">
        <v>8012</v>
      </c>
    </row>
    <row r="16177" spans="1:55" x14ac:dyDescent="0.25">
      <c r="A16177" s="1" t="s">
        <v>2358</v>
      </c>
      <c r="B16177">
        <v>6</v>
      </c>
      <c r="C16177" s="1" t="s">
        <v>61</v>
      </c>
      <c r="D16177" s="1" t="s">
        <v>61</v>
      </c>
      <c r="E16177" s="1" t="s">
        <v>134</v>
      </c>
      <c r="F16177" s="1" t="s">
        <v>133</v>
      </c>
      <c r="G16177" s="1" t="s">
        <v>64</v>
      </c>
      <c r="H16177" s="1" t="s">
        <v>516</v>
      </c>
      <c r="I16177">
        <v>2174</v>
      </c>
      <c r="J16177" s="1" t="s">
        <v>191</v>
      </c>
      <c r="K16177" s="1" t="s">
        <v>8808</v>
      </c>
      <c r="L16177" s="1" t="s">
        <v>5157</v>
      </c>
      <c r="M16177" s="1" t="s">
        <v>17343</v>
      </c>
      <c r="N16177" s="1" t="s">
        <v>8810</v>
      </c>
      <c r="O16177" s="1" t="s">
        <v>17344</v>
      </c>
      <c r="P16177">
        <v>20150410</v>
      </c>
      <c r="Q16177">
        <v>20150410</v>
      </c>
      <c r="R16177">
        <v>20180801</v>
      </c>
      <c r="S16177">
        <v>20210730</v>
      </c>
      <c r="T16177">
        <v>2185</v>
      </c>
      <c r="U16177">
        <v>2880</v>
      </c>
      <c r="V16177">
        <v>6395</v>
      </c>
      <c r="W16177">
        <v>140</v>
      </c>
      <c r="X16177">
        <v>750</v>
      </c>
      <c r="Y16177">
        <v>3500</v>
      </c>
      <c r="Z16177" s="1" t="s">
        <v>72</v>
      </c>
      <c r="AA16177" s="1" t="s">
        <v>73</v>
      </c>
      <c r="AB16177" s="1" t="s">
        <v>73</v>
      </c>
      <c r="AC16177">
        <v>2</v>
      </c>
      <c r="AD16177">
        <v>3</v>
      </c>
      <c r="AE16177" s="1" t="s">
        <v>73</v>
      </c>
      <c r="AF16177" s="1" t="s">
        <v>73</v>
      </c>
      <c r="AG16177" s="1" t="s">
        <v>73</v>
      </c>
      <c r="AH16177" s="1" t="s">
        <v>73</v>
      </c>
      <c r="AI16177" s="1" t="s">
        <v>73</v>
      </c>
      <c r="AJ16177" s="1" t="s">
        <v>73</v>
      </c>
      <c r="AK16177" s="1" t="s">
        <v>73</v>
      </c>
      <c r="AL16177">
        <v>2</v>
      </c>
      <c r="AM16177" s="1" t="s">
        <v>73</v>
      </c>
      <c r="AN16177" s="1" t="s">
        <v>73</v>
      </c>
      <c r="AO16177">
        <v>2904</v>
      </c>
      <c r="AP16177">
        <v>1638</v>
      </c>
      <c r="AQ16177">
        <v>1658</v>
      </c>
      <c r="AR16177" s="1" t="s">
        <v>8812</v>
      </c>
      <c r="AS16177">
        <v>2</v>
      </c>
      <c r="AT16177" s="1" t="s">
        <v>3457</v>
      </c>
      <c r="AU16177">
        <v>6</v>
      </c>
      <c r="AV16177" s="1" t="s">
        <v>7087</v>
      </c>
      <c r="AW16177">
        <v>2967</v>
      </c>
      <c r="AX16177" s="1" t="s">
        <v>418</v>
      </c>
      <c r="AY16177">
        <v>174</v>
      </c>
      <c r="AZ16177" s="1" t="s">
        <v>1172</v>
      </c>
      <c r="BA16177" s="1" t="s">
        <v>64</v>
      </c>
      <c r="BB16177" s="1" t="s">
        <v>8813</v>
      </c>
      <c r="BC16177" s="1" t="s">
        <v>8012</v>
      </c>
    </row>
    <row r="16178" spans="1:55" x14ac:dyDescent="0.25">
      <c r="A16178" s="1" t="s">
        <v>2358</v>
      </c>
      <c r="B16178">
        <v>6</v>
      </c>
      <c r="C16178" s="1" t="s">
        <v>61</v>
      </c>
      <c r="D16178" s="1" t="s">
        <v>61</v>
      </c>
      <c r="E16178" s="1" t="s">
        <v>134</v>
      </c>
      <c r="F16178" s="1" t="s">
        <v>133</v>
      </c>
      <c r="G16178" s="1" t="s">
        <v>64</v>
      </c>
      <c r="H16178" s="1" t="s">
        <v>65</v>
      </c>
      <c r="I16178">
        <v>2174</v>
      </c>
      <c r="J16178" s="1" t="s">
        <v>191</v>
      </c>
      <c r="K16178" s="1" t="s">
        <v>8808</v>
      </c>
      <c r="L16178" s="1" t="s">
        <v>5157</v>
      </c>
      <c r="M16178" s="1" t="s">
        <v>17343</v>
      </c>
      <c r="N16178" s="1" t="s">
        <v>8810</v>
      </c>
      <c r="O16178" s="1" t="s">
        <v>17344</v>
      </c>
      <c r="P16178">
        <v>20150710</v>
      </c>
      <c r="Q16178">
        <v>20150710</v>
      </c>
      <c r="R16178">
        <v>20150710</v>
      </c>
      <c r="S16178">
        <v>20210716</v>
      </c>
      <c r="T16178">
        <v>2185</v>
      </c>
      <c r="U16178">
        <v>2880</v>
      </c>
      <c r="V16178">
        <v>6395</v>
      </c>
      <c r="W16178">
        <v>140</v>
      </c>
      <c r="X16178">
        <v>750</v>
      </c>
      <c r="Y16178">
        <v>3500</v>
      </c>
      <c r="Z16178" s="1" t="s">
        <v>72</v>
      </c>
      <c r="AA16178" s="1" t="s">
        <v>73</v>
      </c>
      <c r="AB16178" s="1" t="s">
        <v>73</v>
      </c>
      <c r="AC16178">
        <v>2</v>
      </c>
      <c r="AD16178">
        <v>3</v>
      </c>
      <c r="AE16178" s="1" t="s">
        <v>73</v>
      </c>
      <c r="AF16178" s="1" t="s">
        <v>73</v>
      </c>
      <c r="AG16178" s="1" t="s">
        <v>73</v>
      </c>
      <c r="AH16178" s="1" t="s">
        <v>73</v>
      </c>
      <c r="AI16178" s="1" t="s">
        <v>73</v>
      </c>
      <c r="AJ16178" s="1" t="s">
        <v>73</v>
      </c>
      <c r="AK16178" s="1" t="s">
        <v>73</v>
      </c>
      <c r="AL16178">
        <v>2</v>
      </c>
      <c r="AM16178" s="1" t="s">
        <v>73</v>
      </c>
      <c r="AN16178" s="1" t="s">
        <v>73</v>
      </c>
      <c r="AO16178">
        <v>2904</v>
      </c>
      <c r="AP16178">
        <v>1638</v>
      </c>
      <c r="AQ16178">
        <v>1658</v>
      </c>
      <c r="AR16178" s="1" t="s">
        <v>8812</v>
      </c>
      <c r="AS16178">
        <v>2</v>
      </c>
      <c r="AT16178" s="1" t="s">
        <v>3457</v>
      </c>
      <c r="AU16178">
        <v>6</v>
      </c>
      <c r="AV16178" s="1" t="s">
        <v>7087</v>
      </c>
      <c r="AW16178">
        <v>2967</v>
      </c>
      <c r="AX16178" s="1" t="s">
        <v>77</v>
      </c>
      <c r="AY16178">
        <v>174</v>
      </c>
      <c r="AZ16178" s="1" t="s">
        <v>1172</v>
      </c>
      <c r="BA16178" s="1" t="s">
        <v>64</v>
      </c>
      <c r="BB16178" s="1" t="s">
        <v>4142</v>
      </c>
      <c r="BC16178" s="1" t="s">
        <v>8012</v>
      </c>
    </row>
    <row r="16179" spans="1:55" x14ac:dyDescent="0.25">
      <c r="A16179" s="1" t="s">
        <v>2358</v>
      </c>
      <c r="B16179">
        <v>6</v>
      </c>
      <c r="C16179" s="1" t="s">
        <v>61</v>
      </c>
      <c r="D16179" s="1" t="s">
        <v>61</v>
      </c>
      <c r="E16179" s="1" t="s">
        <v>62</v>
      </c>
      <c r="F16179" s="1" t="s">
        <v>133</v>
      </c>
      <c r="G16179" s="1" t="s">
        <v>64</v>
      </c>
      <c r="H16179" s="1" t="s">
        <v>65</v>
      </c>
      <c r="I16179">
        <v>2174</v>
      </c>
      <c r="J16179" s="1" t="s">
        <v>191</v>
      </c>
      <c r="K16179" s="1" t="s">
        <v>8046</v>
      </c>
      <c r="L16179" s="1" t="s">
        <v>193</v>
      </c>
      <c r="M16179" s="1" t="s">
        <v>17353</v>
      </c>
      <c r="N16179" s="1" t="s">
        <v>11765</v>
      </c>
      <c r="O16179" s="1" t="s">
        <v>11766</v>
      </c>
      <c r="P16179">
        <v>20150723</v>
      </c>
      <c r="Q16179">
        <v>20150723</v>
      </c>
      <c r="R16179">
        <v>20210511</v>
      </c>
      <c r="S16179">
        <v>20210726</v>
      </c>
      <c r="T16179">
        <v>1373</v>
      </c>
      <c r="U16179">
        <v>1860</v>
      </c>
      <c r="V16179">
        <v>3485</v>
      </c>
      <c r="W16179">
        <v>80</v>
      </c>
      <c r="X16179">
        <v>680</v>
      </c>
      <c r="Y16179">
        <v>1600</v>
      </c>
      <c r="Z16179" s="1" t="s">
        <v>73</v>
      </c>
      <c r="AA16179" s="1" t="s">
        <v>73</v>
      </c>
      <c r="AB16179" s="1" t="s">
        <v>73</v>
      </c>
      <c r="AC16179">
        <v>2</v>
      </c>
      <c r="AD16179">
        <v>3</v>
      </c>
      <c r="AE16179" s="1" t="s">
        <v>73</v>
      </c>
      <c r="AF16179" s="1" t="s">
        <v>73</v>
      </c>
      <c r="AG16179" s="1" t="s">
        <v>73</v>
      </c>
      <c r="AH16179" s="1" t="s">
        <v>73</v>
      </c>
      <c r="AI16179" s="1" t="s">
        <v>73</v>
      </c>
      <c r="AJ16179" s="1" t="s">
        <v>73</v>
      </c>
      <c r="AK16179" s="1" t="s">
        <v>73</v>
      </c>
      <c r="AL16179">
        <v>2</v>
      </c>
      <c r="AM16179" s="1" t="s">
        <v>73</v>
      </c>
      <c r="AN16179" s="1" t="s">
        <v>73</v>
      </c>
      <c r="AO16179">
        <v>2620</v>
      </c>
      <c r="AP16179">
        <v>1527</v>
      </c>
      <c r="AQ16179">
        <v>1496</v>
      </c>
      <c r="AR16179" s="1" t="s">
        <v>9508</v>
      </c>
      <c r="AS16179">
        <v>2</v>
      </c>
      <c r="AT16179" s="1" t="s">
        <v>3457</v>
      </c>
      <c r="AU16179">
        <v>4</v>
      </c>
      <c r="AV16179" s="1" t="s">
        <v>166</v>
      </c>
      <c r="AW16179">
        <v>1968</v>
      </c>
      <c r="AX16179" s="1" t="s">
        <v>418</v>
      </c>
      <c r="AY16179">
        <v>109</v>
      </c>
      <c r="AZ16179" s="1" t="s">
        <v>576</v>
      </c>
      <c r="BA16179" s="1" t="s">
        <v>64</v>
      </c>
      <c r="BB16179" s="1" t="s">
        <v>806</v>
      </c>
      <c r="BC16179" s="1" t="s">
        <v>8012</v>
      </c>
    </row>
    <row r="16180" spans="1:55" x14ac:dyDescent="0.25">
      <c r="A16180" s="1" t="s">
        <v>2358</v>
      </c>
      <c r="B16180">
        <v>6</v>
      </c>
      <c r="C16180" s="1" t="s">
        <v>61</v>
      </c>
      <c r="D16180" s="1" t="s">
        <v>61</v>
      </c>
      <c r="E16180" s="1" t="s">
        <v>62</v>
      </c>
      <c r="F16180" s="1" t="s">
        <v>133</v>
      </c>
      <c r="G16180" s="1" t="s">
        <v>64</v>
      </c>
      <c r="H16180" s="1" t="s">
        <v>65</v>
      </c>
      <c r="I16180">
        <v>2174</v>
      </c>
      <c r="J16180" s="1" t="s">
        <v>191</v>
      </c>
      <c r="K16180" s="1" t="s">
        <v>8358</v>
      </c>
      <c r="L16180" s="1" t="s">
        <v>8359</v>
      </c>
      <c r="M16180" s="1" t="s">
        <v>13677</v>
      </c>
      <c r="N16180" s="1" t="s">
        <v>17182</v>
      </c>
      <c r="O16180" s="1" t="s">
        <v>17376</v>
      </c>
      <c r="P16180">
        <v>20141217</v>
      </c>
      <c r="Q16180">
        <v>20141217</v>
      </c>
      <c r="R16180">
        <v>20141217</v>
      </c>
      <c r="S16180">
        <v>20210702</v>
      </c>
      <c r="T16180">
        <v>1409</v>
      </c>
      <c r="U16180">
        <v>1900</v>
      </c>
      <c r="V16180">
        <v>3440</v>
      </c>
      <c r="W16180">
        <v>80</v>
      </c>
      <c r="X16180">
        <v>700</v>
      </c>
      <c r="Y16180">
        <v>1500</v>
      </c>
      <c r="Z16180" s="1" t="s">
        <v>73</v>
      </c>
      <c r="AA16180" s="1" t="s">
        <v>73</v>
      </c>
      <c r="AB16180" s="1" t="s">
        <v>73</v>
      </c>
      <c r="AC16180">
        <v>2</v>
      </c>
      <c r="AD16180">
        <v>3</v>
      </c>
      <c r="AE16180" s="1" t="s">
        <v>73</v>
      </c>
      <c r="AF16180" s="1" t="s">
        <v>73</v>
      </c>
      <c r="AG16180" s="1" t="s">
        <v>73</v>
      </c>
      <c r="AH16180" s="1" t="s">
        <v>73</v>
      </c>
      <c r="AI16180" s="1" t="s">
        <v>73</v>
      </c>
      <c r="AJ16180" s="1" t="s">
        <v>73</v>
      </c>
      <c r="AK16180" s="1" t="s">
        <v>73</v>
      </c>
      <c r="AL16180">
        <v>2</v>
      </c>
      <c r="AM16180" s="1" t="s">
        <v>73</v>
      </c>
      <c r="AN16180" s="1" t="s">
        <v>73</v>
      </c>
      <c r="AO16180">
        <v>2670</v>
      </c>
      <c r="AP16180">
        <v>1533</v>
      </c>
      <c r="AQ16180">
        <v>1504</v>
      </c>
      <c r="AR16180" s="1" t="s">
        <v>9855</v>
      </c>
      <c r="AS16180">
        <v>1</v>
      </c>
      <c r="AT16180" s="1" t="s">
        <v>686</v>
      </c>
      <c r="AU16180">
        <v>4</v>
      </c>
      <c r="AV16180" s="1" t="s">
        <v>166</v>
      </c>
      <c r="AW16180">
        <v>1395</v>
      </c>
      <c r="AX16180" s="1" t="s">
        <v>418</v>
      </c>
      <c r="AY16180">
        <v>126</v>
      </c>
      <c r="AZ16180" s="1" t="s">
        <v>280</v>
      </c>
      <c r="BA16180" s="1" t="s">
        <v>73</v>
      </c>
      <c r="BB16180" s="1" t="s">
        <v>10333</v>
      </c>
      <c r="BC16180" s="1" t="s">
        <v>8012</v>
      </c>
    </row>
    <row r="16181" spans="1:55" x14ac:dyDescent="0.25">
      <c r="A16181" s="1" t="s">
        <v>2358</v>
      </c>
      <c r="B16181">
        <v>6</v>
      </c>
      <c r="C16181" s="1" t="s">
        <v>61</v>
      </c>
      <c r="D16181" s="1" t="s">
        <v>61</v>
      </c>
      <c r="E16181" s="1" t="s">
        <v>62</v>
      </c>
      <c r="F16181" s="1" t="s">
        <v>133</v>
      </c>
      <c r="G16181" s="1" t="s">
        <v>64</v>
      </c>
      <c r="H16181" s="1" t="s">
        <v>65</v>
      </c>
      <c r="I16181">
        <v>2174</v>
      </c>
      <c r="J16181" s="1" t="s">
        <v>191</v>
      </c>
      <c r="K16181" s="1" t="s">
        <v>8358</v>
      </c>
      <c r="L16181" s="1" t="s">
        <v>193</v>
      </c>
      <c r="M16181" s="1" t="s">
        <v>17371</v>
      </c>
      <c r="N16181" s="1" t="s">
        <v>17358</v>
      </c>
      <c r="O16181" s="1" t="s">
        <v>27846</v>
      </c>
      <c r="P16181">
        <v>20160412</v>
      </c>
      <c r="Q16181">
        <v>20160412</v>
      </c>
      <c r="R16181">
        <v>20160412</v>
      </c>
      <c r="S16181">
        <v>20210723</v>
      </c>
      <c r="T16181">
        <v>1454</v>
      </c>
      <c r="U16181">
        <v>1990</v>
      </c>
      <c r="V16181">
        <v>3595</v>
      </c>
      <c r="W16181">
        <v>80</v>
      </c>
      <c r="X16181">
        <v>720</v>
      </c>
      <c r="Y16181">
        <v>1600</v>
      </c>
      <c r="Z16181" s="1" t="s">
        <v>73</v>
      </c>
      <c r="AA16181" s="1" t="s">
        <v>73</v>
      </c>
      <c r="AB16181" s="1" t="s">
        <v>73</v>
      </c>
      <c r="AC16181">
        <v>2</v>
      </c>
      <c r="AD16181">
        <v>3</v>
      </c>
      <c r="AE16181" s="1" t="s">
        <v>73</v>
      </c>
      <c r="AF16181" s="1" t="s">
        <v>73</v>
      </c>
      <c r="AG16181" s="1" t="s">
        <v>73</v>
      </c>
      <c r="AH16181" s="1" t="s">
        <v>73</v>
      </c>
      <c r="AI16181" s="1" t="s">
        <v>73</v>
      </c>
      <c r="AJ16181" s="1" t="s">
        <v>73</v>
      </c>
      <c r="AK16181" s="1" t="s">
        <v>73</v>
      </c>
      <c r="AL16181">
        <v>2</v>
      </c>
      <c r="AM16181" s="1" t="s">
        <v>73</v>
      </c>
      <c r="AN16181" s="1" t="s">
        <v>73</v>
      </c>
      <c r="AO16181">
        <v>2620</v>
      </c>
      <c r="AP16181">
        <v>1549</v>
      </c>
      <c r="AQ16181">
        <v>1520</v>
      </c>
      <c r="AR16181" s="1" t="s">
        <v>9508</v>
      </c>
      <c r="AS16181">
        <v>2</v>
      </c>
      <c r="AT16181" s="1" t="s">
        <v>3457</v>
      </c>
      <c r="AU16181">
        <v>4</v>
      </c>
      <c r="AV16181" s="1" t="s">
        <v>166</v>
      </c>
      <c r="AW16181">
        <v>1968</v>
      </c>
      <c r="AX16181" s="1" t="s">
        <v>77</v>
      </c>
      <c r="AY16181">
        <v>120</v>
      </c>
      <c r="AZ16181" s="1" t="s">
        <v>898</v>
      </c>
      <c r="BA16181" s="1" t="s">
        <v>64</v>
      </c>
      <c r="BB16181" s="1" t="s">
        <v>9509</v>
      </c>
      <c r="BC16181" s="1" t="s">
        <v>8012</v>
      </c>
    </row>
    <row r="16182" spans="1:55" x14ac:dyDescent="0.25">
      <c r="A16182" s="1" t="s">
        <v>2358</v>
      </c>
      <c r="B16182">
        <v>6</v>
      </c>
      <c r="C16182" s="1" t="s">
        <v>61</v>
      </c>
      <c r="D16182" s="1" t="s">
        <v>61</v>
      </c>
      <c r="E16182" s="1" t="s">
        <v>62</v>
      </c>
      <c r="F16182" s="1" t="s">
        <v>133</v>
      </c>
      <c r="G16182" s="1" t="s">
        <v>64</v>
      </c>
      <c r="H16182" s="1" t="s">
        <v>65</v>
      </c>
      <c r="I16182">
        <v>2174</v>
      </c>
      <c r="J16182" s="1" t="s">
        <v>191</v>
      </c>
      <c r="K16182" s="1" t="s">
        <v>8046</v>
      </c>
      <c r="L16182" s="1" t="s">
        <v>193</v>
      </c>
      <c r="M16182" s="1" t="s">
        <v>10992</v>
      </c>
      <c r="N16182" s="1" t="s">
        <v>17397</v>
      </c>
      <c r="O16182" s="1" t="s">
        <v>27847</v>
      </c>
      <c r="P16182">
        <v>20160329</v>
      </c>
      <c r="Q16182">
        <v>20160329</v>
      </c>
      <c r="R16182">
        <v>20210122</v>
      </c>
      <c r="S16182">
        <v>20210713</v>
      </c>
      <c r="T16182">
        <v>1505</v>
      </c>
      <c r="U16182">
        <v>2010</v>
      </c>
      <c r="V16182">
        <v>0</v>
      </c>
      <c r="W16182">
        <v>0</v>
      </c>
      <c r="X16182">
        <v>0</v>
      </c>
      <c r="Y16182">
        <v>0</v>
      </c>
      <c r="Z16182" s="1" t="s">
        <v>72</v>
      </c>
      <c r="AA16182" s="1" t="s">
        <v>73</v>
      </c>
      <c r="AB16182" s="1" t="s">
        <v>73</v>
      </c>
      <c r="AC16182">
        <v>2</v>
      </c>
      <c r="AD16182">
        <v>3</v>
      </c>
      <c r="AE16182" s="1" t="s">
        <v>73</v>
      </c>
      <c r="AF16182" s="1" t="s">
        <v>73</v>
      </c>
      <c r="AG16182" s="1" t="s">
        <v>73</v>
      </c>
      <c r="AH16182" s="1" t="s">
        <v>73</v>
      </c>
      <c r="AI16182" s="1" t="s">
        <v>73</v>
      </c>
      <c r="AJ16182" s="1" t="s">
        <v>73</v>
      </c>
      <c r="AK16182" s="1" t="s">
        <v>73</v>
      </c>
      <c r="AL16182">
        <v>2</v>
      </c>
      <c r="AM16182" s="1" t="s">
        <v>73</v>
      </c>
      <c r="AN16182" s="1" t="s">
        <v>73</v>
      </c>
      <c r="AO16182">
        <v>2626</v>
      </c>
      <c r="AP16182">
        <v>1527</v>
      </c>
      <c r="AQ16182">
        <v>1522</v>
      </c>
      <c r="AR16182" s="1" t="s">
        <v>11958</v>
      </c>
      <c r="AS16182">
        <v>1</v>
      </c>
      <c r="AT16182" s="1" t="s">
        <v>686</v>
      </c>
      <c r="AU16182">
        <v>4</v>
      </c>
      <c r="AV16182" s="1" t="s">
        <v>269</v>
      </c>
      <c r="AW16182">
        <v>1984</v>
      </c>
      <c r="AX16182" s="1" t="s">
        <v>418</v>
      </c>
      <c r="AY16182">
        <v>159</v>
      </c>
      <c r="AZ16182" s="1" t="s">
        <v>1383</v>
      </c>
      <c r="BA16182" s="1" t="s">
        <v>73</v>
      </c>
      <c r="BB16182" s="1" t="s">
        <v>4762</v>
      </c>
      <c r="BC16182" s="1" t="s">
        <v>8012</v>
      </c>
    </row>
    <row r="16183" spans="1:55" x14ac:dyDescent="0.25">
      <c r="A16183" s="1" t="s">
        <v>2358</v>
      </c>
      <c r="B16183">
        <v>6</v>
      </c>
      <c r="C16183" s="1" t="s">
        <v>61</v>
      </c>
      <c r="D16183" s="1" t="s">
        <v>61</v>
      </c>
      <c r="E16183" s="1" t="s">
        <v>134</v>
      </c>
      <c r="F16183" s="1" t="s">
        <v>133</v>
      </c>
      <c r="G16183" s="1" t="s">
        <v>64</v>
      </c>
      <c r="H16183" s="1" t="s">
        <v>65</v>
      </c>
      <c r="I16183">
        <v>2174</v>
      </c>
      <c r="J16183" s="1" t="s">
        <v>191</v>
      </c>
      <c r="K16183" s="1" t="s">
        <v>381</v>
      </c>
      <c r="L16183" s="1" t="s">
        <v>382</v>
      </c>
      <c r="M16183" s="1" t="s">
        <v>12189</v>
      </c>
      <c r="N16183" s="1" t="s">
        <v>12190</v>
      </c>
      <c r="O16183" s="1" t="s">
        <v>27848</v>
      </c>
      <c r="P16183">
        <v>20161012</v>
      </c>
      <c r="Q16183">
        <v>20161012</v>
      </c>
      <c r="R16183">
        <v>20161012</v>
      </c>
      <c r="S16183">
        <v>20210707</v>
      </c>
      <c r="T16183">
        <v>1645</v>
      </c>
      <c r="U16183">
        <v>2260</v>
      </c>
      <c r="V16183">
        <v>4765</v>
      </c>
      <c r="W16183">
        <v>100</v>
      </c>
      <c r="X16183">
        <v>750</v>
      </c>
      <c r="Y16183">
        <v>2500</v>
      </c>
      <c r="Z16183" s="1" t="s">
        <v>72</v>
      </c>
      <c r="AA16183" s="1" t="s">
        <v>73</v>
      </c>
      <c r="AB16183" s="1" t="s">
        <v>73</v>
      </c>
      <c r="AC16183">
        <v>2</v>
      </c>
      <c r="AD16183">
        <v>3</v>
      </c>
      <c r="AE16183" s="1" t="s">
        <v>73</v>
      </c>
      <c r="AF16183" s="1" t="s">
        <v>73</v>
      </c>
      <c r="AG16183" s="1" t="s">
        <v>73</v>
      </c>
      <c r="AH16183" s="1" t="s">
        <v>73</v>
      </c>
      <c r="AI16183" s="1" t="s">
        <v>73</v>
      </c>
      <c r="AJ16183" s="1" t="s">
        <v>73</v>
      </c>
      <c r="AK16183" s="1" t="s">
        <v>73</v>
      </c>
      <c r="AL16183">
        <v>2</v>
      </c>
      <c r="AM16183" s="1" t="s">
        <v>73</v>
      </c>
      <c r="AN16183" s="1" t="s">
        <v>73</v>
      </c>
      <c r="AO16183">
        <v>2677</v>
      </c>
      <c r="AP16183">
        <v>1586</v>
      </c>
      <c r="AQ16183">
        <v>1576</v>
      </c>
      <c r="AR16183" s="1" t="s">
        <v>9473</v>
      </c>
      <c r="AS16183">
        <v>1</v>
      </c>
      <c r="AT16183" s="1" t="s">
        <v>686</v>
      </c>
      <c r="AU16183">
        <v>4</v>
      </c>
      <c r="AV16183" s="1" t="s">
        <v>487</v>
      </c>
      <c r="AW16183">
        <v>1984</v>
      </c>
      <c r="AX16183" s="1" t="s">
        <v>418</v>
      </c>
      <c r="AY16183">
        <v>170</v>
      </c>
      <c r="AZ16183" s="1" t="s">
        <v>1506</v>
      </c>
      <c r="BA16183" s="1" t="s">
        <v>73</v>
      </c>
      <c r="BB16183" s="1" t="s">
        <v>810</v>
      </c>
      <c r="BC16183" s="1" t="s">
        <v>8012</v>
      </c>
    </row>
    <row r="16184" spans="1:55" x14ac:dyDescent="0.25">
      <c r="A16184" s="1" t="s">
        <v>2358</v>
      </c>
      <c r="B16184">
        <v>6</v>
      </c>
      <c r="C16184" s="1" t="s">
        <v>61</v>
      </c>
      <c r="D16184" s="1" t="s">
        <v>61</v>
      </c>
      <c r="E16184" s="1" t="s">
        <v>62</v>
      </c>
      <c r="F16184" s="1" t="s">
        <v>133</v>
      </c>
      <c r="G16184" s="1" t="s">
        <v>64</v>
      </c>
      <c r="H16184" s="1" t="s">
        <v>65</v>
      </c>
      <c r="I16184">
        <v>2174</v>
      </c>
      <c r="J16184" s="1" t="s">
        <v>191</v>
      </c>
      <c r="K16184" s="1" t="s">
        <v>8046</v>
      </c>
      <c r="L16184" s="1" t="s">
        <v>193</v>
      </c>
      <c r="M16184" s="1" t="s">
        <v>17353</v>
      </c>
      <c r="N16184" s="1" t="s">
        <v>11846</v>
      </c>
      <c r="O16184" s="1" t="s">
        <v>17354</v>
      </c>
      <c r="P16184">
        <v>20150707</v>
      </c>
      <c r="Q16184">
        <v>20150707</v>
      </c>
      <c r="R16184">
        <v>20150707</v>
      </c>
      <c r="S16184">
        <v>20210719</v>
      </c>
      <c r="T16184">
        <v>1247</v>
      </c>
      <c r="U16184">
        <v>1770</v>
      </c>
      <c r="V16184">
        <v>3220</v>
      </c>
      <c r="W16184">
        <v>80</v>
      </c>
      <c r="X16184">
        <v>620</v>
      </c>
      <c r="Y16184">
        <v>1400</v>
      </c>
      <c r="Z16184" s="1" t="s">
        <v>73</v>
      </c>
      <c r="AA16184" s="1" t="s">
        <v>73</v>
      </c>
      <c r="AB16184" s="1" t="s">
        <v>73</v>
      </c>
      <c r="AC16184">
        <v>2</v>
      </c>
      <c r="AD16184">
        <v>3</v>
      </c>
      <c r="AE16184" s="1" t="s">
        <v>73</v>
      </c>
      <c r="AF16184" s="1" t="s">
        <v>73</v>
      </c>
      <c r="AG16184" s="1" t="s">
        <v>73</v>
      </c>
      <c r="AH16184" s="1" t="s">
        <v>73</v>
      </c>
      <c r="AI16184" s="1" t="s">
        <v>73</v>
      </c>
      <c r="AJ16184" s="1" t="s">
        <v>73</v>
      </c>
      <c r="AK16184" s="1" t="s">
        <v>73</v>
      </c>
      <c r="AL16184">
        <v>2</v>
      </c>
      <c r="AM16184" s="1" t="s">
        <v>73</v>
      </c>
      <c r="AN16184" s="1" t="s">
        <v>73</v>
      </c>
      <c r="AO16184">
        <v>2620</v>
      </c>
      <c r="AP16184">
        <v>1527</v>
      </c>
      <c r="AQ16184">
        <v>1496</v>
      </c>
      <c r="AR16184" s="1" t="s">
        <v>8681</v>
      </c>
      <c r="AS16184">
        <v>1</v>
      </c>
      <c r="AT16184" s="1" t="s">
        <v>686</v>
      </c>
      <c r="AU16184">
        <v>4</v>
      </c>
      <c r="AV16184" s="1" t="s">
        <v>146</v>
      </c>
      <c r="AW16184">
        <v>1395</v>
      </c>
      <c r="AX16184" s="1" t="s">
        <v>418</v>
      </c>
      <c r="AY16184">
        <v>122</v>
      </c>
      <c r="AZ16184" s="1" t="s">
        <v>545</v>
      </c>
      <c r="BA16184" s="1" t="s">
        <v>73</v>
      </c>
      <c r="BB16184" s="1" t="s">
        <v>3912</v>
      </c>
      <c r="BC16184" s="1" t="s">
        <v>8012</v>
      </c>
    </row>
    <row r="16185" spans="1:55" x14ac:dyDescent="0.25">
      <c r="A16185" s="1" t="s">
        <v>2358</v>
      </c>
      <c r="B16185">
        <v>6</v>
      </c>
      <c r="C16185" s="1" t="s">
        <v>61</v>
      </c>
      <c r="D16185" s="1" t="s">
        <v>61</v>
      </c>
      <c r="E16185" s="1" t="s">
        <v>62</v>
      </c>
      <c r="F16185" s="1" t="s">
        <v>133</v>
      </c>
      <c r="G16185" s="1" t="s">
        <v>64</v>
      </c>
      <c r="H16185" s="1" t="s">
        <v>65</v>
      </c>
      <c r="I16185">
        <v>2174</v>
      </c>
      <c r="J16185" s="1" t="s">
        <v>191</v>
      </c>
      <c r="K16185" s="1" t="s">
        <v>381</v>
      </c>
      <c r="L16185" s="1" t="s">
        <v>382</v>
      </c>
      <c r="M16185" s="1" t="s">
        <v>10966</v>
      </c>
      <c r="N16185" s="1" t="s">
        <v>10233</v>
      </c>
      <c r="O16185" s="1" t="s">
        <v>27849</v>
      </c>
      <c r="P16185">
        <v>20170928</v>
      </c>
      <c r="Q16185">
        <v>20170928</v>
      </c>
      <c r="R16185">
        <v>20170928</v>
      </c>
      <c r="S16185">
        <v>20210706</v>
      </c>
      <c r="T16185">
        <v>1615</v>
      </c>
      <c r="U16185">
        <v>2150</v>
      </c>
      <c r="V16185">
        <v>4150</v>
      </c>
      <c r="W16185">
        <v>100</v>
      </c>
      <c r="X16185">
        <v>750</v>
      </c>
      <c r="Y16185">
        <v>2000</v>
      </c>
      <c r="Z16185" s="1" t="s">
        <v>73</v>
      </c>
      <c r="AA16185" s="1" t="s">
        <v>73</v>
      </c>
      <c r="AB16185" s="1" t="s">
        <v>73</v>
      </c>
      <c r="AC16185">
        <v>2</v>
      </c>
      <c r="AD16185">
        <v>3</v>
      </c>
      <c r="AE16185" s="1" t="s">
        <v>73</v>
      </c>
      <c r="AF16185" s="1" t="s">
        <v>73</v>
      </c>
      <c r="AG16185" s="1" t="s">
        <v>73</v>
      </c>
      <c r="AH16185" s="1" t="s">
        <v>73</v>
      </c>
      <c r="AI16185" s="1" t="s">
        <v>73</v>
      </c>
      <c r="AJ16185" s="1" t="s">
        <v>73</v>
      </c>
      <c r="AK16185" s="1" t="s">
        <v>73</v>
      </c>
      <c r="AL16185">
        <v>2</v>
      </c>
      <c r="AM16185" s="1" t="s">
        <v>73</v>
      </c>
      <c r="AN16185" s="1" t="s">
        <v>73</v>
      </c>
      <c r="AO16185">
        <v>2677</v>
      </c>
      <c r="AP16185">
        <v>1589</v>
      </c>
      <c r="AQ16185">
        <v>1580</v>
      </c>
      <c r="AR16185" s="1" t="s">
        <v>9914</v>
      </c>
      <c r="AS16185">
        <v>2</v>
      </c>
      <c r="AT16185" s="1" t="s">
        <v>3457</v>
      </c>
      <c r="AU16185">
        <v>4</v>
      </c>
      <c r="AV16185" s="1" t="s">
        <v>166</v>
      </c>
      <c r="AW16185">
        <v>1968</v>
      </c>
      <c r="AX16185" s="1" t="s">
        <v>77</v>
      </c>
      <c r="AY16185">
        <v>127</v>
      </c>
      <c r="AZ16185" s="1" t="s">
        <v>147</v>
      </c>
      <c r="BA16185" s="1" t="s">
        <v>64</v>
      </c>
      <c r="BB16185" s="1" t="s">
        <v>4034</v>
      </c>
      <c r="BC16185" s="1" t="s">
        <v>8012</v>
      </c>
    </row>
    <row r="16186" spans="1:55" x14ac:dyDescent="0.25">
      <c r="A16186" s="1" t="s">
        <v>2358</v>
      </c>
      <c r="B16186">
        <v>6</v>
      </c>
      <c r="C16186" s="1" t="s">
        <v>61</v>
      </c>
      <c r="D16186" s="1" t="s">
        <v>61</v>
      </c>
      <c r="E16186" s="1" t="s">
        <v>62</v>
      </c>
      <c r="F16186" s="1" t="s">
        <v>133</v>
      </c>
      <c r="G16186" s="1" t="s">
        <v>64</v>
      </c>
      <c r="H16186" s="1" t="s">
        <v>65</v>
      </c>
      <c r="I16186">
        <v>2174</v>
      </c>
      <c r="J16186" s="1" t="s">
        <v>191</v>
      </c>
      <c r="K16186" s="1" t="s">
        <v>464</v>
      </c>
      <c r="L16186" s="1" t="s">
        <v>465</v>
      </c>
      <c r="M16186" s="1" t="s">
        <v>11833</v>
      </c>
      <c r="N16186" s="1" t="s">
        <v>13701</v>
      </c>
      <c r="O16186" s="1" t="s">
        <v>17373</v>
      </c>
      <c r="P16186">
        <v>20180205</v>
      </c>
      <c r="Q16186">
        <v>20180205</v>
      </c>
      <c r="R16186">
        <v>20181029</v>
      </c>
      <c r="S16186">
        <v>20210721</v>
      </c>
      <c r="T16186">
        <v>1735</v>
      </c>
      <c r="U16186">
        <v>2310</v>
      </c>
      <c r="V16186">
        <v>4525</v>
      </c>
      <c r="W16186">
        <v>90</v>
      </c>
      <c r="X16186">
        <v>750</v>
      </c>
      <c r="Y16186">
        <v>2200</v>
      </c>
      <c r="Z16186" s="1" t="s">
        <v>72</v>
      </c>
      <c r="AA16186" s="1" t="s">
        <v>73</v>
      </c>
      <c r="AB16186" s="1" t="s">
        <v>73</v>
      </c>
      <c r="AC16186">
        <v>2</v>
      </c>
      <c r="AD16186">
        <v>3</v>
      </c>
      <c r="AE16186" s="1" t="s">
        <v>73</v>
      </c>
      <c r="AF16186" s="1" t="s">
        <v>73</v>
      </c>
      <c r="AG16186" s="1" t="s">
        <v>73</v>
      </c>
      <c r="AH16186" s="1" t="s">
        <v>73</v>
      </c>
      <c r="AI16186" s="1" t="s">
        <v>73</v>
      </c>
      <c r="AJ16186" s="1" t="s">
        <v>73</v>
      </c>
      <c r="AK16186" s="1" t="s">
        <v>73</v>
      </c>
      <c r="AL16186">
        <v>2</v>
      </c>
      <c r="AM16186" s="1" t="s">
        <v>73</v>
      </c>
      <c r="AN16186" s="1" t="s">
        <v>73</v>
      </c>
      <c r="AO16186">
        <v>2786</v>
      </c>
      <c r="AP16186">
        <v>1586</v>
      </c>
      <c r="AQ16186">
        <v>1570</v>
      </c>
      <c r="AR16186" s="1" t="s">
        <v>13703</v>
      </c>
      <c r="AS16186">
        <v>2</v>
      </c>
      <c r="AT16186" s="1" t="s">
        <v>3457</v>
      </c>
      <c r="AU16186">
        <v>4</v>
      </c>
      <c r="AV16186" s="1" t="s">
        <v>13295</v>
      </c>
      <c r="AW16186">
        <v>1968</v>
      </c>
      <c r="AX16186" s="1" t="s">
        <v>418</v>
      </c>
      <c r="AY16186">
        <v>152</v>
      </c>
      <c r="AZ16186" s="1" t="s">
        <v>365</v>
      </c>
      <c r="BA16186" s="1" t="s">
        <v>64</v>
      </c>
      <c r="BB16186" s="1" t="s">
        <v>4268</v>
      </c>
      <c r="BC16186" s="1" t="s">
        <v>8012</v>
      </c>
    </row>
    <row r="16187" spans="1:55" x14ac:dyDescent="0.25">
      <c r="A16187" s="1" t="s">
        <v>2358</v>
      </c>
      <c r="B16187">
        <v>6</v>
      </c>
      <c r="C16187" s="1" t="s">
        <v>61</v>
      </c>
      <c r="D16187" s="1" t="s">
        <v>61</v>
      </c>
      <c r="E16187" s="1" t="s">
        <v>62</v>
      </c>
      <c r="F16187" s="1" t="s">
        <v>133</v>
      </c>
      <c r="G16187" s="1" t="s">
        <v>64</v>
      </c>
      <c r="H16187" s="1" t="s">
        <v>516</v>
      </c>
      <c r="I16187">
        <v>2174</v>
      </c>
      <c r="J16187" s="1" t="s">
        <v>191</v>
      </c>
      <c r="K16187" s="1" t="s">
        <v>8046</v>
      </c>
      <c r="L16187" s="1" t="s">
        <v>193</v>
      </c>
      <c r="M16187" s="1" t="s">
        <v>17353</v>
      </c>
      <c r="N16187" s="1" t="s">
        <v>10993</v>
      </c>
      <c r="O16187" s="1" t="s">
        <v>27850</v>
      </c>
      <c r="P16187">
        <v>20150713</v>
      </c>
      <c r="Q16187">
        <v>20161010</v>
      </c>
      <c r="R16187">
        <v>20161010</v>
      </c>
      <c r="S16187">
        <v>20210708</v>
      </c>
      <c r="T16187">
        <v>1429</v>
      </c>
      <c r="U16187">
        <v>1880</v>
      </c>
      <c r="V16187">
        <v>3530</v>
      </c>
      <c r="W16187">
        <v>80</v>
      </c>
      <c r="X16187">
        <v>710</v>
      </c>
      <c r="Y16187">
        <v>1600</v>
      </c>
      <c r="Z16187" s="1" t="s">
        <v>73</v>
      </c>
      <c r="AA16187" s="1" t="s">
        <v>73</v>
      </c>
      <c r="AB16187" s="1" t="s">
        <v>73</v>
      </c>
      <c r="AC16187">
        <v>2</v>
      </c>
      <c r="AD16187">
        <v>3</v>
      </c>
      <c r="AE16187" s="1" t="s">
        <v>73</v>
      </c>
      <c r="AF16187" s="1" t="s">
        <v>73</v>
      </c>
      <c r="AG16187" s="1" t="s">
        <v>73</v>
      </c>
      <c r="AH16187" s="1" t="s">
        <v>73</v>
      </c>
      <c r="AI16187" s="1" t="s">
        <v>73</v>
      </c>
      <c r="AJ16187" s="1" t="s">
        <v>73</v>
      </c>
      <c r="AK16187" s="1" t="s">
        <v>73</v>
      </c>
      <c r="AL16187">
        <v>2</v>
      </c>
      <c r="AM16187" s="1" t="s">
        <v>73</v>
      </c>
      <c r="AN16187" s="1" t="s">
        <v>73</v>
      </c>
      <c r="AO16187">
        <v>2626</v>
      </c>
      <c r="AP16187">
        <v>1550</v>
      </c>
      <c r="AQ16187">
        <v>1522</v>
      </c>
      <c r="AR16187" s="1" t="s">
        <v>9753</v>
      </c>
      <c r="AS16187">
        <v>2</v>
      </c>
      <c r="AT16187" s="1" t="s">
        <v>3457</v>
      </c>
      <c r="AU16187">
        <v>4</v>
      </c>
      <c r="AV16187" s="1" t="s">
        <v>212</v>
      </c>
      <c r="AW16187">
        <v>1968</v>
      </c>
      <c r="AX16187" s="1" t="s">
        <v>418</v>
      </c>
      <c r="AY16187">
        <v>122</v>
      </c>
      <c r="AZ16187" s="1" t="s">
        <v>898</v>
      </c>
      <c r="BA16187" s="1" t="s">
        <v>64</v>
      </c>
      <c r="BB16187" s="1" t="s">
        <v>9754</v>
      </c>
      <c r="BC16187" s="1" t="s">
        <v>8012</v>
      </c>
    </row>
    <row r="16188" spans="1:55" x14ac:dyDescent="0.25">
      <c r="A16188" s="1" t="s">
        <v>2358</v>
      </c>
      <c r="B16188">
        <v>6</v>
      </c>
      <c r="C16188" s="1" t="s">
        <v>61</v>
      </c>
      <c r="D16188" s="1" t="s">
        <v>61</v>
      </c>
      <c r="E16188" s="1" t="s">
        <v>62</v>
      </c>
      <c r="F16188" s="1" t="s">
        <v>133</v>
      </c>
      <c r="G16188" s="1" t="s">
        <v>64</v>
      </c>
      <c r="H16188" s="1" t="s">
        <v>65</v>
      </c>
      <c r="I16188">
        <v>2174</v>
      </c>
      <c r="J16188" s="1" t="s">
        <v>191</v>
      </c>
      <c r="K16188" s="1" t="s">
        <v>8046</v>
      </c>
      <c r="L16188" s="1" t="s">
        <v>193</v>
      </c>
      <c r="M16188" s="1" t="s">
        <v>9755</v>
      </c>
      <c r="N16188" s="1" t="s">
        <v>11731</v>
      </c>
      <c r="O16188" s="1" t="s">
        <v>17777</v>
      </c>
      <c r="P16188">
        <v>20180801</v>
      </c>
      <c r="Q16188">
        <v>20180801</v>
      </c>
      <c r="R16188">
        <v>20190904</v>
      </c>
      <c r="S16188">
        <v>20210727</v>
      </c>
      <c r="T16188">
        <v>1408</v>
      </c>
      <c r="U16188">
        <v>1880</v>
      </c>
      <c r="V16188">
        <v>3525</v>
      </c>
      <c r="W16188">
        <v>80</v>
      </c>
      <c r="X16188">
        <v>700</v>
      </c>
      <c r="Y16188">
        <v>1600</v>
      </c>
      <c r="Z16188" s="1" t="s">
        <v>73</v>
      </c>
      <c r="AA16188" s="1" t="s">
        <v>73</v>
      </c>
      <c r="AB16188" s="1" t="s">
        <v>73</v>
      </c>
      <c r="AC16188">
        <v>2</v>
      </c>
      <c r="AD16188">
        <v>3</v>
      </c>
      <c r="AE16188" s="1" t="s">
        <v>73</v>
      </c>
      <c r="AF16188" s="1" t="s">
        <v>73</v>
      </c>
      <c r="AG16188" s="1" t="s">
        <v>73</v>
      </c>
      <c r="AH16188" s="1" t="s">
        <v>73</v>
      </c>
      <c r="AI16188" s="1" t="s">
        <v>73</v>
      </c>
      <c r="AJ16188" s="1" t="s">
        <v>73</v>
      </c>
      <c r="AK16188" s="1" t="s">
        <v>73</v>
      </c>
      <c r="AL16188">
        <v>2</v>
      </c>
      <c r="AM16188" s="1" t="s">
        <v>73</v>
      </c>
      <c r="AN16188" s="1" t="s">
        <v>73</v>
      </c>
      <c r="AO16188">
        <v>2626</v>
      </c>
      <c r="AP16188">
        <v>1549</v>
      </c>
      <c r="AQ16188">
        <v>1521</v>
      </c>
      <c r="AR16188" s="1" t="s">
        <v>11733</v>
      </c>
      <c r="AS16188">
        <v>1</v>
      </c>
      <c r="AT16188" s="1" t="s">
        <v>686</v>
      </c>
      <c r="AU16188">
        <v>4</v>
      </c>
      <c r="AV16188" s="1" t="s">
        <v>1715</v>
      </c>
      <c r="AW16188">
        <v>1984</v>
      </c>
      <c r="AX16188" s="1" t="s">
        <v>418</v>
      </c>
      <c r="AY16188">
        <v>148</v>
      </c>
      <c r="AZ16188" s="1" t="s">
        <v>1560</v>
      </c>
      <c r="BA16188" s="1" t="s">
        <v>73</v>
      </c>
      <c r="BB16188" s="1" t="s">
        <v>581</v>
      </c>
      <c r="BC16188" s="1" t="s">
        <v>8012</v>
      </c>
    </row>
    <row r="16189" spans="1:55" x14ac:dyDescent="0.25">
      <c r="A16189" s="1" t="s">
        <v>2358</v>
      </c>
      <c r="B16189">
        <v>6</v>
      </c>
      <c r="C16189" s="1" t="s">
        <v>61</v>
      </c>
      <c r="D16189" s="1" t="s">
        <v>61</v>
      </c>
      <c r="E16189" s="1" t="s">
        <v>134</v>
      </c>
      <c r="F16189" s="1" t="s">
        <v>133</v>
      </c>
      <c r="G16189" s="1" t="s">
        <v>64</v>
      </c>
      <c r="H16189" s="1" t="s">
        <v>65</v>
      </c>
      <c r="I16189">
        <v>2174</v>
      </c>
      <c r="J16189" s="1" t="s">
        <v>191</v>
      </c>
      <c r="K16189" s="1" t="s">
        <v>381</v>
      </c>
      <c r="L16189" s="1" t="s">
        <v>382</v>
      </c>
      <c r="M16189" s="1" t="s">
        <v>10284</v>
      </c>
      <c r="N16189" s="1" t="s">
        <v>14639</v>
      </c>
      <c r="O16189" s="1" t="s">
        <v>27851</v>
      </c>
      <c r="P16189">
        <v>20180704</v>
      </c>
      <c r="Q16189">
        <v>20180704</v>
      </c>
      <c r="R16189">
        <v>20180704</v>
      </c>
      <c r="S16189">
        <v>20210716</v>
      </c>
      <c r="T16189">
        <v>1700</v>
      </c>
      <c r="U16189">
        <v>2260</v>
      </c>
      <c r="V16189">
        <v>4760</v>
      </c>
      <c r="W16189">
        <v>100</v>
      </c>
      <c r="X16189">
        <v>750</v>
      </c>
      <c r="Y16189">
        <v>2500</v>
      </c>
      <c r="Z16189" s="1" t="s">
        <v>72</v>
      </c>
      <c r="AA16189" s="1" t="s">
        <v>73</v>
      </c>
      <c r="AB16189" s="1" t="s">
        <v>73</v>
      </c>
      <c r="AC16189">
        <v>2</v>
      </c>
      <c r="AD16189">
        <v>3</v>
      </c>
      <c r="AE16189" s="1" t="s">
        <v>73</v>
      </c>
      <c r="AF16189" s="1" t="s">
        <v>73</v>
      </c>
      <c r="AG16189" s="1" t="s">
        <v>73</v>
      </c>
      <c r="AH16189" s="1" t="s">
        <v>73</v>
      </c>
      <c r="AI16189" s="1" t="s">
        <v>73</v>
      </c>
      <c r="AJ16189" s="1" t="s">
        <v>73</v>
      </c>
      <c r="AK16189" s="1" t="s">
        <v>73</v>
      </c>
      <c r="AL16189">
        <v>2</v>
      </c>
      <c r="AM16189" s="1" t="s">
        <v>73</v>
      </c>
      <c r="AN16189" s="1" t="s">
        <v>73</v>
      </c>
      <c r="AO16189">
        <v>2677</v>
      </c>
      <c r="AP16189">
        <v>1586</v>
      </c>
      <c r="AQ16189">
        <v>1576</v>
      </c>
      <c r="AR16189" s="1" t="s">
        <v>9914</v>
      </c>
      <c r="AS16189">
        <v>2</v>
      </c>
      <c r="AT16189" s="1" t="s">
        <v>3457</v>
      </c>
      <c r="AU16189">
        <v>4</v>
      </c>
      <c r="AV16189" s="1" t="s">
        <v>166</v>
      </c>
      <c r="AW16189">
        <v>1968</v>
      </c>
      <c r="AX16189" s="1" t="s">
        <v>77</v>
      </c>
      <c r="AY16189">
        <v>149</v>
      </c>
      <c r="AZ16189" s="1" t="s">
        <v>957</v>
      </c>
      <c r="BA16189" s="1" t="s">
        <v>64</v>
      </c>
      <c r="BB16189" s="1" t="s">
        <v>5881</v>
      </c>
      <c r="BC16189" s="1" t="s">
        <v>8012</v>
      </c>
    </row>
    <row r="16190" spans="1:55" x14ac:dyDescent="0.25">
      <c r="A16190" s="1" t="s">
        <v>2358</v>
      </c>
      <c r="B16190">
        <v>6</v>
      </c>
      <c r="C16190" s="1" t="s">
        <v>61</v>
      </c>
      <c r="D16190" s="1" t="s">
        <v>61</v>
      </c>
      <c r="E16190" s="1" t="s">
        <v>62</v>
      </c>
      <c r="F16190" s="1" t="s">
        <v>133</v>
      </c>
      <c r="G16190" s="1" t="s">
        <v>64</v>
      </c>
      <c r="H16190" s="1" t="s">
        <v>65</v>
      </c>
      <c r="I16190">
        <v>2174</v>
      </c>
      <c r="J16190" s="1" t="s">
        <v>191</v>
      </c>
      <c r="K16190" s="1" t="s">
        <v>699</v>
      </c>
      <c r="L16190" s="1" t="s">
        <v>700</v>
      </c>
      <c r="M16190" s="1" t="s">
        <v>27852</v>
      </c>
      <c r="N16190" s="1" t="s">
        <v>15139</v>
      </c>
      <c r="O16190" s="1" t="s">
        <v>27853</v>
      </c>
      <c r="P16190">
        <v>20180817</v>
      </c>
      <c r="Q16190">
        <v>20180817</v>
      </c>
      <c r="R16190">
        <v>20191129</v>
      </c>
      <c r="S16190">
        <v>20210705</v>
      </c>
      <c r="T16190">
        <v>1530</v>
      </c>
      <c r="U16190">
        <v>2040</v>
      </c>
      <c r="V16190">
        <v>3740</v>
      </c>
      <c r="W16190">
        <v>80</v>
      </c>
      <c r="X16190">
        <v>750</v>
      </c>
      <c r="Y16190">
        <v>1700</v>
      </c>
      <c r="Z16190" s="1" t="s">
        <v>72</v>
      </c>
      <c r="AA16190" s="1" t="s">
        <v>73</v>
      </c>
      <c r="AB16190" s="1" t="s">
        <v>73</v>
      </c>
      <c r="AC16190">
        <v>2</v>
      </c>
      <c r="AD16190">
        <v>3</v>
      </c>
      <c r="AE16190" s="1" t="s">
        <v>73</v>
      </c>
      <c r="AF16190" s="1" t="s">
        <v>73</v>
      </c>
      <c r="AG16190" s="1" t="s">
        <v>73</v>
      </c>
      <c r="AH16190" s="1" t="s">
        <v>73</v>
      </c>
      <c r="AI16190" s="1" t="s">
        <v>73</v>
      </c>
      <c r="AJ16190" s="1" t="s">
        <v>73</v>
      </c>
      <c r="AK16190" s="1" t="s">
        <v>73</v>
      </c>
      <c r="AL16190">
        <v>2</v>
      </c>
      <c r="AM16190" s="1" t="s">
        <v>73</v>
      </c>
      <c r="AN16190" s="1" t="s">
        <v>73</v>
      </c>
      <c r="AO16190">
        <v>2593</v>
      </c>
      <c r="AP16190">
        <v>1546</v>
      </c>
      <c r="AQ16190">
        <v>1547</v>
      </c>
      <c r="AR16190" s="1" t="s">
        <v>12188</v>
      </c>
      <c r="AS16190">
        <v>2</v>
      </c>
      <c r="AT16190" s="1" t="s">
        <v>3457</v>
      </c>
      <c r="AU16190">
        <v>4</v>
      </c>
      <c r="AV16190" s="1" t="s">
        <v>166</v>
      </c>
      <c r="AW16190">
        <v>1968</v>
      </c>
      <c r="AX16190" s="1" t="s">
        <v>418</v>
      </c>
      <c r="AY16190">
        <v>135</v>
      </c>
      <c r="AZ16190" s="1" t="s">
        <v>798</v>
      </c>
      <c r="BA16190" s="1" t="s">
        <v>64</v>
      </c>
      <c r="BB16190" s="1" t="s">
        <v>13682</v>
      </c>
      <c r="BC16190" s="1" t="s">
        <v>8012</v>
      </c>
    </row>
    <row r="16191" spans="1:55" x14ac:dyDescent="0.25">
      <c r="A16191" s="1" t="s">
        <v>2358</v>
      </c>
      <c r="B16191">
        <v>6</v>
      </c>
      <c r="C16191" s="1" t="s">
        <v>61</v>
      </c>
      <c r="D16191" s="1" t="s">
        <v>61</v>
      </c>
      <c r="E16191" s="1" t="s">
        <v>134</v>
      </c>
      <c r="F16191" s="1" t="s">
        <v>133</v>
      </c>
      <c r="G16191" s="1" t="s">
        <v>64</v>
      </c>
      <c r="H16191" s="1" t="s">
        <v>65</v>
      </c>
      <c r="I16191">
        <v>2174</v>
      </c>
      <c r="J16191" s="1" t="s">
        <v>191</v>
      </c>
      <c r="K16191" s="1" t="s">
        <v>381</v>
      </c>
      <c r="L16191" s="1" t="s">
        <v>382</v>
      </c>
      <c r="M16191" s="1" t="s">
        <v>10966</v>
      </c>
      <c r="N16191" s="1" t="s">
        <v>14639</v>
      </c>
      <c r="O16191" s="1" t="s">
        <v>27854</v>
      </c>
      <c r="P16191">
        <v>20170705</v>
      </c>
      <c r="Q16191">
        <v>20170705</v>
      </c>
      <c r="R16191">
        <v>20170705</v>
      </c>
      <c r="S16191">
        <v>20210729</v>
      </c>
      <c r="T16191">
        <v>1673</v>
      </c>
      <c r="U16191">
        <v>2260</v>
      </c>
      <c r="V16191">
        <v>4760</v>
      </c>
      <c r="W16191">
        <v>100</v>
      </c>
      <c r="X16191">
        <v>750</v>
      </c>
      <c r="Y16191">
        <v>2500</v>
      </c>
      <c r="Z16191" s="1" t="s">
        <v>72</v>
      </c>
      <c r="AA16191" s="1" t="s">
        <v>73</v>
      </c>
      <c r="AB16191" s="1" t="s">
        <v>73</v>
      </c>
      <c r="AC16191">
        <v>2</v>
      </c>
      <c r="AD16191">
        <v>3</v>
      </c>
      <c r="AE16191" s="1" t="s">
        <v>73</v>
      </c>
      <c r="AF16191" s="1" t="s">
        <v>73</v>
      </c>
      <c r="AG16191" s="1" t="s">
        <v>73</v>
      </c>
      <c r="AH16191" s="1" t="s">
        <v>73</v>
      </c>
      <c r="AI16191" s="1" t="s">
        <v>73</v>
      </c>
      <c r="AJ16191" s="1" t="s">
        <v>73</v>
      </c>
      <c r="AK16191" s="1" t="s">
        <v>73</v>
      </c>
      <c r="AL16191">
        <v>2</v>
      </c>
      <c r="AM16191" s="1" t="s">
        <v>73</v>
      </c>
      <c r="AN16191" s="1" t="s">
        <v>73</v>
      </c>
      <c r="AO16191">
        <v>2677</v>
      </c>
      <c r="AP16191">
        <v>1586</v>
      </c>
      <c r="AQ16191">
        <v>1576</v>
      </c>
      <c r="AR16191" s="1" t="s">
        <v>9914</v>
      </c>
      <c r="AS16191">
        <v>2</v>
      </c>
      <c r="AT16191" s="1" t="s">
        <v>3457</v>
      </c>
      <c r="AU16191">
        <v>4</v>
      </c>
      <c r="AV16191" s="1" t="s">
        <v>166</v>
      </c>
      <c r="AW16191">
        <v>1968</v>
      </c>
      <c r="AX16191" s="1" t="s">
        <v>418</v>
      </c>
      <c r="AY16191">
        <v>149</v>
      </c>
      <c r="AZ16191" s="1" t="s">
        <v>957</v>
      </c>
      <c r="BA16191" s="1" t="s">
        <v>64</v>
      </c>
      <c r="BB16191" s="1" t="s">
        <v>5881</v>
      </c>
      <c r="BC16191" s="1" t="s">
        <v>8012</v>
      </c>
    </row>
    <row r="16192" spans="1:55" x14ac:dyDescent="0.25">
      <c r="A16192" s="1" t="s">
        <v>2358</v>
      </c>
      <c r="B16192">
        <v>6</v>
      </c>
      <c r="C16192" s="1" t="s">
        <v>61</v>
      </c>
      <c r="D16192" s="1" t="s">
        <v>61</v>
      </c>
      <c r="E16192" s="1" t="s">
        <v>62</v>
      </c>
      <c r="F16192" s="1" t="s">
        <v>133</v>
      </c>
      <c r="G16192" s="1" t="s">
        <v>64</v>
      </c>
      <c r="H16192" s="1" t="s">
        <v>65</v>
      </c>
      <c r="I16192">
        <v>2174</v>
      </c>
      <c r="J16192" s="1" t="s">
        <v>191</v>
      </c>
      <c r="K16192" s="1" t="s">
        <v>464</v>
      </c>
      <c r="L16192" s="1" t="s">
        <v>465</v>
      </c>
      <c r="M16192" s="1" t="s">
        <v>17377</v>
      </c>
      <c r="N16192" s="1" t="s">
        <v>9809</v>
      </c>
      <c r="O16192" s="1" t="s">
        <v>27855</v>
      </c>
      <c r="P16192">
        <v>20170707</v>
      </c>
      <c r="Q16192">
        <v>20170707</v>
      </c>
      <c r="R16192">
        <v>20170707</v>
      </c>
      <c r="S16192">
        <v>20210708</v>
      </c>
      <c r="T16192">
        <v>1505</v>
      </c>
      <c r="U16192">
        <v>2100</v>
      </c>
      <c r="V16192">
        <v>4125</v>
      </c>
      <c r="W16192">
        <v>90</v>
      </c>
      <c r="X16192">
        <v>750</v>
      </c>
      <c r="Y16192">
        <v>2000</v>
      </c>
      <c r="Z16192" s="1" t="s">
        <v>73</v>
      </c>
      <c r="AA16192" s="1" t="s">
        <v>73</v>
      </c>
      <c r="AB16192" s="1" t="s">
        <v>73</v>
      </c>
      <c r="AC16192">
        <v>2</v>
      </c>
      <c r="AD16192">
        <v>3</v>
      </c>
      <c r="AE16192" s="1" t="s">
        <v>73</v>
      </c>
      <c r="AF16192" s="1" t="s">
        <v>73</v>
      </c>
      <c r="AG16192" s="1" t="s">
        <v>73</v>
      </c>
      <c r="AH16192" s="1" t="s">
        <v>73</v>
      </c>
      <c r="AI16192" s="1" t="s">
        <v>73</v>
      </c>
      <c r="AJ16192" s="1" t="s">
        <v>73</v>
      </c>
      <c r="AK16192" s="1" t="s">
        <v>73</v>
      </c>
      <c r="AL16192">
        <v>2</v>
      </c>
      <c r="AM16192" s="1" t="s">
        <v>73</v>
      </c>
      <c r="AN16192" s="1" t="s">
        <v>73</v>
      </c>
      <c r="AO16192">
        <v>2786</v>
      </c>
      <c r="AP16192">
        <v>1586</v>
      </c>
      <c r="AQ16192">
        <v>1570</v>
      </c>
      <c r="AR16192" s="1" t="s">
        <v>9508</v>
      </c>
      <c r="AS16192">
        <v>2</v>
      </c>
      <c r="AT16192" s="1" t="s">
        <v>3457</v>
      </c>
      <c r="AU16192">
        <v>4</v>
      </c>
      <c r="AV16192" s="1" t="s">
        <v>166</v>
      </c>
      <c r="AW16192">
        <v>1968</v>
      </c>
      <c r="AX16192" s="1" t="s">
        <v>77</v>
      </c>
      <c r="AY16192">
        <v>110</v>
      </c>
      <c r="AZ16192" s="1" t="s">
        <v>576</v>
      </c>
      <c r="BA16192" s="1" t="s">
        <v>64</v>
      </c>
      <c r="BB16192" s="1" t="s">
        <v>17400</v>
      </c>
      <c r="BC16192" s="1" t="s">
        <v>8012</v>
      </c>
    </row>
    <row r="16193" spans="1:55" x14ac:dyDescent="0.25">
      <c r="A16193" s="1" t="s">
        <v>2358</v>
      </c>
      <c r="B16193">
        <v>6</v>
      </c>
      <c r="C16193" s="1" t="s">
        <v>61</v>
      </c>
      <c r="D16193" s="1" t="s">
        <v>61</v>
      </c>
      <c r="E16193" s="1" t="s">
        <v>134</v>
      </c>
      <c r="F16193" s="1" t="s">
        <v>133</v>
      </c>
      <c r="G16193" s="1" t="s">
        <v>64</v>
      </c>
      <c r="H16193" s="1" t="s">
        <v>65</v>
      </c>
      <c r="I16193">
        <v>2174</v>
      </c>
      <c r="J16193" s="1" t="s">
        <v>191</v>
      </c>
      <c r="K16193" s="1" t="s">
        <v>381</v>
      </c>
      <c r="L16193" s="1" t="s">
        <v>382</v>
      </c>
      <c r="M16193" s="1" t="s">
        <v>10850</v>
      </c>
      <c r="N16193" s="1" t="s">
        <v>12190</v>
      </c>
      <c r="O16193" s="1" t="s">
        <v>27856</v>
      </c>
      <c r="P16193">
        <v>20180706</v>
      </c>
      <c r="Q16193">
        <v>20180706</v>
      </c>
      <c r="R16193">
        <v>20180706</v>
      </c>
      <c r="S16193">
        <v>20210730</v>
      </c>
      <c r="T16193">
        <v>1645</v>
      </c>
      <c r="U16193">
        <v>2230</v>
      </c>
      <c r="V16193">
        <v>4730</v>
      </c>
      <c r="W16193">
        <v>100</v>
      </c>
      <c r="X16193">
        <v>750</v>
      </c>
      <c r="Y16193">
        <v>2500</v>
      </c>
      <c r="Z16193" s="1" t="s">
        <v>72</v>
      </c>
      <c r="AA16193" s="1" t="s">
        <v>73</v>
      </c>
      <c r="AB16193" s="1" t="s">
        <v>73</v>
      </c>
      <c r="AC16193">
        <v>2</v>
      </c>
      <c r="AD16193">
        <v>3</v>
      </c>
      <c r="AE16193" s="1" t="s">
        <v>73</v>
      </c>
      <c r="AF16193" s="1" t="s">
        <v>73</v>
      </c>
      <c r="AG16193" s="1" t="s">
        <v>73</v>
      </c>
      <c r="AH16193" s="1" t="s">
        <v>73</v>
      </c>
      <c r="AI16193" s="1" t="s">
        <v>73</v>
      </c>
      <c r="AJ16193" s="1" t="s">
        <v>73</v>
      </c>
      <c r="AK16193" s="1" t="s">
        <v>73</v>
      </c>
      <c r="AL16193">
        <v>2</v>
      </c>
      <c r="AM16193" s="1" t="s">
        <v>73</v>
      </c>
      <c r="AN16193" s="1" t="s">
        <v>73</v>
      </c>
      <c r="AO16193">
        <v>2677</v>
      </c>
      <c r="AP16193">
        <v>1586</v>
      </c>
      <c r="AQ16193">
        <v>1576</v>
      </c>
      <c r="AR16193" s="1" t="s">
        <v>9473</v>
      </c>
      <c r="AS16193">
        <v>1</v>
      </c>
      <c r="AT16193" s="1" t="s">
        <v>686</v>
      </c>
      <c r="AU16193">
        <v>4</v>
      </c>
      <c r="AV16193" s="1" t="s">
        <v>487</v>
      </c>
      <c r="AW16193">
        <v>1984</v>
      </c>
      <c r="AX16193" s="1" t="s">
        <v>418</v>
      </c>
      <c r="AY16193">
        <v>166</v>
      </c>
      <c r="AZ16193" s="1" t="s">
        <v>1490</v>
      </c>
      <c r="BA16193" s="1" t="s">
        <v>73</v>
      </c>
      <c r="BB16193" s="1" t="s">
        <v>1387</v>
      </c>
      <c r="BC16193" s="1" t="s">
        <v>8012</v>
      </c>
    </row>
    <row r="16194" spans="1:55" x14ac:dyDescent="0.25">
      <c r="A16194" s="1" t="s">
        <v>2358</v>
      </c>
      <c r="B16194">
        <v>6</v>
      </c>
      <c r="C16194" s="1" t="s">
        <v>61</v>
      </c>
      <c r="D16194" s="1" t="s">
        <v>61</v>
      </c>
      <c r="E16194" s="1" t="s">
        <v>62</v>
      </c>
      <c r="F16194" s="1" t="s">
        <v>133</v>
      </c>
      <c r="G16194" s="1" t="s">
        <v>64</v>
      </c>
      <c r="H16194" s="1" t="s">
        <v>65</v>
      </c>
      <c r="I16194">
        <v>2174</v>
      </c>
      <c r="J16194" s="1" t="s">
        <v>191</v>
      </c>
      <c r="K16194" s="1" t="s">
        <v>8046</v>
      </c>
      <c r="L16194" s="1" t="s">
        <v>193</v>
      </c>
      <c r="M16194" s="1" t="s">
        <v>9755</v>
      </c>
      <c r="N16194" s="1" t="s">
        <v>17197</v>
      </c>
      <c r="O16194" s="1" t="s">
        <v>17198</v>
      </c>
      <c r="P16194">
        <v>20180621</v>
      </c>
      <c r="Q16194">
        <v>20180621</v>
      </c>
      <c r="R16194">
        <v>20180621</v>
      </c>
      <c r="S16194">
        <v>20210722</v>
      </c>
      <c r="T16194">
        <v>1438</v>
      </c>
      <c r="U16194">
        <v>1930</v>
      </c>
      <c r="V16194">
        <v>3565</v>
      </c>
      <c r="W16194">
        <v>80</v>
      </c>
      <c r="X16194">
        <v>710</v>
      </c>
      <c r="Y16194">
        <v>1600</v>
      </c>
      <c r="Z16194" s="1" t="s">
        <v>73</v>
      </c>
      <c r="AA16194" s="1" t="s">
        <v>73</v>
      </c>
      <c r="AB16194" s="1" t="s">
        <v>73</v>
      </c>
      <c r="AC16194">
        <v>2</v>
      </c>
      <c r="AD16194">
        <v>3</v>
      </c>
      <c r="AE16194" s="1" t="s">
        <v>73</v>
      </c>
      <c r="AF16194" s="1" t="s">
        <v>73</v>
      </c>
      <c r="AG16194" s="1" t="s">
        <v>73</v>
      </c>
      <c r="AH16194" s="1" t="s">
        <v>73</v>
      </c>
      <c r="AI16194" s="1" t="s">
        <v>73</v>
      </c>
      <c r="AJ16194" s="1" t="s">
        <v>73</v>
      </c>
      <c r="AK16194" s="1" t="s">
        <v>73</v>
      </c>
      <c r="AL16194">
        <v>2</v>
      </c>
      <c r="AM16194" s="1" t="s">
        <v>73</v>
      </c>
      <c r="AN16194" s="1" t="s">
        <v>73</v>
      </c>
      <c r="AO16194">
        <v>2626</v>
      </c>
      <c r="AP16194">
        <v>1549</v>
      </c>
      <c r="AQ16194">
        <v>1521</v>
      </c>
      <c r="AR16194" s="1" t="s">
        <v>13617</v>
      </c>
      <c r="AS16194">
        <v>2</v>
      </c>
      <c r="AT16194" s="1" t="s">
        <v>3457</v>
      </c>
      <c r="AU16194">
        <v>4</v>
      </c>
      <c r="AV16194" s="1" t="s">
        <v>212</v>
      </c>
      <c r="AW16194">
        <v>1968</v>
      </c>
      <c r="AX16194" s="1" t="s">
        <v>77</v>
      </c>
      <c r="AY16194">
        <v>124</v>
      </c>
      <c r="AZ16194" s="1" t="s">
        <v>508</v>
      </c>
      <c r="BA16194" s="1" t="s">
        <v>64</v>
      </c>
      <c r="BB16194" s="1" t="s">
        <v>13618</v>
      </c>
      <c r="BC16194" s="1" t="s">
        <v>8012</v>
      </c>
    </row>
    <row r="16195" spans="1:55" x14ac:dyDescent="0.25">
      <c r="A16195" s="1" t="s">
        <v>2358</v>
      </c>
      <c r="B16195">
        <v>6</v>
      </c>
      <c r="C16195" s="1" t="s">
        <v>61</v>
      </c>
      <c r="D16195" s="1" t="s">
        <v>61</v>
      </c>
      <c r="E16195" s="1" t="s">
        <v>134</v>
      </c>
      <c r="F16195" s="1" t="s">
        <v>133</v>
      </c>
      <c r="G16195" s="1" t="s">
        <v>64</v>
      </c>
      <c r="H16195" s="1" t="s">
        <v>65</v>
      </c>
      <c r="I16195">
        <v>2174</v>
      </c>
      <c r="J16195" s="1" t="s">
        <v>191</v>
      </c>
      <c r="K16195" s="1" t="s">
        <v>381</v>
      </c>
      <c r="L16195" s="1" t="s">
        <v>382</v>
      </c>
      <c r="M16195" s="1" t="s">
        <v>10850</v>
      </c>
      <c r="N16195" s="1" t="s">
        <v>13701</v>
      </c>
      <c r="O16195" s="1" t="s">
        <v>27857</v>
      </c>
      <c r="P16195">
        <v>20180319</v>
      </c>
      <c r="Q16195">
        <v>20180319</v>
      </c>
      <c r="R16195">
        <v>20180319</v>
      </c>
      <c r="S16195">
        <v>20210709</v>
      </c>
      <c r="T16195">
        <v>1810</v>
      </c>
      <c r="U16195">
        <v>2360</v>
      </c>
      <c r="V16195">
        <v>4880</v>
      </c>
      <c r="W16195">
        <v>100</v>
      </c>
      <c r="X16195">
        <v>750</v>
      </c>
      <c r="Y16195">
        <v>2500</v>
      </c>
      <c r="Z16195" s="1" t="s">
        <v>72</v>
      </c>
      <c r="AA16195" s="1" t="s">
        <v>73</v>
      </c>
      <c r="AB16195" s="1" t="s">
        <v>73</v>
      </c>
      <c r="AC16195">
        <v>2</v>
      </c>
      <c r="AD16195">
        <v>3</v>
      </c>
      <c r="AE16195" s="1" t="s">
        <v>73</v>
      </c>
      <c r="AF16195" s="1" t="s">
        <v>73</v>
      </c>
      <c r="AG16195" s="1" t="s">
        <v>73</v>
      </c>
      <c r="AH16195" s="1" t="s">
        <v>73</v>
      </c>
      <c r="AI16195" s="1" t="s">
        <v>73</v>
      </c>
      <c r="AJ16195" s="1" t="s">
        <v>73</v>
      </c>
      <c r="AK16195" s="1" t="s">
        <v>73</v>
      </c>
      <c r="AL16195">
        <v>2</v>
      </c>
      <c r="AM16195" s="1" t="s">
        <v>73</v>
      </c>
      <c r="AN16195" s="1" t="s">
        <v>73</v>
      </c>
      <c r="AO16195">
        <v>2677</v>
      </c>
      <c r="AP16195">
        <v>1586</v>
      </c>
      <c r="AQ16195">
        <v>1576</v>
      </c>
      <c r="AR16195" s="1" t="s">
        <v>13703</v>
      </c>
      <c r="AS16195">
        <v>2</v>
      </c>
      <c r="AT16195" s="1" t="s">
        <v>3457</v>
      </c>
      <c r="AU16195">
        <v>4</v>
      </c>
      <c r="AV16195" s="1" t="s">
        <v>8290</v>
      </c>
      <c r="AW16195">
        <v>1968</v>
      </c>
      <c r="AX16195" s="1" t="s">
        <v>77</v>
      </c>
      <c r="AY16195">
        <v>167</v>
      </c>
      <c r="AZ16195" s="1" t="s">
        <v>1560</v>
      </c>
      <c r="BA16195" s="1" t="s">
        <v>64</v>
      </c>
      <c r="BB16195" s="1" t="s">
        <v>1605</v>
      </c>
      <c r="BC16195" s="1" t="s">
        <v>8012</v>
      </c>
    </row>
    <row r="16196" spans="1:55" x14ac:dyDescent="0.25">
      <c r="A16196" s="1" t="s">
        <v>2358</v>
      </c>
      <c r="B16196">
        <v>6</v>
      </c>
      <c r="C16196" s="1" t="s">
        <v>61</v>
      </c>
      <c r="D16196" s="1" t="s">
        <v>61</v>
      </c>
      <c r="E16196" s="1" t="s">
        <v>134</v>
      </c>
      <c r="F16196" s="1" t="s">
        <v>133</v>
      </c>
      <c r="G16196" s="1" t="s">
        <v>64</v>
      </c>
      <c r="H16196" s="1" t="s">
        <v>65</v>
      </c>
      <c r="I16196">
        <v>2174</v>
      </c>
      <c r="J16196" s="1" t="s">
        <v>191</v>
      </c>
      <c r="K16196" s="1" t="s">
        <v>381</v>
      </c>
      <c r="L16196" s="1" t="s">
        <v>382</v>
      </c>
      <c r="M16196" s="1" t="s">
        <v>10966</v>
      </c>
      <c r="N16196" s="1" t="s">
        <v>14639</v>
      </c>
      <c r="O16196" s="1" t="s">
        <v>27858</v>
      </c>
      <c r="P16196">
        <v>20170323</v>
      </c>
      <c r="Q16196">
        <v>20170323</v>
      </c>
      <c r="R16196">
        <v>20210325</v>
      </c>
      <c r="S16196">
        <v>20210712</v>
      </c>
      <c r="T16196">
        <v>1660</v>
      </c>
      <c r="U16196">
        <v>2240</v>
      </c>
      <c r="V16196">
        <v>4740</v>
      </c>
      <c r="W16196">
        <v>100</v>
      </c>
      <c r="X16196">
        <v>750</v>
      </c>
      <c r="Y16196">
        <v>2500</v>
      </c>
      <c r="Z16196" s="1" t="s">
        <v>72</v>
      </c>
      <c r="AA16196" s="1" t="s">
        <v>73</v>
      </c>
      <c r="AB16196" s="1" t="s">
        <v>73</v>
      </c>
      <c r="AC16196">
        <v>2</v>
      </c>
      <c r="AD16196">
        <v>3</v>
      </c>
      <c r="AE16196" s="1" t="s">
        <v>73</v>
      </c>
      <c r="AF16196" s="1" t="s">
        <v>73</v>
      </c>
      <c r="AG16196" s="1" t="s">
        <v>73</v>
      </c>
      <c r="AH16196" s="1" t="s">
        <v>73</v>
      </c>
      <c r="AI16196" s="1" t="s">
        <v>73</v>
      </c>
      <c r="AJ16196" s="1" t="s">
        <v>73</v>
      </c>
      <c r="AK16196" s="1" t="s">
        <v>73</v>
      </c>
      <c r="AL16196">
        <v>2</v>
      </c>
      <c r="AM16196" s="1" t="s">
        <v>73</v>
      </c>
      <c r="AN16196" s="1" t="s">
        <v>73</v>
      </c>
      <c r="AO16196">
        <v>2677</v>
      </c>
      <c r="AP16196">
        <v>1586</v>
      </c>
      <c r="AQ16196">
        <v>1576</v>
      </c>
      <c r="AR16196" s="1" t="s">
        <v>9914</v>
      </c>
      <c r="AS16196">
        <v>2</v>
      </c>
      <c r="AT16196" s="1" t="s">
        <v>3457</v>
      </c>
      <c r="AU16196">
        <v>4</v>
      </c>
      <c r="AV16196" s="1" t="s">
        <v>166</v>
      </c>
      <c r="AW16196">
        <v>1968</v>
      </c>
      <c r="AX16196" s="1" t="s">
        <v>418</v>
      </c>
      <c r="AY16196">
        <v>146</v>
      </c>
      <c r="AZ16196" s="1" t="s">
        <v>985</v>
      </c>
      <c r="BA16196" s="1" t="s">
        <v>64</v>
      </c>
      <c r="BB16196" s="1" t="s">
        <v>2751</v>
      </c>
      <c r="BC16196" s="1" t="s">
        <v>8012</v>
      </c>
    </row>
    <row r="16197" spans="1:55" x14ac:dyDescent="0.25">
      <c r="A16197" s="1" t="s">
        <v>2358</v>
      </c>
      <c r="B16197">
        <v>6</v>
      </c>
      <c r="C16197" s="1" t="s">
        <v>61</v>
      </c>
      <c r="D16197" s="1" t="s">
        <v>61</v>
      </c>
      <c r="E16197" s="1" t="s">
        <v>62</v>
      </c>
      <c r="F16197" s="1" t="s">
        <v>133</v>
      </c>
      <c r="G16197" s="1" t="s">
        <v>64</v>
      </c>
      <c r="H16197" s="1" t="s">
        <v>516</v>
      </c>
      <c r="I16197">
        <v>2174</v>
      </c>
      <c r="J16197" s="1" t="s">
        <v>191</v>
      </c>
      <c r="K16197" s="1" t="s">
        <v>8046</v>
      </c>
      <c r="L16197" s="1" t="s">
        <v>193</v>
      </c>
      <c r="M16197" s="1" t="s">
        <v>27859</v>
      </c>
      <c r="N16197" s="1" t="s">
        <v>17348</v>
      </c>
      <c r="O16197" s="1" t="s">
        <v>27860</v>
      </c>
      <c r="P16197">
        <v>20170222</v>
      </c>
      <c r="Q16197">
        <v>20171113</v>
      </c>
      <c r="R16197">
        <v>20171113</v>
      </c>
      <c r="S16197">
        <v>20210701</v>
      </c>
      <c r="T16197">
        <v>1527</v>
      </c>
      <c r="U16197">
        <v>2020</v>
      </c>
      <c r="V16197">
        <v>0</v>
      </c>
      <c r="W16197">
        <v>0</v>
      </c>
      <c r="X16197">
        <v>0</v>
      </c>
      <c r="Y16197">
        <v>0</v>
      </c>
      <c r="Z16197" s="1" t="s">
        <v>72</v>
      </c>
      <c r="AA16197" s="1" t="s">
        <v>73</v>
      </c>
      <c r="AB16197" s="1" t="s">
        <v>73</v>
      </c>
      <c r="AC16197">
        <v>2</v>
      </c>
      <c r="AD16197">
        <v>3</v>
      </c>
      <c r="AE16197" s="1" t="s">
        <v>73</v>
      </c>
      <c r="AF16197" s="1" t="s">
        <v>73</v>
      </c>
      <c r="AG16197" s="1" t="s">
        <v>73</v>
      </c>
      <c r="AH16197" s="1" t="s">
        <v>73</v>
      </c>
      <c r="AI16197" s="1" t="s">
        <v>73</v>
      </c>
      <c r="AJ16197" s="1" t="s">
        <v>73</v>
      </c>
      <c r="AK16197" s="1" t="s">
        <v>73</v>
      </c>
      <c r="AL16197">
        <v>2</v>
      </c>
      <c r="AM16197" s="1" t="s">
        <v>73</v>
      </c>
      <c r="AN16197" s="1" t="s">
        <v>73</v>
      </c>
      <c r="AO16197">
        <v>2626</v>
      </c>
      <c r="AP16197">
        <v>1549</v>
      </c>
      <c r="AQ16197">
        <v>1521</v>
      </c>
      <c r="AR16197" s="1" t="s">
        <v>9056</v>
      </c>
      <c r="AS16197">
        <v>1</v>
      </c>
      <c r="AT16197" s="1" t="s">
        <v>686</v>
      </c>
      <c r="AU16197">
        <v>4</v>
      </c>
      <c r="AV16197" s="1" t="s">
        <v>1701</v>
      </c>
      <c r="AW16197">
        <v>1984</v>
      </c>
      <c r="AX16197" s="1" t="s">
        <v>418</v>
      </c>
      <c r="AY16197">
        <v>163</v>
      </c>
      <c r="AZ16197" s="1" t="s">
        <v>1376</v>
      </c>
      <c r="BA16197" s="1" t="s">
        <v>73</v>
      </c>
      <c r="BB16197" s="1" t="s">
        <v>1050</v>
      </c>
      <c r="BC16197" s="1" t="s">
        <v>8012</v>
      </c>
    </row>
    <row r="16198" spans="1:55" x14ac:dyDescent="0.25">
      <c r="A16198" s="1" t="s">
        <v>2358</v>
      </c>
      <c r="B16198">
        <v>6</v>
      </c>
      <c r="C16198" s="1" t="s">
        <v>61</v>
      </c>
      <c r="D16198" s="1" t="s">
        <v>61</v>
      </c>
      <c r="E16198" s="1" t="s">
        <v>62</v>
      </c>
      <c r="F16198" s="1" t="s">
        <v>133</v>
      </c>
      <c r="G16198" s="1" t="s">
        <v>64</v>
      </c>
      <c r="H16198" s="1" t="s">
        <v>103</v>
      </c>
      <c r="I16198">
        <v>2174</v>
      </c>
      <c r="J16198" s="1" t="s">
        <v>191</v>
      </c>
      <c r="K16198" s="1" t="s">
        <v>381</v>
      </c>
      <c r="L16198" s="1" t="s">
        <v>382</v>
      </c>
      <c r="M16198" s="1" t="s">
        <v>12220</v>
      </c>
      <c r="N16198" s="1" t="s">
        <v>10233</v>
      </c>
      <c r="O16198" s="1" t="s">
        <v>27861</v>
      </c>
      <c r="P16198">
        <v>20160923</v>
      </c>
      <c r="Q16198">
        <v>20160923</v>
      </c>
      <c r="R16198">
        <v>20160923</v>
      </c>
      <c r="S16198">
        <v>20210709</v>
      </c>
      <c r="T16198">
        <v>1568</v>
      </c>
      <c r="U16198">
        <v>2190</v>
      </c>
      <c r="V16198">
        <v>4190</v>
      </c>
      <c r="W16198">
        <v>100</v>
      </c>
      <c r="X16198">
        <v>750</v>
      </c>
      <c r="Y16198">
        <v>2500</v>
      </c>
      <c r="Z16198" s="1" t="s">
        <v>72</v>
      </c>
      <c r="AA16198" s="1" t="s">
        <v>73</v>
      </c>
      <c r="AB16198" s="1" t="s">
        <v>73</v>
      </c>
      <c r="AC16198">
        <v>2</v>
      </c>
      <c r="AD16198">
        <v>3</v>
      </c>
      <c r="AE16198" s="1" t="s">
        <v>73</v>
      </c>
      <c r="AF16198" s="1" t="s">
        <v>73</v>
      </c>
      <c r="AG16198" s="1" t="s">
        <v>73</v>
      </c>
      <c r="AH16198" s="1" t="s">
        <v>73</v>
      </c>
      <c r="AI16198" s="1" t="s">
        <v>73</v>
      </c>
      <c r="AJ16198" s="1" t="s">
        <v>73</v>
      </c>
      <c r="AK16198" s="1" t="s">
        <v>73</v>
      </c>
      <c r="AL16198">
        <v>2</v>
      </c>
      <c r="AM16198" s="1" t="s">
        <v>73</v>
      </c>
      <c r="AN16198" s="1" t="s">
        <v>73</v>
      </c>
      <c r="AO16198">
        <v>2677</v>
      </c>
      <c r="AP16198">
        <v>1589</v>
      </c>
      <c r="AQ16198">
        <v>1580</v>
      </c>
      <c r="AR16198" s="1" t="s">
        <v>9914</v>
      </c>
      <c r="AS16198">
        <v>2</v>
      </c>
      <c r="AT16198" s="1" t="s">
        <v>3457</v>
      </c>
      <c r="AU16198">
        <v>4</v>
      </c>
      <c r="AV16198" s="1" t="s">
        <v>166</v>
      </c>
      <c r="AW16198">
        <v>1968</v>
      </c>
      <c r="AX16198" s="1" t="s">
        <v>77</v>
      </c>
      <c r="AY16198">
        <v>125</v>
      </c>
      <c r="AZ16198" s="1" t="s">
        <v>147</v>
      </c>
      <c r="BA16198" s="1" t="s">
        <v>64</v>
      </c>
      <c r="BB16198" s="1" t="s">
        <v>13682</v>
      </c>
      <c r="BC16198" s="1" t="s">
        <v>8012</v>
      </c>
    </row>
    <row r="16199" spans="1:55" x14ac:dyDescent="0.25">
      <c r="A16199" s="1" t="s">
        <v>2358</v>
      </c>
      <c r="B16199">
        <v>6</v>
      </c>
      <c r="C16199" s="1" t="s">
        <v>61</v>
      </c>
      <c r="D16199" s="1" t="s">
        <v>61</v>
      </c>
      <c r="E16199" s="1" t="s">
        <v>134</v>
      </c>
      <c r="F16199" s="1" t="s">
        <v>133</v>
      </c>
      <c r="G16199" s="1" t="s">
        <v>64</v>
      </c>
      <c r="H16199" s="1" t="s">
        <v>65</v>
      </c>
      <c r="I16199">
        <v>2174</v>
      </c>
      <c r="J16199" s="1" t="s">
        <v>191</v>
      </c>
      <c r="K16199" s="1" t="s">
        <v>381</v>
      </c>
      <c r="L16199" s="1" t="s">
        <v>382</v>
      </c>
      <c r="M16199" s="1" t="s">
        <v>10966</v>
      </c>
      <c r="N16199" s="1" t="s">
        <v>14639</v>
      </c>
      <c r="O16199" s="1" t="s">
        <v>17195</v>
      </c>
      <c r="P16199">
        <v>20170830</v>
      </c>
      <c r="Q16199">
        <v>20170830</v>
      </c>
      <c r="R16199">
        <v>20170830</v>
      </c>
      <c r="S16199">
        <v>20210727</v>
      </c>
      <c r="T16199">
        <v>1673</v>
      </c>
      <c r="U16199">
        <v>2320</v>
      </c>
      <c r="V16199">
        <v>4820</v>
      </c>
      <c r="W16199">
        <v>100</v>
      </c>
      <c r="X16199">
        <v>750</v>
      </c>
      <c r="Y16199">
        <v>2500</v>
      </c>
      <c r="Z16199" s="1" t="s">
        <v>72</v>
      </c>
      <c r="AA16199" s="1" t="s">
        <v>73</v>
      </c>
      <c r="AB16199" s="1" t="s">
        <v>73</v>
      </c>
      <c r="AC16199">
        <v>2</v>
      </c>
      <c r="AD16199">
        <v>3</v>
      </c>
      <c r="AE16199" s="1" t="s">
        <v>73</v>
      </c>
      <c r="AF16199" s="1" t="s">
        <v>73</v>
      </c>
      <c r="AG16199" s="1" t="s">
        <v>73</v>
      </c>
      <c r="AH16199" s="1" t="s">
        <v>73</v>
      </c>
      <c r="AI16199" s="1" t="s">
        <v>73</v>
      </c>
      <c r="AJ16199" s="1" t="s">
        <v>73</v>
      </c>
      <c r="AK16199" s="1" t="s">
        <v>73</v>
      </c>
      <c r="AL16199">
        <v>2</v>
      </c>
      <c r="AM16199" s="1" t="s">
        <v>73</v>
      </c>
      <c r="AN16199" s="1" t="s">
        <v>73</v>
      </c>
      <c r="AO16199">
        <v>2677</v>
      </c>
      <c r="AP16199">
        <v>1586</v>
      </c>
      <c r="AQ16199">
        <v>1576</v>
      </c>
      <c r="AR16199" s="1" t="s">
        <v>9914</v>
      </c>
      <c r="AS16199">
        <v>2</v>
      </c>
      <c r="AT16199" s="1" t="s">
        <v>3457</v>
      </c>
      <c r="AU16199">
        <v>4</v>
      </c>
      <c r="AV16199" s="1" t="s">
        <v>166</v>
      </c>
      <c r="AW16199">
        <v>1968</v>
      </c>
      <c r="AX16199" s="1" t="s">
        <v>77</v>
      </c>
      <c r="AY16199">
        <v>149</v>
      </c>
      <c r="AZ16199" s="1" t="s">
        <v>957</v>
      </c>
      <c r="BA16199" s="1" t="s">
        <v>64</v>
      </c>
      <c r="BB16199" s="1" t="s">
        <v>5881</v>
      </c>
      <c r="BC16199" s="1" t="s">
        <v>8012</v>
      </c>
    </row>
    <row r="16200" spans="1:55" x14ac:dyDescent="0.25">
      <c r="A16200" s="1" t="s">
        <v>2358</v>
      </c>
      <c r="B16200">
        <v>6</v>
      </c>
      <c r="C16200" s="1" t="s">
        <v>61</v>
      </c>
      <c r="D16200" s="1" t="s">
        <v>61</v>
      </c>
      <c r="E16200" s="1" t="s">
        <v>62</v>
      </c>
      <c r="F16200" s="1" t="s">
        <v>133</v>
      </c>
      <c r="G16200" s="1" t="s">
        <v>64</v>
      </c>
      <c r="H16200" s="1" t="s">
        <v>65</v>
      </c>
      <c r="I16200">
        <v>2174</v>
      </c>
      <c r="J16200" s="1" t="s">
        <v>191</v>
      </c>
      <c r="K16200" s="1" t="s">
        <v>381</v>
      </c>
      <c r="L16200" s="1" t="s">
        <v>382</v>
      </c>
      <c r="M16200" s="1" t="s">
        <v>27862</v>
      </c>
      <c r="N16200" s="1" t="s">
        <v>14639</v>
      </c>
      <c r="O16200" s="1" t="s">
        <v>27863</v>
      </c>
      <c r="P16200">
        <v>20161012</v>
      </c>
      <c r="Q16200">
        <v>20161012</v>
      </c>
      <c r="R16200">
        <v>20200612</v>
      </c>
      <c r="S16200">
        <v>20210716</v>
      </c>
      <c r="T16200">
        <v>1673</v>
      </c>
      <c r="U16200">
        <v>2260</v>
      </c>
      <c r="V16200">
        <v>4760</v>
      </c>
      <c r="W16200">
        <v>100</v>
      </c>
      <c r="X16200">
        <v>750</v>
      </c>
      <c r="Y16200">
        <v>2260</v>
      </c>
      <c r="Z16200" s="1" t="s">
        <v>72</v>
      </c>
      <c r="AA16200" s="1" t="s">
        <v>73</v>
      </c>
      <c r="AB16200" s="1" t="s">
        <v>73</v>
      </c>
      <c r="AC16200">
        <v>2</v>
      </c>
      <c r="AD16200">
        <v>3</v>
      </c>
      <c r="AE16200" s="1" t="s">
        <v>73</v>
      </c>
      <c r="AF16200" s="1" t="s">
        <v>73</v>
      </c>
      <c r="AG16200" s="1" t="s">
        <v>73</v>
      </c>
      <c r="AH16200" s="1" t="s">
        <v>73</v>
      </c>
      <c r="AI16200" s="1" t="s">
        <v>73</v>
      </c>
      <c r="AJ16200" s="1" t="s">
        <v>73</v>
      </c>
      <c r="AK16200" s="1" t="s">
        <v>73</v>
      </c>
      <c r="AL16200">
        <v>2</v>
      </c>
      <c r="AM16200" s="1" t="s">
        <v>73</v>
      </c>
      <c r="AN16200" s="1" t="s">
        <v>73</v>
      </c>
      <c r="AO16200">
        <v>2677</v>
      </c>
      <c r="AP16200">
        <v>1586</v>
      </c>
      <c r="AQ16200">
        <v>1576</v>
      </c>
      <c r="AR16200" s="1" t="s">
        <v>9914</v>
      </c>
      <c r="AS16200">
        <v>2</v>
      </c>
      <c r="AT16200" s="1" t="s">
        <v>3457</v>
      </c>
      <c r="AU16200">
        <v>4</v>
      </c>
      <c r="AV16200" s="1" t="s">
        <v>166</v>
      </c>
      <c r="AW16200">
        <v>1968</v>
      </c>
      <c r="AX16200" s="1" t="s">
        <v>418</v>
      </c>
      <c r="AY16200">
        <v>149</v>
      </c>
      <c r="AZ16200" s="1" t="s">
        <v>957</v>
      </c>
      <c r="BA16200" s="1" t="s">
        <v>64</v>
      </c>
      <c r="BB16200" s="1" t="s">
        <v>5881</v>
      </c>
      <c r="BC16200" s="1" t="s">
        <v>8012</v>
      </c>
    </row>
    <row r="16201" spans="1:55" x14ac:dyDescent="0.25">
      <c r="A16201" s="1" t="s">
        <v>2358</v>
      </c>
      <c r="B16201">
        <v>5</v>
      </c>
      <c r="C16201" s="1" t="s">
        <v>118</v>
      </c>
      <c r="D16201" s="1" t="s">
        <v>118</v>
      </c>
      <c r="E16201" s="1" t="s">
        <v>62</v>
      </c>
      <c r="F16201" s="1" t="s">
        <v>133</v>
      </c>
      <c r="G16201" s="1" t="s">
        <v>64</v>
      </c>
      <c r="H16201" s="1" t="s">
        <v>65</v>
      </c>
      <c r="I16201">
        <v>2174</v>
      </c>
      <c r="J16201" s="1" t="s">
        <v>191</v>
      </c>
      <c r="K16201" s="1" t="s">
        <v>9068</v>
      </c>
      <c r="L16201" s="1" t="s">
        <v>2180</v>
      </c>
      <c r="M16201" s="1" t="s">
        <v>17165</v>
      </c>
      <c r="N16201" s="1" t="s">
        <v>17171</v>
      </c>
      <c r="O16201" s="1" t="s">
        <v>27864</v>
      </c>
      <c r="P16201">
        <v>20140804</v>
      </c>
      <c r="Q16201">
        <v>20140804</v>
      </c>
      <c r="R16201">
        <v>20150908</v>
      </c>
      <c r="S16201">
        <v>20210701</v>
      </c>
      <c r="T16201">
        <v>1165</v>
      </c>
      <c r="U16201">
        <v>1670</v>
      </c>
      <c r="V16201">
        <v>2770</v>
      </c>
      <c r="W16201">
        <v>50</v>
      </c>
      <c r="X16201">
        <v>580</v>
      </c>
      <c r="Y16201">
        <v>1100</v>
      </c>
      <c r="Z16201" s="1" t="s">
        <v>73</v>
      </c>
      <c r="AA16201" s="1" t="s">
        <v>73</v>
      </c>
      <c r="AB16201" s="1" t="s">
        <v>73</v>
      </c>
      <c r="AC16201">
        <v>2</v>
      </c>
      <c r="AD16201">
        <v>3</v>
      </c>
      <c r="AE16201" s="1" t="s">
        <v>73</v>
      </c>
      <c r="AF16201" s="1" t="s">
        <v>73</v>
      </c>
      <c r="AG16201" s="1" t="s">
        <v>73</v>
      </c>
      <c r="AH16201" s="1" t="s">
        <v>73</v>
      </c>
      <c r="AI16201" s="1" t="s">
        <v>73</v>
      </c>
      <c r="AJ16201" s="1" t="s">
        <v>73</v>
      </c>
      <c r="AK16201" s="1" t="s">
        <v>73</v>
      </c>
      <c r="AL16201">
        <v>2</v>
      </c>
      <c r="AM16201" s="1" t="s">
        <v>73</v>
      </c>
      <c r="AN16201" s="1" t="s">
        <v>73</v>
      </c>
      <c r="AO16201">
        <v>2456</v>
      </c>
      <c r="AP16201">
        <v>1441</v>
      </c>
      <c r="AQ16201">
        <v>1434</v>
      </c>
      <c r="AR16201" s="1" t="s">
        <v>17173</v>
      </c>
      <c r="AS16201">
        <v>2</v>
      </c>
      <c r="AT16201" s="1" t="s">
        <v>3457</v>
      </c>
      <c r="AU16201">
        <v>3</v>
      </c>
      <c r="AV16201" s="1" t="s">
        <v>873</v>
      </c>
      <c r="AW16201">
        <v>1422</v>
      </c>
      <c r="AX16201" s="1" t="s">
        <v>418</v>
      </c>
      <c r="AY16201">
        <v>90</v>
      </c>
      <c r="AZ16201" s="1" t="s">
        <v>407</v>
      </c>
      <c r="BA16201" s="1" t="s">
        <v>64</v>
      </c>
      <c r="BB16201" s="1" t="s">
        <v>10120</v>
      </c>
      <c r="BC16201" s="1" t="s">
        <v>8012</v>
      </c>
    </row>
    <row r="16202" spans="1:55" x14ac:dyDescent="0.25">
      <c r="A16202" s="1" t="s">
        <v>2358</v>
      </c>
      <c r="B16202">
        <v>5</v>
      </c>
      <c r="C16202" s="1" t="s">
        <v>118</v>
      </c>
      <c r="D16202" s="1" t="s">
        <v>118</v>
      </c>
      <c r="E16202" s="1" t="s">
        <v>62</v>
      </c>
      <c r="F16202" s="1" t="s">
        <v>133</v>
      </c>
      <c r="G16202" s="1" t="s">
        <v>64</v>
      </c>
      <c r="H16202" s="1" t="s">
        <v>65</v>
      </c>
      <c r="I16202">
        <v>2174</v>
      </c>
      <c r="J16202" s="1" t="s">
        <v>191</v>
      </c>
      <c r="K16202" s="1" t="s">
        <v>9068</v>
      </c>
      <c r="L16202" s="1" t="s">
        <v>2180</v>
      </c>
      <c r="M16202" s="1" t="s">
        <v>9069</v>
      </c>
      <c r="N16202" s="1" t="s">
        <v>9070</v>
      </c>
      <c r="O16202" s="1" t="s">
        <v>9071</v>
      </c>
      <c r="P16202">
        <v>20161214</v>
      </c>
      <c r="Q16202">
        <v>20161214</v>
      </c>
      <c r="R16202">
        <v>20171018</v>
      </c>
      <c r="S16202">
        <v>20210712</v>
      </c>
      <c r="T16202">
        <v>1107</v>
      </c>
      <c r="U16202">
        <v>1590</v>
      </c>
      <c r="V16202">
        <v>2590</v>
      </c>
      <c r="W16202">
        <v>50</v>
      </c>
      <c r="X16202">
        <v>550</v>
      </c>
      <c r="Y16202">
        <v>1000</v>
      </c>
      <c r="Z16202" s="1" t="s">
        <v>73</v>
      </c>
      <c r="AA16202" s="1" t="s">
        <v>73</v>
      </c>
      <c r="AB16202" s="1" t="s">
        <v>73</v>
      </c>
      <c r="AC16202">
        <v>2</v>
      </c>
      <c r="AD16202">
        <v>3</v>
      </c>
      <c r="AE16202" s="1" t="s">
        <v>73</v>
      </c>
      <c r="AF16202" s="1" t="s">
        <v>73</v>
      </c>
      <c r="AG16202" s="1" t="s">
        <v>73</v>
      </c>
      <c r="AH16202" s="1" t="s">
        <v>73</v>
      </c>
      <c r="AI16202" s="1" t="s">
        <v>73</v>
      </c>
      <c r="AJ16202" s="1" t="s">
        <v>73</v>
      </c>
      <c r="AK16202" s="1" t="s">
        <v>73</v>
      </c>
      <c r="AL16202">
        <v>2</v>
      </c>
      <c r="AM16202" s="1" t="s">
        <v>73</v>
      </c>
      <c r="AN16202" s="1" t="s">
        <v>73</v>
      </c>
      <c r="AO16202">
        <v>2456</v>
      </c>
      <c r="AP16202">
        <v>1465</v>
      </c>
      <c r="AQ16202">
        <v>1456</v>
      </c>
      <c r="AR16202" s="1" t="s">
        <v>9072</v>
      </c>
      <c r="AS16202">
        <v>1</v>
      </c>
      <c r="AT16202" s="1" t="s">
        <v>686</v>
      </c>
      <c r="AU16202">
        <v>4</v>
      </c>
      <c r="AV16202" s="1" t="s">
        <v>2785</v>
      </c>
      <c r="AW16202">
        <v>1197</v>
      </c>
      <c r="AX16202" s="1" t="s">
        <v>418</v>
      </c>
      <c r="AY16202">
        <v>107</v>
      </c>
      <c r="AZ16202" s="1" t="s">
        <v>508</v>
      </c>
      <c r="BA16202" s="1" t="s">
        <v>73</v>
      </c>
      <c r="BB16202" s="1" t="s">
        <v>9073</v>
      </c>
      <c r="BC16202" s="1" t="s">
        <v>8012</v>
      </c>
    </row>
    <row r="16203" spans="1:55" x14ac:dyDescent="0.25">
      <c r="A16203" s="1" t="s">
        <v>2358</v>
      </c>
      <c r="B16203">
        <v>5</v>
      </c>
      <c r="C16203" s="1" t="s">
        <v>118</v>
      </c>
      <c r="D16203" s="1" t="s">
        <v>118</v>
      </c>
      <c r="E16203" s="1" t="s">
        <v>62</v>
      </c>
      <c r="F16203" s="1" t="s">
        <v>133</v>
      </c>
      <c r="G16203" s="1" t="s">
        <v>64</v>
      </c>
      <c r="H16203" s="1" t="s">
        <v>65</v>
      </c>
      <c r="I16203">
        <v>2174</v>
      </c>
      <c r="J16203" s="1" t="s">
        <v>191</v>
      </c>
      <c r="K16203" s="1" t="s">
        <v>109</v>
      </c>
      <c r="L16203" s="1" t="s">
        <v>692</v>
      </c>
      <c r="M16203" s="1" t="s">
        <v>27865</v>
      </c>
      <c r="N16203" s="1" t="s">
        <v>27866</v>
      </c>
      <c r="O16203" s="1" t="s">
        <v>27867</v>
      </c>
      <c r="P16203">
        <v>20170609</v>
      </c>
      <c r="Q16203">
        <v>20170609</v>
      </c>
      <c r="R16203">
        <v>20170609</v>
      </c>
      <c r="S16203">
        <v>20210707</v>
      </c>
      <c r="T16203">
        <v>1000</v>
      </c>
      <c r="U16203">
        <v>1360</v>
      </c>
      <c r="V16203">
        <v>0</v>
      </c>
      <c r="W16203">
        <v>0</v>
      </c>
      <c r="X16203">
        <v>0</v>
      </c>
      <c r="Y16203">
        <v>0</v>
      </c>
      <c r="Z16203" s="1" t="s">
        <v>73</v>
      </c>
      <c r="AA16203" s="1" t="s">
        <v>73</v>
      </c>
      <c r="AB16203" s="1" t="s">
        <v>73</v>
      </c>
      <c r="AC16203">
        <v>2</v>
      </c>
      <c r="AD16203">
        <v>2</v>
      </c>
      <c r="AE16203" s="1" t="s">
        <v>73</v>
      </c>
      <c r="AF16203" s="1" t="s">
        <v>73</v>
      </c>
      <c r="AG16203" s="1" t="s">
        <v>73</v>
      </c>
      <c r="AH16203" s="1" t="s">
        <v>73</v>
      </c>
      <c r="AI16203" s="1" t="s">
        <v>73</v>
      </c>
      <c r="AJ16203" s="1" t="s">
        <v>73</v>
      </c>
      <c r="AK16203" s="1" t="s">
        <v>73</v>
      </c>
      <c r="AL16203">
        <v>2</v>
      </c>
      <c r="AM16203" s="1" t="s">
        <v>73</v>
      </c>
      <c r="AN16203" s="1" t="s">
        <v>73</v>
      </c>
      <c r="AO16203">
        <v>2407</v>
      </c>
      <c r="AP16203">
        <v>1428</v>
      </c>
      <c r="AQ16203">
        <v>1424</v>
      </c>
      <c r="AR16203" s="1" t="s">
        <v>10135</v>
      </c>
      <c r="AS16203">
        <v>1</v>
      </c>
      <c r="AT16203" s="1" t="s">
        <v>686</v>
      </c>
      <c r="AU16203">
        <v>3</v>
      </c>
      <c r="AV16203" s="1" t="s">
        <v>2785</v>
      </c>
      <c r="AW16203">
        <v>999</v>
      </c>
      <c r="AX16203" s="1" t="s">
        <v>418</v>
      </c>
      <c r="AY16203">
        <v>108</v>
      </c>
      <c r="AZ16203" s="1" t="s">
        <v>508</v>
      </c>
      <c r="BA16203" s="1" t="s">
        <v>73</v>
      </c>
      <c r="BB16203" s="1" t="s">
        <v>777</v>
      </c>
      <c r="BC16203" s="1" t="s">
        <v>8012</v>
      </c>
    </row>
    <row r="16204" spans="1:55" x14ac:dyDescent="0.25">
      <c r="A16204" s="1" t="s">
        <v>2358</v>
      </c>
      <c r="B16204">
        <v>5</v>
      </c>
      <c r="C16204" s="1" t="s">
        <v>118</v>
      </c>
      <c r="D16204" s="1" t="s">
        <v>118</v>
      </c>
      <c r="E16204" s="1" t="s">
        <v>62</v>
      </c>
      <c r="F16204" s="1" t="s">
        <v>133</v>
      </c>
      <c r="G16204" s="1" t="s">
        <v>64</v>
      </c>
      <c r="H16204" s="1" t="s">
        <v>65</v>
      </c>
      <c r="I16204">
        <v>2174</v>
      </c>
      <c r="J16204" s="1" t="s">
        <v>191</v>
      </c>
      <c r="K16204" s="1" t="s">
        <v>159</v>
      </c>
      <c r="L16204" s="1" t="s">
        <v>10463</v>
      </c>
      <c r="M16204" s="1" t="s">
        <v>27868</v>
      </c>
      <c r="N16204" s="1" t="s">
        <v>27869</v>
      </c>
      <c r="O16204" s="1" t="s">
        <v>27870</v>
      </c>
      <c r="P16204">
        <v>20170721</v>
      </c>
      <c r="Q16204">
        <v>20170721</v>
      </c>
      <c r="R16204">
        <v>20170721</v>
      </c>
      <c r="S16204">
        <v>20210727</v>
      </c>
      <c r="T16204">
        <v>1314</v>
      </c>
      <c r="U16204">
        <v>1760</v>
      </c>
      <c r="V16204">
        <v>0</v>
      </c>
      <c r="W16204">
        <v>0</v>
      </c>
      <c r="X16204">
        <v>0</v>
      </c>
      <c r="Y16204">
        <v>0</v>
      </c>
      <c r="Z16204" s="1" t="s">
        <v>73</v>
      </c>
      <c r="AA16204" s="1" t="s">
        <v>73</v>
      </c>
      <c r="AB16204" s="1" t="s">
        <v>73</v>
      </c>
      <c r="AC16204">
        <v>2</v>
      </c>
      <c r="AD16204">
        <v>2</v>
      </c>
      <c r="AE16204" s="1" t="s">
        <v>73</v>
      </c>
      <c r="AF16204" s="1" t="s">
        <v>73</v>
      </c>
      <c r="AG16204" s="1" t="s">
        <v>73</v>
      </c>
      <c r="AH16204" s="1" t="s">
        <v>73</v>
      </c>
      <c r="AI16204" s="1" t="s">
        <v>73</v>
      </c>
      <c r="AJ16204" s="1" t="s">
        <v>73</v>
      </c>
      <c r="AK16204" s="1" t="s">
        <v>73</v>
      </c>
      <c r="AL16204">
        <v>2</v>
      </c>
      <c r="AM16204" s="1" t="s">
        <v>73</v>
      </c>
      <c r="AN16204" s="1" t="s">
        <v>73</v>
      </c>
      <c r="AO16204">
        <v>2540</v>
      </c>
      <c r="AP16204">
        <v>1581</v>
      </c>
      <c r="AQ16204">
        <v>1553</v>
      </c>
      <c r="AR16204" s="1" t="s">
        <v>11721</v>
      </c>
      <c r="AS16204">
        <v>1</v>
      </c>
      <c r="AT16204" s="1" t="s">
        <v>686</v>
      </c>
      <c r="AU16204">
        <v>4</v>
      </c>
      <c r="AV16204" s="1" t="s">
        <v>873</v>
      </c>
      <c r="AW16204">
        <v>1197</v>
      </c>
      <c r="AX16204" s="1" t="s">
        <v>418</v>
      </c>
      <c r="AY16204">
        <v>124</v>
      </c>
      <c r="AZ16204" s="1" t="s">
        <v>545</v>
      </c>
      <c r="BA16204" s="1" t="s">
        <v>73</v>
      </c>
      <c r="BB16204" s="1" t="s">
        <v>7078</v>
      </c>
      <c r="BC16204" s="1" t="s">
        <v>8012</v>
      </c>
    </row>
    <row r="16205" spans="1:55" x14ac:dyDescent="0.25">
      <c r="A16205" s="1" t="s">
        <v>2358</v>
      </c>
      <c r="B16205">
        <v>5</v>
      </c>
      <c r="C16205" s="1" t="s">
        <v>118</v>
      </c>
      <c r="D16205" s="1" t="s">
        <v>118</v>
      </c>
      <c r="E16205" s="1" t="s">
        <v>62</v>
      </c>
      <c r="F16205" s="1" t="s">
        <v>133</v>
      </c>
      <c r="G16205" s="1" t="s">
        <v>64</v>
      </c>
      <c r="H16205" s="1" t="s">
        <v>65</v>
      </c>
      <c r="I16205">
        <v>2174</v>
      </c>
      <c r="J16205" s="1" t="s">
        <v>191</v>
      </c>
      <c r="K16205" s="1" t="s">
        <v>1976</v>
      </c>
      <c r="L16205" s="1" t="s">
        <v>2180</v>
      </c>
      <c r="M16205" s="1" t="s">
        <v>17159</v>
      </c>
      <c r="N16205" s="1" t="s">
        <v>11298</v>
      </c>
      <c r="O16205" s="1" t="s">
        <v>27871</v>
      </c>
      <c r="P16205">
        <v>20180814</v>
      </c>
      <c r="Q16205">
        <v>20180814</v>
      </c>
      <c r="R16205">
        <v>20180816</v>
      </c>
      <c r="S16205">
        <v>20210721</v>
      </c>
      <c r="T16205">
        <v>1145</v>
      </c>
      <c r="U16205">
        <v>1610</v>
      </c>
      <c r="V16205">
        <v>2610</v>
      </c>
      <c r="W16205">
        <v>50</v>
      </c>
      <c r="X16205">
        <v>570</v>
      </c>
      <c r="Y16205">
        <v>1000</v>
      </c>
      <c r="Z16205" s="1" t="s">
        <v>73</v>
      </c>
      <c r="AA16205" s="1" t="s">
        <v>73</v>
      </c>
      <c r="AB16205" s="1" t="s">
        <v>73</v>
      </c>
      <c r="AC16205">
        <v>2</v>
      </c>
      <c r="AD16205">
        <v>3</v>
      </c>
      <c r="AE16205" s="1" t="s">
        <v>73</v>
      </c>
      <c r="AF16205" s="1" t="s">
        <v>73</v>
      </c>
      <c r="AG16205" s="1" t="s">
        <v>73</v>
      </c>
      <c r="AH16205" s="1" t="s">
        <v>73</v>
      </c>
      <c r="AI16205" s="1" t="s">
        <v>73</v>
      </c>
      <c r="AJ16205" s="1" t="s">
        <v>73</v>
      </c>
      <c r="AK16205" s="1" t="s">
        <v>73</v>
      </c>
      <c r="AL16205">
        <v>2</v>
      </c>
      <c r="AM16205" s="1" t="s">
        <v>73</v>
      </c>
      <c r="AN16205" s="1" t="s">
        <v>73</v>
      </c>
      <c r="AO16205">
        <v>2551</v>
      </c>
      <c r="AP16205">
        <v>1525</v>
      </c>
      <c r="AQ16205">
        <v>1509</v>
      </c>
      <c r="AR16205" s="1" t="s">
        <v>10135</v>
      </c>
      <c r="AS16205">
        <v>1</v>
      </c>
      <c r="AT16205" s="1" t="s">
        <v>686</v>
      </c>
      <c r="AU16205">
        <v>3</v>
      </c>
      <c r="AV16205" s="1" t="s">
        <v>806</v>
      </c>
      <c r="AW16205">
        <v>999</v>
      </c>
      <c r="AX16205" s="1" t="s">
        <v>418</v>
      </c>
      <c r="AY16205">
        <v>103</v>
      </c>
      <c r="AZ16205" s="1" t="s">
        <v>586</v>
      </c>
      <c r="BA16205" s="1" t="s">
        <v>73</v>
      </c>
      <c r="BB16205" s="1" t="s">
        <v>2102</v>
      </c>
      <c r="BC16205" s="1" t="s">
        <v>8012</v>
      </c>
    </row>
    <row r="16206" spans="1:55" x14ac:dyDescent="0.25">
      <c r="A16206" s="1" t="s">
        <v>2358</v>
      </c>
      <c r="B16206">
        <v>6</v>
      </c>
      <c r="C16206" s="1" t="s">
        <v>232</v>
      </c>
      <c r="D16206" s="1" t="s">
        <v>232</v>
      </c>
      <c r="E16206" s="1" t="s">
        <v>62</v>
      </c>
      <c r="F16206" s="1" t="s">
        <v>110</v>
      </c>
      <c r="G16206" s="1" t="s">
        <v>64</v>
      </c>
      <c r="H16206" s="1" t="s">
        <v>65</v>
      </c>
      <c r="I16206">
        <v>2174</v>
      </c>
      <c r="J16206" s="1" t="s">
        <v>191</v>
      </c>
      <c r="K16206" s="1" t="s">
        <v>2712</v>
      </c>
      <c r="L16206" s="1" t="s">
        <v>2713</v>
      </c>
      <c r="M16206" s="1" t="s">
        <v>12029</v>
      </c>
      <c r="N16206" s="1" t="s">
        <v>13573</v>
      </c>
      <c r="O16206" s="1" t="s">
        <v>13574</v>
      </c>
      <c r="P16206">
        <v>20160722</v>
      </c>
      <c r="Q16206">
        <v>20160722</v>
      </c>
      <c r="R16206">
        <v>20210415</v>
      </c>
      <c r="S16206">
        <v>20210701</v>
      </c>
      <c r="T16206">
        <v>1845</v>
      </c>
      <c r="U16206">
        <v>2550</v>
      </c>
      <c r="V16206">
        <v>4800</v>
      </c>
      <c r="W16206">
        <v>100</v>
      </c>
      <c r="X16206">
        <v>750</v>
      </c>
      <c r="Y16206">
        <v>2200</v>
      </c>
      <c r="Z16206" s="1" t="s">
        <v>73</v>
      </c>
      <c r="AA16206" s="1" t="s">
        <v>73</v>
      </c>
      <c r="AB16206" s="1" t="s">
        <v>73</v>
      </c>
      <c r="AC16206">
        <v>2</v>
      </c>
      <c r="AD16206">
        <v>5</v>
      </c>
      <c r="AE16206" s="1" t="s">
        <v>73</v>
      </c>
      <c r="AF16206" s="1" t="s">
        <v>73</v>
      </c>
      <c r="AG16206" s="1" t="s">
        <v>73</v>
      </c>
      <c r="AH16206" s="1" t="s">
        <v>73</v>
      </c>
      <c r="AI16206" s="1" t="s">
        <v>73</v>
      </c>
      <c r="AJ16206" s="1" t="s">
        <v>73</v>
      </c>
      <c r="AK16206" s="1" t="s">
        <v>73</v>
      </c>
      <c r="AL16206">
        <v>2</v>
      </c>
      <c r="AM16206" s="1" t="s">
        <v>73</v>
      </c>
      <c r="AN16206" s="1" t="s">
        <v>73</v>
      </c>
      <c r="AO16206">
        <v>2920</v>
      </c>
      <c r="AP16206">
        <v>1571</v>
      </c>
      <c r="AQ16206">
        <v>1617</v>
      </c>
      <c r="AR16206" s="1" t="s">
        <v>13575</v>
      </c>
      <c r="AS16206">
        <v>2</v>
      </c>
      <c r="AT16206" s="1" t="s">
        <v>3457</v>
      </c>
      <c r="AU16206">
        <v>4</v>
      </c>
      <c r="AV16206" s="1" t="s">
        <v>212</v>
      </c>
      <c r="AW16206">
        <v>1968</v>
      </c>
      <c r="AX16206" s="1" t="s">
        <v>418</v>
      </c>
      <c r="AY16206">
        <v>139</v>
      </c>
      <c r="AZ16206" s="1" t="s">
        <v>545</v>
      </c>
      <c r="BA16206" s="1" t="s">
        <v>64</v>
      </c>
      <c r="BB16206" s="1" t="s">
        <v>13576</v>
      </c>
      <c r="BC16206" s="1" t="s">
        <v>8012</v>
      </c>
    </row>
    <row r="16207" spans="1:55" x14ac:dyDescent="0.25">
      <c r="A16207" s="1" t="s">
        <v>2358</v>
      </c>
      <c r="B16207">
        <v>6</v>
      </c>
      <c r="C16207" s="1" t="s">
        <v>232</v>
      </c>
      <c r="D16207" s="1" t="s">
        <v>232</v>
      </c>
      <c r="E16207" s="1" t="s">
        <v>62</v>
      </c>
      <c r="F16207" s="1" t="s">
        <v>110</v>
      </c>
      <c r="G16207" s="1" t="s">
        <v>64</v>
      </c>
      <c r="H16207" s="1" t="s">
        <v>65</v>
      </c>
      <c r="I16207">
        <v>2174</v>
      </c>
      <c r="J16207" s="1" t="s">
        <v>191</v>
      </c>
      <c r="K16207" s="1" t="s">
        <v>3492</v>
      </c>
      <c r="L16207" s="1" t="s">
        <v>3697</v>
      </c>
      <c r="M16207" s="1" t="s">
        <v>27872</v>
      </c>
      <c r="N16207" s="1" t="s">
        <v>27873</v>
      </c>
      <c r="O16207" s="1" t="s">
        <v>27874</v>
      </c>
      <c r="P16207">
        <v>20160208</v>
      </c>
      <c r="Q16207">
        <v>20160208</v>
      </c>
      <c r="R16207">
        <v>20160208</v>
      </c>
      <c r="S16207">
        <v>20210708</v>
      </c>
      <c r="T16207">
        <v>2043</v>
      </c>
      <c r="U16207">
        <v>3080</v>
      </c>
      <c r="W16207">
        <v>100</v>
      </c>
      <c r="X16207">
        <v>750</v>
      </c>
      <c r="Y16207">
        <v>2500</v>
      </c>
      <c r="Z16207" s="1" t="s">
        <v>72</v>
      </c>
      <c r="AA16207" s="1" t="s">
        <v>73</v>
      </c>
      <c r="AB16207" s="1" t="s">
        <v>73</v>
      </c>
      <c r="AC16207">
        <v>2</v>
      </c>
      <c r="AD16207">
        <v>3</v>
      </c>
      <c r="AE16207" s="1" t="s">
        <v>73</v>
      </c>
      <c r="AF16207" s="1" t="s">
        <v>73</v>
      </c>
      <c r="AG16207" s="1" t="s">
        <v>73</v>
      </c>
      <c r="AH16207" s="1" t="s">
        <v>73</v>
      </c>
      <c r="AI16207" s="1" t="s">
        <v>73</v>
      </c>
      <c r="AJ16207" s="1" t="s">
        <v>73</v>
      </c>
      <c r="AK16207" s="1" t="s">
        <v>73</v>
      </c>
      <c r="AL16207">
        <v>2</v>
      </c>
      <c r="AM16207" s="1" t="s">
        <v>73</v>
      </c>
      <c r="AN16207" s="1" t="s">
        <v>73</v>
      </c>
      <c r="AO16207">
        <v>3000</v>
      </c>
      <c r="AP16207">
        <v>1622</v>
      </c>
      <c r="AQ16207">
        <v>1628</v>
      </c>
      <c r="AR16207" s="1" t="s">
        <v>4166</v>
      </c>
      <c r="AS16207">
        <v>2</v>
      </c>
      <c r="AT16207" s="1" t="s">
        <v>3457</v>
      </c>
      <c r="AU16207">
        <v>4</v>
      </c>
      <c r="AV16207" s="1" t="s">
        <v>2460</v>
      </c>
      <c r="AW16207">
        <v>1968</v>
      </c>
      <c r="AX16207" s="1" t="s">
        <v>418</v>
      </c>
      <c r="AY16207">
        <v>167</v>
      </c>
      <c r="AZ16207" s="1" t="s">
        <v>1560</v>
      </c>
      <c r="BA16207" s="1" t="s">
        <v>64</v>
      </c>
      <c r="BB16207" s="1" t="s">
        <v>2785</v>
      </c>
      <c r="BC16207" s="1" t="s">
        <v>8012</v>
      </c>
    </row>
    <row r="16208" spans="1:55" x14ac:dyDescent="0.25">
      <c r="A16208" s="1" t="s">
        <v>2358</v>
      </c>
      <c r="B16208">
        <v>6</v>
      </c>
      <c r="C16208" s="1" t="s">
        <v>232</v>
      </c>
      <c r="D16208" s="1" t="s">
        <v>232</v>
      </c>
      <c r="E16208" s="1" t="s">
        <v>62</v>
      </c>
      <c r="F16208" s="1" t="s">
        <v>110</v>
      </c>
      <c r="G16208" s="1" t="s">
        <v>64</v>
      </c>
      <c r="H16208" s="1" t="s">
        <v>65</v>
      </c>
      <c r="I16208">
        <v>2174</v>
      </c>
      <c r="J16208" s="1" t="s">
        <v>191</v>
      </c>
      <c r="K16208" s="1" t="s">
        <v>1491</v>
      </c>
      <c r="L16208" s="1" t="s">
        <v>1492</v>
      </c>
      <c r="M16208" s="1" t="s">
        <v>27833</v>
      </c>
      <c r="N16208" s="1" t="s">
        <v>27834</v>
      </c>
      <c r="O16208" s="1" t="s">
        <v>27835</v>
      </c>
      <c r="P16208">
        <v>20151223</v>
      </c>
      <c r="Q16208">
        <v>20151223</v>
      </c>
      <c r="R16208">
        <v>20190110</v>
      </c>
      <c r="S16208">
        <v>20210708</v>
      </c>
      <c r="T16208">
        <v>1615</v>
      </c>
      <c r="U16208">
        <v>2310</v>
      </c>
      <c r="V16208">
        <v>4135</v>
      </c>
      <c r="W16208">
        <v>80</v>
      </c>
      <c r="X16208">
        <v>750</v>
      </c>
      <c r="Y16208">
        <v>1800</v>
      </c>
      <c r="Z16208" s="1" t="s">
        <v>73</v>
      </c>
      <c r="AA16208" s="1" t="s">
        <v>73</v>
      </c>
      <c r="AB16208" s="1" t="s">
        <v>73</v>
      </c>
      <c r="AC16208">
        <v>2</v>
      </c>
      <c r="AD16208">
        <v>5</v>
      </c>
      <c r="AE16208" s="1" t="s">
        <v>73</v>
      </c>
      <c r="AF16208" s="1" t="s">
        <v>73</v>
      </c>
      <c r="AG16208" s="1" t="s">
        <v>73</v>
      </c>
      <c r="AH16208" s="1" t="s">
        <v>73</v>
      </c>
      <c r="AI16208" s="1" t="s">
        <v>73</v>
      </c>
      <c r="AJ16208" s="1" t="s">
        <v>73</v>
      </c>
      <c r="AK16208" s="1" t="s">
        <v>73</v>
      </c>
      <c r="AL16208">
        <v>2</v>
      </c>
      <c r="AM16208" s="1" t="s">
        <v>73</v>
      </c>
      <c r="AN16208" s="1" t="s">
        <v>73</v>
      </c>
      <c r="AO16208">
        <v>2786</v>
      </c>
      <c r="AP16208">
        <v>1561</v>
      </c>
      <c r="AQ16208">
        <v>1534</v>
      </c>
      <c r="AR16208" s="1" t="s">
        <v>9794</v>
      </c>
      <c r="AS16208">
        <v>2</v>
      </c>
      <c r="AT16208" s="1" t="s">
        <v>3457</v>
      </c>
      <c r="AU16208">
        <v>4</v>
      </c>
      <c r="AV16208" s="1" t="s">
        <v>166</v>
      </c>
      <c r="AW16208">
        <v>1968</v>
      </c>
      <c r="AX16208" s="1" t="s">
        <v>77</v>
      </c>
      <c r="AY16208">
        <v>125</v>
      </c>
      <c r="AZ16208" s="1" t="s">
        <v>508</v>
      </c>
      <c r="BA16208" s="1" t="s">
        <v>64</v>
      </c>
      <c r="BB16208" s="1" t="s">
        <v>1430</v>
      </c>
      <c r="BC16208" s="1" t="s">
        <v>8012</v>
      </c>
    </row>
    <row r="16209" spans="1:55" x14ac:dyDescent="0.25">
      <c r="A16209" s="1" t="s">
        <v>2358</v>
      </c>
      <c r="B16209">
        <v>6</v>
      </c>
      <c r="C16209" s="1" t="s">
        <v>232</v>
      </c>
      <c r="D16209" s="1" t="s">
        <v>232</v>
      </c>
      <c r="E16209" s="1" t="s">
        <v>62</v>
      </c>
      <c r="F16209" s="1" t="s">
        <v>110</v>
      </c>
      <c r="G16209" s="1" t="s">
        <v>64</v>
      </c>
      <c r="H16209" s="1" t="s">
        <v>65</v>
      </c>
      <c r="I16209">
        <v>2174</v>
      </c>
      <c r="J16209" s="1" t="s">
        <v>191</v>
      </c>
      <c r="K16209" s="1" t="s">
        <v>1491</v>
      </c>
      <c r="L16209" s="1" t="s">
        <v>1492</v>
      </c>
      <c r="M16209" s="1" t="s">
        <v>27875</v>
      </c>
      <c r="N16209" s="1" t="s">
        <v>9912</v>
      </c>
      <c r="O16209" s="1" t="s">
        <v>27841</v>
      </c>
      <c r="P16209">
        <v>20170609</v>
      </c>
      <c r="Q16209">
        <v>20170609</v>
      </c>
      <c r="R16209">
        <v>20170609</v>
      </c>
      <c r="S16209">
        <v>20210722</v>
      </c>
      <c r="T16209">
        <v>1615</v>
      </c>
      <c r="U16209">
        <v>2310</v>
      </c>
      <c r="V16209">
        <v>4135</v>
      </c>
      <c r="W16209">
        <v>80</v>
      </c>
      <c r="X16209">
        <v>750</v>
      </c>
      <c r="Y16209">
        <v>1800</v>
      </c>
      <c r="Z16209" s="1" t="s">
        <v>73</v>
      </c>
      <c r="AA16209" s="1" t="s">
        <v>73</v>
      </c>
      <c r="AB16209" s="1" t="s">
        <v>73</v>
      </c>
      <c r="AC16209">
        <v>2</v>
      </c>
      <c r="AD16209">
        <v>5</v>
      </c>
      <c r="AE16209" s="1" t="s">
        <v>73</v>
      </c>
      <c r="AF16209" s="1" t="s">
        <v>73</v>
      </c>
      <c r="AG16209" s="1" t="s">
        <v>73</v>
      </c>
      <c r="AH16209" s="1" t="s">
        <v>73</v>
      </c>
      <c r="AI16209" s="1" t="s">
        <v>73</v>
      </c>
      <c r="AJ16209" s="1" t="s">
        <v>73</v>
      </c>
      <c r="AK16209" s="1" t="s">
        <v>73</v>
      </c>
      <c r="AL16209">
        <v>2</v>
      </c>
      <c r="AM16209" s="1" t="s">
        <v>73</v>
      </c>
      <c r="AN16209" s="1" t="s">
        <v>73</v>
      </c>
      <c r="AO16209">
        <v>2786</v>
      </c>
      <c r="AP16209">
        <v>1569</v>
      </c>
      <c r="AQ16209">
        <v>1542</v>
      </c>
      <c r="AR16209" s="1" t="s">
        <v>9914</v>
      </c>
      <c r="AS16209">
        <v>2</v>
      </c>
      <c r="AT16209" s="1" t="s">
        <v>3457</v>
      </c>
      <c r="AU16209">
        <v>4</v>
      </c>
      <c r="AV16209" s="1" t="s">
        <v>166</v>
      </c>
      <c r="AW16209">
        <v>1968</v>
      </c>
      <c r="AX16209" s="1" t="s">
        <v>418</v>
      </c>
      <c r="AY16209">
        <v>121</v>
      </c>
      <c r="AZ16209" s="1" t="s">
        <v>508</v>
      </c>
      <c r="BA16209" s="1" t="s">
        <v>64</v>
      </c>
      <c r="BB16209" s="1" t="s">
        <v>8813</v>
      </c>
      <c r="BC16209" s="1" t="s">
        <v>8012</v>
      </c>
    </row>
    <row r="16210" spans="1:55" x14ac:dyDescent="0.25">
      <c r="A16210" s="1" t="s">
        <v>2358</v>
      </c>
      <c r="B16210">
        <v>6</v>
      </c>
      <c r="C16210" s="1" t="s">
        <v>232</v>
      </c>
      <c r="D16210" s="1" t="s">
        <v>232</v>
      </c>
      <c r="E16210" s="1" t="s">
        <v>62</v>
      </c>
      <c r="F16210" s="1" t="s">
        <v>110</v>
      </c>
      <c r="G16210" s="1" t="s">
        <v>64</v>
      </c>
      <c r="H16210" s="1" t="s">
        <v>65</v>
      </c>
      <c r="I16210">
        <v>2174</v>
      </c>
      <c r="J16210" s="1" t="s">
        <v>191</v>
      </c>
      <c r="K16210" s="1" t="s">
        <v>2712</v>
      </c>
      <c r="L16210" s="1" t="s">
        <v>2713</v>
      </c>
      <c r="M16210" s="1" t="s">
        <v>17402</v>
      </c>
      <c r="N16210" s="1" t="s">
        <v>11495</v>
      </c>
      <c r="O16210" s="1" t="s">
        <v>12030</v>
      </c>
      <c r="P16210">
        <v>20170711</v>
      </c>
      <c r="Q16210">
        <v>20170711</v>
      </c>
      <c r="R16210">
        <v>20170711</v>
      </c>
      <c r="S16210">
        <v>20210716</v>
      </c>
      <c r="T16210">
        <v>1822</v>
      </c>
      <c r="U16210">
        <v>2520</v>
      </c>
      <c r="V16210">
        <v>4775</v>
      </c>
      <c r="W16210">
        <v>100</v>
      </c>
      <c r="X16210">
        <v>750</v>
      </c>
      <c r="Y16210">
        <v>2200</v>
      </c>
      <c r="Z16210" s="1" t="s">
        <v>73</v>
      </c>
      <c r="AA16210" s="1" t="s">
        <v>73</v>
      </c>
      <c r="AB16210" s="1" t="s">
        <v>73</v>
      </c>
      <c r="AC16210">
        <v>2</v>
      </c>
      <c r="AD16210">
        <v>5</v>
      </c>
      <c r="AE16210" s="1" t="s">
        <v>73</v>
      </c>
      <c r="AF16210" s="1" t="s">
        <v>73</v>
      </c>
      <c r="AG16210" s="1" t="s">
        <v>73</v>
      </c>
      <c r="AH16210" s="1" t="s">
        <v>73</v>
      </c>
      <c r="AI16210" s="1" t="s">
        <v>73</v>
      </c>
      <c r="AJ16210" s="1" t="s">
        <v>73</v>
      </c>
      <c r="AK16210" s="1" t="s">
        <v>73</v>
      </c>
      <c r="AL16210">
        <v>2</v>
      </c>
      <c r="AM16210" s="1" t="s">
        <v>73</v>
      </c>
      <c r="AN16210" s="1" t="s">
        <v>73</v>
      </c>
      <c r="AO16210">
        <v>2920</v>
      </c>
      <c r="AP16210">
        <v>1571</v>
      </c>
      <c r="AQ16210">
        <v>1617</v>
      </c>
      <c r="AR16210" s="1" t="s">
        <v>11497</v>
      </c>
      <c r="AS16210">
        <v>2</v>
      </c>
      <c r="AT16210" s="1" t="s">
        <v>3457</v>
      </c>
      <c r="AU16210">
        <v>4</v>
      </c>
      <c r="AV16210" s="1" t="s">
        <v>166</v>
      </c>
      <c r="AW16210">
        <v>1968</v>
      </c>
      <c r="AX16210" s="1" t="s">
        <v>77</v>
      </c>
      <c r="AY16210">
        <v>132</v>
      </c>
      <c r="AZ16210" s="1" t="s">
        <v>798</v>
      </c>
      <c r="BA16210" s="1" t="s">
        <v>64</v>
      </c>
      <c r="BB16210" s="1" t="s">
        <v>12031</v>
      </c>
      <c r="BC16210" s="1" t="s">
        <v>8012</v>
      </c>
    </row>
    <row r="16211" spans="1:55" x14ac:dyDescent="0.25">
      <c r="A16211" s="1" t="s">
        <v>2358</v>
      </c>
      <c r="B16211">
        <v>6</v>
      </c>
      <c r="C16211" s="1" t="s">
        <v>232</v>
      </c>
      <c r="D16211" s="1" t="s">
        <v>232</v>
      </c>
      <c r="E16211" s="1" t="s">
        <v>62</v>
      </c>
      <c r="F16211" s="1" t="s">
        <v>110</v>
      </c>
      <c r="G16211" s="1" t="s">
        <v>64</v>
      </c>
      <c r="H16211" s="1" t="s">
        <v>103</v>
      </c>
      <c r="I16211">
        <v>2174</v>
      </c>
      <c r="J16211" s="1" t="s">
        <v>191</v>
      </c>
      <c r="K16211" s="1" t="s">
        <v>1491</v>
      </c>
      <c r="L16211" s="1" t="s">
        <v>1492</v>
      </c>
      <c r="M16211" s="1" t="s">
        <v>27876</v>
      </c>
      <c r="N16211" s="1" t="s">
        <v>14401</v>
      </c>
      <c r="O16211" s="1" t="s">
        <v>27877</v>
      </c>
      <c r="P16211">
        <v>20180614</v>
      </c>
      <c r="Q16211">
        <v>20180614</v>
      </c>
      <c r="R16211">
        <v>20180614</v>
      </c>
      <c r="S16211">
        <v>20210712</v>
      </c>
      <c r="T16211">
        <v>1583</v>
      </c>
      <c r="U16211">
        <v>2180</v>
      </c>
      <c r="V16211">
        <v>3725</v>
      </c>
      <c r="W16211">
        <v>80</v>
      </c>
      <c r="X16211">
        <v>750</v>
      </c>
      <c r="Y16211">
        <v>1500</v>
      </c>
      <c r="Z16211" s="1" t="s">
        <v>73</v>
      </c>
      <c r="AA16211" s="1" t="s">
        <v>73</v>
      </c>
      <c r="AB16211" s="1" t="s">
        <v>73</v>
      </c>
      <c r="AC16211">
        <v>2</v>
      </c>
      <c r="AD16211">
        <v>5</v>
      </c>
      <c r="AE16211" s="1" t="s">
        <v>73</v>
      </c>
      <c r="AF16211" s="1" t="s">
        <v>73</v>
      </c>
      <c r="AG16211" s="1" t="s">
        <v>73</v>
      </c>
      <c r="AH16211" s="1" t="s">
        <v>73</v>
      </c>
      <c r="AI16211" s="1" t="s">
        <v>73</v>
      </c>
      <c r="AJ16211" s="1" t="s">
        <v>73</v>
      </c>
      <c r="AK16211" s="1" t="s">
        <v>73</v>
      </c>
      <c r="AL16211">
        <v>2</v>
      </c>
      <c r="AM16211" s="1" t="s">
        <v>73</v>
      </c>
      <c r="AN16211" s="1" t="s">
        <v>73</v>
      </c>
      <c r="AO16211">
        <v>2786</v>
      </c>
      <c r="AP16211">
        <v>1569</v>
      </c>
      <c r="AQ16211">
        <v>1542</v>
      </c>
      <c r="AR16211" s="1" t="s">
        <v>14403</v>
      </c>
      <c r="AS16211">
        <v>2</v>
      </c>
      <c r="AT16211" s="1" t="s">
        <v>3457</v>
      </c>
      <c r="AU16211">
        <v>4</v>
      </c>
      <c r="AV16211" s="1" t="s">
        <v>1081</v>
      </c>
      <c r="AW16211">
        <v>1598</v>
      </c>
      <c r="AX16211" s="1" t="s">
        <v>77</v>
      </c>
      <c r="AY16211">
        <v>119</v>
      </c>
      <c r="AZ16211" s="1" t="s">
        <v>898</v>
      </c>
      <c r="BA16211" s="1" t="s">
        <v>64</v>
      </c>
      <c r="BB16211" s="1" t="s">
        <v>11516</v>
      </c>
      <c r="BC16211" s="1" t="s">
        <v>8012</v>
      </c>
    </row>
    <row r="16212" spans="1:55" x14ac:dyDescent="0.25">
      <c r="A16212" s="1" t="s">
        <v>2358</v>
      </c>
      <c r="B16212">
        <v>6</v>
      </c>
      <c r="C16212" s="1" t="s">
        <v>232</v>
      </c>
      <c r="D16212" s="1" t="s">
        <v>232</v>
      </c>
      <c r="E16212" s="1" t="s">
        <v>62</v>
      </c>
      <c r="F16212" s="1" t="s">
        <v>110</v>
      </c>
      <c r="G16212" s="1" t="s">
        <v>64</v>
      </c>
      <c r="H16212" s="1" t="s">
        <v>65</v>
      </c>
      <c r="I16212">
        <v>2174</v>
      </c>
      <c r="J16212" s="1" t="s">
        <v>191</v>
      </c>
      <c r="K16212" s="1" t="s">
        <v>1491</v>
      </c>
      <c r="L16212" s="1" t="s">
        <v>1492</v>
      </c>
      <c r="M16212" s="1" t="s">
        <v>27876</v>
      </c>
      <c r="N16212" s="1" t="s">
        <v>14401</v>
      </c>
      <c r="O16212" s="1" t="s">
        <v>27877</v>
      </c>
      <c r="P16212">
        <v>20171004</v>
      </c>
      <c r="Q16212">
        <v>20171004</v>
      </c>
      <c r="R16212">
        <v>20171004</v>
      </c>
      <c r="S16212">
        <v>20210728</v>
      </c>
      <c r="T16212">
        <v>1583</v>
      </c>
      <c r="U16212">
        <v>2180</v>
      </c>
      <c r="V16212">
        <v>3725</v>
      </c>
      <c r="W16212">
        <v>80</v>
      </c>
      <c r="X16212">
        <v>750</v>
      </c>
      <c r="Y16212">
        <v>1500</v>
      </c>
      <c r="Z16212" s="1" t="s">
        <v>73</v>
      </c>
      <c r="AA16212" s="1" t="s">
        <v>73</v>
      </c>
      <c r="AB16212" s="1" t="s">
        <v>73</v>
      </c>
      <c r="AC16212">
        <v>2</v>
      </c>
      <c r="AD16212">
        <v>5</v>
      </c>
      <c r="AE16212" s="1" t="s">
        <v>73</v>
      </c>
      <c r="AF16212" s="1" t="s">
        <v>73</v>
      </c>
      <c r="AG16212" s="1" t="s">
        <v>73</v>
      </c>
      <c r="AH16212" s="1" t="s">
        <v>73</v>
      </c>
      <c r="AI16212" s="1" t="s">
        <v>73</v>
      </c>
      <c r="AJ16212" s="1" t="s">
        <v>73</v>
      </c>
      <c r="AK16212" s="1" t="s">
        <v>73</v>
      </c>
      <c r="AL16212">
        <v>2</v>
      </c>
      <c r="AM16212" s="1" t="s">
        <v>73</v>
      </c>
      <c r="AN16212" s="1" t="s">
        <v>73</v>
      </c>
      <c r="AO16212">
        <v>2786</v>
      </c>
      <c r="AP16212">
        <v>1569</v>
      </c>
      <c r="AQ16212">
        <v>1542</v>
      </c>
      <c r="AR16212" s="1" t="s">
        <v>14403</v>
      </c>
      <c r="AS16212">
        <v>2</v>
      </c>
      <c r="AT16212" s="1" t="s">
        <v>3457</v>
      </c>
      <c r="AU16212">
        <v>4</v>
      </c>
      <c r="AV16212" s="1" t="s">
        <v>1081</v>
      </c>
      <c r="AW16212">
        <v>1598</v>
      </c>
      <c r="AX16212" s="1" t="s">
        <v>77</v>
      </c>
      <c r="AY16212">
        <v>119</v>
      </c>
      <c r="AZ16212" s="1" t="s">
        <v>898</v>
      </c>
      <c r="BA16212" s="1" t="s">
        <v>64</v>
      </c>
      <c r="BB16212" s="1" t="s">
        <v>11516</v>
      </c>
      <c r="BC16212" s="1" t="s">
        <v>8012</v>
      </c>
    </row>
    <row r="16213" spans="1:55" x14ac:dyDescent="0.25">
      <c r="A16213" s="1" t="s">
        <v>2358</v>
      </c>
      <c r="B16213">
        <v>6</v>
      </c>
      <c r="C16213" s="1" t="s">
        <v>232</v>
      </c>
      <c r="D16213" s="1" t="s">
        <v>232</v>
      </c>
      <c r="E16213" s="1" t="s">
        <v>62</v>
      </c>
      <c r="F16213" s="1" t="s">
        <v>110</v>
      </c>
      <c r="G16213" s="1" t="s">
        <v>64</v>
      </c>
      <c r="H16213" s="1" t="s">
        <v>65</v>
      </c>
      <c r="I16213">
        <v>2174</v>
      </c>
      <c r="J16213" s="1" t="s">
        <v>191</v>
      </c>
      <c r="K16213" s="1" t="s">
        <v>1491</v>
      </c>
      <c r="L16213" s="1" t="s">
        <v>1492</v>
      </c>
      <c r="M16213" s="1" t="s">
        <v>17413</v>
      </c>
      <c r="N16213" s="1" t="s">
        <v>9912</v>
      </c>
      <c r="O16213" s="1" t="s">
        <v>27878</v>
      </c>
      <c r="P16213">
        <v>20170206</v>
      </c>
      <c r="Q16213">
        <v>20170206</v>
      </c>
      <c r="R16213">
        <v>20170206</v>
      </c>
      <c r="S16213">
        <v>20210719</v>
      </c>
      <c r="T16213">
        <v>1595</v>
      </c>
      <c r="U16213">
        <v>2290</v>
      </c>
      <c r="V16213">
        <v>4115</v>
      </c>
      <c r="W16213">
        <v>80</v>
      </c>
      <c r="X16213">
        <v>750</v>
      </c>
      <c r="Y16213">
        <v>1800</v>
      </c>
      <c r="Z16213" s="1" t="s">
        <v>73</v>
      </c>
      <c r="AA16213" s="1" t="s">
        <v>73</v>
      </c>
      <c r="AB16213" s="1" t="s">
        <v>73</v>
      </c>
      <c r="AC16213">
        <v>2</v>
      </c>
      <c r="AD16213">
        <v>5</v>
      </c>
      <c r="AE16213" s="1" t="s">
        <v>73</v>
      </c>
      <c r="AF16213" s="1" t="s">
        <v>73</v>
      </c>
      <c r="AG16213" s="1" t="s">
        <v>73</v>
      </c>
      <c r="AH16213" s="1" t="s">
        <v>73</v>
      </c>
      <c r="AI16213" s="1" t="s">
        <v>73</v>
      </c>
      <c r="AJ16213" s="1" t="s">
        <v>73</v>
      </c>
      <c r="AK16213" s="1" t="s">
        <v>73</v>
      </c>
      <c r="AL16213">
        <v>2</v>
      </c>
      <c r="AM16213" s="1" t="s">
        <v>73</v>
      </c>
      <c r="AN16213" s="1" t="s">
        <v>73</v>
      </c>
      <c r="AO16213">
        <v>2786</v>
      </c>
      <c r="AP16213">
        <v>1569</v>
      </c>
      <c r="AQ16213">
        <v>1542</v>
      </c>
      <c r="AR16213" s="1" t="s">
        <v>9914</v>
      </c>
      <c r="AS16213">
        <v>2</v>
      </c>
      <c r="AT16213" s="1" t="s">
        <v>3457</v>
      </c>
      <c r="AU16213">
        <v>4</v>
      </c>
      <c r="AV16213" s="1" t="s">
        <v>166</v>
      </c>
      <c r="AW16213">
        <v>1968</v>
      </c>
      <c r="AX16213" s="1" t="s">
        <v>77</v>
      </c>
      <c r="AY16213">
        <v>119</v>
      </c>
      <c r="AZ16213" s="1" t="s">
        <v>898</v>
      </c>
      <c r="BA16213" s="1" t="s">
        <v>64</v>
      </c>
      <c r="BB16213" s="1" t="s">
        <v>16882</v>
      </c>
      <c r="BC16213" s="1" t="s">
        <v>8012</v>
      </c>
    </row>
    <row r="16214" spans="1:55" x14ac:dyDescent="0.25">
      <c r="A16214" s="1" t="s">
        <v>2358</v>
      </c>
      <c r="B16214">
        <v>5</v>
      </c>
      <c r="C16214" s="1" t="s">
        <v>530</v>
      </c>
      <c r="D16214" s="1" t="s">
        <v>530</v>
      </c>
      <c r="E16214" s="1" t="s">
        <v>62</v>
      </c>
      <c r="F16214" s="1" t="s">
        <v>110</v>
      </c>
      <c r="G16214" s="1" t="s">
        <v>64</v>
      </c>
      <c r="H16214" s="1" t="s">
        <v>65</v>
      </c>
      <c r="I16214">
        <v>2174</v>
      </c>
      <c r="J16214" s="1" t="s">
        <v>191</v>
      </c>
      <c r="K16214" s="1" t="s">
        <v>1392</v>
      </c>
      <c r="L16214" s="1" t="s">
        <v>11616</v>
      </c>
      <c r="M16214" s="1" t="s">
        <v>27879</v>
      </c>
      <c r="N16214" s="1" t="s">
        <v>27880</v>
      </c>
      <c r="O16214" s="1" t="s">
        <v>27881</v>
      </c>
      <c r="P16214">
        <v>20160421</v>
      </c>
      <c r="Q16214">
        <v>20160421</v>
      </c>
      <c r="R16214">
        <v>20200715</v>
      </c>
      <c r="S16214">
        <v>20210729</v>
      </c>
      <c r="T16214">
        <v>1426</v>
      </c>
      <c r="U16214">
        <v>1770</v>
      </c>
      <c r="V16214">
        <v>0</v>
      </c>
      <c r="W16214">
        <v>0</v>
      </c>
      <c r="X16214">
        <v>0</v>
      </c>
      <c r="Y16214">
        <v>0</v>
      </c>
      <c r="Z16214" s="1" t="s">
        <v>73</v>
      </c>
      <c r="AA16214" s="1" t="s">
        <v>73</v>
      </c>
      <c r="AB16214" s="1" t="s">
        <v>73</v>
      </c>
      <c r="AC16214">
        <v>2</v>
      </c>
      <c r="AD16214">
        <v>2</v>
      </c>
      <c r="AE16214" s="1" t="s">
        <v>73</v>
      </c>
      <c r="AF16214" s="1" t="s">
        <v>73</v>
      </c>
      <c r="AG16214" s="1" t="s">
        <v>73</v>
      </c>
      <c r="AH16214" s="1" t="s">
        <v>73</v>
      </c>
      <c r="AI16214" s="1" t="s">
        <v>73</v>
      </c>
      <c r="AJ16214" s="1" t="s">
        <v>73</v>
      </c>
      <c r="AK16214" s="1" t="s">
        <v>73</v>
      </c>
      <c r="AL16214">
        <v>2</v>
      </c>
      <c r="AM16214" s="1" t="s">
        <v>73</v>
      </c>
      <c r="AN16214" s="1" t="s">
        <v>73</v>
      </c>
      <c r="AO16214">
        <v>2575</v>
      </c>
      <c r="AP16214">
        <v>1557</v>
      </c>
      <c r="AQ16214">
        <v>1565</v>
      </c>
      <c r="AR16214" s="1" t="s">
        <v>15594</v>
      </c>
      <c r="AS16214">
        <v>1</v>
      </c>
      <c r="AT16214" s="1" t="s">
        <v>686</v>
      </c>
      <c r="AU16214">
        <v>4</v>
      </c>
      <c r="AV16214" s="1" t="s">
        <v>747</v>
      </c>
      <c r="AW16214">
        <v>1984</v>
      </c>
      <c r="AX16214" s="1" t="s">
        <v>418</v>
      </c>
      <c r="AY16214">
        <v>187</v>
      </c>
      <c r="AZ16214" s="1" t="s">
        <v>546</v>
      </c>
      <c r="BA16214" s="1" t="s">
        <v>73</v>
      </c>
      <c r="BB16214" s="1" t="s">
        <v>3342</v>
      </c>
      <c r="BC16214" s="1" t="s">
        <v>8012</v>
      </c>
    </row>
    <row r="16215" spans="1:55" x14ac:dyDescent="0.25">
      <c r="A16215" s="1" t="s">
        <v>2358</v>
      </c>
      <c r="B16215">
        <v>6</v>
      </c>
      <c r="C16215" s="1" t="s">
        <v>61</v>
      </c>
      <c r="D16215" s="1" t="s">
        <v>61</v>
      </c>
      <c r="E16215" s="1" t="s">
        <v>62</v>
      </c>
      <c r="F16215" s="1" t="s">
        <v>110</v>
      </c>
      <c r="G16215" s="1" t="s">
        <v>64</v>
      </c>
      <c r="H16215" s="1" t="s">
        <v>65</v>
      </c>
      <c r="I16215">
        <v>2174</v>
      </c>
      <c r="J16215" s="1" t="s">
        <v>191</v>
      </c>
      <c r="K16215" s="1" t="s">
        <v>8046</v>
      </c>
      <c r="L16215" s="1" t="s">
        <v>193</v>
      </c>
      <c r="M16215" s="1" t="s">
        <v>12659</v>
      </c>
      <c r="N16215" s="1" t="s">
        <v>27882</v>
      </c>
      <c r="O16215" s="1" t="s">
        <v>27883</v>
      </c>
      <c r="P16215">
        <v>20140312</v>
      </c>
      <c r="Q16215">
        <v>20140312</v>
      </c>
      <c r="R16215">
        <v>20181020</v>
      </c>
      <c r="S16215">
        <v>20210701</v>
      </c>
      <c r="T16215">
        <v>1505</v>
      </c>
      <c r="U16215">
        <v>2010</v>
      </c>
      <c r="Z16215" s="1" t="s">
        <v>72</v>
      </c>
      <c r="AA16215" s="1" t="s">
        <v>73</v>
      </c>
      <c r="AB16215" s="1" t="s">
        <v>73</v>
      </c>
      <c r="AC16215">
        <v>2</v>
      </c>
      <c r="AD16215">
        <v>3</v>
      </c>
      <c r="AE16215" s="1" t="s">
        <v>73</v>
      </c>
      <c r="AF16215" s="1" t="s">
        <v>73</v>
      </c>
      <c r="AG16215" s="1" t="s">
        <v>73</v>
      </c>
      <c r="AH16215" s="1" t="s">
        <v>73</v>
      </c>
      <c r="AI16215" s="1" t="s">
        <v>73</v>
      </c>
      <c r="AJ16215" s="1" t="s">
        <v>73</v>
      </c>
      <c r="AK16215" s="1" t="s">
        <v>73</v>
      </c>
      <c r="AL16215">
        <v>2</v>
      </c>
      <c r="AM16215" s="1" t="s">
        <v>73</v>
      </c>
      <c r="AN16215" s="1" t="s">
        <v>73</v>
      </c>
      <c r="AO16215">
        <v>2626</v>
      </c>
      <c r="AP16215">
        <v>1527</v>
      </c>
      <c r="AQ16215">
        <v>1496</v>
      </c>
      <c r="AR16215" s="1" t="s">
        <v>11958</v>
      </c>
      <c r="AS16215">
        <v>1</v>
      </c>
      <c r="AT16215" s="1" t="s">
        <v>686</v>
      </c>
      <c r="AU16215">
        <v>4</v>
      </c>
      <c r="AV16215" s="1" t="s">
        <v>269</v>
      </c>
      <c r="AW16215">
        <v>1984</v>
      </c>
      <c r="AX16215" s="1" t="s">
        <v>418</v>
      </c>
      <c r="AY16215">
        <v>159</v>
      </c>
      <c r="AZ16215" s="1" t="s">
        <v>1383</v>
      </c>
      <c r="BA16215" s="1" t="s">
        <v>73</v>
      </c>
      <c r="BB16215" s="1" t="s">
        <v>3584</v>
      </c>
      <c r="BC16215" s="1" t="s">
        <v>8012</v>
      </c>
    </row>
    <row r="16216" spans="1:55" x14ac:dyDescent="0.25">
      <c r="A16216" s="1" t="s">
        <v>2358</v>
      </c>
      <c r="B16216">
        <v>6</v>
      </c>
      <c r="C16216" s="1" t="s">
        <v>61</v>
      </c>
      <c r="D16216" s="1" t="s">
        <v>61</v>
      </c>
      <c r="E16216" s="1" t="s">
        <v>62</v>
      </c>
      <c r="F16216" s="1" t="s">
        <v>110</v>
      </c>
      <c r="G16216" s="1" t="s">
        <v>64</v>
      </c>
      <c r="H16216" s="1" t="s">
        <v>65</v>
      </c>
      <c r="I16216">
        <v>2174</v>
      </c>
      <c r="J16216" s="1" t="s">
        <v>191</v>
      </c>
      <c r="K16216" s="1" t="s">
        <v>8046</v>
      </c>
      <c r="L16216" s="1" t="s">
        <v>193</v>
      </c>
      <c r="M16216" s="1" t="s">
        <v>16270</v>
      </c>
      <c r="N16216" s="1" t="s">
        <v>27884</v>
      </c>
      <c r="O16216" s="1" t="s">
        <v>27885</v>
      </c>
      <c r="P16216">
        <v>20140411</v>
      </c>
      <c r="Q16216">
        <v>20140411</v>
      </c>
      <c r="R16216">
        <v>20140411</v>
      </c>
      <c r="S16216">
        <v>20210727</v>
      </c>
      <c r="T16216">
        <v>1296</v>
      </c>
      <c r="U16216">
        <v>1780</v>
      </c>
      <c r="V16216">
        <v>3330</v>
      </c>
      <c r="W16216">
        <v>80</v>
      </c>
      <c r="X16216">
        <v>640</v>
      </c>
      <c r="Y16216">
        <v>1500</v>
      </c>
      <c r="Z16216" s="1" t="s">
        <v>73</v>
      </c>
      <c r="AA16216" s="1" t="s">
        <v>73</v>
      </c>
      <c r="AB16216" s="1" t="s">
        <v>73</v>
      </c>
      <c r="AC16216">
        <v>2</v>
      </c>
      <c r="AD16216">
        <v>3</v>
      </c>
      <c r="AE16216" s="1" t="s">
        <v>73</v>
      </c>
      <c r="AF16216" s="1" t="s">
        <v>73</v>
      </c>
      <c r="AG16216" s="1" t="s">
        <v>73</v>
      </c>
      <c r="AH16216" s="1" t="s">
        <v>73</v>
      </c>
      <c r="AI16216" s="1" t="s">
        <v>73</v>
      </c>
      <c r="AJ16216" s="1" t="s">
        <v>73</v>
      </c>
      <c r="AK16216" s="1" t="s">
        <v>73</v>
      </c>
      <c r="AL16216">
        <v>2</v>
      </c>
      <c r="AM16216" s="1" t="s">
        <v>73</v>
      </c>
      <c r="AN16216" s="1" t="s">
        <v>73</v>
      </c>
      <c r="AO16216">
        <v>2620</v>
      </c>
      <c r="AP16216">
        <v>1527</v>
      </c>
      <c r="AQ16216">
        <v>1496</v>
      </c>
      <c r="AR16216" s="1" t="s">
        <v>27886</v>
      </c>
      <c r="AS16216">
        <v>1</v>
      </c>
      <c r="AT16216" s="1" t="s">
        <v>686</v>
      </c>
      <c r="AU16216">
        <v>4</v>
      </c>
      <c r="AV16216" s="1" t="s">
        <v>929</v>
      </c>
      <c r="AW16216">
        <v>1395</v>
      </c>
      <c r="AX16216" s="1" t="s">
        <v>418</v>
      </c>
      <c r="AY16216">
        <v>112</v>
      </c>
      <c r="AZ16216" s="1" t="s">
        <v>147</v>
      </c>
      <c r="BA16216" s="1" t="s">
        <v>73</v>
      </c>
      <c r="BB16216" s="1" t="s">
        <v>1096</v>
      </c>
      <c r="BC16216" s="1" t="s">
        <v>8012</v>
      </c>
    </row>
    <row r="16217" spans="1:55" x14ac:dyDescent="0.25">
      <c r="A16217" s="1" t="s">
        <v>2358</v>
      </c>
      <c r="B16217">
        <v>6</v>
      </c>
      <c r="C16217" s="1" t="s">
        <v>61</v>
      </c>
      <c r="D16217" s="1" t="s">
        <v>61</v>
      </c>
      <c r="E16217" s="1" t="s">
        <v>62</v>
      </c>
      <c r="F16217" s="1" t="s">
        <v>110</v>
      </c>
      <c r="G16217" s="1" t="s">
        <v>64</v>
      </c>
      <c r="H16217" s="1" t="s">
        <v>65</v>
      </c>
      <c r="I16217">
        <v>2174</v>
      </c>
      <c r="J16217" s="1" t="s">
        <v>191</v>
      </c>
      <c r="K16217" s="1" t="s">
        <v>8046</v>
      </c>
      <c r="L16217" s="1" t="s">
        <v>193</v>
      </c>
      <c r="M16217" s="1" t="s">
        <v>16679</v>
      </c>
      <c r="N16217" s="1" t="s">
        <v>27887</v>
      </c>
      <c r="O16217" s="1" t="s">
        <v>27888</v>
      </c>
      <c r="P16217">
        <v>20130712</v>
      </c>
      <c r="Q16217">
        <v>20130712</v>
      </c>
      <c r="R16217">
        <v>20130712</v>
      </c>
      <c r="S16217">
        <v>20210709</v>
      </c>
      <c r="T16217">
        <v>1373</v>
      </c>
      <c r="U16217">
        <v>1830</v>
      </c>
      <c r="V16217">
        <v>3485</v>
      </c>
      <c r="W16217">
        <v>80</v>
      </c>
      <c r="X16217">
        <v>680</v>
      </c>
      <c r="Y16217">
        <v>1600</v>
      </c>
      <c r="Z16217" s="1" t="s">
        <v>73</v>
      </c>
      <c r="AA16217" s="1" t="s">
        <v>73</v>
      </c>
      <c r="AB16217" s="1" t="s">
        <v>73</v>
      </c>
      <c r="AC16217">
        <v>2</v>
      </c>
      <c r="AD16217">
        <v>3</v>
      </c>
      <c r="AE16217" s="1" t="s">
        <v>73</v>
      </c>
      <c r="AF16217" s="1" t="s">
        <v>73</v>
      </c>
      <c r="AG16217" s="1" t="s">
        <v>73</v>
      </c>
      <c r="AH16217" s="1" t="s">
        <v>73</v>
      </c>
      <c r="AI16217" s="1" t="s">
        <v>73</v>
      </c>
      <c r="AJ16217" s="1" t="s">
        <v>73</v>
      </c>
      <c r="AK16217" s="1" t="s">
        <v>73</v>
      </c>
      <c r="AL16217">
        <v>2</v>
      </c>
      <c r="AM16217" s="1" t="s">
        <v>73</v>
      </c>
      <c r="AN16217" s="1" t="s">
        <v>73</v>
      </c>
      <c r="AO16217">
        <v>2626</v>
      </c>
      <c r="AP16217">
        <v>1527</v>
      </c>
      <c r="AQ16217">
        <v>1496</v>
      </c>
      <c r="AR16217" s="1" t="s">
        <v>11733</v>
      </c>
      <c r="AS16217">
        <v>1</v>
      </c>
      <c r="AT16217" s="1" t="s">
        <v>686</v>
      </c>
      <c r="AU16217">
        <v>4</v>
      </c>
      <c r="AV16217" s="1" t="s">
        <v>9345</v>
      </c>
      <c r="AW16217">
        <v>1984</v>
      </c>
      <c r="AX16217" s="1" t="s">
        <v>77</v>
      </c>
      <c r="AY16217">
        <v>139</v>
      </c>
      <c r="AZ16217" s="1" t="s">
        <v>593</v>
      </c>
      <c r="BA16217" s="1" t="s">
        <v>73</v>
      </c>
      <c r="BB16217" s="1" t="s">
        <v>5173</v>
      </c>
      <c r="BC16217" s="1" t="s">
        <v>8012</v>
      </c>
    </row>
    <row r="16218" spans="1:55" x14ac:dyDescent="0.25">
      <c r="A16218" s="1" t="s">
        <v>2358</v>
      </c>
      <c r="B16218">
        <v>6</v>
      </c>
      <c r="C16218" s="1" t="s">
        <v>61</v>
      </c>
      <c r="D16218" s="1" t="s">
        <v>61</v>
      </c>
      <c r="E16218" s="1" t="s">
        <v>62</v>
      </c>
      <c r="F16218" s="1" t="s">
        <v>110</v>
      </c>
      <c r="G16218" s="1" t="s">
        <v>64</v>
      </c>
      <c r="H16218" s="1" t="s">
        <v>65</v>
      </c>
      <c r="I16218">
        <v>2174</v>
      </c>
      <c r="J16218" s="1" t="s">
        <v>191</v>
      </c>
      <c r="K16218" s="1" t="s">
        <v>8046</v>
      </c>
      <c r="L16218" s="1" t="s">
        <v>193</v>
      </c>
      <c r="M16218" s="1" t="s">
        <v>26574</v>
      </c>
      <c r="N16218" s="1" t="s">
        <v>27889</v>
      </c>
      <c r="O16218" s="1" t="s">
        <v>27890</v>
      </c>
      <c r="P16218">
        <v>20130318</v>
      </c>
      <c r="Q16218">
        <v>20130318</v>
      </c>
      <c r="R16218">
        <v>20210512</v>
      </c>
      <c r="S16218">
        <v>20210707</v>
      </c>
      <c r="T16218">
        <v>1296</v>
      </c>
      <c r="U16218">
        <v>1780</v>
      </c>
      <c r="V16218">
        <v>3330</v>
      </c>
      <c r="W16218">
        <v>80</v>
      </c>
      <c r="X16218">
        <v>640</v>
      </c>
      <c r="Y16218">
        <v>1500</v>
      </c>
      <c r="Z16218" s="1" t="s">
        <v>73</v>
      </c>
      <c r="AA16218" s="1" t="s">
        <v>73</v>
      </c>
      <c r="AB16218" s="1" t="s">
        <v>73</v>
      </c>
      <c r="AC16218">
        <v>2</v>
      </c>
      <c r="AD16218">
        <v>3</v>
      </c>
      <c r="AE16218" s="1" t="s">
        <v>73</v>
      </c>
      <c r="AF16218" s="1" t="s">
        <v>73</v>
      </c>
      <c r="AG16218" s="1" t="s">
        <v>73</v>
      </c>
      <c r="AH16218" s="1" t="s">
        <v>73</v>
      </c>
      <c r="AI16218" s="1" t="s">
        <v>73</v>
      </c>
      <c r="AJ16218" s="1" t="s">
        <v>73</v>
      </c>
      <c r="AK16218" s="1" t="s">
        <v>73</v>
      </c>
      <c r="AL16218">
        <v>2</v>
      </c>
      <c r="AM16218" s="1" t="s">
        <v>73</v>
      </c>
      <c r="AN16218" s="1" t="s">
        <v>73</v>
      </c>
      <c r="AO16218">
        <v>2620</v>
      </c>
      <c r="AP16218">
        <v>1527</v>
      </c>
      <c r="AQ16218">
        <v>1496</v>
      </c>
      <c r="AR16218" s="1" t="s">
        <v>27886</v>
      </c>
      <c r="AS16218">
        <v>1</v>
      </c>
      <c r="AT16218" s="1" t="s">
        <v>686</v>
      </c>
      <c r="AU16218">
        <v>4</v>
      </c>
      <c r="AV16218" s="1" t="s">
        <v>929</v>
      </c>
      <c r="AW16218">
        <v>1395</v>
      </c>
      <c r="AX16218" s="1" t="s">
        <v>418</v>
      </c>
      <c r="AY16218">
        <v>112</v>
      </c>
      <c r="AZ16218" s="1" t="s">
        <v>147</v>
      </c>
      <c r="BA16218" s="1" t="s">
        <v>73</v>
      </c>
      <c r="BB16218" s="1" t="s">
        <v>1096</v>
      </c>
      <c r="BC16218" s="1" t="s">
        <v>8012</v>
      </c>
    </row>
    <row r="16219" spans="1:55" x14ac:dyDescent="0.25">
      <c r="A16219" s="1" t="s">
        <v>2358</v>
      </c>
      <c r="B16219">
        <v>6</v>
      </c>
      <c r="C16219" s="1" t="s">
        <v>61</v>
      </c>
      <c r="D16219" s="1" t="s">
        <v>61</v>
      </c>
      <c r="E16219" s="1" t="s">
        <v>62</v>
      </c>
      <c r="F16219" s="1" t="s">
        <v>110</v>
      </c>
      <c r="G16219" s="1" t="s">
        <v>64</v>
      </c>
      <c r="H16219" s="1" t="s">
        <v>103</v>
      </c>
      <c r="I16219">
        <v>2174</v>
      </c>
      <c r="J16219" s="1" t="s">
        <v>191</v>
      </c>
      <c r="K16219" s="1" t="s">
        <v>464</v>
      </c>
      <c r="L16219" s="1" t="s">
        <v>465</v>
      </c>
      <c r="M16219" s="1" t="s">
        <v>27891</v>
      </c>
      <c r="N16219" s="1" t="s">
        <v>27892</v>
      </c>
      <c r="O16219" s="1" t="s">
        <v>27893</v>
      </c>
      <c r="P16219">
        <v>20160613</v>
      </c>
      <c r="Q16219">
        <v>20160613</v>
      </c>
      <c r="R16219">
        <v>20160613</v>
      </c>
      <c r="S16219">
        <v>20210716</v>
      </c>
      <c r="T16219">
        <v>1631</v>
      </c>
      <c r="U16219">
        <v>2220</v>
      </c>
      <c r="V16219">
        <v>4425</v>
      </c>
      <c r="W16219">
        <v>90</v>
      </c>
      <c r="X16219">
        <v>750</v>
      </c>
      <c r="Y16219">
        <v>2200</v>
      </c>
      <c r="Z16219" s="1" t="s">
        <v>72</v>
      </c>
      <c r="AA16219" s="1" t="s">
        <v>73</v>
      </c>
      <c r="AB16219" s="1" t="s">
        <v>73</v>
      </c>
      <c r="AC16219">
        <v>2</v>
      </c>
      <c r="AD16219">
        <v>3</v>
      </c>
      <c r="AE16219" s="1" t="s">
        <v>73</v>
      </c>
      <c r="AF16219" s="1" t="s">
        <v>73</v>
      </c>
      <c r="AG16219" s="1" t="s">
        <v>73</v>
      </c>
      <c r="AH16219" s="1" t="s">
        <v>73</v>
      </c>
      <c r="AI16219" s="1" t="s">
        <v>73</v>
      </c>
      <c r="AJ16219" s="1" t="s">
        <v>73</v>
      </c>
      <c r="AK16219" s="1" t="s">
        <v>73</v>
      </c>
      <c r="AL16219">
        <v>2</v>
      </c>
      <c r="AM16219" s="1" t="s">
        <v>73</v>
      </c>
      <c r="AN16219" s="1" t="s">
        <v>73</v>
      </c>
      <c r="AO16219">
        <v>2786</v>
      </c>
      <c r="AP16219">
        <v>1586</v>
      </c>
      <c r="AQ16219">
        <v>1570</v>
      </c>
      <c r="AR16219" s="1" t="s">
        <v>9794</v>
      </c>
      <c r="AS16219">
        <v>2</v>
      </c>
      <c r="AT16219" s="1" t="s">
        <v>3457</v>
      </c>
      <c r="AU16219">
        <v>4</v>
      </c>
      <c r="AV16219" s="1" t="s">
        <v>166</v>
      </c>
      <c r="AW16219">
        <v>1968</v>
      </c>
      <c r="AX16219" s="1" t="s">
        <v>77</v>
      </c>
      <c r="AY16219">
        <v>123</v>
      </c>
      <c r="AZ16219" s="1" t="s">
        <v>508</v>
      </c>
      <c r="BA16219" s="1" t="s">
        <v>64</v>
      </c>
      <c r="BB16219" s="1" t="s">
        <v>4581</v>
      </c>
      <c r="BC16219" s="1" t="s">
        <v>8012</v>
      </c>
    </row>
    <row r="16220" spans="1:55" x14ac:dyDescent="0.25">
      <c r="A16220" s="1" t="s">
        <v>2358</v>
      </c>
      <c r="B16220">
        <v>6</v>
      </c>
      <c r="C16220" s="1" t="s">
        <v>61</v>
      </c>
      <c r="D16220" s="1" t="s">
        <v>61</v>
      </c>
      <c r="E16220" s="1" t="s">
        <v>62</v>
      </c>
      <c r="F16220" s="1" t="s">
        <v>110</v>
      </c>
      <c r="G16220" s="1" t="s">
        <v>64</v>
      </c>
      <c r="H16220" s="1" t="s">
        <v>65</v>
      </c>
      <c r="I16220">
        <v>2174</v>
      </c>
      <c r="J16220" s="1" t="s">
        <v>191</v>
      </c>
      <c r="K16220" s="1" t="s">
        <v>464</v>
      </c>
      <c r="L16220" s="1" t="s">
        <v>465</v>
      </c>
      <c r="M16220" s="1" t="s">
        <v>17184</v>
      </c>
      <c r="N16220" s="1" t="s">
        <v>27894</v>
      </c>
      <c r="O16220" s="1" t="s">
        <v>27895</v>
      </c>
      <c r="P16220">
        <v>20160317</v>
      </c>
      <c r="Q16220">
        <v>20160317</v>
      </c>
      <c r="R16220">
        <v>20160317</v>
      </c>
      <c r="S16220">
        <v>20210706</v>
      </c>
      <c r="T16220">
        <v>1735</v>
      </c>
      <c r="U16220">
        <v>2250</v>
      </c>
      <c r="V16220">
        <v>3875</v>
      </c>
      <c r="W16220">
        <v>90</v>
      </c>
      <c r="X16220">
        <v>750</v>
      </c>
      <c r="Y16220">
        <v>1600</v>
      </c>
      <c r="Z16220" s="1" t="s">
        <v>73</v>
      </c>
      <c r="AA16220" s="1" t="s">
        <v>73</v>
      </c>
      <c r="AB16220" s="1" t="s">
        <v>73</v>
      </c>
      <c r="AC16220">
        <v>2</v>
      </c>
      <c r="AD16220">
        <v>3</v>
      </c>
      <c r="AE16220" s="1" t="s">
        <v>73</v>
      </c>
      <c r="AF16220" s="1" t="s">
        <v>73</v>
      </c>
      <c r="AG16220" s="1" t="s">
        <v>73</v>
      </c>
      <c r="AH16220" s="1" t="s">
        <v>73</v>
      </c>
      <c r="AI16220" s="1" t="s">
        <v>73</v>
      </c>
      <c r="AJ16220" s="1" t="s">
        <v>73</v>
      </c>
      <c r="AK16220" s="1" t="s">
        <v>73</v>
      </c>
      <c r="AL16220">
        <v>2</v>
      </c>
      <c r="AM16220" s="1" t="s">
        <v>73</v>
      </c>
      <c r="AN16220" s="1" t="s">
        <v>73</v>
      </c>
      <c r="AO16220">
        <v>2786</v>
      </c>
      <c r="AP16220">
        <v>1578</v>
      </c>
      <c r="AQ16220">
        <v>1562</v>
      </c>
      <c r="AR16220" s="1" t="s">
        <v>27896</v>
      </c>
      <c r="AS16220">
        <v>13</v>
      </c>
      <c r="AT16220" s="1" t="s">
        <v>145</v>
      </c>
      <c r="AU16220">
        <v>4</v>
      </c>
      <c r="AV16220" s="1" t="s">
        <v>400</v>
      </c>
      <c r="AW16220">
        <v>1395</v>
      </c>
      <c r="AX16220" s="1" t="s">
        <v>418</v>
      </c>
      <c r="AY16220">
        <v>37</v>
      </c>
      <c r="AZ16220" s="1" t="s">
        <v>106</v>
      </c>
      <c r="BA16220" s="1" t="s">
        <v>73</v>
      </c>
      <c r="BB16220" s="1" t="s">
        <v>3537</v>
      </c>
      <c r="BC16220" s="1" t="s">
        <v>8012</v>
      </c>
    </row>
    <row r="16221" spans="1:55" x14ac:dyDescent="0.25">
      <c r="A16221" s="1" t="s">
        <v>2358</v>
      </c>
      <c r="B16221">
        <v>6</v>
      </c>
      <c r="C16221" s="1" t="s">
        <v>61</v>
      </c>
      <c r="D16221" s="1" t="s">
        <v>61</v>
      </c>
      <c r="E16221" s="1" t="s">
        <v>62</v>
      </c>
      <c r="F16221" s="1" t="s">
        <v>110</v>
      </c>
      <c r="G16221" s="1" t="s">
        <v>64</v>
      </c>
      <c r="H16221" s="1" t="s">
        <v>65</v>
      </c>
      <c r="I16221">
        <v>2174</v>
      </c>
      <c r="J16221" s="1" t="s">
        <v>191</v>
      </c>
      <c r="K16221" s="1" t="s">
        <v>8046</v>
      </c>
      <c r="L16221" s="1" t="s">
        <v>193</v>
      </c>
      <c r="M16221" s="1" t="s">
        <v>27897</v>
      </c>
      <c r="N16221" s="1" t="s">
        <v>9032</v>
      </c>
      <c r="O16221" s="1" t="s">
        <v>27898</v>
      </c>
      <c r="P16221">
        <v>20160520</v>
      </c>
      <c r="Q16221">
        <v>20160520</v>
      </c>
      <c r="R16221">
        <v>20160520</v>
      </c>
      <c r="S16221">
        <v>20210716</v>
      </c>
      <c r="T16221">
        <v>1321</v>
      </c>
      <c r="U16221">
        <v>1820</v>
      </c>
      <c r="V16221">
        <v>3370</v>
      </c>
      <c r="W16221">
        <v>80</v>
      </c>
      <c r="X16221">
        <v>660</v>
      </c>
      <c r="Y16221">
        <v>1500</v>
      </c>
      <c r="Z16221" s="1" t="s">
        <v>73</v>
      </c>
      <c r="AA16221" s="1" t="s">
        <v>73</v>
      </c>
      <c r="AB16221" s="1" t="s">
        <v>73</v>
      </c>
      <c r="AC16221">
        <v>2</v>
      </c>
      <c r="AD16221">
        <v>3</v>
      </c>
      <c r="AE16221" s="1" t="s">
        <v>73</v>
      </c>
      <c r="AF16221" s="1" t="s">
        <v>73</v>
      </c>
      <c r="AG16221" s="1" t="s">
        <v>73</v>
      </c>
      <c r="AH16221" s="1" t="s">
        <v>73</v>
      </c>
      <c r="AI16221" s="1" t="s">
        <v>73</v>
      </c>
      <c r="AJ16221" s="1" t="s">
        <v>73</v>
      </c>
      <c r="AK16221" s="1" t="s">
        <v>73</v>
      </c>
      <c r="AL16221">
        <v>2</v>
      </c>
      <c r="AM16221" s="1" t="s">
        <v>73</v>
      </c>
      <c r="AN16221" s="1" t="s">
        <v>73</v>
      </c>
      <c r="AO16221">
        <v>2620</v>
      </c>
      <c r="AP16221">
        <v>1550</v>
      </c>
      <c r="AQ16221">
        <v>1522</v>
      </c>
      <c r="AR16221" s="1" t="s">
        <v>9034</v>
      </c>
      <c r="AS16221">
        <v>2</v>
      </c>
      <c r="AT16221" s="1" t="s">
        <v>3457</v>
      </c>
      <c r="AU16221">
        <v>4</v>
      </c>
      <c r="AV16221" s="1" t="s">
        <v>687</v>
      </c>
      <c r="AW16221">
        <v>1598</v>
      </c>
      <c r="AX16221" s="1" t="s">
        <v>418</v>
      </c>
      <c r="AY16221">
        <v>99</v>
      </c>
      <c r="AZ16221" s="1" t="s">
        <v>3577</v>
      </c>
      <c r="BA16221" s="1" t="s">
        <v>64</v>
      </c>
      <c r="BB16221" s="1" t="s">
        <v>9814</v>
      </c>
      <c r="BC16221" s="1" t="s">
        <v>8012</v>
      </c>
    </row>
    <row r="16222" spans="1:55" x14ac:dyDescent="0.25">
      <c r="A16222" s="1" t="s">
        <v>2358</v>
      </c>
      <c r="B16222">
        <v>6</v>
      </c>
      <c r="C16222" s="1" t="s">
        <v>61</v>
      </c>
      <c r="D16222" s="1" t="s">
        <v>61</v>
      </c>
      <c r="E16222" s="1" t="s">
        <v>134</v>
      </c>
      <c r="F16222" s="1" t="s">
        <v>110</v>
      </c>
      <c r="G16222" s="1" t="s">
        <v>64</v>
      </c>
      <c r="H16222" s="1" t="s">
        <v>65</v>
      </c>
      <c r="I16222">
        <v>2174</v>
      </c>
      <c r="J16222" s="1" t="s">
        <v>191</v>
      </c>
      <c r="K16222" s="1" t="s">
        <v>8808</v>
      </c>
      <c r="L16222" s="1" t="s">
        <v>5157</v>
      </c>
      <c r="M16222" s="1" t="s">
        <v>17395</v>
      </c>
      <c r="N16222" s="1" t="s">
        <v>8810</v>
      </c>
      <c r="O16222" s="1" t="s">
        <v>17344</v>
      </c>
      <c r="P16222">
        <v>20160205</v>
      </c>
      <c r="Q16222">
        <v>20160205</v>
      </c>
      <c r="R16222">
        <v>20200804</v>
      </c>
      <c r="S16222">
        <v>20210702</v>
      </c>
      <c r="T16222">
        <v>2185</v>
      </c>
      <c r="U16222">
        <v>2880</v>
      </c>
      <c r="V16222">
        <v>6395</v>
      </c>
      <c r="W16222">
        <v>140</v>
      </c>
      <c r="X16222">
        <v>750</v>
      </c>
      <c r="Y16222">
        <v>3500</v>
      </c>
      <c r="Z16222" s="1" t="s">
        <v>72</v>
      </c>
      <c r="AA16222" s="1" t="s">
        <v>73</v>
      </c>
      <c r="AB16222" s="1" t="s">
        <v>73</v>
      </c>
      <c r="AC16222">
        <v>2</v>
      </c>
      <c r="AD16222">
        <v>3</v>
      </c>
      <c r="AE16222" s="1" t="s">
        <v>73</v>
      </c>
      <c r="AF16222" s="1" t="s">
        <v>73</v>
      </c>
      <c r="AG16222" s="1" t="s">
        <v>73</v>
      </c>
      <c r="AH16222" s="1" t="s">
        <v>73</v>
      </c>
      <c r="AI16222" s="1" t="s">
        <v>73</v>
      </c>
      <c r="AJ16222" s="1" t="s">
        <v>73</v>
      </c>
      <c r="AK16222" s="1" t="s">
        <v>73</v>
      </c>
      <c r="AL16222">
        <v>2</v>
      </c>
      <c r="AM16222" s="1" t="s">
        <v>73</v>
      </c>
      <c r="AN16222" s="1" t="s">
        <v>73</v>
      </c>
      <c r="AO16222">
        <v>2904</v>
      </c>
      <c r="AP16222">
        <v>1638</v>
      </c>
      <c r="AQ16222">
        <v>1658</v>
      </c>
      <c r="AR16222" s="1" t="s">
        <v>8812</v>
      </c>
      <c r="AS16222">
        <v>2</v>
      </c>
      <c r="AT16222" s="1" t="s">
        <v>3457</v>
      </c>
      <c r="AU16222">
        <v>6</v>
      </c>
      <c r="AV16222" s="1" t="s">
        <v>7087</v>
      </c>
      <c r="AW16222">
        <v>2967</v>
      </c>
      <c r="AX16222" s="1" t="s">
        <v>418</v>
      </c>
      <c r="AY16222">
        <v>174</v>
      </c>
      <c r="AZ16222" s="1" t="s">
        <v>1172</v>
      </c>
      <c r="BA16222" s="1" t="s">
        <v>64</v>
      </c>
      <c r="BB16222" s="1" t="s">
        <v>8813</v>
      </c>
      <c r="BC16222" s="1" t="s">
        <v>8012</v>
      </c>
    </row>
    <row r="16223" spans="1:55" x14ac:dyDescent="0.25">
      <c r="A16223" s="1" t="s">
        <v>2358</v>
      </c>
      <c r="B16223">
        <v>6</v>
      </c>
      <c r="C16223" s="1" t="s">
        <v>61</v>
      </c>
      <c r="D16223" s="1" t="s">
        <v>61</v>
      </c>
      <c r="E16223" s="1" t="s">
        <v>62</v>
      </c>
      <c r="F16223" s="1" t="s">
        <v>110</v>
      </c>
      <c r="G16223" s="1" t="s">
        <v>64</v>
      </c>
      <c r="H16223" s="1" t="s">
        <v>65</v>
      </c>
      <c r="I16223">
        <v>2174</v>
      </c>
      <c r="J16223" s="1" t="s">
        <v>191</v>
      </c>
      <c r="K16223" s="1" t="s">
        <v>8046</v>
      </c>
      <c r="L16223" s="1" t="s">
        <v>193</v>
      </c>
      <c r="M16223" s="1" t="s">
        <v>10992</v>
      </c>
      <c r="N16223" s="1" t="s">
        <v>17384</v>
      </c>
      <c r="O16223" s="1" t="s">
        <v>27899</v>
      </c>
      <c r="P16223">
        <v>20160322</v>
      </c>
      <c r="Q16223">
        <v>20160322</v>
      </c>
      <c r="R16223">
        <v>20160322</v>
      </c>
      <c r="S16223">
        <v>20210705</v>
      </c>
      <c r="T16223">
        <v>1316</v>
      </c>
      <c r="U16223">
        <v>1820</v>
      </c>
      <c r="V16223">
        <v>3375</v>
      </c>
      <c r="W16223">
        <v>80</v>
      </c>
      <c r="X16223">
        <v>650</v>
      </c>
      <c r="Y16223">
        <v>1500</v>
      </c>
      <c r="Z16223" s="1" t="s">
        <v>73</v>
      </c>
      <c r="AA16223" s="1" t="s">
        <v>73</v>
      </c>
      <c r="AB16223" s="1" t="s">
        <v>73</v>
      </c>
      <c r="AC16223">
        <v>2</v>
      </c>
      <c r="AD16223">
        <v>3</v>
      </c>
      <c r="AE16223" s="1" t="s">
        <v>73</v>
      </c>
      <c r="AF16223" s="1" t="s">
        <v>73</v>
      </c>
      <c r="AG16223" s="1" t="s">
        <v>73</v>
      </c>
      <c r="AH16223" s="1" t="s">
        <v>73</v>
      </c>
      <c r="AI16223" s="1" t="s">
        <v>73</v>
      </c>
      <c r="AJ16223" s="1" t="s">
        <v>73</v>
      </c>
      <c r="AK16223" s="1" t="s">
        <v>73</v>
      </c>
      <c r="AL16223">
        <v>2</v>
      </c>
      <c r="AM16223" s="1" t="s">
        <v>73</v>
      </c>
      <c r="AN16223" s="1" t="s">
        <v>73</v>
      </c>
      <c r="AO16223">
        <v>2620</v>
      </c>
      <c r="AP16223">
        <v>1527</v>
      </c>
      <c r="AQ16223">
        <v>1496</v>
      </c>
      <c r="AR16223" s="1" t="s">
        <v>13715</v>
      </c>
      <c r="AS16223">
        <v>1</v>
      </c>
      <c r="AT16223" s="1" t="s">
        <v>686</v>
      </c>
      <c r="AU16223">
        <v>4</v>
      </c>
      <c r="AV16223" s="1" t="s">
        <v>166</v>
      </c>
      <c r="AW16223">
        <v>1395</v>
      </c>
      <c r="AX16223" s="1" t="s">
        <v>418</v>
      </c>
      <c r="AY16223">
        <v>113</v>
      </c>
      <c r="AZ16223" s="1" t="s">
        <v>147</v>
      </c>
      <c r="BA16223" s="1" t="s">
        <v>73</v>
      </c>
      <c r="BB16223" s="1" t="s">
        <v>10333</v>
      </c>
      <c r="BC16223" s="1" t="s">
        <v>8012</v>
      </c>
    </row>
    <row r="16224" spans="1:55" x14ac:dyDescent="0.25">
      <c r="A16224" s="1" t="s">
        <v>2358</v>
      </c>
      <c r="B16224">
        <v>6</v>
      </c>
      <c r="C16224" s="1" t="s">
        <v>61</v>
      </c>
      <c r="D16224" s="1" t="s">
        <v>61</v>
      </c>
      <c r="E16224" s="1" t="s">
        <v>62</v>
      </c>
      <c r="F16224" s="1" t="s">
        <v>110</v>
      </c>
      <c r="G16224" s="1" t="s">
        <v>64</v>
      </c>
      <c r="H16224" s="1" t="s">
        <v>65</v>
      </c>
      <c r="I16224">
        <v>2174</v>
      </c>
      <c r="J16224" s="1" t="s">
        <v>191</v>
      </c>
      <c r="K16224" s="1" t="s">
        <v>8358</v>
      </c>
      <c r="L16224" s="1" t="s">
        <v>193</v>
      </c>
      <c r="M16224" s="1" t="s">
        <v>17371</v>
      </c>
      <c r="N16224" s="1" t="s">
        <v>9622</v>
      </c>
      <c r="O16224" s="1" t="s">
        <v>9033</v>
      </c>
      <c r="P16224">
        <v>20160624</v>
      </c>
      <c r="Q16224">
        <v>20160624</v>
      </c>
      <c r="R16224">
        <v>20160624</v>
      </c>
      <c r="S16224">
        <v>20210720</v>
      </c>
      <c r="T16224">
        <v>1412</v>
      </c>
      <c r="U16224">
        <v>1940</v>
      </c>
      <c r="V16224">
        <v>3470</v>
      </c>
      <c r="W16224">
        <v>80</v>
      </c>
      <c r="X16224">
        <v>700</v>
      </c>
      <c r="Y16224">
        <v>1500</v>
      </c>
      <c r="Z16224" s="1" t="s">
        <v>73</v>
      </c>
      <c r="AA16224" s="1" t="s">
        <v>73</v>
      </c>
      <c r="AB16224" s="1" t="s">
        <v>73</v>
      </c>
      <c r="AC16224">
        <v>2</v>
      </c>
      <c r="AD16224">
        <v>3</v>
      </c>
      <c r="AE16224" s="1" t="s">
        <v>73</v>
      </c>
      <c r="AF16224" s="1" t="s">
        <v>73</v>
      </c>
      <c r="AG16224" s="1" t="s">
        <v>73</v>
      </c>
      <c r="AH16224" s="1" t="s">
        <v>73</v>
      </c>
      <c r="AI16224" s="1" t="s">
        <v>73</v>
      </c>
      <c r="AJ16224" s="1" t="s">
        <v>73</v>
      </c>
      <c r="AK16224" s="1" t="s">
        <v>73</v>
      </c>
      <c r="AL16224">
        <v>2</v>
      </c>
      <c r="AM16224" s="1" t="s">
        <v>73</v>
      </c>
      <c r="AN16224" s="1" t="s">
        <v>73</v>
      </c>
      <c r="AO16224">
        <v>2620</v>
      </c>
      <c r="AP16224">
        <v>1549</v>
      </c>
      <c r="AQ16224">
        <v>1520</v>
      </c>
      <c r="AR16224" s="1" t="s">
        <v>9034</v>
      </c>
      <c r="AS16224">
        <v>2</v>
      </c>
      <c r="AT16224" s="1" t="s">
        <v>3457</v>
      </c>
      <c r="AU16224">
        <v>4</v>
      </c>
      <c r="AV16224" s="1" t="s">
        <v>687</v>
      </c>
      <c r="AW16224">
        <v>1598</v>
      </c>
      <c r="AX16224" s="1" t="s">
        <v>77</v>
      </c>
      <c r="AY16224">
        <v>104</v>
      </c>
      <c r="AZ16224" s="1" t="s">
        <v>218</v>
      </c>
      <c r="BA16224" s="1" t="s">
        <v>64</v>
      </c>
      <c r="BB16224" s="1" t="s">
        <v>9035</v>
      </c>
      <c r="BC16224" s="1" t="s">
        <v>8012</v>
      </c>
    </row>
    <row r="16225" spans="1:55" x14ac:dyDescent="0.25">
      <c r="A16225" s="1" t="s">
        <v>2358</v>
      </c>
      <c r="B16225">
        <v>6</v>
      </c>
      <c r="C16225" s="1" t="s">
        <v>61</v>
      </c>
      <c r="D16225" s="1" t="s">
        <v>61</v>
      </c>
      <c r="E16225" s="1" t="s">
        <v>62</v>
      </c>
      <c r="F16225" s="1" t="s">
        <v>110</v>
      </c>
      <c r="G16225" s="1" t="s">
        <v>64</v>
      </c>
      <c r="H16225" s="1" t="s">
        <v>65</v>
      </c>
      <c r="I16225">
        <v>2174</v>
      </c>
      <c r="J16225" s="1" t="s">
        <v>191</v>
      </c>
      <c r="K16225" s="1" t="s">
        <v>464</v>
      </c>
      <c r="L16225" s="1" t="s">
        <v>465</v>
      </c>
      <c r="M16225" s="1" t="s">
        <v>17392</v>
      </c>
      <c r="N16225" s="1" t="s">
        <v>13701</v>
      </c>
      <c r="O16225" s="1" t="s">
        <v>17373</v>
      </c>
      <c r="P16225">
        <v>20150605</v>
      </c>
      <c r="Q16225">
        <v>20150605</v>
      </c>
      <c r="R16225">
        <v>20150605</v>
      </c>
      <c r="S16225">
        <v>20210714</v>
      </c>
      <c r="T16225">
        <v>1735</v>
      </c>
      <c r="U16225">
        <v>2310</v>
      </c>
      <c r="V16225">
        <v>4525</v>
      </c>
      <c r="W16225">
        <v>90</v>
      </c>
      <c r="X16225">
        <v>750</v>
      </c>
      <c r="Y16225">
        <v>2200</v>
      </c>
      <c r="Z16225" s="1" t="s">
        <v>72</v>
      </c>
      <c r="AA16225" s="1" t="s">
        <v>73</v>
      </c>
      <c r="AB16225" s="1" t="s">
        <v>73</v>
      </c>
      <c r="AC16225">
        <v>2</v>
      </c>
      <c r="AD16225">
        <v>3</v>
      </c>
      <c r="AE16225" s="1" t="s">
        <v>73</v>
      </c>
      <c r="AF16225" s="1" t="s">
        <v>73</v>
      </c>
      <c r="AG16225" s="1" t="s">
        <v>73</v>
      </c>
      <c r="AH16225" s="1" t="s">
        <v>73</v>
      </c>
      <c r="AI16225" s="1" t="s">
        <v>73</v>
      </c>
      <c r="AJ16225" s="1" t="s">
        <v>73</v>
      </c>
      <c r="AK16225" s="1" t="s">
        <v>73</v>
      </c>
      <c r="AL16225">
        <v>2</v>
      </c>
      <c r="AM16225" s="1" t="s">
        <v>73</v>
      </c>
      <c r="AN16225" s="1" t="s">
        <v>73</v>
      </c>
      <c r="AO16225">
        <v>2786</v>
      </c>
      <c r="AP16225">
        <v>1578</v>
      </c>
      <c r="AQ16225">
        <v>1562</v>
      </c>
      <c r="AR16225" s="1" t="s">
        <v>13703</v>
      </c>
      <c r="AS16225">
        <v>2</v>
      </c>
      <c r="AT16225" s="1" t="s">
        <v>3457</v>
      </c>
      <c r="AU16225">
        <v>4</v>
      </c>
      <c r="AV16225" s="1" t="s">
        <v>8290</v>
      </c>
      <c r="AW16225">
        <v>1968</v>
      </c>
      <c r="AX16225" s="1" t="s">
        <v>418</v>
      </c>
      <c r="AY16225">
        <v>140</v>
      </c>
      <c r="AZ16225" s="1" t="s">
        <v>288</v>
      </c>
      <c r="BA16225" s="1" t="s">
        <v>64</v>
      </c>
      <c r="BB16225" s="1" t="s">
        <v>14939</v>
      </c>
      <c r="BC16225" s="1" t="s">
        <v>8012</v>
      </c>
    </row>
    <row r="16226" spans="1:55" x14ac:dyDescent="0.25">
      <c r="A16226" s="1" t="s">
        <v>2358</v>
      </c>
      <c r="B16226">
        <v>6</v>
      </c>
      <c r="C16226" s="1" t="s">
        <v>61</v>
      </c>
      <c r="D16226" s="1" t="s">
        <v>61</v>
      </c>
      <c r="E16226" s="1" t="s">
        <v>62</v>
      </c>
      <c r="F16226" s="1" t="s">
        <v>110</v>
      </c>
      <c r="G16226" s="1" t="s">
        <v>64</v>
      </c>
      <c r="H16226" s="1" t="s">
        <v>65</v>
      </c>
      <c r="I16226">
        <v>2174</v>
      </c>
      <c r="J16226" s="1" t="s">
        <v>191</v>
      </c>
      <c r="K16226" s="1" t="s">
        <v>8358</v>
      </c>
      <c r="L16226" s="1" t="s">
        <v>8359</v>
      </c>
      <c r="M16226" s="1" t="s">
        <v>17181</v>
      </c>
      <c r="N16226" s="1" t="s">
        <v>17182</v>
      </c>
      <c r="O16226" s="1" t="s">
        <v>17183</v>
      </c>
      <c r="P16226">
        <v>20161124</v>
      </c>
      <c r="Q16226">
        <v>20161124</v>
      </c>
      <c r="R16226">
        <v>20170209</v>
      </c>
      <c r="S16226">
        <v>20210727</v>
      </c>
      <c r="T16226">
        <v>1409</v>
      </c>
      <c r="U16226">
        <v>1900</v>
      </c>
      <c r="V16226">
        <v>3440</v>
      </c>
      <c r="W16226">
        <v>80</v>
      </c>
      <c r="X16226">
        <v>700</v>
      </c>
      <c r="Y16226">
        <v>1500</v>
      </c>
      <c r="Z16226" s="1" t="s">
        <v>73</v>
      </c>
      <c r="AA16226" s="1" t="s">
        <v>73</v>
      </c>
      <c r="AB16226" s="1" t="s">
        <v>73</v>
      </c>
      <c r="AC16226">
        <v>2</v>
      </c>
      <c r="AD16226">
        <v>3</v>
      </c>
      <c r="AE16226" s="1" t="s">
        <v>73</v>
      </c>
      <c r="AF16226" s="1" t="s">
        <v>73</v>
      </c>
      <c r="AG16226" s="1" t="s">
        <v>73</v>
      </c>
      <c r="AH16226" s="1" t="s">
        <v>73</v>
      </c>
      <c r="AI16226" s="1" t="s">
        <v>73</v>
      </c>
      <c r="AJ16226" s="1" t="s">
        <v>73</v>
      </c>
      <c r="AK16226" s="1" t="s">
        <v>73</v>
      </c>
      <c r="AL16226">
        <v>2</v>
      </c>
      <c r="AM16226" s="1" t="s">
        <v>73</v>
      </c>
      <c r="AN16226" s="1" t="s">
        <v>73</v>
      </c>
      <c r="AO16226">
        <v>2670</v>
      </c>
      <c r="AP16226">
        <v>1550</v>
      </c>
      <c r="AQ16226">
        <v>1523</v>
      </c>
      <c r="AR16226" s="1" t="s">
        <v>9855</v>
      </c>
      <c r="AS16226">
        <v>1</v>
      </c>
      <c r="AT16226" s="1" t="s">
        <v>686</v>
      </c>
      <c r="AU16226">
        <v>4</v>
      </c>
      <c r="AV16226" s="1" t="s">
        <v>166</v>
      </c>
      <c r="AW16226">
        <v>1395</v>
      </c>
      <c r="AX16226" s="1" t="s">
        <v>418</v>
      </c>
      <c r="AY16226">
        <v>126</v>
      </c>
      <c r="AZ16226" s="1" t="s">
        <v>280</v>
      </c>
      <c r="BA16226" s="1" t="s">
        <v>73</v>
      </c>
      <c r="BB16226" s="1" t="s">
        <v>10333</v>
      </c>
      <c r="BC16226" s="1" t="s">
        <v>8012</v>
      </c>
    </row>
    <row r="16227" spans="1:55" x14ac:dyDescent="0.25">
      <c r="A16227" s="1" t="s">
        <v>2358</v>
      </c>
      <c r="B16227">
        <v>6</v>
      </c>
      <c r="C16227" s="1" t="s">
        <v>61</v>
      </c>
      <c r="D16227" s="1" t="s">
        <v>61</v>
      </c>
      <c r="E16227" s="1" t="s">
        <v>62</v>
      </c>
      <c r="F16227" s="1" t="s">
        <v>110</v>
      </c>
      <c r="G16227" s="1" t="s">
        <v>64</v>
      </c>
      <c r="H16227" s="1" t="s">
        <v>65</v>
      </c>
      <c r="I16227">
        <v>2174</v>
      </c>
      <c r="J16227" s="1" t="s">
        <v>191</v>
      </c>
      <c r="K16227" s="1" t="s">
        <v>10261</v>
      </c>
      <c r="L16227" s="1" t="s">
        <v>1364</v>
      </c>
      <c r="M16227" s="1" t="s">
        <v>27900</v>
      </c>
      <c r="N16227" s="1" t="s">
        <v>27901</v>
      </c>
      <c r="O16227" s="1" t="s">
        <v>27902</v>
      </c>
      <c r="P16227">
        <v>20160204</v>
      </c>
      <c r="Q16227">
        <v>20160204</v>
      </c>
      <c r="R16227">
        <v>20160204</v>
      </c>
      <c r="S16227">
        <v>20210727</v>
      </c>
      <c r="T16227">
        <v>1492</v>
      </c>
      <c r="U16227">
        <v>2280</v>
      </c>
      <c r="V16227">
        <v>3780</v>
      </c>
      <c r="W16227">
        <v>75</v>
      </c>
      <c r="X16227">
        <v>740</v>
      </c>
      <c r="Y16227">
        <v>1500</v>
      </c>
      <c r="Z16227" s="1" t="s">
        <v>73</v>
      </c>
      <c r="AA16227" s="1" t="s">
        <v>73</v>
      </c>
      <c r="AB16227" s="1" t="s">
        <v>73</v>
      </c>
      <c r="AC16227">
        <v>2</v>
      </c>
      <c r="AD16227">
        <v>3</v>
      </c>
      <c r="AE16227" s="1" t="s">
        <v>73</v>
      </c>
      <c r="AF16227" s="1" t="s">
        <v>73</v>
      </c>
      <c r="AG16227" s="1" t="s">
        <v>73</v>
      </c>
      <c r="AH16227" s="1" t="s">
        <v>73</v>
      </c>
      <c r="AI16227" s="1" t="s">
        <v>73</v>
      </c>
      <c r="AJ16227" s="1" t="s">
        <v>73</v>
      </c>
      <c r="AK16227" s="1" t="s">
        <v>73</v>
      </c>
      <c r="AL16227">
        <v>2</v>
      </c>
      <c r="AM16227" s="1" t="s">
        <v>73</v>
      </c>
      <c r="AN16227" s="1" t="s">
        <v>73</v>
      </c>
      <c r="AO16227">
        <v>2682</v>
      </c>
      <c r="AP16227">
        <v>1537</v>
      </c>
      <c r="AQ16227">
        <v>1528</v>
      </c>
      <c r="AR16227" s="1" t="s">
        <v>8443</v>
      </c>
      <c r="AS16227">
        <v>2</v>
      </c>
      <c r="AT16227" s="1" t="s">
        <v>3457</v>
      </c>
      <c r="AU16227">
        <v>4</v>
      </c>
      <c r="AV16227" s="1" t="s">
        <v>1645</v>
      </c>
      <c r="AW16227">
        <v>1968</v>
      </c>
      <c r="AX16227" s="1" t="s">
        <v>418</v>
      </c>
      <c r="AY16227">
        <v>130</v>
      </c>
      <c r="AZ16227" s="1" t="s">
        <v>776</v>
      </c>
      <c r="BA16227" s="1" t="s">
        <v>64</v>
      </c>
      <c r="BB16227" s="1" t="s">
        <v>10029</v>
      </c>
      <c r="BC16227" s="1" t="s">
        <v>8012</v>
      </c>
    </row>
    <row r="16228" spans="1:55" x14ac:dyDescent="0.25">
      <c r="A16228" s="1" t="s">
        <v>2358</v>
      </c>
      <c r="B16228">
        <v>6</v>
      </c>
      <c r="C16228" s="1" t="s">
        <v>61</v>
      </c>
      <c r="D16228" s="1" t="s">
        <v>61</v>
      </c>
      <c r="E16228" s="1" t="s">
        <v>62</v>
      </c>
      <c r="F16228" s="1" t="s">
        <v>110</v>
      </c>
      <c r="G16228" s="1" t="s">
        <v>64</v>
      </c>
      <c r="H16228" s="1" t="s">
        <v>65</v>
      </c>
      <c r="I16228">
        <v>2174</v>
      </c>
      <c r="J16228" s="1" t="s">
        <v>191</v>
      </c>
      <c r="K16228" s="1" t="s">
        <v>8046</v>
      </c>
      <c r="L16228" s="1" t="s">
        <v>193</v>
      </c>
      <c r="M16228" s="1" t="s">
        <v>17353</v>
      </c>
      <c r="N16228" s="1" t="s">
        <v>17384</v>
      </c>
      <c r="O16228" s="1" t="s">
        <v>27903</v>
      </c>
      <c r="P16228">
        <v>20150615</v>
      </c>
      <c r="Q16228">
        <v>20150615</v>
      </c>
      <c r="R16228">
        <v>20150615</v>
      </c>
      <c r="S16228">
        <v>20210702</v>
      </c>
      <c r="T16228">
        <v>1316</v>
      </c>
      <c r="U16228">
        <v>1820</v>
      </c>
      <c r="V16228">
        <v>3375</v>
      </c>
      <c r="W16228">
        <v>80</v>
      </c>
      <c r="X16228">
        <v>650</v>
      </c>
      <c r="Y16228">
        <v>1500</v>
      </c>
      <c r="Z16228" s="1" t="s">
        <v>73</v>
      </c>
      <c r="AA16228" s="1" t="s">
        <v>73</v>
      </c>
      <c r="AB16228" s="1" t="s">
        <v>73</v>
      </c>
      <c r="AC16228">
        <v>2</v>
      </c>
      <c r="AD16228">
        <v>3</v>
      </c>
      <c r="AE16228" s="1" t="s">
        <v>73</v>
      </c>
      <c r="AF16228" s="1" t="s">
        <v>73</v>
      </c>
      <c r="AG16228" s="1" t="s">
        <v>73</v>
      </c>
      <c r="AH16228" s="1" t="s">
        <v>73</v>
      </c>
      <c r="AI16228" s="1" t="s">
        <v>73</v>
      </c>
      <c r="AJ16228" s="1" t="s">
        <v>73</v>
      </c>
      <c r="AK16228" s="1" t="s">
        <v>73</v>
      </c>
      <c r="AL16228">
        <v>2</v>
      </c>
      <c r="AM16228" s="1" t="s">
        <v>73</v>
      </c>
      <c r="AN16228" s="1" t="s">
        <v>73</v>
      </c>
      <c r="AO16228">
        <v>2620</v>
      </c>
      <c r="AP16228">
        <v>1527</v>
      </c>
      <c r="AQ16228">
        <v>1496</v>
      </c>
      <c r="AR16228" s="1" t="s">
        <v>13715</v>
      </c>
      <c r="AS16228">
        <v>1</v>
      </c>
      <c r="AT16228" s="1" t="s">
        <v>686</v>
      </c>
      <c r="AU16228">
        <v>4</v>
      </c>
      <c r="AV16228" s="1" t="s">
        <v>166</v>
      </c>
      <c r="AW16228">
        <v>1395</v>
      </c>
      <c r="AX16228" s="1" t="s">
        <v>418</v>
      </c>
      <c r="AY16228">
        <v>113</v>
      </c>
      <c r="AZ16228" s="1" t="s">
        <v>147</v>
      </c>
      <c r="BA16228" s="1" t="s">
        <v>73</v>
      </c>
      <c r="BB16228" s="1" t="s">
        <v>10333</v>
      </c>
      <c r="BC16228" s="1" t="s">
        <v>8012</v>
      </c>
    </row>
    <row r="16229" spans="1:55" x14ac:dyDescent="0.25">
      <c r="A16229" s="1" t="s">
        <v>2358</v>
      </c>
      <c r="B16229">
        <v>6</v>
      </c>
      <c r="C16229" s="1" t="s">
        <v>61</v>
      </c>
      <c r="D16229" s="1" t="s">
        <v>61</v>
      </c>
      <c r="E16229" s="1" t="s">
        <v>62</v>
      </c>
      <c r="F16229" s="1" t="s">
        <v>110</v>
      </c>
      <c r="G16229" s="1" t="s">
        <v>64</v>
      </c>
      <c r="H16229" s="1" t="s">
        <v>65</v>
      </c>
      <c r="I16229">
        <v>2174</v>
      </c>
      <c r="J16229" s="1" t="s">
        <v>191</v>
      </c>
      <c r="K16229" s="1" t="s">
        <v>464</v>
      </c>
      <c r="L16229" s="1" t="s">
        <v>465</v>
      </c>
      <c r="M16229" s="1" t="s">
        <v>12184</v>
      </c>
      <c r="N16229" s="1" t="s">
        <v>11834</v>
      </c>
      <c r="O16229" s="1" t="s">
        <v>11835</v>
      </c>
      <c r="P16229">
        <v>20161118</v>
      </c>
      <c r="Q16229">
        <v>20161118</v>
      </c>
      <c r="R16229">
        <v>20161118</v>
      </c>
      <c r="S16229">
        <v>20210716</v>
      </c>
      <c r="T16229">
        <v>1581</v>
      </c>
      <c r="U16229">
        <v>2170</v>
      </c>
      <c r="V16229">
        <v>4185</v>
      </c>
      <c r="W16229">
        <v>90</v>
      </c>
      <c r="X16229">
        <v>750</v>
      </c>
      <c r="Y16229">
        <v>2000</v>
      </c>
      <c r="Z16229" s="1" t="s">
        <v>73</v>
      </c>
      <c r="AA16229" s="1" t="s">
        <v>73</v>
      </c>
      <c r="AB16229" s="1" t="s">
        <v>73</v>
      </c>
      <c r="AC16229">
        <v>2</v>
      </c>
      <c r="AD16229">
        <v>3</v>
      </c>
      <c r="AE16229" s="1" t="s">
        <v>73</v>
      </c>
      <c r="AF16229" s="1" t="s">
        <v>73</v>
      </c>
      <c r="AG16229" s="1" t="s">
        <v>73</v>
      </c>
      <c r="AH16229" s="1" t="s">
        <v>73</v>
      </c>
      <c r="AI16229" s="1" t="s">
        <v>73</v>
      </c>
      <c r="AJ16229" s="1" t="s">
        <v>73</v>
      </c>
      <c r="AK16229" s="1" t="s">
        <v>73</v>
      </c>
      <c r="AL16229">
        <v>2</v>
      </c>
      <c r="AM16229" s="1" t="s">
        <v>73</v>
      </c>
      <c r="AN16229" s="1" t="s">
        <v>73</v>
      </c>
      <c r="AO16229">
        <v>2786</v>
      </c>
      <c r="AP16229">
        <v>1586</v>
      </c>
      <c r="AQ16229">
        <v>1570</v>
      </c>
      <c r="AR16229" s="1" t="s">
        <v>11836</v>
      </c>
      <c r="AS16229">
        <v>2</v>
      </c>
      <c r="AT16229" s="1" t="s">
        <v>3457</v>
      </c>
      <c r="AU16229">
        <v>4</v>
      </c>
      <c r="AV16229" s="1" t="s">
        <v>1152</v>
      </c>
      <c r="AW16229">
        <v>1968</v>
      </c>
      <c r="AX16229" s="1" t="s">
        <v>77</v>
      </c>
      <c r="AY16229">
        <v>119</v>
      </c>
      <c r="AZ16229" s="1" t="s">
        <v>898</v>
      </c>
      <c r="BA16229" s="1" t="s">
        <v>64</v>
      </c>
      <c r="BB16229" s="1" t="s">
        <v>6018</v>
      </c>
      <c r="BC16229" s="1" t="s">
        <v>8012</v>
      </c>
    </row>
    <row r="16230" spans="1:55" x14ac:dyDescent="0.25">
      <c r="A16230" s="1" t="s">
        <v>2358</v>
      </c>
      <c r="B16230">
        <v>6</v>
      </c>
      <c r="C16230" s="1" t="s">
        <v>61</v>
      </c>
      <c r="D16230" s="1" t="s">
        <v>61</v>
      </c>
      <c r="E16230" s="1" t="s">
        <v>62</v>
      </c>
      <c r="F16230" s="1" t="s">
        <v>110</v>
      </c>
      <c r="G16230" s="1" t="s">
        <v>64</v>
      </c>
      <c r="H16230" s="1" t="s">
        <v>65</v>
      </c>
      <c r="I16230">
        <v>2174</v>
      </c>
      <c r="J16230" s="1" t="s">
        <v>191</v>
      </c>
      <c r="K16230" s="1" t="s">
        <v>8046</v>
      </c>
      <c r="L16230" s="1" t="s">
        <v>193</v>
      </c>
      <c r="M16230" s="1" t="s">
        <v>10992</v>
      </c>
      <c r="N16230" s="1" t="s">
        <v>11765</v>
      </c>
      <c r="O16230" s="1" t="s">
        <v>10140</v>
      </c>
      <c r="P16230">
        <v>20160302</v>
      </c>
      <c r="Q16230">
        <v>20160302</v>
      </c>
      <c r="R16230">
        <v>20160302</v>
      </c>
      <c r="S16230">
        <v>20210702</v>
      </c>
      <c r="T16230">
        <v>1373</v>
      </c>
      <c r="U16230">
        <v>1860</v>
      </c>
      <c r="V16230">
        <v>3485</v>
      </c>
      <c r="W16230">
        <v>80</v>
      </c>
      <c r="X16230">
        <v>680</v>
      </c>
      <c r="Y16230">
        <v>1600</v>
      </c>
      <c r="Z16230" s="1" t="s">
        <v>73</v>
      </c>
      <c r="AA16230" s="1" t="s">
        <v>73</v>
      </c>
      <c r="AB16230" s="1" t="s">
        <v>73</v>
      </c>
      <c r="AC16230">
        <v>2</v>
      </c>
      <c r="AD16230">
        <v>3</v>
      </c>
      <c r="AE16230" s="1" t="s">
        <v>73</v>
      </c>
      <c r="AF16230" s="1" t="s">
        <v>73</v>
      </c>
      <c r="AG16230" s="1" t="s">
        <v>73</v>
      </c>
      <c r="AH16230" s="1" t="s">
        <v>73</v>
      </c>
      <c r="AI16230" s="1" t="s">
        <v>73</v>
      </c>
      <c r="AJ16230" s="1" t="s">
        <v>73</v>
      </c>
      <c r="AK16230" s="1" t="s">
        <v>73</v>
      </c>
      <c r="AL16230">
        <v>2</v>
      </c>
      <c r="AM16230" s="1" t="s">
        <v>73</v>
      </c>
      <c r="AN16230" s="1" t="s">
        <v>73</v>
      </c>
      <c r="AO16230">
        <v>2620</v>
      </c>
      <c r="AP16230">
        <v>1527</v>
      </c>
      <c r="AQ16230">
        <v>1496</v>
      </c>
      <c r="AR16230" s="1" t="s">
        <v>9508</v>
      </c>
      <c r="AS16230">
        <v>2</v>
      </c>
      <c r="AT16230" s="1" t="s">
        <v>3457</v>
      </c>
      <c r="AU16230">
        <v>4</v>
      </c>
      <c r="AV16230" s="1" t="s">
        <v>166</v>
      </c>
      <c r="AW16230">
        <v>1968</v>
      </c>
      <c r="AX16230" s="1" t="s">
        <v>77</v>
      </c>
      <c r="AY16230">
        <v>109</v>
      </c>
      <c r="AZ16230" s="1" t="s">
        <v>576</v>
      </c>
      <c r="BA16230" s="1" t="s">
        <v>64</v>
      </c>
      <c r="BB16230" s="1" t="s">
        <v>806</v>
      </c>
      <c r="BC16230" s="1" t="s">
        <v>8012</v>
      </c>
    </row>
    <row r="16231" spans="1:55" x14ac:dyDescent="0.25">
      <c r="A16231" s="1" t="s">
        <v>2358</v>
      </c>
      <c r="B16231">
        <v>6</v>
      </c>
      <c r="C16231" s="1" t="s">
        <v>61</v>
      </c>
      <c r="D16231" s="1" t="s">
        <v>61</v>
      </c>
      <c r="E16231" s="1" t="s">
        <v>134</v>
      </c>
      <c r="F16231" s="1" t="s">
        <v>110</v>
      </c>
      <c r="G16231" s="1" t="s">
        <v>64</v>
      </c>
      <c r="H16231" s="1" t="s">
        <v>65</v>
      </c>
      <c r="I16231">
        <v>2174</v>
      </c>
      <c r="J16231" s="1" t="s">
        <v>191</v>
      </c>
      <c r="K16231" s="1" t="s">
        <v>381</v>
      </c>
      <c r="L16231" s="1" t="s">
        <v>382</v>
      </c>
      <c r="M16231" s="1" t="s">
        <v>17374</v>
      </c>
      <c r="N16231" s="1" t="s">
        <v>14639</v>
      </c>
      <c r="O16231" s="1" t="s">
        <v>17195</v>
      </c>
      <c r="P16231">
        <v>20160519</v>
      </c>
      <c r="Q16231">
        <v>20160519</v>
      </c>
      <c r="R16231">
        <v>20160519</v>
      </c>
      <c r="S16231">
        <v>20210708</v>
      </c>
      <c r="T16231">
        <v>1673</v>
      </c>
      <c r="U16231">
        <v>2320</v>
      </c>
      <c r="V16231">
        <v>4820</v>
      </c>
      <c r="W16231">
        <v>100</v>
      </c>
      <c r="X16231">
        <v>750</v>
      </c>
      <c r="Y16231">
        <v>2500</v>
      </c>
      <c r="Z16231" s="1" t="s">
        <v>72</v>
      </c>
      <c r="AA16231" s="1" t="s">
        <v>73</v>
      </c>
      <c r="AB16231" s="1" t="s">
        <v>73</v>
      </c>
      <c r="AC16231">
        <v>2</v>
      </c>
      <c r="AD16231">
        <v>3</v>
      </c>
      <c r="AE16231" s="1" t="s">
        <v>73</v>
      </c>
      <c r="AF16231" s="1" t="s">
        <v>73</v>
      </c>
      <c r="AG16231" s="1" t="s">
        <v>73</v>
      </c>
      <c r="AH16231" s="1" t="s">
        <v>73</v>
      </c>
      <c r="AI16231" s="1" t="s">
        <v>73</v>
      </c>
      <c r="AJ16231" s="1" t="s">
        <v>73</v>
      </c>
      <c r="AK16231" s="1" t="s">
        <v>73</v>
      </c>
      <c r="AL16231">
        <v>2</v>
      </c>
      <c r="AM16231" s="1" t="s">
        <v>73</v>
      </c>
      <c r="AN16231" s="1" t="s">
        <v>73</v>
      </c>
      <c r="AO16231">
        <v>2677</v>
      </c>
      <c r="AP16231">
        <v>1586</v>
      </c>
      <c r="AQ16231">
        <v>1576</v>
      </c>
      <c r="AR16231" s="1" t="s">
        <v>9914</v>
      </c>
      <c r="AS16231">
        <v>2</v>
      </c>
      <c r="AT16231" s="1" t="s">
        <v>3457</v>
      </c>
      <c r="AU16231">
        <v>4</v>
      </c>
      <c r="AV16231" s="1" t="s">
        <v>166</v>
      </c>
      <c r="AW16231">
        <v>1968</v>
      </c>
      <c r="AX16231" s="1" t="s">
        <v>418</v>
      </c>
      <c r="AY16231">
        <v>149</v>
      </c>
      <c r="AZ16231" s="1" t="s">
        <v>957</v>
      </c>
      <c r="BA16231" s="1" t="s">
        <v>64</v>
      </c>
      <c r="BB16231" s="1" t="s">
        <v>12099</v>
      </c>
      <c r="BC16231" s="1" t="s">
        <v>8012</v>
      </c>
    </row>
    <row r="16232" spans="1:55" x14ac:dyDescent="0.25">
      <c r="A16232" s="1" t="s">
        <v>2358</v>
      </c>
      <c r="B16232">
        <v>6</v>
      </c>
      <c r="C16232" s="1" t="s">
        <v>61</v>
      </c>
      <c r="D16232" s="1" t="s">
        <v>61</v>
      </c>
      <c r="E16232" s="1" t="s">
        <v>134</v>
      </c>
      <c r="F16232" s="1" t="s">
        <v>110</v>
      </c>
      <c r="G16232" s="1" t="s">
        <v>64</v>
      </c>
      <c r="H16232" s="1" t="s">
        <v>65</v>
      </c>
      <c r="I16232">
        <v>2174</v>
      </c>
      <c r="J16232" s="1" t="s">
        <v>191</v>
      </c>
      <c r="K16232" s="1" t="s">
        <v>381</v>
      </c>
      <c r="L16232" s="1" t="s">
        <v>382</v>
      </c>
      <c r="M16232" s="1" t="s">
        <v>12220</v>
      </c>
      <c r="N16232" s="1" t="s">
        <v>14639</v>
      </c>
      <c r="O16232" s="1" t="s">
        <v>17195</v>
      </c>
      <c r="P16232">
        <v>20160718</v>
      </c>
      <c r="Q16232">
        <v>20160718</v>
      </c>
      <c r="R16232">
        <v>20160718</v>
      </c>
      <c r="S16232">
        <v>20210728</v>
      </c>
      <c r="T16232">
        <v>1673</v>
      </c>
      <c r="U16232">
        <v>2320</v>
      </c>
      <c r="V16232">
        <v>4820</v>
      </c>
      <c r="W16232">
        <v>100</v>
      </c>
      <c r="X16232">
        <v>750</v>
      </c>
      <c r="Y16232">
        <v>2500</v>
      </c>
      <c r="Z16232" s="1" t="s">
        <v>72</v>
      </c>
      <c r="AA16232" s="1" t="s">
        <v>73</v>
      </c>
      <c r="AB16232" s="1" t="s">
        <v>73</v>
      </c>
      <c r="AC16232">
        <v>2</v>
      </c>
      <c r="AD16232">
        <v>3</v>
      </c>
      <c r="AE16232" s="1" t="s">
        <v>73</v>
      </c>
      <c r="AF16232" s="1" t="s">
        <v>73</v>
      </c>
      <c r="AG16232" s="1" t="s">
        <v>73</v>
      </c>
      <c r="AH16232" s="1" t="s">
        <v>73</v>
      </c>
      <c r="AI16232" s="1" t="s">
        <v>73</v>
      </c>
      <c r="AJ16232" s="1" t="s">
        <v>73</v>
      </c>
      <c r="AK16232" s="1" t="s">
        <v>73</v>
      </c>
      <c r="AL16232">
        <v>2</v>
      </c>
      <c r="AM16232" s="1" t="s">
        <v>73</v>
      </c>
      <c r="AN16232" s="1" t="s">
        <v>73</v>
      </c>
      <c r="AO16232">
        <v>2677</v>
      </c>
      <c r="AP16232">
        <v>1586</v>
      </c>
      <c r="AQ16232">
        <v>1576</v>
      </c>
      <c r="AR16232" s="1" t="s">
        <v>9914</v>
      </c>
      <c r="AS16232">
        <v>2</v>
      </c>
      <c r="AT16232" s="1" t="s">
        <v>3457</v>
      </c>
      <c r="AU16232">
        <v>4</v>
      </c>
      <c r="AV16232" s="1" t="s">
        <v>166</v>
      </c>
      <c r="AW16232">
        <v>1968</v>
      </c>
      <c r="AX16232" s="1" t="s">
        <v>418</v>
      </c>
      <c r="AY16232">
        <v>149</v>
      </c>
      <c r="AZ16232" s="1" t="s">
        <v>957</v>
      </c>
      <c r="BA16232" s="1" t="s">
        <v>64</v>
      </c>
      <c r="BB16232" s="1" t="s">
        <v>12099</v>
      </c>
      <c r="BC16232" s="1" t="s">
        <v>8012</v>
      </c>
    </row>
    <row r="16233" spans="1:55" x14ac:dyDescent="0.25">
      <c r="A16233" s="1" t="s">
        <v>2358</v>
      </c>
      <c r="B16233">
        <v>6</v>
      </c>
      <c r="C16233" s="1" t="s">
        <v>61</v>
      </c>
      <c r="D16233" s="1" t="s">
        <v>61</v>
      </c>
      <c r="E16233" s="1" t="s">
        <v>62</v>
      </c>
      <c r="F16233" s="1" t="s">
        <v>110</v>
      </c>
      <c r="G16233" s="1" t="s">
        <v>64</v>
      </c>
      <c r="H16233" s="1" t="s">
        <v>65</v>
      </c>
      <c r="I16233">
        <v>2174</v>
      </c>
      <c r="J16233" s="1" t="s">
        <v>191</v>
      </c>
      <c r="K16233" s="1" t="s">
        <v>3492</v>
      </c>
      <c r="L16233" s="1" t="s">
        <v>3692</v>
      </c>
      <c r="M16233" s="1" t="s">
        <v>27904</v>
      </c>
      <c r="N16233" s="1" t="s">
        <v>12761</v>
      </c>
      <c r="O16233" s="1" t="s">
        <v>27905</v>
      </c>
      <c r="P16233">
        <v>20150622</v>
      </c>
      <c r="Q16233">
        <v>20150622</v>
      </c>
      <c r="R16233">
        <v>20190408</v>
      </c>
      <c r="S16233">
        <v>20210716</v>
      </c>
      <c r="T16233">
        <v>2183</v>
      </c>
      <c r="U16233">
        <v>3080</v>
      </c>
      <c r="V16233">
        <v>5300</v>
      </c>
      <c r="W16233">
        <v>100</v>
      </c>
      <c r="X16233">
        <v>750</v>
      </c>
      <c r="Y16233">
        <v>2500</v>
      </c>
      <c r="Z16233" s="1" t="s">
        <v>72</v>
      </c>
      <c r="AA16233" s="1" t="s">
        <v>73</v>
      </c>
      <c r="AB16233" s="1" t="s">
        <v>73</v>
      </c>
      <c r="AC16233">
        <v>2</v>
      </c>
      <c r="AD16233">
        <v>5</v>
      </c>
      <c r="AE16233" s="1" t="s">
        <v>73</v>
      </c>
      <c r="AF16233" s="1" t="s">
        <v>73</v>
      </c>
      <c r="AG16233" s="1" t="s">
        <v>73</v>
      </c>
      <c r="AH16233" s="1" t="s">
        <v>73</v>
      </c>
      <c r="AI16233" s="1" t="s">
        <v>73</v>
      </c>
      <c r="AJ16233" s="1" t="s">
        <v>73</v>
      </c>
      <c r="AK16233" s="1" t="s">
        <v>73</v>
      </c>
      <c r="AL16233">
        <v>2</v>
      </c>
      <c r="AM16233" s="1" t="s">
        <v>73</v>
      </c>
      <c r="AN16233" s="1" t="s">
        <v>73</v>
      </c>
      <c r="AO16233">
        <v>3000</v>
      </c>
      <c r="AP16233">
        <v>1624</v>
      </c>
      <c r="AQ16233">
        <v>1630</v>
      </c>
      <c r="AR16233" s="1" t="s">
        <v>4166</v>
      </c>
      <c r="AS16233">
        <v>2</v>
      </c>
      <c r="AT16233" s="1" t="s">
        <v>3457</v>
      </c>
      <c r="AU16233">
        <v>4</v>
      </c>
      <c r="AV16233" s="1" t="s">
        <v>2460</v>
      </c>
      <c r="AW16233">
        <v>1968</v>
      </c>
      <c r="AX16233" s="1" t="s">
        <v>418</v>
      </c>
      <c r="AY16233">
        <v>176</v>
      </c>
      <c r="AZ16233" s="1" t="s">
        <v>1347</v>
      </c>
      <c r="BA16233" s="1" t="s">
        <v>64</v>
      </c>
      <c r="BB16233" s="1" t="s">
        <v>10771</v>
      </c>
      <c r="BC16233" s="1" t="s">
        <v>8012</v>
      </c>
    </row>
    <row r="16234" spans="1:55" x14ac:dyDescent="0.25">
      <c r="A16234" s="1" t="s">
        <v>2358</v>
      </c>
      <c r="B16234">
        <v>6</v>
      </c>
      <c r="C16234" s="1" t="s">
        <v>61</v>
      </c>
      <c r="D16234" s="1" t="s">
        <v>61</v>
      </c>
      <c r="E16234" s="1" t="s">
        <v>62</v>
      </c>
      <c r="F16234" s="1" t="s">
        <v>110</v>
      </c>
      <c r="G16234" s="1" t="s">
        <v>64</v>
      </c>
      <c r="H16234" s="1" t="s">
        <v>65</v>
      </c>
      <c r="I16234">
        <v>2174</v>
      </c>
      <c r="J16234" s="1" t="s">
        <v>191</v>
      </c>
      <c r="K16234" s="1" t="s">
        <v>8046</v>
      </c>
      <c r="L16234" s="1" t="s">
        <v>193</v>
      </c>
      <c r="M16234" s="1" t="s">
        <v>17353</v>
      </c>
      <c r="N16234" s="1" t="s">
        <v>9032</v>
      </c>
      <c r="O16234" s="1" t="s">
        <v>27898</v>
      </c>
      <c r="P16234">
        <v>20150724</v>
      </c>
      <c r="Q16234">
        <v>20150724</v>
      </c>
      <c r="R16234">
        <v>20150724</v>
      </c>
      <c r="S16234">
        <v>20210723</v>
      </c>
      <c r="T16234">
        <v>1321</v>
      </c>
      <c r="U16234">
        <v>1820</v>
      </c>
      <c r="V16234">
        <v>3370</v>
      </c>
      <c r="W16234">
        <v>80</v>
      </c>
      <c r="X16234">
        <v>660</v>
      </c>
      <c r="Y16234">
        <v>1500</v>
      </c>
      <c r="Z16234" s="1" t="s">
        <v>73</v>
      </c>
      <c r="AA16234" s="1" t="s">
        <v>73</v>
      </c>
      <c r="AB16234" s="1" t="s">
        <v>73</v>
      </c>
      <c r="AC16234">
        <v>2</v>
      </c>
      <c r="AD16234">
        <v>3</v>
      </c>
      <c r="AE16234" s="1" t="s">
        <v>73</v>
      </c>
      <c r="AF16234" s="1" t="s">
        <v>73</v>
      </c>
      <c r="AG16234" s="1" t="s">
        <v>73</v>
      </c>
      <c r="AH16234" s="1" t="s">
        <v>73</v>
      </c>
      <c r="AI16234" s="1" t="s">
        <v>73</v>
      </c>
      <c r="AJ16234" s="1" t="s">
        <v>73</v>
      </c>
      <c r="AK16234" s="1" t="s">
        <v>73</v>
      </c>
      <c r="AL16234">
        <v>2</v>
      </c>
      <c r="AM16234" s="1" t="s">
        <v>73</v>
      </c>
      <c r="AN16234" s="1" t="s">
        <v>73</v>
      </c>
      <c r="AO16234">
        <v>2620</v>
      </c>
      <c r="AP16234">
        <v>1527</v>
      </c>
      <c r="AQ16234">
        <v>1496</v>
      </c>
      <c r="AR16234" s="1" t="s">
        <v>9034</v>
      </c>
      <c r="AS16234">
        <v>2</v>
      </c>
      <c r="AT16234" s="1" t="s">
        <v>3457</v>
      </c>
      <c r="AU16234">
        <v>4</v>
      </c>
      <c r="AV16234" s="1" t="s">
        <v>687</v>
      </c>
      <c r="AW16234">
        <v>1598</v>
      </c>
      <c r="AX16234" s="1" t="s">
        <v>77</v>
      </c>
      <c r="AY16234">
        <v>99</v>
      </c>
      <c r="AZ16234" s="1" t="s">
        <v>3577</v>
      </c>
      <c r="BA16234" s="1" t="s">
        <v>64</v>
      </c>
      <c r="BB16234" s="1" t="s">
        <v>9814</v>
      </c>
      <c r="BC16234" s="1" t="s">
        <v>8012</v>
      </c>
    </row>
    <row r="16235" spans="1:55" x14ac:dyDescent="0.25">
      <c r="A16235" s="1" t="s">
        <v>2358</v>
      </c>
      <c r="B16235">
        <v>6</v>
      </c>
      <c r="C16235" s="1" t="s">
        <v>61</v>
      </c>
      <c r="D16235" s="1" t="s">
        <v>61</v>
      </c>
      <c r="E16235" s="1" t="s">
        <v>134</v>
      </c>
      <c r="F16235" s="1" t="s">
        <v>110</v>
      </c>
      <c r="G16235" s="1" t="s">
        <v>64</v>
      </c>
      <c r="H16235" s="1" t="s">
        <v>65</v>
      </c>
      <c r="I16235">
        <v>2174</v>
      </c>
      <c r="J16235" s="1" t="s">
        <v>191</v>
      </c>
      <c r="K16235" s="1" t="s">
        <v>381</v>
      </c>
      <c r="L16235" s="1" t="s">
        <v>382</v>
      </c>
      <c r="M16235" s="1" t="s">
        <v>12189</v>
      </c>
      <c r="N16235" s="1" t="s">
        <v>12190</v>
      </c>
      <c r="O16235" s="1" t="s">
        <v>17192</v>
      </c>
      <c r="P16235">
        <v>20160824</v>
      </c>
      <c r="Q16235">
        <v>20160824</v>
      </c>
      <c r="R16235">
        <v>20160824</v>
      </c>
      <c r="S16235">
        <v>20210714</v>
      </c>
      <c r="T16235">
        <v>1645</v>
      </c>
      <c r="U16235">
        <v>2260</v>
      </c>
      <c r="V16235">
        <v>4765</v>
      </c>
      <c r="W16235">
        <v>100</v>
      </c>
      <c r="X16235">
        <v>750</v>
      </c>
      <c r="Y16235">
        <v>2500</v>
      </c>
      <c r="Z16235" s="1" t="s">
        <v>72</v>
      </c>
      <c r="AA16235" s="1" t="s">
        <v>73</v>
      </c>
      <c r="AB16235" s="1" t="s">
        <v>73</v>
      </c>
      <c r="AC16235">
        <v>2</v>
      </c>
      <c r="AD16235">
        <v>3</v>
      </c>
      <c r="AE16235" s="1" t="s">
        <v>73</v>
      </c>
      <c r="AF16235" s="1" t="s">
        <v>73</v>
      </c>
      <c r="AG16235" s="1" t="s">
        <v>73</v>
      </c>
      <c r="AH16235" s="1" t="s">
        <v>73</v>
      </c>
      <c r="AI16235" s="1" t="s">
        <v>73</v>
      </c>
      <c r="AJ16235" s="1" t="s">
        <v>73</v>
      </c>
      <c r="AK16235" s="1" t="s">
        <v>73</v>
      </c>
      <c r="AL16235">
        <v>2</v>
      </c>
      <c r="AM16235" s="1" t="s">
        <v>73</v>
      </c>
      <c r="AN16235" s="1" t="s">
        <v>73</v>
      </c>
      <c r="AO16235">
        <v>2677</v>
      </c>
      <c r="AP16235">
        <v>1586</v>
      </c>
      <c r="AQ16235">
        <v>1576</v>
      </c>
      <c r="AR16235" s="1" t="s">
        <v>9473</v>
      </c>
      <c r="AS16235">
        <v>1</v>
      </c>
      <c r="AT16235" s="1" t="s">
        <v>686</v>
      </c>
      <c r="AU16235">
        <v>4</v>
      </c>
      <c r="AV16235" s="1" t="s">
        <v>487</v>
      </c>
      <c r="AW16235">
        <v>1984</v>
      </c>
      <c r="AX16235" s="1" t="s">
        <v>418</v>
      </c>
      <c r="AY16235">
        <v>170</v>
      </c>
      <c r="AZ16235" s="1" t="s">
        <v>1506</v>
      </c>
      <c r="BA16235" s="1" t="s">
        <v>73</v>
      </c>
      <c r="BB16235" s="1" t="s">
        <v>810</v>
      </c>
      <c r="BC16235" s="1" t="s">
        <v>8012</v>
      </c>
    </row>
    <row r="16236" spans="1:55" x14ac:dyDescent="0.25">
      <c r="A16236" s="1" t="s">
        <v>2358</v>
      </c>
      <c r="B16236">
        <v>6</v>
      </c>
      <c r="C16236" s="1" t="s">
        <v>61</v>
      </c>
      <c r="D16236" s="1" t="s">
        <v>61</v>
      </c>
      <c r="E16236" s="1" t="s">
        <v>62</v>
      </c>
      <c r="F16236" s="1" t="s">
        <v>110</v>
      </c>
      <c r="G16236" s="1" t="s">
        <v>64</v>
      </c>
      <c r="H16236" s="1" t="s">
        <v>65</v>
      </c>
      <c r="I16236">
        <v>2174</v>
      </c>
      <c r="J16236" s="1" t="s">
        <v>191</v>
      </c>
      <c r="K16236" s="1" t="s">
        <v>381</v>
      </c>
      <c r="L16236" s="1" t="s">
        <v>382</v>
      </c>
      <c r="M16236" s="1" t="s">
        <v>27906</v>
      </c>
      <c r="N16236" s="1" t="s">
        <v>27907</v>
      </c>
      <c r="O16236" s="1" t="s">
        <v>27908</v>
      </c>
      <c r="P16236">
        <v>20160331</v>
      </c>
      <c r="Q16236">
        <v>20160331</v>
      </c>
      <c r="R16236">
        <v>20160331</v>
      </c>
      <c r="S16236">
        <v>20210713</v>
      </c>
      <c r="T16236">
        <v>1676</v>
      </c>
      <c r="U16236">
        <v>2230</v>
      </c>
      <c r="V16236">
        <v>4270</v>
      </c>
      <c r="W16236">
        <v>100</v>
      </c>
      <c r="X16236">
        <v>750</v>
      </c>
      <c r="Y16236">
        <v>2000</v>
      </c>
      <c r="Z16236" s="1" t="s">
        <v>72</v>
      </c>
      <c r="AA16236" s="1" t="s">
        <v>73</v>
      </c>
      <c r="AB16236" s="1" t="s">
        <v>73</v>
      </c>
      <c r="AC16236">
        <v>2</v>
      </c>
      <c r="AD16236">
        <v>3</v>
      </c>
      <c r="AE16236" s="1" t="s">
        <v>73</v>
      </c>
      <c r="AF16236" s="1" t="s">
        <v>73</v>
      </c>
      <c r="AG16236" s="1" t="s">
        <v>73</v>
      </c>
      <c r="AH16236" s="1" t="s">
        <v>73</v>
      </c>
      <c r="AI16236" s="1" t="s">
        <v>73</v>
      </c>
      <c r="AJ16236" s="1" t="s">
        <v>73</v>
      </c>
      <c r="AK16236" s="1" t="s">
        <v>73</v>
      </c>
      <c r="AL16236">
        <v>2</v>
      </c>
      <c r="AM16236" s="1" t="s">
        <v>73</v>
      </c>
      <c r="AN16236" s="1" t="s">
        <v>73</v>
      </c>
      <c r="AO16236">
        <v>2605</v>
      </c>
      <c r="AP16236">
        <v>1549</v>
      </c>
      <c r="AQ16236">
        <v>1551</v>
      </c>
      <c r="AR16236" s="1" t="s">
        <v>10298</v>
      </c>
      <c r="AS16236">
        <v>2</v>
      </c>
      <c r="AT16236" s="1" t="s">
        <v>3457</v>
      </c>
      <c r="AU16236">
        <v>4</v>
      </c>
      <c r="AV16236" s="1" t="s">
        <v>166</v>
      </c>
      <c r="AW16236">
        <v>1968</v>
      </c>
      <c r="AX16236" s="1" t="s">
        <v>418</v>
      </c>
      <c r="AY16236">
        <v>140</v>
      </c>
      <c r="AZ16236" s="1" t="s">
        <v>545</v>
      </c>
      <c r="BA16236" s="1" t="s">
        <v>64</v>
      </c>
      <c r="BB16236" s="1" t="s">
        <v>1605</v>
      </c>
      <c r="BC16236" s="1" t="s">
        <v>8012</v>
      </c>
    </row>
    <row r="16237" spans="1:55" x14ac:dyDescent="0.25">
      <c r="A16237" s="1" t="s">
        <v>2358</v>
      </c>
      <c r="B16237">
        <v>6</v>
      </c>
      <c r="C16237" s="1" t="s">
        <v>61</v>
      </c>
      <c r="D16237" s="1" t="s">
        <v>61</v>
      </c>
      <c r="E16237" s="1" t="s">
        <v>62</v>
      </c>
      <c r="F16237" s="1" t="s">
        <v>110</v>
      </c>
      <c r="G16237" s="1" t="s">
        <v>64</v>
      </c>
      <c r="H16237" s="1" t="s">
        <v>516</v>
      </c>
      <c r="I16237">
        <v>2174</v>
      </c>
      <c r="J16237" s="1" t="s">
        <v>191</v>
      </c>
      <c r="K16237" s="1" t="s">
        <v>8046</v>
      </c>
      <c r="L16237" s="1" t="s">
        <v>193</v>
      </c>
      <c r="M16237" s="1" t="s">
        <v>9031</v>
      </c>
      <c r="N16237" s="1" t="s">
        <v>11765</v>
      </c>
      <c r="O16237" s="1" t="s">
        <v>27909</v>
      </c>
      <c r="P16237">
        <v>20150915</v>
      </c>
      <c r="Q16237">
        <v>20170109</v>
      </c>
      <c r="R16237">
        <v>20170109</v>
      </c>
      <c r="S16237">
        <v>20210723</v>
      </c>
      <c r="T16237">
        <v>1373</v>
      </c>
      <c r="U16237">
        <v>1860</v>
      </c>
      <c r="V16237">
        <v>3485</v>
      </c>
      <c r="W16237">
        <v>80</v>
      </c>
      <c r="X16237">
        <v>680</v>
      </c>
      <c r="Y16237">
        <v>1600</v>
      </c>
      <c r="Z16237" s="1" t="s">
        <v>73</v>
      </c>
      <c r="AA16237" s="1" t="s">
        <v>73</v>
      </c>
      <c r="AB16237" s="1" t="s">
        <v>73</v>
      </c>
      <c r="AC16237">
        <v>2</v>
      </c>
      <c r="AD16237">
        <v>3</v>
      </c>
      <c r="AE16237" s="1" t="s">
        <v>73</v>
      </c>
      <c r="AF16237" s="1" t="s">
        <v>73</v>
      </c>
      <c r="AG16237" s="1" t="s">
        <v>73</v>
      </c>
      <c r="AH16237" s="1" t="s">
        <v>73</v>
      </c>
      <c r="AI16237" s="1" t="s">
        <v>73</v>
      </c>
      <c r="AJ16237" s="1" t="s">
        <v>73</v>
      </c>
      <c r="AK16237" s="1" t="s">
        <v>73</v>
      </c>
      <c r="AL16237">
        <v>2</v>
      </c>
      <c r="AM16237" s="1" t="s">
        <v>73</v>
      </c>
      <c r="AN16237" s="1" t="s">
        <v>73</v>
      </c>
      <c r="AO16237">
        <v>2620</v>
      </c>
      <c r="AP16237">
        <v>1552</v>
      </c>
      <c r="AQ16237">
        <v>1550</v>
      </c>
      <c r="AR16237" s="1" t="s">
        <v>9508</v>
      </c>
      <c r="AS16237">
        <v>2</v>
      </c>
      <c r="AT16237" s="1" t="s">
        <v>3457</v>
      </c>
      <c r="AU16237">
        <v>4</v>
      </c>
      <c r="AV16237" s="1" t="s">
        <v>166</v>
      </c>
      <c r="AW16237">
        <v>1968</v>
      </c>
      <c r="AX16237" s="1" t="s">
        <v>418</v>
      </c>
      <c r="AY16237">
        <v>106</v>
      </c>
      <c r="AZ16237" s="1" t="s">
        <v>1287</v>
      </c>
      <c r="BA16237" s="1" t="s">
        <v>64</v>
      </c>
      <c r="BB16237" s="1" t="s">
        <v>806</v>
      </c>
      <c r="BC16237" s="1" t="s">
        <v>8012</v>
      </c>
    </row>
    <row r="16238" spans="1:55" x14ac:dyDescent="0.25">
      <c r="A16238" s="1" t="s">
        <v>2358</v>
      </c>
      <c r="B16238">
        <v>6</v>
      </c>
      <c r="C16238" s="1" t="s">
        <v>61</v>
      </c>
      <c r="D16238" s="1" t="s">
        <v>61</v>
      </c>
      <c r="E16238" s="1" t="s">
        <v>62</v>
      </c>
      <c r="F16238" s="1" t="s">
        <v>110</v>
      </c>
      <c r="G16238" s="1" t="s">
        <v>64</v>
      </c>
      <c r="H16238" s="1" t="s">
        <v>65</v>
      </c>
      <c r="I16238">
        <v>2174</v>
      </c>
      <c r="J16238" s="1" t="s">
        <v>191</v>
      </c>
      <c r="K16238" s="1" t="s">
        <v>464</v>
      </c>
      <c r="L16238" s="1" t="s">
        <v>465</v>
      </c>
      <c r="M16238" s="1" t="s">
        <v>12184</v>
      </c>
      <c r="N16238" s="1" t="s">
        <v>9809</v>
      </c>
      <c r="O16238" s="1" t="s">
        <v>9810</v>
      </c>
      <c r="P16238">
        <v>20160927</v>
      </c>
      <c r="Q16238">
        <v>20160927</v>
      </c>
      <c r="R16238">
        <v>20160927</v>
      </c>
      <c r="S16238">
        <v>20210709</v>
      </c>
      <c r="T16238">
        <v>1541</v>
      </c>
      <c r="U16238">
        <v>2130</v>
      </c>
      <c r="V16238">
        <v>4155</v>
      </c>
      <c r="W16238">
        <v>90</v>
      </c>
      <c r="X16238">
        <v>750</v>
      </c>
      <c r="Y16238">
        <v>2000</v>
      </c>
      <c r="Z16238" s="1" t="s">
        <v>73</v>
      </c>
      <c r="AA16238" s="1" t="s">
        <v>73</v>
      </c>
      <c r="AB16238" s="1" t="s">
        <v>73</v>
      </c>
      <c r="AC16238">
        <v>2</v>
      </c>
      <c r="AD16238">
        <v>3</v>
      </c>
      <c r="AE16238" s="1" t="s">
        <v>73</v>
      </c>
      <c r="AF16238" s="1" t="s">
        <v>73</v>
      </c>
      <c r="AG16238" s="1" t="s">
        <v>73</v>
      </c>
      <c r="AH16238" s="1" t="s">
        <v>73</v>
      </c>
      <c r="AI16238" s="1" t="s">
        <v>73</v>
      </c>
      <c r="AJ16238" s="1" t="s">
        <v>73</v>
      </c>
      <c r="AK16238" s="1" t="s">
        <v>73</v>
      </c>
      <c r="AL16238">
        <v>2</v>
      </c>
      <c r="AM16238" s="1" t="s">
        <v>73</v>
      </c>
      <c r="AN16238" s="1" t="s">
        <v>73</v>
      </c>
      <c r="AO16238">
        <v>2786</v>
      </c>
      <c r="AP16238">
        <v>1586</v>
      </c>
      <c r="AQ16238">
        <v>1570</v>
      </c>
      <c r="AR16238" s="1" t="s">
        <v>9508</v>
      </c>
      <c r="AS16238">
        <v>2</v>
      </c>
      <c r="AT16238" s="1" t="s">
        <v>3457</v>
      </c>
      <c r="AU16238">
        <v>4</v>
      </c>
      <c r="AV16238" s="1" t="s">
        <v>166</v>
      </c>
      <c r="AW16238">
        <v>1968</v>
      </c>
      <c r="AX16238" s="1" t="s">
        <v>77</v>
      </c>
      <c r="AY16238">
        <v>119</v>
      </c>
      <c r="AZ16238" s="1" t="s">
        <v>586</v>
      </c>
      <c r="BA16238" s="1" t="s">
        <v>64</v>
      </c>
      <c r="BB16238" s="1" t="s">
        <v>2570</v>
      </c>
      <c r="BC16238" s="1" t="s">
        <v>8012</v>
      </c>
    </row>
    <row r="16239" spans="1:55" x14ac:dyDescent="0.25">
      <c r="A16239" s="1" t="s">
        <v>2358</v>
      </c>
      <c r="B16239">
        <v>6</v>
      </c>
      <c r="C16239" s="1" t="s">
        <v>61</v>
      </c>
      <c r="D16239" s="1" t="s">
        <v>61</v>
      </c>
      <c r="E16239" s="1" t="s">
        <v>62</v>
      </c>
      <c r="F16239" s="1" t="s">
        <v>110</v>
      </c>
      <c r="G16239" s="1" t="s">
        <v>64</v>
      </c>
      <c r="H16239" s="1" t="s">
        <v>65</v>
      </c>
      <c r="I16239">
        <v>2174</v>
      </c>
      <c r="J16239" s="1" t="s">
        <v>191</v>
      </c>
      <c r="K16239" s="1" t="s">
        <v>464</v>
      </c>
      <c r="L16239" s="1" t="s">
        <v>465</v>
      </c>
      <c r="M16239" s="1" t="s">
        <v>12184</v>
      </c>
      <c r="N16239" s="1" t="s">
        <v>9809</v>
      </c>
      <c r="O16239" s="1" t="s">
        <v>9810</v>
      </c>
      <c r="P16239">
        <v>20160927</v>
      </c>
      <c r="Q16239">
        <v>20160927</v>
      </c>
      <c r="R16239">
        <v>20160927</v>
      </c>
      <c r="S16239">
        <v>20210709</v>
      </c>
      <c r="T16239">
        <v>1541</v>
      </c>
      <c r="U16239">
        <v>2130</v>
      </c>
      <c r="V16239">
        <v>4155</v>
      </c>
      <c r="W16239">
        <v>90</v>
      </c>
      <c r="X16239">
        <v>750</v>
      </c>
      <c r="Y16239">
        <v>2000</v>
      </c>
      <c r="Z16239" s="1" t="s">
        <v>73</v>
      </c>
      <c r="AA16239" s="1" t="s">
        <v>73</v>
      </c>
      <c r="AB16239" s="1" t="s">
        <v>73</v>
      </c>
      <c r="AC16239">
        <v>2</v>
      </c>
      <c r="AD16239">
        <v>3</v>
      </c>
      <c r="AE16239" s="1" t="s">
        <v>73</v>
      </c>
      <c r="AF16239" s="1" t="s">
        <v>73</v>
      </c>
      <c r="AG16239" s="1" t="s">
        <v>73</v>
      </c>
      <c r="AH16239" s="1" t="s">
        <v>73</v>
      </c>
      <c r="AI16239" s="1" t="s">
        <v>73</v>
      </c>
      <c r="AJ16239" s="1" t="s">
        <v>73</v>
      </c>
      <c r="AK16239" s="1" t="s">
        <v>73</v>
      </c>
      <c r="AL16239">
        <v>2</v>
      </c>
      <c r="AM16239" s="1" t="s">
        <v>73</v>
      </c>
      <c r="AN16239" s="1" t="s">
        <v>73</v>
      </c>
      <c r="AO16239">
        <v>2786</v>
      </c>
      <c r="AP16239">
        <v>1586</v>
      </c>
      <c r="AQ16239">
        <v>1570</v>
      </c>
      <c r="AR16239" s="1" t="s">
        <v>9508</v>
      </c>
      <c r="AS16239">
        <v>2</v>
      </c>
      <c r="AT16239" s="1" t="s">
        <v>3457</v>
      </c>
      <c r="AU16239">
        <v>4</v>
      </c>
      <c r="AV16239" s="1" t="s">
        <v>166</v>
      </c>
      <c r="AW16239">
        <v>1968</v>
      </c>
      <c r="AX16239" s="1" t="s">
        <v>77</v>
      </c>
      <c r="AY16239">
        <v>119</v>
      </c>
      <c r="AZ16239" s="1" t="s">
        <v>586</v>
      </c>
      <c r="BA16239" s="1" t="s">
        <v>64</v>
      </c>
      <c r="BB16239" s="1" t="s">
        <v>2570</v>
      </c>
      <c r="BC16239" s="1" t="s">
        <v>8012</v>
      </c>
    </row>
    <row r="16240" spans="1:55" x14ac:dyDescent="0.25">
      <c r="A16240" s="1" t="s">
        <v>2358</v>
      </c>
      <c r="B16240">
        <v>6</v>
      </c>
      <c r="C16240" s="1" t="s">
        <v>61</v>
      </c>
      <c r="D16240" s="1" t="s">
        <v>61</v>
      </c>
      <c r="E16240" s="1" t="s">
        <v>62</v>
      </c>
      <c r="F16240" s="1" t="s">
        <v>110</v>
      </c>
      <c r="G16240" s="1" t="s">
        <v>64</v>
      </c>
      <c r="H16240" s="1" t="s">
        <v>65</v>
      </c>
      <c r="I16240">
        <v>2174</v>
      </c>
      <c r="J16240" s="1" t="s">
        <v>191</v>
      </c>
      <c r="K16240" s="1" t="s">
        <v>464</v>
      </c>
      <c r="L16240" s="1" t="s">
        <v>465</v>
      </c>
      <c r="M16240" s="1" t="s">
        <v>12184</v>
      </c>
      <c r="N16240" s="1" t="s">
        <v>9809</v>
      </c>
      <c r="O16240" s="1" t="s">
        <v>9810</v>
      </c>
      <c r="P16240">
        <v>20161018</v>
      </c>
      <c r="Q16240">
        <v>20161018</v>
      </c>
      <c r="R16240">
        <v>20161018</v>
      </c>
      <c r="S16240">
        <v>20210709</v>
      </c>
      <c r="T16240">
        <v>1541</v>
      </c>
      <c r="U16240">
        <v>2130</v>
      </c>
      <c r="V16240">
        <v>4155</v>
      </c>
      <c r="W16240">
        <v>90</v>
      </c>
      <c r="X16240">
        <v>750</v>
      </c>
      <c r="Y16240">
        <v>2000</v>
      </c>
      <c r="Z16240" s="1" t="s">
        <v>73</v>
      </c>
      <c r="AA16240" s="1" t="s">
        <v>73</v>
      </c>
      <c r="AB16240" s="1" t="s">
        <v>73</v>
      </c>
      <c r="AC16240">
        <v>2</v>
      </c>
      <c r="AD16240">
        <v>3</v>
      </c>
      <c r="AE16240" s="1" t="s">
        <v>73</v>
      </c>
      <c r="AF16240" s="1" t="s">
        <v>73</v>
      </c>
      <c r="AG16240" s="1" t="s">
        <v>73</v>
      </c>
      <c r="AH16240" s="1" t="s">
        <v>73</v>
      </c>
      <c r="AI16240" s="1" t="s">
        <v>73</v>
      </c>
      <c r="AJ16240" s="1" t="s">
        <v>73</v>
      </c>
      <c r="AK16240" s="1" t="s">
        <v>73</v>
      </c>
      <c r="AL16240">
        <v>2</v>
      </c>
      <c r="AM16240" s="1" t="s">
        <v>73</v>
      </c>
      <c r="AN16240" s="1" t="s">
        <v>73</v>
      </c>
      <c r="AO16240">
        <v>2786</v>
      </c>
      <c r="AP16240">
        <v>1586</v>
      </c>
      <c r="AQ16240">
        <v>1570</v>
      </c>
      <c r="AR16240" s="1" t="s">
        <v>9508</v>
      </c>
      <c r="AS16240">
        <v>2</v>
      </c>
      <c r="AT16240" s="1" t="s">
        <v>3457</v>
      </c>
      <c r="AU16240">
        <v>4</v>
      </c>
      <c r="AV16240" s="1" t="s">
        <v>166</v>
      </c>
      <c r="AW16240">
        <v>1968</v>
      </c>
      <c r="AX16240" s="1" t="s">
        <v>77</v>
      </c>
      <c r="AY16240">
        <v>119</v>
      </c>
      <c r="AZ16240" s="1" t="s">
        <v>586</v>
      </c>
      <c r="BA16240" s="1" t="s">
        <v>64</v>
      </c>
      <c r="BB16240" s="1" t="s">
        <v>2570</v>
      </c>
      <c r="BC16240" s="1" t="s">
        <v>8012</v>
      </c>
    </row>
    <row r="16241" spans="1:55" x14ac:dyDescent="0.25">
      <c r="A16241" s="1" t="s">
        <v>2358</v>
      </c>
      <c r="B16241">
        <v>6</v>
      </c>
      <c r="C16241" s="1" t="s">
        <v>61</v>
      </c>
      <c r="D16241" s="1" t="s">
        <v>61</v>
      </c>
      <c r="E16241" s="1" t="s">
        <v>62</v>
      </c>
      <c r="F16241" s="1" t="s">
        <v>110</v>
      </c>
      <c r="G16241" s="1" t="s">
        <v>64</v>
      </c>
      <c r="H16241" s="1" t="s">
        <v>65</v>
      </c>
      <c r="I16241">
        <v>2174</v>
      </c>
      <c r="J16241" s="1" t="s">
        <v>191</v>
      </c>
      <c r="K16241" s="1" t="s">
        <v>464</v>
      </c>
      <c r="L16241" s="1" t="s">
        <v>465</v>
      </c>
      <c r="M16241" s="1" t="s">
        <v>12184</v>
      </c>
      <c r="N16241" s="1" t="s">
        <v>9809</v>
      </c>
      <c r="O16241" s="1" t="s">
        <v>9810</v>
      </c>
      <c r="P16241">
        <v>20160927</v>
      </c>
      <c r="Q16241">
        <v>20160927</v>
      </c>
      <c r="R16241">
        <v>20160927</v>
      </c>
      <c r="S16241">
        <v>20210709</v>
      </c>
      <c r="T16241">
        <v>1541</v>
      </c>
      <c r="U16241">
        <v>2130</v>
      </c>
      <c r="V16241">
        <v>4155</v>
      </c>
      <c r="W16241">
        <v>90</v>
      </c>
      <c r="X16241">
        <v>750</v>
      </c>
      <c r="Y16241">
        <v>2000</v>
      </c>
      <c r="Z16241" s="1" t="s">
        <v>73</v>
      </c>
      <c r="AA16241" s="1" t="s">
        <v>73</v>
      </c>
      <c r="AB16241" s="1" t="s">
        <v>73</v>
      </c>
      <c r="AC16241">
        <v>2</v>
      </c>
      <c r="AD16241">
        <v>3</v>
      </c>
      <c r="AE16241" s="1" t="s">
        <v>73</v>
      </c>
      <c r="AF16241" s="1" t="s">
        <v>73</v>
      </c>
      <c r="AG16241" s="1" t="s">
        <v>73</v>
      </c>
      <c r="AH16241" s="1" t="s">
        <v>73</v>
      </c>
      <c r="AI16241" s="1" t="s">
        <v>73</v>
      </c>
      <c r="AJ16241" s="1" t="s">
        <v>73</v>
      </c>
      <c r="AK16241" s="1" t="s">
        <v>73</v>
      </c>
      <c r="AL16241">
        <v>2</v>
      </c>
      <c r="AM16241" s="1" t="s">
        <v>73</v>
      </c>
      <c r="AN16241" s="1" t="s">
        <v>73</v>
      </c>
      <c r="AO16241">
        <v>2786</v>
      </c>
      <c r="AP16241">
        <v>1586</v>
      </c>
      <c r="AQ16241">
        <v>1570</v>
      </c>
      <c r="AR16241" s="1" t="s">
        <v>9508</v>
      </c>
      <c r="AS16241">
        <v>2</v>
      </c>
      <c r="AT16241" s="1" t="s">
        <v>3457</v>
      </c>
      <c r="AU16241">
        <v>4</v>
      </c>
      <c r="AV16241" s="1" t="s">
        <v>166</v>
      </c>
      <c r="AW16241">
        <v>1968</v>
      </c>
      <c r="AX16241" s="1" t="s">
        <v>77</v>
      </c>
      <c r="AY16241">
        <v>119</v>
      </c>
      <c r="AZ16241" s="1" t="s">
        <v>586</v>
      </c>
      <c r="BA16241" s="1" t="s">
        <v>64</v>
      </c>
      <c r="BB16241" s="1" t="s">
        <v>2570</v>
      </c>
      <c r="BC16241" s="1" t="s">
        <v>8012</v>
      </c>
    </row>
    <row r="16242" spans="1:55" x14ac:dyDescent="0.25">
      <c r="A16242" s="1" t="s">
        <v>2358</v>
      </c>
      <c r="B16242">
        <v>6</v>
      </c>
      <c r="C16242" s="1" t="s">
        <v>61</v>
      </c>
      <c r="D16242" s="1" t="s">
        <v>61</v>
      </c>
      <c r="E16242" s="1" t="s">
        <v>62</v>
      </c>
      <c r="F16242" s="1" t="s">
        <v>110</v>
      </c>
      <c r="G16242" s="1" t="s">
        <v>64</v>
      </c>
      <c r="H16242" s="1" t="s">
        <v>65</v>
      </c>
      <c r="I16242">
        <v>2174</v>
      </c>
      <c r="J16242" s="1" t="s">
        <v>191</v>
      </c>
      <c r="K16242" s="1" t="s">
        <v>10261</v>
      </c>
      <c r="L16242" s="1" t="s">
        <v>1364</v>
      </c>
      <c r="M16242" s="1" t="s">
        <v>17766</v>
      </c>
      <c r="N16242" s="1" t="s">
        <v>10314</v>
      </c>
      <c r="O16242" s="1" t="s">
        <v>17761</v>
      </c>
      <c r="P16242">
        <v>20160519</v>
      </c>
      <c r="Q16242">
        <v>20160519</v>
      </c>
      <c r="R16242">
        <v>20170209</v>
      </c>
      <c r="S16242">
        <v>20210705</v>
      </c>
      <c r="T16242">
        <v>1457</v>
      </c>
      <c r="U16242">
        <v>2255</v>
      </c>
      <c r="V16242">
        <v>3700</v>
      </c>
      <c r="W16242">
        <v>75</v>
      </c>
      <c r="X16242">
        <v>720</v>
      </c>
      <c r="Y16242">
        <v>1500</v>
      </c>
      <c r="Z16242" s="1" t="s">
        <v>73</v>
      </c>
      <c r="AA16242" s="1" t="s">
        <v>73</v>
      </c>
      <c r="AB16242" s="1" t="s">
        <v>73</v>
      </c>
      <c r="AC16242">
        <v>2</v>
      </c>
      <c r="AD16242">
        <v>3</v>
      </c>
      <c r="AE16242" s="1" t="s">
        <v>73</v>
      </c>
      <c r="AF16242" s="1" t="s">
        <v>73</v>
      </c>
      <c r="AG16242" s="1" t="s">
        <v>73</v>
      </c>
      <c r="AH16242" s="1" t="s">
        <v>73</v>
      </c>
      <c r="AI16242" s="1" t="s">
        <v>73</v>
      </c>
      <c r="AJ16242" s="1" t="s">
        <v>73</v>
      </c>
      <c r="AK16242" s="1" t="s">
        <v>73</v>
      </c>
      <c r="AL16242">
        <v>2</v>
      </c>
      <c r="AM16242" s="1" t="s">
        <v>73</v>
      </c>
      <c r="AN16242" s="1" t="s">
        <v>73</v>
      </c>
      <c r="AO16242">
        <v>2682</v>
      </c>
      <c r="AP16242">
        <v>1543</v>
      </c>
      <c r="AQ16242">
        <v>1534</v>
      </c>
      <c r="AR16242" s="1" t="s">
        <v>10316</v>
      </c>
      <c r="AS16242">
        <v>2</v>
      </c>
      <c r="AT16242" s="1" t="s">
        <v>3457</v>
      </c>
      <c r="AU16242">
        <v>4</v>
      </c>
      <c r="AV16242" s="1" t="s">
        <v>1645</v>
      </c>
      <c r="AW16242">
        <v>1968</v>
      </c>
      <c r="AX16242" s="1" t="s">
        <v>418</v>
      </c>
      <c r="AY16242">
        <v>119</v>
      </c>
      <c r="AZ16242" s="1" t="s">
        <v>898</v>
      </c>
      <c r="BA16242" s="1" t="s">
        <v>64</v>
      </c>
      <c r="BB16242" s="1" t="s">
        <v>17418</v>
      </c>
      <c r="BC16242" s="1" t="s">
        <v>8012</v>
      </c>
    </row>
    <row r="16243" spans="1:55" x14ac:dyDescent="0.25">
      <c r="A16243" s="1" t="s">
        <v>2358</v>
      </c>
      <c r="B16243">
        <v>6</v>
      </c>
      <c r="C16243" s="1" t="s">
        <v>61</v>
      </c>
      <c r="D16243" s="1" t="s">
        <v>61</v>
      </c>
      <c r="E16243" s="1" t="s">
        <v>62</v>
      </c>
      <c r="F16243" s="1" t="s">
        <v>110</v>
      </c>
      <c r="G16243" s="1" t="s">
        <v>64</v>
      </c>
      <c r="H16243" s="1" t="s">
        <v>65</v>
      </c>
      <c r="I16243">
        <v>2174</v>
      </c>
      <c r="J16243" s="1" t="s">
        <v>191</v>
      </c>
      <c r="K16243" s="1" t="s">
        <v>8046</v>
      </c>
      <c r="L16243" s="1" t="s">
        <v>193</v>
      </c>
      <c r="M16243" s="1" t="s">
        <v>9505</v>
      </c>
      <c r="N16243" s="1" t="s">
        <v>27910</v>
      </c>
      <c r="O16243" s="1" t="s">
        <v>27911</v>
      </c>
      <c r="P16243">
        <v>20170210</v>
      </c>
      <c r="Q16243">
        <v>20170210</v>
      </c>
      <c r="R16243">
        <v>20201006</v>
      </c>
      <c r="S16243">
        <v>20210722</v>
      </c>
      <c r="T16243">
        <v>1247</v>
      </c>
      <c r="U16243">
        <v>1770</v>
      </c>
      <c r="V16243">
        <v>3220</v>
      </c>
      <c r="W16243">
        <v>80</v>
      </c>
      <c r="X16243">
        <v>620</v>
      </c>
      <c r="Y16243">
        <v>1400</v>
      </c>
      <c r="Z16243" s="1" t="s">
        <v>73</v>
      </c>
      <c r="AA16243" s="1" t="s">
        <v>73</v>
      </c>
      <c r="AB16243" s="1" t="s">
        <v>73</v>
      </c>
      <c r="AC16243">
        <v>2</v>
      </c>
      <c r="AD16243">
        <v>3</v>
      </c>
      <c r="AE16243" s="1" t="s">
        <v>73</v>
      </c>
      <c r="AF16243" s="1" t="s">
        <v>73</v>
      </c>
      <c r="AG16243" s="1" t="s">
        <v>73</v>
      </c>
      <c r="AH16243" s="1" t="s">
        <v>73</v>
      </c>
      <c r="AI16243" s="1" t="s">
        <v>73</v>
      </c>
      <c r="AJ16243" s="1" t="s">
        <v>73</v>
      </c>
      <c r="AK16243" s="1" t="s">
        <v>73</v>
      </c>
      <c r="AL16243">
        <v>2</v>
      </c>
      <c r="AM16243" s="1" t="s">
        <v>73</v>
      </c>
      <c r="AN16243" s="1" t="s">
        <v>73</v>
      </c>
      <c r="AO16243">
        <v>2620</v>
      </c>
      <c r="AP16243">
        <v>1550</v>
      </c>
      <c r="AQ16243">
        <v>1522</v>
      </c>
      <c r="AR16243" s="1" t="s">
        <v>8681</v>
      </c>
      <c r="AS16243">
        <v>1</v>
      </c>
      <c r="AT16243" s="1" t="s">
        <v>686</v>
      </c>
      <c r="AU16243">
        <v>4</v>
      </c>
      <c r="AV16243" s="1" t="s">
        <v>146</v>
      </c>
      <c r="AW16243">
        <v>1395</v>
      </c>
      <c r="AX16243" s="1" t="s">
        <v>418</v>
      </c>
      <c r="AY16243">
        <v>120</v>
      </c>
      <c r="AZ16243" s="1" t="s">
        <v>1006</v>
      </c>
      <c r="BA16243" s="1" t="s">
        <v>73</v>
      </c>
      <c r="BB16243" s="1" t="s">
        <v>3912</v>
      </c>
      <c r="BC16243" s="1" t="s">
        <v>8012</v>
      </c>
    </row>
    <row r="16244" spans="1:55" x14ac:dyDescent="0.25">
      <c r="A16244" s="1" t="s">
        <v>2358</v>
      </c>
      <c r="B16244">
        <v>6</v>
      </c>
      <c r="C16244" s="1" t="s">
        <v>61</v>
      </c>
      <c r="D16244" s="1" t="s">
        <v>61</v>
      </c>
      <c r="E16244" s="1" t="s">
        <v>62</v>
      </c>
      <c r="F16244" s="1" t="s">
        <v>110</v>
      </c>
      <c r="G16244" s="1" t="s">
        <v>64</v>
      </c>
      <c r="H16244" s="1" t="s">
        <v>516</v>
      </c>
      <c r="I16244">
        <v>2174</v>
      </c>
      <c r="J16244" s="1" t="s">
        <v>191</v>
      </c>
      <c r="K16244" s="1" t="s">
        <v>381</v>
      </c>
      <c r="L16244" s="1" t="s">
        <v>382</v>
      </c>
      <c r="M16244" s="1" t="s">
        <v>10284</v>
      </c>
      <c r="N16244" s="1" t="s">
        <v>10233</v>
      </c>
      <c r="O16244" s="1" t="s">
        <v>10285</v>
      </c>
      <c r="P16244">
        <v>20180724</v>
      </c>
      <c r="Q16244">
        <v>20180724</v>
      </c>
      <c r="R16244">
        <v>20180724</v>
      </c>
      <c r="S16244">
        <v>20210728</v>
      </c>
      <c r="T16244">
        <v>1615</v>
      </c>
      <c r="U16244">
        <v>2150</v>
      </c>
      <c r="V16244">
        <v>4150</v>
      </c>
      <c r="W16244">
        <v>100</v>
      </c>
      <c r="X16244">
        <v>750</v>
      </c>
      <c r="Y16244">
        <v>2000</v>
      </c>
      <c r="Z16244" s="1" t="s">
        <v>73</v>
      </c>
      <c r="AA16244" s="1" t="s">
        <v>73</v>
      </c>
      <c r="AB16244" s="1" t="s">
        <v>73</v>
      </c>
      <c r="AC16244">
        <v>2</v>
      </c>
      <c r="AD16244">
        <v>3</v>
      </c>
      <c r="AE16244" s="1" t="s">
        <v>73</v>
      </c>
      <c r="AF16244" s="1" t="s">
        <v>73</v>
      </c>
      <c r="AG16244" s="1" t="s">
        <v>73</v>
      </c>
      <c r="AH16244" s="1" t="s">
        <v>73</v>
      </c>
      <c r="AI16244" s="1" t="s">
        <v>73</v>
      </c>
      <c r="AJ16244" s="1" t="s">
        <v>73</v>
      </c>
      <c r="AK16244" s="1" t="s">
        <v>73</v>
      </c>
      <c r="AL16244">
        <v>2</v>
      </c>
      <c r="AM16244" s="1" t="s">
        <v>73</v>
      </c>
      <c r="AN16244" s="1" t="s">
        <v>73</v>
      </c>
      <c r="AO16244">
        <v>2677</v>
      </c>
      <c r="AP16244">
        <v>1589</v>
      </c>
      <c r="AQ16244">
        <v>1580</v>
      </c>
      <c r="AR16244" s="1" t="s">
        <v>9914</v>
      </c>
      <c r="AS16244">
        <v>2</v>
      </c>
      <c r="AT16244" s="1" t="s">
        <v>3457</v>
      </c>
      <c r="AU16244">
        <v>4</v>
      </c>
      <c r="AV16244" s="1" t="s">
        <v>166</v>
      </c>
      <c r="AW16244">
        <v>1968</v>
      </c>
      <c r="AX16244" s="1" t="s">
        <v>77</v>
      </c>
      <c r="AY16244">
        <v>129</v>
      </c>
      <c r="AZ16244" s="1" t="s">
        <v>690</v>
      </c>
      <c r="BA16244" s="1" t="s">
        <v>64</v>
      </c>
      <c r="BB16244" s="1" t="s">
        <v>4034</v>
      </c>
      <c r="BC16244" s="1" t="s">
        <v>8012</v>
      </c>
    </row>
    <row r="16245" spans="1:55" x14ac:dyDescent="0.25">
      <c r="A16245" s="1" t="s">
        <v>2358</v>
      </c>
      <c r="B16245">
        <v>6</v>
      </c>
      <c r="C16245" s="1" t="s">
        <v>61</v>
      </c>
      <c r="D16245" s="1" t="s">
        <v>61</v>
      </c>
      <c r="E16245" s="1" t="s">
        <v>62</v>
      </c>
      <c r="F16245" s="1" t="s">
        <v>110</v>
      </c>
      <c r="G16245" s="1" t="s">
        <v>64</v>
      </c>
      <c r="H16245" s="1" t="s">
        <v>65</v>
      </c>
      <c r="I16245">
        <v>2174</v>
      </c>
      <c r="J16245" s="1" t="s">
        <v>191</v>
      </c>
      <c r="K16245" s="1" t="s">
        <v>8046</v>
      </c>
      <c r="L16245" s="1" t="s">
        <v>193</v>
      </c>
      <c r="M16245" s="1" t="s">
        <v>17387</v>
      </c>
      <c r="N16245" s="1" t="s">
        <v>17189</v>
      </c>
      <c r="O16245" s="1" t="s">
        <v>10209</v>
      </c>
      <c r="P16245">
        <v>20170614</v>
      </c>
      <c r="Q16245">
        <v>20170614</v>
      </c>
      <c r="R16245">
        <v>20170614</v>
      </c>
      <c r="S16245">
        <v>20210701</v>
      </c>
      <c r="T16245">
        <v>1302</v>
      </c>
      <c r="U16245">
        <v>1810</v>
      </c>
      <c r="V16245">
        <v>3350</v>
      </c>
      <c r="W16245">
        <v>80</v>
      </c>
      <c r="X16245">
        <v>650</v>
      </c>
      <c r="Y16245">
        <v>1500</v>
      </c>
      <c r="Z16245" s="1" t="s">
        <v>73</v>
      </c>
      <c r="AA16245" s="1" t="s">
        <v>73</v>
      </c>
      <c r="AB16245" s="1" t="s">
        <v>73</v>
      </c>
      <c r="AC16245">
        <v>2</v>
      </c>
      <c r="AD16245">
        <v>3</v>
      </c>
      <c r="AE16245" s="1" t="s">
        <v>73</v>
      </c>
      <c r="AF16245" s="1" t="s">
        <v>73</v>
      </c>
      <c r="AG16245" s="1" t="s">
        <v>73</v>
      </c>
      <c r="AH16245" s="1" t="s">
        <v>73</v>
      </c>
      <c r="AI16245" s="1" t="s">
        <v>73</v>
      </c>
      <c r="AJ16245" s="1" t="s">
        <v>73</v>
      </c>
      <c r="AK16245" s="1" t="s">
        <v>73</v>
      </c>
      <c r="AL16245">
        <v>2</v>
      </c>
      <c r="AM16245" s="1" t="s">
        <v>73</v>
      </c>
      <c r="AN16245" s="1" t="s">
        <v>73</v>
      </c>
      <c r="AO16245">
        <v>2620</v>
      </c>
      <c r="AP16245">
        <v>1549</v>
      </c>
      <c r="AQ16245">
        <v>1521</v>
      </c>
      <c r="AR16245" s="1" t="s">
        <v>9855</v>
      </c>
      <c r="AS16245">
        <v>1</v>
      </c>
      <c r="AT16245" s="1" t="s">
        <v>686</v>
      </c>
      <c r="AU16245">
        <v>4</v>
      </c>
      <c r="AV16245" s="1" t="s">
        <v>166</v>
      </c>
      <c r="AW16245">
        <v>1395</v>
      </c>
      <c r="AX16245" s="1" t="s">
        <v>418</v>
      </c>
      <c r="AY16245">
        <v>121</v>
      </c>
      <c r="AZ16245" s="1" t="s">
        <v>1006</v>
      </c>
      <c r="BA16245" s="1" t="s">
        <v>73</v>
      </c>
      <c r="BB16245" s="1" t="s">
        <v>96</v>
      </c>
      <c r="BC16245" s="1" t="s">
        <v>8012</v>
      </c>
    </row>
    <row r="16246" spans="1:55" x14ac:dyDescent="0.25">
      <c r="A16246" s="1" t="s">
        <v>2358</v>
      </c>
      <c r="B16246">
        <v>6</v>
      </c>
      <c r="C16246" s="1" t="s">
        <v>61</v>
      </c>
      <c r="D16246" s="1" t="s">
        <v>61</v>
      </c>
      <c r="E16246" s="1" t="s">
        <v>62</v>
      </c>
      <c r="F16246" s="1" t="s">
        <v>110</v>
      </c>
      <c r="G16246" s="1" t="s">
        <v>64</v>
      </c>
      <c r="H16246" s="1" t="s">
        <v>65</v>
      </c>
      <c r="I16246">
        <v>2174</v>
      </c>
      <c r="J16246" s="1" t="s">
        <v>191</v>
      </c>
      <c r="K16246" s="1" t="s">
        <v>2712</v>
      </c>
      <c r="L16246" s="1" t="s">
        <v>2713</v>
      </c>
      <c r="M16246" s="1" t="s">
        <v>17402</v>
      </c>
      <c r="N16246" s="1" t="s">
        <v>27912</v>
      </c>
      <c r="O16246" s="1" t="s">
        <v>27913</v>
      </c>
      <c r="P16246">
        <v>20170627</v>
      </c>
      <c r="Q16246">
        <v>20170627</v>
      </c>
      <c r="R16246">
        <v>20170627</v>
      </c>
      <c r="S16246">
        <v>20210708</v>
      </c>
      <c r="T16246">
        <v>1717</v>
      </c>
      <c r="U16246">
        <v>2310</v>
      </c>
      <c r="V16246">
        <v>4125</v>
      </c>
      <c r="W16246">
        <v>100</v>
      </c>
      <c r="X16246">
        <v>750</v>
      </c>
      <c r="Y16246">
        <v>1800</v>
      </c>
      <c r="Z16246" s="1" t="s">
        <v>73</v>
      </c>
      <c r="AA16246" s="1" t="s">
        <v>73</v>
      </c>
      <c r="AB16246" s="1" t="s">
        <v>73</v>
      </c>
      <c r="AC16246">
        <v>2</v>
      </c>
      <c r="AD16246">
        <v>3</v>
      </c>
      <c r="AE16246" s="1" t="s">
        <v>73</v>
      </c>
      <c r="AF16246" s="1" t="s">
        <v>73</v>
      </c>
      <c r="AG16246" s="1" t="s">
        <v>73</v>
      </c>
      <c r="AH16246" s="1" t="s">
        <v>73</v>
      </c>
      <c r="AI16246" s="1" t="s">
        <v>73</v>
      </c>
      <c r="AJ16246" s="1" t="s">
        <v>73</v>
      </c>
      <c r="AK16246" s="1" t="s">
        <v>73</v>
      </c>
      <c r="AL16246">
        <v>2</v>
      </c>
      <c r="AM16246" s="1" t="s">
        <v>73</v>
      </c>
      <c r="AN16246" s="1" t="s">
        <v>73</v>
      </c>
      <c r="AO16246">
        <v>2920</v>
      </c>
      <c r="AP16246">
        <v>1571</v>
      </c>
      <c r="AQ16246">
        <v>1671</v>
      </c>
      <c r="AR16246" s="1" t="s">
        <v>9855</v>
      </c>
      <c r="AS16246">
        <v>1</v>
      </c>
      <c r="AT16246" s="1" t="s">
        <v>686</v>
      </c>
      <c r="AU16246">
        <v>4</v>
      </c>
      <c r="AV16246" s="1" t="s">
        <v>166</v>
      </c>
      <c r="AW16246">
        <v>1395</v>
      </c>
      <c r="AX16246" s="1" t="s">
        <v>418</v>
      </c>
      <c r="AY16246">
        <v>155</v>
      </c>
      <c r="AZ16246" s="1" t="s">
        <v>1172</v>
      </c>
      <c r="BA16246" s="1" t="s">
        <v>73</v>
      </c>
      <c r="BB16246" s="1" t="s">
        <v>64</v>
      </c>
      <c r="BC16246" s="1" t="s">
        <v>8012</v>
      </c>
    </row>
    <row r="16247" spans="1:55" x14ac:dyDescent="0.25">
      <c r="A16247" s="1" t="s">
        <v>2358</v>
      </c>
      <c r="B16247">
        <v>6</v>
      </c>
      <c r="C16247" s="1" t="s">
        <v>61</v>
      </c>
      <c r="D16247" s="1" t="s">
        <v>61</v>
      </c>
      <c r="E16247" s="1" t="s">
        <v>62</v>
      </c>
      <c r="F16247" s="1" t="s">
        <v>110</v>
      </c>
      <c r="G16247" s="1" t="s">
        <v>64</v>
      </c>
      <c r="H16247" s="1" t="s">
        <v>65</v>
      </c>
      <c r="I16247">
        <v>2174</v>
      </c>
      <c r="J16247" s="1" t="s">
        <v>191</v>
      </c>
      <c r="K16247" s="1" t="s">
        <v>381</v>
      </c>
      <c r="L16247" s="1" t="s">
        <v>382</v>
      </c>
      <c r="M16247" s="1" t="s">
        <v>10850</v>
      </c>
      <c r="N16247" s="1" t="s">
        <v>10233</v>
      </c>
      <c r="O16247" s="1" t="s">
        <v>11680</v>
      </c>
      <c r="P16247">
        <v>20171117</v>
      </c>
      <c r="Q16247">
        <v>20171117</v>
      </c>
      <c r="R16247">
        <v>20171117</v>
      </c>
      <c r="S16247">
        <v>20210728</v>
      </c>
      <c r="T16247">
        <v>1574</v>
      </c>
      <c r="U16247">
        <v>2150</v>
      </c>
      <c r="V16247">
        <v>4150</v>
      </c>
      <c r="W16247">
        <v>100</v>
      </c>
      <c r="X16247">
        <v>750</v>
      </c>
      <c r="Y16247">
        <v>2000</v>
      </c>
      <c r="Z16247" s="1" t="s">
        <v>73</v>
      </c>
      <c r="AA16247" s="1" t="s">
        <v>73</v>
      </c>
      <c r="AB16247" s="1" t="s">
        <v>73</v>
      </c>
      <c r="AC16247">
        <v>2</v>
      </c>
      <c r="AD16247">
        <v>3</v>
      </c>
      <c r="AE16247" s="1" t="s">
        <v>73</v>
      </c>
      <c r="AF16247" s="1" t="s">
        <v>73</v>
      </c>
      <c r="AG16247" s="1" t="s">
        <v>73</v>
      </c>
      <c r="AH16247" s="1" t="s">
        <v>73</v>
      </c>
      <c r="AI16247" s="1" t="s">
        <v>73</v>
      </c>
      <c r="AJ16247" s="1" t="s">
        <v>73</v>
      </c>
      <c r="AK16247" s="1" t="s">
        <v>73</v>
      </c>
      <c r="AL16247">
        <v>2</v>
      </c>
      <c r="AM16247" s="1" t="s">
        <v>73</v>
      </c>
      <c r="AN16247" s="1" t="s">
        <v>73</v>
      </c>
      <c r="AO16247">
        <v>2677</v>
      </c>
      <c r="AP16247">
        <v>1589</v>
      </c>
      <c r="AQ16247">
        <v>1580</v>
      </c>
      <c r="AR16247" s="1" t="s">
        <v>9914</v>
      </c>
      <c r="AS16247">
        <v>2</v>
      </c>
      <c r="AT16247" s="1" t="s">
        <v>3457</v>
      </c>
      <c r="AU16247">
        <v>4</v>
      </c>
      <c r="AV16247" s="1" t="s">
        <v>166</v>
      </c>
      <c r="AW16247">
        <v>1968</v>
      </c>
      <c r="AX16247" s="1" t="s">
        <v>77</v>
      </c>
      <c r="AY16247">
        <v>123</v>
      </c>
      <c r="AZ16247" s="1" t="s">
        <v>508</v>
      </c>
      <c r="BA16247" s="1" t="s">
        <v>64</v>
      </c>
      <c r="BB16247" s="1" t="s">
        <v>11681</v>
      </c>
      <c r="BC16247" s="1" t="s">
        <v>8012</v>
      </c>
    </row>
    <row r="16248" spans="1:55" x14ac:dyDescent="0.25">
      <c r="A16248" s="1" t="s">
        <v>2358</v>
      </c>
      <c r="B16248">
        <v>6</v>
      </c>
      <c r="C16248" s="1" t="s">
        <v>61</v>
      </c>
      <c r="D16248" s="1" t="s">
        <v>61</v>
      </c>
      <c r="E16248" s="1" t="s">
        <v>134</v>
      </c>
      <c r="F16248" s="1" t="s">
        <v>110</v>
      </c>
      <c r="G16248" s="1" t="s">
        <v>64</v>
      </c>
      <c r="H16248" s="1" t="s">
        <v>65</v>
      </c>
      <c r="I16248">
        <v>2174</v>
      </c>
      <c r="J16248" s="1" t="s">
        <v>191</v>
      </c>
      <c r="K16248" s="1" t="s">
        <v>381</v>
      </c>
      <c r="L16248" s="1" t="s">
        <v>382</v>
      </c>
      <c r="M16248" s="1" t="s">
        <v>10966</v>
      </c>
      <c r="N16248" s="1" t="s">
        <v>12190</v>
      </c>
      <c r="O16248" s="1" t="s">
        <v>27914</v>
      </c>
      <c r="P16248">
        <v>20170512</v>
      </c>
      <c r="Q16248">
        <v>20170512</v>
      </c>
      <c r="R16248">
        <v>20170512</v>
      </c>
      <c r="S16248">
        <v>20210706</v>
      </c>
      <c r="T16248">
        <v>1645</v>
      </c>
      <c r="U16248">
        <v>2230</v>
      </c>
      <c r="V16248">
        <v>4730</v>
      </c>
      <c r="W16248">
        <v>100</v>
      </c>
      <c r="X16248">
        <v>750</v>
      </c>
      <c r="Y16248">
        <v>2500</v>
      </c>
      <c r="Z16248" s="1" t="s">
        <v>72</v>
      </c>
      <c r="AA16248" s="1" t="s">
        <v>73</v>
      </c>
      <c r="AB16248" s="1" t="s">
        <v>73</v>
      </c>
      <c r="AC16248">
        <v>2</v>
      </c>
      <c r="AD16248">
        <v>3</v>
      </c>
      <c r="AE16248" s="1" t="s">
        <v>73</v>
      </c>
      <c r="AF16248" s="1" t="s">
        <v>73</v>
      </c>
      <c r="AG16248" s="1" t="s">
        <v>73</v>
      </c>
      <c r="AH16248" s="1" t="s">
        <v>73</v>
      </c>
      <c r="AI16248" s="1" t="s">
        <v>73</v>
      </c>
      <c r="AJ16248" s="1" t="s">
        <v>73</v>
      </c>
      <c r="AK16248" s="1" t="s">
        <v>73</v>
      </c>
      <c r="AL16248">
        <v>2</v>
      </c>
      <c r="AM16248" s="1" t="s">
        <v>73</v>
      </c>
      <c r="AN16248" s="1" t="s">
        <v>73</v>
      </c>
      <c r="AO16248">
        <v>2677</v>
      </c>
      <c r="AP16248">
        <v>1586</v>
      </c>
      <c r="AQ16248">
        <v>1576</v>
      </c>
      <c r="AR16248" s="1" t="s">
        <v>9473</v>
      </c>
      <c r="AS16248">
        <v>1</v>
      </c>
      <c r="AT16248" s="1" t="s">
        <v>686</v>
      </c>
      <c r="AU16248">
        <v>4</v>
      </c>
      <c r="AV16248" s="1" t="s">
        <v>487</v>
      </c>
      <c r="AW16248">
        <v>1984</v>
      </c>
      <c r="AX16248" s="1" t="s">
        <v>418</v>
      </c>
      <c r="AY16248">
        <v>170</v>
      </c>
      <c r="AZ16248" s="1" t="s">
        <v>1506</v>
      </c>
      <c r="BA16248" s="1" t="s">
        <v>73</v>
      </c>
      <c r="BB16248" s="1" t="s">
        <v>810</v>
      </c>
      <c r="BC16248" s="1" t="s">
        <v>8012</v>
      </c>
    </row>
    <row r="16249" spans="1:55" x14ac:dyDescent="0.25">
      <c r="A16249" s="1" t="s">
        <v>2358</v>
      </c>
      <c r="B16249">
        <v>6</v>
      </c>
      <c r="C16249" s="1" t="s">
        <v>61</v>
      </c>
      <c r="D16249" s="1" t="s">
        <v>61</v>
      </c>
      <c r="E16249" s="1" t="s">
        <v>134</v>
      </c>
      <c r="F16249" s="1" t="s">
        <v>110</v>
      </c>
      <c r="G16249" s="1" t="s">
        <v>64</v>
      </c>
      <c r="H16249" s="1" t="s">
        <v>65</v>
      </c>
      <c r="I16249">
        <v>2174</v>
      </c>
      <c r="J16249" s="1" t="s">
        <v>191</v>
      </c>
      <c r="K16249" s="1" t="s">
        <v>381</v>
      </c>
      <c r="L16249" s="1" t="s">
        <v>382</v>
      </c>
      <c r="M16249" s="1" t="s">
        <v>10966</v>
      </c>
      <c r="N16249" s="1" t="s">
        <v>17191</v>
      </c>
      <c r="O16249" s="1" t="s">
        <v>27914</v>
      </c>
      <c r="P16249">
        <v>20170227</v>
      </c>
      <c r="Q16249">
        <v>20170227</v>
      </c>
      <c r="R16249">
        <v>20170227</v>
      </c>
      <c r="S16249">
        <v>20210709</v>
      </c>
      <c r="T16249">
        <v>1669</v>
      </c>
      <c r="U16249">
        <v>2230</v>
      </c>
      <c r="V16249">
        <v>4730</v>
      </c>
      <c r="W16249">
        <v>100</v>
      </c>
      <c r="X16249">
        <v>750</v>
      </c>
      <c r="Y16249">
        <v>2500</v>
      </c>
      <c r="Z16249" s="1" t="s">
        <v>72</v>
      </c>
      <c r="AA16249" s="1" t="s">
        <v>73</v>
      </c>
      <c r="AB16249" s="1" t="s">
        <v>73</v>
      </c>
      <c r="AC16249">
        <v>2</v>
      </c>
      <c r="AD16249">
        <v>3</v>
      </c>
      <c r="AE16249" s="1" t="s">
        <v>73</v>
      </c>
      <c r="AF16249" s="1" t="s">
        <v>73</v>
      </c>
      <c r="AG16249" s="1" t="s">
        <v>73</v>
      </c>
      <c r="AH16249" s="1" t="s">
        <v>73</v>
      </c>
      <c r="AI16249" s="1" t="s">
        <v>73</v>
      </c>
      <c r="AJ16249" s="1" t="s">
        <v>73</v>
      </c>
      <c r="AK16249" s="1" t="s">
        <v>73</v>
      </c>
      <c r="AL16249">
        <v>2</v>
      </c>
      <c r="AM16249" s="1" t="s">
        <v>73</v>
      </c>
      <c r="AN16249" s="1" t="s">
        <v>73</v>
      </c>
      <c r="AO16249">
        <v>2677</v>
      </c>
      <c r="AP16249">
        <v>1586</v>
      </c>
      <c r="AQ16249">
        <v>1576</v>
      </c>
      <c r="AR16249" s="1" t="s">
        <v>11733</v>
      </c>
      <c r="AS16249">
        <v>1</v>
      </c>
      <c r="AT16249" s="1" t="s">
        <v>686</v>
      </c>
      <c r="AU16249">
        <v>4</v>
      </c>
      <c r="AV16249" s="1" t="s">
        <v>9345</v>
      </c>
      <c r="AW16249">
        <v>1984</v>
      </c>
      <c r="AX16249" s="1" t="s">
        <v>418</v>
      </c>
      <c r="AY16249">
        <v>180</v>
      </c>
      <c r="AZ16249" s="1" t="s">
        <v>1840</v>
      </c>
      <c r="BA16249" s="1" t="s">
        <v>73</v>
      </c>
      <c r="BB16249" s="1" t="s">
        <v>1758</v>
      </c>
      <c r="BC16249" s="1" t="s">
        <v>8012</v>
      </c>
    </row>
    <row r="16250" spans="1:55" x14ac:dyDescent="0.25">
      <c r="A16250" s="1" t="s">
        <v>2358</v>
      </c>
      <c r="B16250">
        <v>6</v>
      </c>
      <c r="C16250" s="1" t="s">
        <v>61</v>
      </c>
      <c r="D16250" s="1" t="s">
        <v>61</v>
      </c>
      <c r="E16250" s="1" t="s">
        <v>62</v>
      </c>
      <c r="F16250" s="1" t="s">
        <v>110</v>
      </c>
      <c r="G16250" s="1" t="s">
        <v>64</v>
      </c>
      <c r="H16250" s="1" t="s">
        <v>65</v>
      </c>
      <c r="I16250">
        <v>2174</v>
      </c>
      <c r="J16250" s="1" t="s">
        <v>191</v>
      </c>
      <c r="K16250" s="1" t="s">
        <v>381</v>
      </c>
      <c r="L16250" s="1" t="s">
        <v>382</v>
      </c>
      <c r="M16250" s="1" t="s">
        <v>10966</v>
      </c>
      <c r="N16250" s="1" t="s">
        <v>10233</v>
      </c>
      <c r="O16250" s="1" t="s">
        <v>13681</v>
      </c>
      <c r="P16250">
        <v>20170713</v>
      </c>
      <c r="Q16250">
        <v>20170713</v>
      </c>
      <c r="R16250">
        <v>20170713</v>
      </c>
      <c r="S16250">
        <v>20210716</v>
      </c>
      <c r="T16250">
        <v>1568</v>
      </c>
      <c r="U16250">
        <v>2190</v>
      </c>
      <c r="V16250">
        <v>4190</v>
      </c>
      <c r="W16250">
        <v>100</v>
      </c>
      <c r="X16250">
        <v>750</v>
      </c>
      <c r="Y16250">
        <v>2000</v>
      </c>
      <c r="Z16250" s="1" t="s">
        <v>73</v>
      </c>
      <c r="AA16250" s="1" t="s">
        <v>73</v>
      </c>
      <c r="AB16250" s="1" t="s">
        <v>73</v>
      </c>
      <c r="AC16250">
        <v>2</v>
      </c>
      <c r="AD16250">
        <v>3</v>
      </c>
      <c r="AE16250" s="1" t="s">
        <v>73</v>
      </c>
      <c r="AF16250" s="1" t="s">
        <v>73</v>
      </c>
      <c r="AG16250" s="1" t="s">
        <v>73</v>
      </c>
      <c r="AH16250" s="1" t="s">
        <v>73</v>
      </c>
      <c r="AI16250" s="1" t="s">
        <v>73</v>
      </c>
      <c r="AJ16250" s="1" t="s">
        <v>73</v>
      </c>
      <c r="AK16250" s="1" t="s">
        <v>73</v>
      </c>
      <c r="AL16250">
        <v>2</v>
      </c>
      <c r="AM16250" s="1" t="s">
        <v>73</v>
      </c>
      <c r="AN16250" s="1" t="s">
        <v>73</v>
      </c>
      <c r="AO16250">
        <v>2677</v>
      </c>
      <c r="AP16250">
        <v>1589</v>
      </c>
      <c r="AQ16250">
        <v>1580</v>
      </c>
      <c r="AR16250" s="1" t="s">
        <v>9914</v>
      </c>
      <c r="AS16250">
        <v>2</v>
      </c>
      <c r="AT16250" s="1" t="s">
        <v>3457</v>
      </c>
      <c r="AU16250">
        <v>4</v>
      </c>
      <c r="AV16250" s="1" t="s">
        <v>166</v>
      </c>
      <c r="AW16250">
        <v>1968</v>
      </c>
      <c r="AX16250" s="1" t="s">
        <v>77</v>
      </c>
      <c r="AY16250">
        <v>123</v>
      </c>
      <c r="AZ16250" s="1" t="s">
        <v>508</v>
      </c>
      <c r="BA16250" s="1" t="s">
        <v>64</v>
      </c>
      <c r="BB16250" s="1" t="s">
        <v>11681</v>
      </c>
      <c r="BC16250" s="1" t="s">
        <v>8012</v>
      </c>
    </row>
    <row r="16251" spans="1:55" x14ac:dyDescent="0.25">
      <c r="A16251" s="1" t="s">
        <v>2358</v>
      </c>
      <c r="B16251">
        <v>6</v>
      </c>
      <c r="C16251" s="1" t="s">
        <v>61</v>
      </c>
      <c r="D16251" s="1" t="s">
        <v>61</v>
      </c>
      <c r="E16251" s="1" t="s">
        <v>62</v>
      </c>
      <c r="F16251" s="1" t="s">
        <v>110</v>
      </c>
      <c r="G16251" s="1" t="s">
        <v>64</v>
      </c>
      <c r="H16251" s="1" t="s">
        <v>65</v>
      </c>
      <c r="I16251">
        <v>2174</v>
      </c>
      <c r="J16251" s="1" t="s">
        <v>191</v>
      </c>
      <c r="K16251" s="1" t="s">
        <v>381</v>
      </c>
      <c r="L16251" s="1" t="s">
        <v>382</v>
      </c>
      <c r="M16251" s="1" t="s">
        <v>10966</v>
      </c>
      <c r="N16251" s="1" t="s">
        <v>10233</v>
      </c>
      <c r="O16251" s="1" t="s">
        <v>13681</v>
      </c>
      <c r="P16251">
        <v>20170718</v>
      </c>
      <c r="Q16251">
        <v>20170718</v>
      </c>
      <c r="R16251">
        <v>20170718</v>
      </c>
      <c r="S16251">
        <v>20210730</v>
      </c>
      <c r="T16251">
        <v>1568</v>
      </c>
      <c r="U16251">
        <v>2190</v>
      </c>
      <c r="V16251">
        <v>4190</v>
      </c>
      <c r="W16251">
        <v>100</v>
      </c>
      <c r="X16251">
        <v>750</v>
      </c>
      <c r="Y16251">
        <v>2000</v>
      </c>
      <c r="Z16251" s="1" t="s">
        <v>73</v>
      </c>
      <c r="AA16251" s="1" t="s">
        <v>73</v>
      </c>
      <c r="AB16251" s="1" t="s">
        <v>73</v>
      </c>
      <c r="AC16251">
        <v>2</v>
      </c>
      <c r="AD16251">
        <v>3</v>
      </c>
      <c r="AE16251" s="1" t="s">
        <v>73</v>
      </c>
      <c r="AF16251" s="1" t="s">
        <v>73</v>
      </c>
      <c r="AG16251" s="1" t="s">
        <v>73</v>
      </c>
      <c r="AH16251" s="1" t="s">
        <v>73</v>
      </c>
      <c r="AI16251" s="1" t="s">
        <v>73</v>
      </c>
      <c r="AJ16251" s="1" t="s">
        <v>73</v>
      </c>
      <c r="AK16251" s="1" t="s">
        <v>73</v>
      </c>
      <c r="AL16251">
        <v>2</v>
      </c>
      <c r="AM16251" s="1" t="s">
        <v>73</v>
      </c>
      <c r="AN16251" s="1" t="s">
        <v>73</v>
      </c>
      <c r="AO16251">
        <v>2677</v>
      </c>
      <c r="AP16251">
        <v>1589</v>
      </c>
      <c r="AQ16251">
        <v>1580</v>
      </c>
      <c r="AR16251" s="1" t="s">
        <v>9914</v>
      </c>
      <c r="AS16251">
        <v>2</v>
      </c>
      <c r="AT16251" s="1" t="s">
        <v>3457</v>
      </c>
      <c r="AU16251">
        <v>4</v>
      </c>
      <c r="AV16251" s="1" t="s">
        <v>166</v>
      </c>
      <c r="AW16251">
        <v>1968</v>
      </c>
      <c r="AX16251" s="1" t="s">
        <v>77</v>
      </c>
      <c r="AY16251">
        <v>123</v>
      </c>
      <c r="AZ16251" s="1" t="s">
        <v>508</v>
      </c>
      <c r="BA16251" s="1" t="s">
        <v>64</v>
      </c>
      <c r="BB16251" s="1" t="s">
        <v>11681</v>
      </c>
      <c r="BC16251" s="1" t="s">
        <v>8012</v>
      </c>
    </row>
    <row r="16252" spans="1:55" x14ac:dyDescent="0.25">
      <c r="A16252" s="1" t="s">
        <v>2358</v>
      </c>
      <c r="B16252">
        <v>6</v>
      </c>
      <c r="C16252" s="1" t="s">
        <v>61</v>
      </c>
      <c r="D16252" s="1" t="s">
        <v>61</v>
      </c>
      <c r="E16252" s="1" t="s">
        <v>62</v>
      </c>
      <c r="F16252" s="1" t="s">
        <v>110</v>
      </c>
      <c r="G16252" s="1" t="s">
        <v>64</v>
      </c>
      <c r="H16252" s="1" t="s">
        <v>65</v>
      </c>
      <c r="I16252">
        <v>2174</v>
      </c>
      <c r="J16252" s="1" t="s">
        <v>191</v>
      </c>
      <c r="K16252" s="1" t="s">
        <v>3492</v>
      </c>
      <c r="L16252" s="1" t="s">
        <v>3692</v>
      </c>
      <c r="M16252" s="1" t="s">
        <v>11686</v>
      </c>
      <c r="N16252" s="1" t="s">
        <v>5902</v>
      </c>
      <c r="O16252" s="1" t="s">
        <v>27915</v>
      </c>
      <c r="P16252">
        <v>20180720</v>
      </c>
      <c r="Q16252">
        <v>20180720</v>
      </c>
      <c r="R16252">
        <v>20200222</v>
      </c>
      <c r="S16252">
        <v>20210719</v>
      </c>
      <c r="T16252">
        <v>2047</v>
      </c>
      <c r="U16252">
        <v>3000</v>
      </c>
      <c r="V16252">
        <v>5300</v>
      </c>
      <c r="W16252">
        <v>100</v>
      </c>
      <c r="X16252">
        <v>750</v>
      </c>
      <c r="Y16252">
        <v>2500</v>
      </c>
      <c r="Z16252" s="1" t="s">
        <v>73</v>
      </c>
      <c r="AA16252" s="1" t="s">
        <v>73</v>
      </c>
      <c r="AB16252" s="1" t="s">
        <v>73</v>
      </c>
      <c r="AC16252">
        <v>2</v>
      </c>
      <c r="AD16252">
        <v>5</v>
      </c>
      <c r="AE16252" s="1" t="s">
        <v>73</v>
      </c>
      <c r="AF16252" s="1" t="s">
        <v>73</v>
      </c>
      <c r="AG16252" s="1" t="s">
        <v>73</v>
      </c>
      <c r="AH16252" s="1" t="s">
        <v>73</v>
      </c>
      <c r="AI16252" s="1" t="s">
        <v>73</v>
      </c>
      <c r="AJ16252" s="1" t="s">
        <v>73</v>
      </c>
      <c r="AK16252" s="1" t="s">
        <v>73</v>
      </c>
      <c r="AL16252">
        <v>2</v>
      </c>
      <c r="AM16252" s="1" t="s">
        <v>73</v>
      </c>
      <c r="AN16252" s="1" t="s">
        <v>73</v>
      </c>
      <c r="AO16252">
        <v>3000</v>
      </c>
      <c r="AP16252">
        <v>1634</v>
      </c>
      <c r="AQ16252">
        <v>1639</v>
      </c>
      <c r="AR16252" s="1" t="s">
        <v>5490</v>
      </c>
      <c r="AS16252">
        <v>2</v>
      </c>
      <c r="AT16252" s="1" t="s">
        <v>3457</v>
      </c>
      <c r="AU16252">
        <v>4</v>
      </c>
      <c r="AV16252" s="1" t="s">
        <v>166</v>
      </c>
      <c r="AW16252">
        <v>1968</v>
      </c>
      <c r="AX16252" s="1" t="s">
        <v>418</v>
      </c>
      <c r="AY16252">
        <v>169</v>
      </c>
      <c r="AZ16252" s="1" t="s">
        <v>754</v>
      </c>
      <c r="BA16252" s="1" t="s">
        <v>64</v>
      </c>
      <c r="BB16252" s="1" t="s">
        <v>11688</v>
      </c>
      <c r="BC16252" s="1" t="s">
        <v>8012</v>
      </c>
    </row>
    <row r="16253" spans="1:55" x14ac:dyDescent="0.25">
      <c r="A16253" s="1" t="s">
        <v>2358</v>
      </c>
      <c r="B16253">
        <v>6</v>
      </c>
      <c r="C16253" s="1" t="s">
        <v>61</v>
      </c>
      <c r="D16253" s="1" t="s">
        <v>61</v>
      </c>
      <c r="E16253" s="1" t="s">
        <v>62</v>
      </c>
      <c r="F16253" s="1" t="s">
        <v>110</v>
      </c>
      <c r="G16253" s="1" t="s">
        <v>64</v>
      </c>
      <c r="H16253" s="1" t="s">
        <v>65</v>
      </c>
      <c r="I16253">
        <v>2174</v>
      </c>
      <c r="J16253" s="1" t="s">
        <v>191</v>
      </c>
      <c r="K16253" s="1" t="s">
        <v>464</v>
      </c>
      <c r="L16253" s="1" t="s">
        <v>465</v>
      </c>
      <c r="M16253" s="1" t="s">
        <v>17377</v>
      </c>
      <c r="N16253" s="1" t="s">
        <v>27892</v>
      </c>
      <c r="O16253" s="1" t="s">
        <v>27916</v>
      </c>
      <c r="P16253">
        <v>20170626</v>
      </c>
      <c r="Q16253">
        <v>20170626</v>
      </c>
      <c r="R16253">
        <v>20170626</v>
      </c>
      <c r="S16253">
        <v>20210709</v>
      </c>
      <c r="T16253">
        <v>1670</v>
      </c>
      <c r="U16253">
        <v>2260</v>
      </c>
      <c r="V16253">
        <v>4460</v>
      </c>
      <c r="W16253">
        <v>90</v>
      </c>
      <c r="X16253">
        <v>750</v>
      </c>
      <c r="Y16253">
        <v>2200</v>
      </c>
      <c r="Z16253" s="1" t="s">
        <v>72</v>
      </c>
      <c r="AA16253" s="1" t="s">
        <v>73</v>
      </c>
      <c r="AB16253" s="1" t="s">
        <v>73</v>
      </c>
      <c r="AC16253">
        <v>2</v>
      </c>
      <c r="AD16253">
        <v>3</v>
      </c>
      <c r="AE16253" s="1" t="s">
        <v>73</v>
      </c>
      <c r="AF16253" s="1" t="s">
        <v>73</v>
      </c>
      <c r="AG16253" s="1" t="s">
        <v>73</v>
      </c>
      <c r="AH16253" s="1" t="s">
        <v>73</v>
      </c>
      <c r="AI16253" s="1" t="s">
        <v>73</v>
      </c>
      <c r="AJ16253" s="1" t="s">
        <v>73</v>
      </c>
      <c r="AK16253" s="1" t="s">
        <v>73</v>
      </c>
      <c r="AL16253">
        <v>2</v>
      </c>
      <c r="AM16253" s="1" t="s">
        <v>73</v>
      </c>
      <c r="AN16253" s="1" t="s">
        <v>73</v>
      </c>
      <c r="AO16253">
        <v>2789</v>
      </c>
      <c r="AP16253">
        <v>1586</v>
      </c>
      <c r="AQ16253">
        <v>1569</v>
      </c>
      <c r="AR16253" s="1" t="s">
        <v>9794</v>
      </c>
      <c r="AS16253">
        <v>2</v>
      </c>
      <c r="AT16253" s="1" t="s">
        <v>3457</v>
      </c>
      <c r="AU16253">
        <v>4</v>
      </c>
      <c r="AV16253" s="1" t="s">
        <v>166</v>
      </c>
      <c r="AW16253">
        <v>1968</v>
      </c>
      <c r="AX16253" s="1" t="s">
        <v>77</v>
      </c>
      <c r="AY16253">
        <v>129</v>
      </c>
      <c r="AZ16253" s="1" t="s">
        <v>690</v>
      </c>
      <c r="BA16253" s="1" t="s">
        <v>3604</v>
      </c>
      <c r="BB16253" s="1" t="s">
        <v>4027</v>
      </c>
      <c r="BC16253" s="1" t="s">
        <v>8012</v>
      </c>
    </row>
    <row r="16254" spans="1:55" x14ac:dyDescent="0.25">
      <c r="A16254" s="1" t="s">
        <v>2358</v>
      </c>
      <c r="B16254">
        <v>6</v>
      </c>
      <c r="C16254" s="1" t="s">
        <v>61</v>
      </c>
      <c r="D16254" s="1" t="s">
        <v>61</v>
      </c>
      <c r="E16254" s="1" t="s">
        <v>62</v>
      </c>
      <c r="F16254" s="1" t="s">
        <v>110</v>
      </c>
      <c r="G16254" s="1" t="s">
        <v>64</v>
      </c>
      <c r="H16254" s="1" t="s">
        <v>65</v>
      </c>
      <c r="I16254">
        <v>2174</v>
      </c>
      <c r="J16254" s="1" t="s">
        <v>191</v>
      </c>
      <c r="K16254" s="1" t="s">
        <v>8046</v>
      </c>
      <c r="L16254" s="1" t="s">
        <v>193</v>
      </c>
      <c r="M16254" s="1" t="s">
        <v>9755</v>
      </c>
      <c r="N16254" s="1" t="s">
        <v>11846</v>
      </c>
      <c r="O16254" s="1" t="s">
        <v>27917</v>
      </c>
      <c r="P16254">
        <v>20180720</v>
      </c>
      <c r="Q16254">
        <v>20180720</v>
      </c>
      <c r="R16254">
        <v>20180720</v>
      </c>
      <c r="S16254">
        <v>20210728</v>
      </c>
      <c r="T16254">
        <v>1291</v>
      </c>
      <c r="U16254">
        <v>1800</v>
      </c>
      <c r="V16254">
        <v>3250</v>
      </c>
      <c r="W16254">
        <v>80</v>
      </c>
      <c r="X16254">
        <v>640</v>
      </c>
      <c r="Y16254">
        <v>1400</v>
      </c>
      <c r="Z16254" s="1" t="s">
        <v>73</v>
      </c>
      <c r="AA16254" s="1" t="s">
        <v>73</v>
      </c>
      <c r="AB16254" s="1" t="s">
        <v>73</v>
      </c>
      <c r="AC16254">
        <v>2</v>
      </c>
      <c r="AD16254">
        <v>3</v>
      </c>
      <c r="AE16254" s="1" t="s">
        <v>73</v>
      </c>
      <c r="AF16254" s="1" t="s">
        <v>73</v>
      </c>
      <c r="AG16254" s="1" t="s">
        <v>73</v>
      </c>
      <c r="AH16254" s="1" t="s">
        <v>73</v>
      </c>
      <c r="AI16254" s="1" t="s">
        <v>73</v>
      </c>
      <c r="AJ16254" s="1" t="s">
        <v>73</v>
      </c>
      <c r="AK16254" s="1" t="s">
        <v>73</v>
      </c>
      <c r="AL16254">
        <v>2</v>
      </c>
      <c r="AM16254" s="1" t="s">
        <v>73</v>
      </c>
      <c r="AN16254" s="1" t="s">
        <v>73</v>
      </c>
      <c r="AO16254">
        <v>2620</v>
      </c>
      <c r="AP16254">
        <v>1549</v>
      </c>
      <c r="AQ16254">
        <v>1521</v>
      </c>
      <c r="AR16254" s="1" t="s">
        <v>8681</v>
      </c>
      <c r="AS16254">
        <v>1</v>
      </c>
      <c r="AT16254" s="1" t="s">
        <v>686</v>
      </c>
      <c r="AU16254">
        <v>4</v>
      </c>
      <c r="AV16254" s="1" t="s">
        <v>146</v>
      </c>
      <c r="AW16254">
        <v>1395</v>
      </c>
      <c r="AX16254" s="1" t="s">
        <v>77</v>
      </c>
      <c r="AY16254">
        <v>119</v>
      </c>
      <c r="AZ16254" s="1" t="s">
        <v>1006</v>
      </c>
      <c r="BA16254" s="1" t="s">
        <v>73</v>
      </c>
      <c r="BB16254" s="1" t="s">
        <v>3588</v>
      </c>
      <c r="BC16254" s="1" t="s">
        <v>8012</v>
      </c>
    </row>
    <row r="16255" spans="1:55" x14ac:dyDescent="0.25">
      <c r="A16255" s="1" t="s">
        <v>2358</v>
      </c>
      <c r="B16255">
        <v>6</v>
      </c>
      <c r="C16255" s="1" t="s">
        <v>61</v>
      </c>
      <c r="D16255" s="1" t="s">
        <v>61</v>
      </c>
      <c r="E16255" s="1" t="s">
        <v>62</v>
      </c>
      <c r="F16255" s="1" t="s">
        <v>110</v>
      </c>
      <c r="G16255" s="1" t="s">
        <v>64</v>
      </c>
      <c r="H16255" s="1" t="s">
        <v>103</v>
      </c>
      <c r="I16255">
        <v>2174</v>
      </c>
      <c r="J16255" s="1" t="s">
        <v>191</v>
      </c>
      <c r="K16255" s="1" t="s">
        <v>8358</v>
      </c>
      <c r="L16255" s="1" t="s">
        <v>193</v>
      </c>
      <c r="M16255" s="1" t="s">
        <v>17360</v>
      </c>
      <c r="N16255" s="1" t="s">
        <v>9622</v>
      </c>
      <c r="O16255" s="1" t="s">
        <v>27898</v>
      </c>
      <c r="P16255">
        <v>20161129</v>
      </c>
      <c r="Q16255">
        <v>20170208</v>
      </c>
      <c r="R16255">
        <v>20170208</v>
      </c>
      <c r="S16255">
        <v>20210721</v>
      </c>
      <c r="T16255">
        <v>1395</v>
      </c>
      <c r="U16255">
        <v>1930</v>
      </c>
      <c r="V16255">
        <v>3450</v>
      </c>
      <c r="W16255">
        <v>80</v>
      </c>
      <c r="X16255">
        <v>690</v>
      </c>
      <c r="Y16255">
        <v>1500</v>
      </c>
      <c r="Z16255" s="1" t="s">
        <v>73</v>
      </c>
      <c r="AA16255" s="1" t="s">
        <v>73</v>
      </c>
      <c r="AB16255" s="1" t="s">
        <v>73</v>
      </c>
      <c r="AC16255">
        <v>2</v>
      </c>
      <c r="AD16255">
        <v>3</v>
      </c>
      <c r="AE16255" s="1" t="s">
        <v>73</v>
      </c>
      <c r="AF16255" s="1" t="s">
        <v>73</v>
      </c>
      <c r="AG16255" s="1" t="s">
        <v>73</v>
      </c>
      <c r="AH16255" s="1" t="s">
        <v>73</v>
      </c>
      <c r="AI16255" s="1" t="s">
        <v>73</v>
      </c>
      <c r="AJ16255" s="1" t="s">
        <v>73</v>
      </c>
      <c r="AK16255" s="1" t="s">
        <v>73</v>
      </c>
      <c r="AL16255">
        <v>2</v>
      </c>
      <c r="AM16255" s="1" t="s">
        <v>73</v>
      </c>
      <c r="AN16255" s="1" t="s">
        <v>73</v>
      </c>
      <c r="AO16255">
        <v>2620</v>
      </c>
      <c r="AP16255">
        <v>1549</v>
      </c>
      <c r="AQ16255">
        <v>1520</v>
      </c>
      <c r="AR16255" s="1" t="s">
        <v>9034</v>
      </c>
      <c r="AS16255">
        <v>2</v>
      </c>
      <c r="AT16255" s="1" t="s">
        <v>3457</v>
      </c>
      <c r="AU16255">
        <v>4</v>
      </c>
      <c r="AV16255" s="1" t="s">
        <v>687</v>
      </c>
      <c r="AW16255">
        <v>1598</v>
      </c>
      <c r="AX16255" s="1" t="s">
        <v>77</v>
      </c>
      <c r="AY16255">
        <v>102</v>
      </c>
      <c r="AZ16255" s="1" t="s">
        <v>2989</v>
      </c>
      <c r="BA16255" s="1" t="s">
        <v>64</v>
      </c>
      <c r="BB16255" s="1" t="s">
        <v>9814</v>
      </c>
      <c r="BC16255" s="1" t="s">
        <v>8012</v>
      </c>
    </row>
    <row r="16256" spans="1:55" x14ac:dyDescent="0.25">
      <c r="A16256" s="1" t="s">
        <v>2358</v>
      </c>
      <c r="B16256">
        <v>6</v>
      </c>
      <c r="C16256" s="1" t="s">
        <v>61</v>
      </c>
      <c r="D16256" s="1" t="s">
        <v>61</v>
      </c>
      <c r="E16256" s="1" t="s">
        <v>62</v>
      </c>
      <c r="F16256" s="1" t="s">
        <v>110</v>
      </c>
      <c r="G16256" s="1" t="s">
        <v>64</v>
      </c>
      <c r="H16256" s="1" t="s">
        <v>65</v>
      </c>
      <c r="I16256">
        <v>2174</v>
      </c>
      <c r="J16256" s="1" t="s">
        <v>191</v>
      </c>
      <c r="K16256" s="1" t="s">
        <v>1491</v>
      </c>
      <c r="L16256" s="1" t="s">
        <v>1492</v>
      </c>
      <c r="M16256" s="1" t="s">
        <v>17413</v>
      </c>
      <c r="N16256" s="1" t="s">
        <v>17367</v>
      </c>
      <c r="O16256" s="1" t="s">
        <v>9793</v>
      </c>
      <c r="P16256">
        <v>20170628</v>
      </c>
      <c r="Q16256">
        <v>20170628</v>
      </c>
      <c r="R16256">
        <v>20170628</v>
      </c>
      <c r="S16256">
        <v>20210727</v>
      </c>
      <c r="T16256">
        <v>1552</v>
      </c>
      <c r="U16256">
        <v>2180</v>
      </c>
      <c r="V16256">
        <v>3980</v>
      </c>
      <c r="W16256">
        <v>80</v>
      </c>
      <c r="X16256">
        <v>750</v>
      </c>
      <c r="Y16256">
        <v>1800</v>
      </c>
      <c r="Z16256" s="1" t="s">
        <v>73</v>
      </c>
      <c r="AA16256" s="1" t="s">
        <v>73</v>
      </c>
      <c r="AB16256" s="1" t="s">
        <v>73</v>
      </c>
      <c r="AC16256">
        <v>2</v>
      </c>
      <c r="AD16256">
        <v>3</v>
      </c>
      <c r="AE16256" s="1" t="s">
        <v>73</v>
      </c>
      <c r="AF16256" s="1" t="s">
        <v>73</v>
      </c>
      <c r="AG16256" s="1" t="s">
        <v>73</v>
      </c>
      <c r="AH16256" s="1" t="s">
        <v>73</v>
      </c>
      <c r="AI16256" s="1" t="s">
        <v>73</v>
      </c>
      <c r="AJ16256" s="1" t="s">
        <v>73</v>
      </c>
      <c r="AK16256" s="1" t="s">
        <v>73</v>
      </c>
      <c r="AL16256">
        <v>2</v>
      </c>
      <c r="AM16256" s="1" t="s">
        <v>73</v>
      </c>
      <c r="AN16256" s="1" t="s">
        <v>73</v>
      </c>
      <c r="AO16256">
        <v>2786</v>
      </c>
      <c r="AP16256">
        <v>1569</v>
      </c>
      <c r="AQ16256">
        <v>1542</v>
      </c>
      <c r="AR16256" s="1" t="s">
        <v>9914</v>
      </c>
      <c r="AS16256">
        <v>2</v>
      </c>
      <c r="AT16256" s="1" t="s">
        <v>3457</v>
      </c>
      <c r="AU16256">
        <v>4</v>
      </c>
      <c r="AV16256" s="1" t="s">
        <v>166</v>
      </c>
      <c r="AW16256">
        <v>1968</v>
      </c>
      <c r="AX16256" s="1" t="s">
        <v>77</v>
      </c>
      <c r="AY16256">
        <v>119</v>
      </c>
      <c r="AZ16256" s="1" t="s">
        <v>898</v>
      </c>
      <c r="BA16256" s="1" t="s">
        <v>64</v>
      </c>
      <c r="BB16256" s="1" t="s">
        <v>16882</v>
      </c>
      <c r="BC16256" s="1" t="s">
        <v>8012</v>
      </c>
    </row>
    <row r="16257" spans="1:55" x14ac:dyDescent="0.25">
      <c r="A16257" s="1" t="s">
        <v>2358</v>
      </c>
      <c r="B16257">
        <v>6</v>
      </c>
      <c r="C16257" s="1" t="s">
        <v>61</v>
      </c>
      <c r="D16257" s="1" t="s">
        <v>61</v>
      </c>
      <c r="E16257" s="1" t="s">
        <v>62</v>
      </c>
      <c r="F16257" s="1" t="s">
        <v>110</v>
      </c>
      <c r="G16257" s="1" t="s">
        <v>64</v>
      </c>
      <c r="H16257" s="1" t="s">
        <v>65</v>
      </c>
      <c r="I16257">
        <v>2174</v>
      </c>
      <c r="J16257" s="1" t="s">
        <v>191</v>
      </c>
      <c r="K16257" s="1" t="s">
        <v>8046</v>
      </c>
      <c r="L16257" s="1" t="s">
        <v>193</v>
      </c>
      <c r="M16257" s="1" t="s">
        <v>10207</v>
      </c>
      <c r="N16257" s="1" t="s">
        <v>27918</v>
      </c>
      <c r="O16257" s="1" t="s">
        <v>27919</v>
      </c>
      <c r="P16257">
        <v>20170407</v>
      </c>
      <c r="Q16257">
        <v>20170407</v>
      </c>
      <c r="R16257">
        <v>20180525</v>
      </c>
      <c r="S16257">
        <v>20210727</v>
      </c>
      <c r="T16257">
        <v>1235</v>
      </c>
      <c r="U16257">
        <v>1760</v>
      </c>
      <c r="V16257">
        <v>3075</v>
      </c>
      <c r="W16257">
        <v>80</v>
      </c>
      <c r="X16257">
        <v>610</v>
      </c>
      <c r="Y16257">
        <v>1300</v>
      </c>
      <c r="Z16257" s="1" t="s">
        <v>73</v>
      </c>
      <c r="AA16257" s="1" t="s">
        <v>73</v>
      </c>
      <c r="AB16257" s="1" t="s">
        <v>73</v>
      </c>
      <c r="AC16257">
        <v>2</v>
      </c>
      <c r="AD16257">
        <v>3</v>
      </c>
      <c r="AE16257" s="1" t="s">
        <v>73</v>
      </c>
      <c r="AF16257" s="1" t="s">
        <v>73</v>
      </c>
      <c r="AG16257" s="1" t="s">
        <v>73</v>
      </c>
      <c r="AH16257" s="1" t="s">
        <v>73</v>
      </c>
      <c r="AI16257" s="1" t="s">
        <v>73</v>
      </c>
      <c r="AJ16257" s="1" t="s">
        <v>73</v>
      </c>
      <c r="AK16257" s="1" t="s">
        <v>73</v>
      </c>
      <c r="AL16257">
        <v>2</v>
      </c>
      <c r="AM16257" s="1" t="s">
        <v>73</v>
      </c>
      <c r="AN16257" s="1" t="s">
        <v>73</v>
      </c>
      <c r="AO16257">
        <v>2620</v>
      </c>
      <c r="AP16257">
        <v>1550</v>
      </c>
      <c r="AQ16257">
        <v>1522</v>
      </c>
      <c r="AR16257" s="1" t="s">
        <v>11721</v>
      </c>
      <c r="AS16257">
        <v>1</v>
      </c>
      <c r="AT16257" s="1" t="s">
        <v>686</v>
      </c>
      <c r="AU16257">
        <v>4</v>
      </c>
      <c r="AV16257" s="1" t="s">
        <v>687</v>
      </c>
      <c r="AW16257">
        <v>1197</v>
      </c>
      <c r="AX16257" s="1" t="s">
        <v>418</v>
      </c>
      <c r="AY16257">
        <v>116</v>
      </c>
      <c r="AZ16257" s="1" t="s">
        <v>776</v>
      </c>
      <c r="BA16257" s="1" t="s">
        <v>73</v>
      </c>
      <c r="BB16257" s="1" t="s">
        <v>6820</v>
      </c>
      <c r="BC16257" s="1" t="s">
        <v>8012</v>
      </c>
    </row>
    <row r="16258" spans="1:55" x14ac:dyDescent="0.25">
      <c r="A16258" s="1" t="s">
        <v>2358</v>
      </c>
      <c r="B16258">
        <v>6</v>
      </c>
      <c r="C16258" s="1" t="s">
        <v>61</v>
      </c>
      <c r="D16258" s="1" t="s">
        <v>61</v>
      </c>
      <c r="E16258" s="1" t="s">
        <v>62</v>
      </c>
      <c r="F16258" s="1" t="s">
        <v>110</v>
      </c>
      <c r="G16258" s="1" t="s">
        <v>64</v>
      </c>
      <c r="H16258" s="1" t="s">
        <v>65</v>
      </c>
      <c r="I16258">
        <v>2174</v>
      </c>
      <c r="J16258" s="1" t="s">
        <v>191</v>
      </c>
      <c r="K16258" s="1" t="s">
        <v>464</v>
      </c>
      <c r="L16258" s="1" t="s">
        <v>465</v>
      </c>
      <c r="M16258" s="1" t="s">
        <v>17377</v>
      </c>
      <c r="N16258" s="1" t="s">
        <v>9809</v>
      </c>
      <c r="O16258" s="1" t="s">
        <v>9810</v>
      </c>
      <c r="P16258">
        <v>20170201</v>
      </c>
      <c r="Q16258">
        <v>20170201</v>
      </c>
      <c r="R16258">
        <v>20170201</v>
      </c>
      <c r="S16258">
        <v>20210728</v>
      </c>
      <c r="T16258">
        <v>1541</v>
      </c>
      <c r="U16258">
        <v>2130</v>
      </c>
      <c r="V16258">
        <v>4155</v>
      </c>
      <c r="W16258">
        <v>90</v>
      </c>
      <c r="X16258">
        <v>750</v>
      </c>
      <c r="Y16258">
        <v>2000</v>
      </c>
      <c r="Z16258" s="1" t="s">
        <v>73</v>
      </c>
      <c r="AA16258" s="1" t="s">
        <v>73</v>
      </c>
      <c r="AB16258" s="1" t="s">
        <v>73</v>
      </c>
      <c r="AC16258">
        <v>2</v>
      </c>
      <c r="AD16258">
        <v>3</v>
      </c>
      <c r="AE16258" s="1" t="s">
        <v>73</v>
      </c>
      <c r="AF16258" s="1" t="s">
        <v>73</v>
      </c>
      <c r="AG16258" s="1" t="s">
        <v>73</v>
      </c>
      <c r="AH16258" s="1" t="s">
        <v>73</v>
      </c>
      <c r="AI16258" s="1" t="s">
        <v>73</v>
      </c>
      <c r="AJ16258" s="1" t="s">
        <v>73</v>
      </c>
      <c r="AK16258" s="1" t="s">
        <v>73</v>
      </c>
      <c r="AL16258">
        <v>2</v>
      </c>
      <c r="AM16258" s="1" t="s">
        <v>73</v>
      </c>
      <c r="AN16258" s="1" t="s">
        <v>73</v>
      </c>
      <c r="AO16258">
        <v>2786</v>
      </c>
      <c r="AP16258">
        <v>1586</v>
      </c>
      <c r="AQ16258">
        <v>1570</v>
      </c>
      <c r="AR16258" s="1" t="s">
        <v>9508</v>
      </c>
      <c r="AS16258">
        <v>2</v>
      </c>
      <c r="AT16258" s="1" t="s">
        <v>3457</v>
      </c>
      <c r="AU16258">
        <v>4</v>
      </c>
      <c r="AV16258" s="1" t="s">
        <v>166</v>
      </c>
      <c r="AW16258">
        <v>1968</v>
      </c>
      <c r="AX16258" s="1" t="s">
        <v>77</v>
      </c>
      <c r="AY16258">
        <v>121</v>
      </c>
      <c r="AZ16258" s="1" t="s">
        <v>898</v>
      </c>
      <c r="BA16258" s="1" t="s">
        <v>64</v>
      </c>
      <c r="BB16258" s="1" t="s">
        <v>2570</v>
      </c>
      <c r="BC16258" s="1" t="s">
        <v>8012</v>
      </c>
    </row>
    <row r="16259" spans="1:55" x14ac:dyDescent="0.25">
      <c r="A16259" s="1" t="s">
        <v>2358</v>
      </c>
      <c r="B16259">
        <v>6</v>
      </c>
      <c r="C16259" s="1" t="s">
        <v>61</v>
      </c>
      <c r="D16259" s="1" t="s">
        <v>61</v>
      </c>
      <c r="E16259" s="1" t="s">
        <v>62</v>
      </c>
      <c r="F16259" s="1" t="s">
        <v>110</v>
      </c>
      <c r="G16259" s="1" t="s">
        <v>64</v>
      </c>
      <c r="H16259" s="1" t="s">
        <v>65</v>
      </c>
      <c r="I16259">
        <v>2174</v>
      </c>
      <c r="J16259" s="1" t="s">
        <v>191</v>
      </c>
      <c r="K16259" s="1" t="s">
        <v>464</v>
      </c>
      <c r="L16259" s="1" t="s">
        <v>465</v>
      </c>
      <c r="M16259" s="1" t="s">
        <v>17377</v>
      </c>
      <c r="N16259" s="1" t="s">
        <v>9809</v>
      </c>
      <c r="O16259" s="1" t="s">
        <v>27855</v>
      </c>
      <c r="P16259">
        <v>20170602</v>
      </c>
      <c r="Q16259">
        <v>20170602</v>
      </c>
      <c r="R16259">
        <v>20170602</v>
      </c>
      <c r="S16259">
        <v>20210701</v>
      </c>
      <c r="T16259">
        <v>1505</v>
      </c>
      <c r="U16259">
        <v>2100</v>
      </c>
      <c r="V16259">
        <v>4125</v>
      </c>
      <c r="W16259">
        <v>90</v>
      </c>
      <c r="X16259">
        <v>750</v>
      </c>
      <c r="Y16259">
        <v>2000</v>
      </c>
      <c r="Z16259" s="1" t="s">
        <v>73</v>
      </c>
      <c r="AA16259" s="1" t="s">
        <v>73</v>
      </c>
      <c r="AB16259" s="1" t="s">
        <v>73</v>
      </c>
      <c r="AC16259">
        <v>2</v>
      </c>
      <c r="AD16259">
        <v>3</v>
      </c>
      <c r="AE16259" s="1" t="s">
        <v>73</v>
      </c>
      <c r="AF16259" s="1" t="s">
        <v>73</v>
      </c>
      <c r="AG16259" s="1" t="s">
        <v>73</v>
      </c>
      <c r="AH16259" s="1" t="s">
        <v>73</v>
      </c>
      <c r="AI16259" s="1" t="s">
        <v>73</v>
      </c>
      <c r="AJ16259" s="1" t="s">
        <v>73</v>
      </c>
      <c r="AK16259" s="1" t="s">
        <v>73</v>
      </c>
      <c r="AL16259">
        <v>2</v>
      </c>
      <c r="AM16259" s="1" t="s">
        <v>73</v>
      </c>
      <c r="AN16259" s="1" t="s">
        <v>73</v>
      </c>
      <c r="AO16259">
        <v>2786</v>
      </c>
      <c r="AP16259">
        <v>1586</v>
      </c>
      <c r="AQ16259">
        <v>1570</v>
      </c>
      <c r="AR16259" s="1" t="s">
        <v>9508</v>
      </c>
      <c r="AS16259">
        <v>2</v>
      </c>
      <c r="AT16259" s="1" t="s">
        <v>3457</v>
      </c>
      <c r="AU16259">
        <v>4</v>
      </c>
      <c r="AV16259" s="1" t="s">
        <v>166</v>
      </c>
      <c r="AW16259">
        <v>1968</v>
      </c>
      <c r="AX16259" s="1" t="s">
        <v>77</v>
      </c>
      <c r="AY16259">
        <v>110</v>
      </c>
      <c r="AZ16259" s="1" t="s">
        <v>576</v>
      </c>
      <c r="BA16259" s="1" t="s">
        <v>64</v>
      </c>
      <c r="BB16259" s="1" t="s">
        <v>17400</v>
      </c>
      <c r="BC16259" s="1" t="s">
        <v>8012</v>
      </c>
    </row>
    <row r="16260" spans="1:55" x14ac:dyDescent="0.25">
      <c r="A16260" s="1" t="s">
        <v>2358</v>
      </c>
      <c r="B16260">
        <v>6</v>
      </c>
      <c r="C16260" s="1" t="s">
        <v>61</v>
      </c>
      <c r="D16260" s="1" t="s">
        <v>61</v>
      </c>
      <c r="E16260" s="1" t="s">
        <v>62</v>
      </c>
      <c r="F16260" s="1" t="s">
        <v>110</v>
      </c>
      <c r="G16260" s="1" t="s">
        <v>64</v>
      </c>
      <c r="H16260" s="1" t="s">
        <v>65</v>
      </c>
      <c r="I16260">
        <v>2174</v>
      </c>
      <c r="J16260" s="1" t="s">
        <v>191</v>
      </c>
      <c r="K16260" s="1" t="s">
        <v>8358</v>
      </c>
      <c r="L16260" s="1" t="s">
        <v>8359</v>
      </c>
      <c r="M16260" s="1" t="s">
        <v>27920</v>
      </c>
      <c r="N16260" s="1" t="s">
        <v>27921</v>
      </c>
      <c r="O16260" s="1" t="s">
        <v>27922</v>
      </c>
      <c r="P16260">
        <v>20170419</v>
      </c>
      <c r="Q16260">
        <v>20170419</v>
      </c>
      <c r="R16260">
        <v>20170419</v>
      </c>
      <c r="S16260">
        <v>20210714</v>
      </c>
      <c r="T16260">
        <v>1479</v>
      </c>
      <c r="U16260">
        <v>1990</v>
      </c>
      <c r="V16260">
        <v>3610</v>
      </c>
      <c r="W16260">
        <v>80</v>
      </c>
      <c r="X16260">
        <v>730</v>
      </c>
      <c r="Y16260">
        <v>1600</v>
      </c>
      <c r="Z16260" s="1" t="s">
        <v>73</v>
      </c>
      <c r="AA16260" s="1" t="s">
        <v>73</v>
      </c>
      <c r="AB16260" s="1" t="s">
        <v>73</v>
      </c>
      <c r="AC16260">
        <v>2</v>
      </c>
      <c r="AD16260">
        <v>3</v>
      </c>
      <c r="AE16260" s="1" t="s">
        <v>73</v>
      </c>
      <c r="AF16260" s="1" t="s">
        <v>73</v>
      </c>
      <c r="AG16260" s="1" t="s">
        <v>73</v>
      </c>
      <c r="AH16260" s="1" t="s">
        <v>73</v>
      </c>
      <c r="AI16260" s="1" t="s">
        <v>73</v>
      </c>
      <c r="AJ16260" s="1" t="s">
        <v>73</v>
      </c>
      <c r="AK16260" s="1" t="s">
        <v>73</v>
      </c>
      <c r="AL16260">
        <v>2</v>
      </c>
      <c r="AM16260" s="1" t="s">
        <v>73</v>
      </c>
      <c r="AN16260" s="1" t="s">
        <v>73</v>
      </c>
      <c r="AO16260">
        <v>2670</v>
      </c>
      <c r="AP16260">
        <v>1550</v>
      </c>
      <c r="AQ16260">
        <v>1526</v>
      </c>
      <c r="AR16260" s="1" t="s">
        <v>12398</v>
      </c>
      <c r="AS16260">
        <v>2</v>
      </c>
      <c r="AT16260" s="1" t="s">
        <v>3457</v>
      </c>
      <c r="AU16260">
        <v>4</v>
      </c>
      <c r="AV16260" s="1" t="s">
        <v>166</v>
      </c>
      <c r="AW16260">
        <v>1968</v>
      </c>
      <c r="AX16260" s="1" t="s">
        <v>418</v>
      </c>
      <c r="AY16260">
        <v>122</v>
      </c>
      <c r="AZ16260" s="1" t="s">
        <v>508</v>
      </c>
      <c r="BA16260" s="1" t="s">
        <v>64</v>
      </c>
      <c r="BB16260" s="1" t="s">
        <v>5754</v>
      </c>
      <c r="BC16260" s="1" t="s">
        <v>8012</v>
      </c>
    </row>
    <row r="16261" spans="1:55" x14ac:dyDescent="0.25">
      <c r="A16261" s="1" t="s">
        <v>2358</v>
      </c>
      <c r="B16261">
        <v>6</v>
      </c>
      <c r="C16261" s="1" t="s">
        <v>61</v>
      </c>
      <c r="D16261" s="1" t="s">
        <v>61</v>
      </c>
      <c r="E16261" s="1" t="s">
        <v>134</v>
      </c>
      <c r="F16261" s="1" t="s">
        <v>110</v>
      </c>
      <c r="G16261" s="1" t="s">
        <v>64</v>
      </c>
      <c r="H16261" s="1" t="s">
        <v>65</v>
      </c>
      <c r="I16261">
        <v>2174</v>
      </c>
      <c r="J16261" s="1" t="s">
        <v>191</v>
      </c>
      <c r="K16261" s="1" t="s">
        <v>381</v>
      </c>
      <c r="L16261" s="1" t="s">
        <v>382</v>
      </c>
      <c r="M16261" s="1" t="s">
        <v>10966</v>
      </c>
      <c r="N16261" s="1" t="s">
        <v>12190</v>
      </c>
      <c r="O16261" s="1" t="s">
        <v>17363</v>
      </c>
      <c r="P16261">
        <v>20170626</v>
      </c>
      <c r="Q16261">
        <v>20170626</v>
      </c>
      <c r="R16261">
        <v>20170626</v>
      </c>
      <c r="S16261">
        <v>20210713</v>
      </c>
      <c r="T16261">
        <v>1645</v>
      </c>
      <c r="U16261">
        <v>2190</v>
      </c>
      <c r="V16261">
        <v>4690</v>
      </c>
      <c r="W16261">
        <v>100</v>
      </c>
      <c r="X16261">
        <v>750</v>
      </c>
      <c r="Y16261">
        <v>2500</v>
      </c>
      <c r="Z16261" s="1" t="s">
        <v>72</v>
      </c>
      <c r="AA16261" s="1" t="s">
        <v>73</v>
      </c>
      <c r="AB16261" s="1" t="s">
        <v>73</v>
      </c>
      <c r="AC16261">
        <v>2</v>
      </c>
      <c r="AD16261">
        <v>3</v>
      </c>
      <c r="AE16261" s="1" t="s">
        <v>73</v>
      </c>
      <c r="AF16261" s="1" t="s">
        <v>73</v>
      </c>
      <c r="AG16261" s="1" t="s">
        <v>73</v>
      </c>
      <c r="AH16261" s="1" t="s">
        <v>73</v>
      </c>
      <c r="AI16261" s="1" t="s">
        <v>73</v>
      </c>
      <c r="AJ16261" s="1" t="s">
        <v>73</v>
      </c>
      <c r="AK16261" s="1" t="s">
        <v>73</v>
      </c>
      <c r="AL16261">
        <v>2</v>
      </c>
      <c r="AM16261" s="1" t="s">
        <v>73</v>
      </c>
      <c r="AN16261" s="1" t="s">
        <v>73</v>
      </c>
      <c r="AO16261">
        <v>2677</v>
      </c>
      <c r="AP16261">
        <v>1586</v>
      </c>
      <c r="AQ16261">
        <v>1576</v>
      </c>
      <c r="AR16261" s="1" t="s">
        <v>9473</v>
      </c>
      <c r="AS16261">
        <v>1</v>
      </c>
      <c r="AT16261" s="1" t="s">
        <v>686</v>
      </c>
      <c r="AU16261">
        <v>4</v>
      </c>
      <c r="AV16261" s="1" t="s">
        <v>487</v>
      </c>
      <c r="AW16261">
        <v>1984</v>
      </c>
      <c r="AX16261" s="1" t="s">
        <v>418</v>
      </c>
      <c r="AY16261">
        <v>168</v>
      </c>
      <c r="AZ16261" s="1" t="s">
        <v>1490</v>
      </c>
      <c r="BA16261" s="1" t="s">
        <v>73</v>
      </c>
      <c r="BB16261" s="1" t="s">
        <v>810</v>
      </c>
      <c r="BC16261" s="1" t="s">
        <v>8012</v>
      </c>
    </row>
    <row r="16262" spans="1:55" x14ac:dyDescent="0.25">
      <c r="A16262" s="1" t="s">
        <v>2358</v>
      </c>
      <c r="B16262">
        <v>6</v>
      </c>
      <c r="C16262" s="1" t="s">
        <v>61</v>
      </c>
      <c r="D16262" s="1" t="s">
        <v>61</v>
      </c>
      <c r="E16262" s="1" t="s">
        <v>62</v>
      </c>
      <c r="F16262" s="1" t="s">
        <v>110</v>
      </c>
      <c r="G16262" s="1" t="s">
        <v>64</v>
      </c>
      <c r="H16262" s="1" t="s">
        <v>103</v>
      </c>
      <c r="I16262">
        <v>2174</v>
      </c>
      <c r="J16262" s="1" t="s">
        <v>191</v>
      </c>
      <c r="K16262" s="1" t="s">
        <v>8358</v>
      </c>
      <c r="L16262" s="1" t="s">
        <v>193</v>
      </c>
      <c r="M16262" s="1" t="s">
        <v>24861</v>
      </c>
      <c r="N16262" s="1" t="s">
        <v>27923</v>
      </c>
      <c r="O16262" s="1" t="s">
        <v>27924</v>
      </c>
      <c r="P16262">
        <v>20180626</v>
      </c>
      <c r="Q16262">
        <v>20180626</v>
      </c>
      <c r="R16262">
        <v>20180914</v>
      </c>
      <c r="S16262">
        <v>20210708</v>
      </c>
      <c r="T16262">
        <v>1576</v>
      </c>
      <c r="U16262">
        <v>2090</v>
      </c>
      <c r="V16262">
        <v>4115</v>
      </c>
      <c r="W16262">
        <v>80</v>
      </c>
      <c r="X16262">
        <v>750</v>
      </c>
      <c r="Y16262">
        <v>2000</v>
      </c>
      <c r="Z16262" s="1" t="s">
        <v>72</v>
      </c>
      <c r="AA16262" s="1" t="s">
        <v>73</v>
      </c>
      <c r="AB16262" s="1" t="s">
        <v>73</v>
      </c>
      <c r="AC16262">
        <v>2</v>
      </c>
      <c r="AD16262">
        <v>3</v>
      </c>
      <c r="AE16262" s="1" t="s">
        <v>73</v>
      </c>
      <c r="AF16262" s="1" t="s">
        <v>73</v>
      </c>
      <c r="AG16262" s="1" t="s">
        <v>73</v>
      </c>
      <c r="AH16262" s="1" t="s">
        <v>73</v>
      </c>
      <c r="AI16262" s="1" t="s">
        <v>73</v>
      </c>
      <c r="AJ16262" s="1" t="s">
        <v>73</v>
      </c>
      <c r="AK16262" s="1" t="s">
        <v>73</v>
      </c>
      <c r="AL16262">
        <v>2</v>
      </c>
      <c r="AM16262" s="1" t="s">
        <v>73</v>
      </c>
      <c r="AN16262" s="1" t="s">
        <v>73</v>
      </c>
      <c r="AO16262">
        <v>2629</v>
      </c>
      <c r="AP16262">
        <v>1549</v>
      </c>
      <c r="AQ16262">
        <v>1520</v>
      </c>
      <c r="AR16262" s="1" t="s">
        <v>13617</v>
      </c>
      <c r="AS16262">
        <v>2</v>
      </c>
      <c r="AT16262" s="1" t="s">
        <v>3457</v>
      </c>
      <c r="AU16262">
        <v>4</v>
      </c>
      <c r="AV16262" s="1" t="s">
        <v>212</v>
      </c>
      <c r="AW16262">
        <v>1968</v>
      </c>
      <c r="AX16262" s="1" t="s">
        <v>77</v>
      </c>
      <c r="AY16262">
        <v>137</v>
      </c>
      <c r="AZ16262" s="1" t="s">
        <v>1006</v>
      </c>
      <c r="BA16262" s="1" t="s">
        <v>64</v>
      </c>
      <c r="BB16262" s="1" t="s">
        <v>13618</v>
      </c>
      <c r="BC16262" s="1" t="s">
        <v>8012</v>
      </c>
    </row>
    <row r="16263" spans="1:55" x14ac:dyDescent="0.25">
      <c r="A16263" s="1" t="s">
        <v>2358</v>
      </c>
      <c r="B16263">
        <v>6</v>
      </c>
      <c r="C16263" s="1" t="s">
        <v>61</v>
      </c>
      <c r="D16263" s="1" t="s">
        <v>61</v>
      </c>
      <c r="E16263" s="1" t="s">
        <v>62</v>
      </c>
      <c r="F16263" s="1" t="s">
        <v>110</v>
      </c>
      <c r="G16263" s="1" t="s">
        <v>64</v>
      </c>
      <c r="H16263" s="1" t="s">
        <v>65</v>
      </c>
      <c r="I16263">
        <v>2174</v>
      </c>
      <c r="J16263" s="1" t="s">
        <v>191</v>
      </c>
      <c r="K16263" s="1" t="s">
        <v>8046</v>
      </c>
      <c r="L16263" s="1" t="s">
        <v>193</v>
      </c>
      <c r="M16263" s="1" t="s">
        <v>10207</v>
      </c>
      <c r="N16263" s="1" t="s">
        <v>27910</v>
      </c>
      <c r="O16263" s="1" t="s">
        <v>27925</v>
      </c>
      <c r="P16263">
        <v>20170202</v>
      </c>
      <c r="Q16263">
        <v>20170202</v>
      </c>
      <c r="R16263">
        <v>20170202</v>
      </c>
      <c r="S16263">
        <v>20210707</v>
      </c>
      <c r="T16263">
        <v>1247</v>
      </c>
      <c r="U16263">
        <v>1770</v>
      </c>
      <c r="V16263">
        <v>3220</v>
      </c>
      <c r="W16263">
        <v>80</v>
      </c>
      <c r="X16263">
        <v>620</v>
      </c>
      <c r="Y16263">
        <v>1400</v>
      </c>
      <c r="Z16263" s="1" t="s">
        <v>73</v>
      </c>
      <c r="AA16263" s="1" t="s">
        <v>73</v>
      </c>
      <c r="AB16263" s="1" t="s">
        <v>73</v>
      </c>
      <c r="AC16263">
        <v>2</v>
      </c>
      <c r="AD16263">
        <v>3</v>
      </c>
      <c r="AE16263" s="1" t="s">
        <v>73</v>
      </c>
      <c r="AF16263" s="1" t="s">
        <v>73</v>
      </c>
      <c r="AG16263" s="1" t="s">
        <v>73</v>
      </c>
      <c r="AH16263" s="1" t="s">
        <v>73</v>
      </c>
      <c r="AI16263" s="1" t="s">
        <v>73</v>
      </c>
      <c r="AJ16263" s="1" t="s">
        <v>73</v>
      </c>
      <c r="AK16263" s="1" t="s">
        <v>73</v>
      </c>
      <c r="AL16263">
        <v>2</v>
      </c>
      <c r="AM16263" s="1" t="s">
        <v>73</v>
      </c>
      <c r="AN16263" s="1" t="s">
        <v>73</v>
      </c>
      <c r="AO16263">
        <v>2620</v>
      </c>
      <c r="AP16263">
        <v>1550</v>
      </c>
      <c r="AQ16263">
        <v>1522</v>
      </c>
      <c r="AR16263" s="1" t="s">
        <v>8681</v>
      </c>
      <c r="AS16263">
        <v>1</v>
      </c>
      <c r="AT16263" s="1" t="s">
        <v>686</v>
      </c>
      <c r="AU16263">
        <v>4</v>
      </c>
      <c r="AV16263" s="1" t="s">
        <v>146</v>
      </c>
      <c r="AW16263">
        <v>1395</v>
      </c>
      <c r="AX16263" s="1" t="s">
        <v>418</v>
      </c>
      <c r="AY16263">
        <v>122</v>
      </c>
      <c r="AZ16263" s="1" t="s">
        <v>545</v>
      </c>
      <c r="BA16263" s="1" t="s">
        <v>73</v>
      </c>
      <c r="BB16263" s="1" t="s">
        <v>3912</v>
      </c>
      <c r="BC16263" s="1" t="s">
        <v>8012</v>
      </c>
    </row>
    <row r="16264" spans="1:55" x14ac:dyDescent="0.25">
      <c r="A16264" s="1" t="s">
        <v>2358</v>
      </c>
      <c r="B16264">
        <v>6</v>
      </c>
      <c r="C16264" s="1" t="s">
        <v>61</v>
      </c>
      <c r="D16264" s="1" t="s">
        <v>61</v>
      </c>
      <c r="E16264" s="1" t="s">
        <v>62</v>
      </c>
      <c r="F16264" s="1" t="s">
        <v>110</v>
      </c>
      <c r="G16264" s="1" t="s">
        <v>64</v>
      </c>
      <c r="H16264" s="1" t="s">
        <v>65</v>
      </c>
      <c r="I16264">
        <v>2174</v>
      </c>
      <c r="J16264" s="1" t="s">
        <v>191</v>
      </c>
      <c r="K16264" s="1" t="s">
        <v>3492</v>
      </c>
      <c r="L16264" s="1" t="s">
        <v>3692</v>
      </c>
      <c r="M16264" s="1" t="s">
        <v>27826</v>
      </c>
      <c r="N16264" s="1" t="s">
        <v>8843</v>
      </c>
      <c r="O16264" s="1" t="s">
        <v>8844</v>
      </c>
      <c r="P16264">
        <v>20170317</v>
      </c>
      <c r="Q16264">
        <v>20170317</v>
      </c>
      <c r="R16264">
        <v>20171020</v>
      </c>
      <c r="S16264">
        <v>20210701</v>
      </c>
      <c r="T16264">
        <v>2093</v>
      </c>
      <c r="U16264">
        <v>3080</v>
      </c>
      <c r="V16264">
        <v>5300</v>
      </c>
      <c r="W16264">
        <v>100</v>
      </c>
      <c r="X16264">
        <v>750</v>
      </c>
      <c r="Y16264">
        <v>2500</v>
      </c>
      <c r="Z16264" s="1" t="s">
        <v>73</v>
      </c>
      <c r="AA16264" s="1" t="s">
        <v>73</v>
      </c>
      <c r="AB16264" s="1" t="s">
        <v>73</v>
      </c>
      <c r="AC16264">
        <v>2</v>
      </c>
      <c r="AD16264">
        <v>5</v>
      </c>
      <c r="AE16264" s="1" t="s">
        <v>73</v>
      </c>
      <c r="AF16264" s="1" t="s">
        <v>73</v>
      </c>
      <c r="AG16264" s="1" t="s">
        <v>73</v>
      </c>
      <c r="AH16264" s="1" t="s">
        <v>73</v>
      </c>
      <c r="AI16264" s="1" t="s">
        <v>73</v>
      </c>
      <c r="AJ16264" s="1" t="s">
        <v>73</v>
      </c>
      <c r="AK16264" s="1" t="s">
        <v>73</v>
      </c>
      <c r="AL16264">
        <v>2</v>
      </c>
      <c r="AM16264" s="1" t="s">
        <v>73</v>
      </c>
      <c r="AN16264" s="1" t="s">
        <v>73</v>
      </c>
      <c r="AO16264">
        <v>3000</v>
      </c>
      <c r="AP16264">
        <v>1634</v>
      </c>
      <c r="AQ16264">
        <v>1639</v>
      </c>
      <c r="AR16264" s="1" t="s">
        <v>4166</v>
      </c>
      <c r="AS16264">
        <v>2</v>
      </c>
      <c r="AT16264" s="1" t="s">
        <v>3457</v>
      </c>
      <c r="AU16264">
        <v>4</v>
      </c>
      <c r="AV16264" s="1" t="s">
        <v>2460</v>
      </c>
      <c r="AW16264">
        <v>1968</v>
      </c>
      <c r="AX16264" s="1" t="s">
        <v>418</v>
      </c>
      <c r="AY16264">
        <v>164</v>
      </c>
      <c r="AZ16264" s="1" t="s">
        <v>1245</v>
      </c>
      <c r="BA16264" s="1" t="s">
        <v>64</v>
      </c>
      <c r="BB16264" s="1" t="s">
        <v>11217</v>
      </c>
      <c r="BC16264" s="1" t="s">
        <v>8012</v>
      </c>
    </row>
    <row r="16265" spans="1:55" x14ac:dyDescent="0.25">
      <c r="A16265" s="1" t="s">
        <v>2358</v>
      </c>
      <c r="B16265">
        <v>6</v>
      </c>
      <c r="C16265" s="1" t="s">
        <v>61</v>
      </c>
      <c r="D16265" s="1" t="s">
        <v>61</v>
      </c>
      <c r="E16265" s="1" t="s">
        <v>62</v>
      </c>
      <c r="F16265" s="1" t="s">
        <v>110</v>
      </c>
      <c r="G16265" s="1" t="s">
        <v>64</v>
      </c>
      <c r="H16265" s="1" t="s">
        <v>65</v>
      </c>
      <c r="I16265">
        <v>2174</v>
      </c>
      <c r="J16265" s="1" t="s">
        <v>191</v>
      </c>
      <c r="K16265" s="1" t="s">
        <v>8046</v>
      </c>
      <c r="L16265" s="1" t="s">
        <v>193</v>
      </c>
      <c r="M16265" s="1" t="s">
        <v>17387</v>
      </c>
      <c r="N16265" s="1" t="s">
        <v>9756</v>
      </c>
      <c r="O16265" s="1" t="s">
        <v>27926</v>
      </c>
      <c r="P16265">
        <v>20170529</v>
      </c>
      <c r="Q16265">
        <v>20170529</v>
      </c>
      <c r="R16265">
        <v>20170529</v>
      </c>
      <c r="S16265">
        <v>20210708</v>
      </c>
      <c r="T16265">
        <v>1343</v>
      </c>
      <c r="U16265">
        <v>1860</v>
      </c>
      <c r="V16265">
        <v>3400</v>
      </c>
      <c r="W16265">
        <v>80</v>
      </c>
      <c r="X16265">
        <v>670</v>
      </c>
      <c r="Y16265">
        <v>1500</v>
      </c>
      <c r="Z16265" s="1" t="s">
        <v>73</v>
      </c>
      <c r="AA16265" s="1" t="s">
        <v>73</v>
      </c>
      <c r="AB16265" s="1" t="s">
        <v>73</v>
      </c>
      <c r="AC16265">
        <v>2</v>
      </c>
      <c r="AD16265">
        <v>3</v>
      </c>
      <c r="AE16265" s="1" t="s">
        <v>73</v>
      </c>
      <c r="AF16265" s="1" t="s">
        <v>73</v>
      </c>
      <c r="AG16265" s="1" t="s">
        <v>73</v>
      </c>
      <c r="AH16265" s="1" t="s">
        <v>73</v>
      </c>
      <c r="AI16265" s="1" t="s">
        <v>73</v>
      </c>
      <c r="AJ16265" s="1" t="s">
        <v>73</v>
      </c>
      <c r="AK16265" s="1" t="s">
        <v>73</v>
      </c>
      <c r="AL16265">
        <v>2</v>
      </c>
      <c r="AM16265" s="1" t="s">
        <v>73</v>
      </c>
      <c r="AN16265" s="1" t="s">
        <v>73</v>
      </c>
      <c r="AO16265">
        <v>2620</v>
      </c>
      <c r="AP16265">
        <v>1549</v>
      </c>
      <c r="AQ16265">
        <v>1521</v>
      </c>
      <c r="AR16265" s="1" t="s">
        <v>9761</v>
      </c>
      <c r="AS16265">
        <v>2</v>
      </c>
      <c r="AT16265" s="1" t="s">
        <v>3457</v>
      </c>
      <c r="AU16265">
        <v>4</v>
      </c>
      <c r="AV16265" s="1" t="s">
        <v>1081</v>
      </c>
      <c r="AW16265">
        <v>1598</v>
      </c>
      <c r="AX16265" s="1" t="s">
        <v>77</v>
      </c>
      <c r="AY16265">
        <v>105</v>
      </c>
      <c r="AZ16265" s="1" t="s">
        <v>218</v>
      </c>
      <c r="BA16265" s="1" t="s">
        <v>64</v>
      </c>
      <c r="BB16265" s="1" t="s">
        <v>3615</v>
      </c>
      <c r="BC16265" s="1" t="s">
        <v>8012</v>
      </c>
    </row>
    <row r="16266" spans="1:55" x14ac:dyDescent="0.25">
      <c r="A16266" s="1" t="s">
        <v>2358</v>
      </c>
      <c r="B16266">
        <v>6</v>
      </c>
      <c r="C16266" s="1" t="s">
        <v>61</v>
      </c>
      <c r="D16266" s="1" t="s">
        <v>61</v>
      </c>
      <c r="E16266" s="1" t="s">
        <v>134</v>
      </c>
      <c r="F16266" s="1" t="s">
        <v>110</v>
      </c>
      <c r="G16266" s="1" t="s">
        <v>64</v>
      </c>
      <c r="H16266" s="1" t="s">
        <v>65</v>
      </c>
      <c r="I16266">
        <v>2174</v>
      </c>
      <c r="J16266" s="1" t="s">
        <v>191</v>
      </c>
      <c r="K16266" s="1" t="s">
        <v>381</v>
      </c>
      <c r="L16266" s="1" t="s">
        <v>382</v>
      </c>
      <c r="M16266" s="1" t="s">
        <v>12189</v>
      </c>
      <c r="N16266" s="1" t="s">
        <v>13701</v>
      </c>
      <c r="O16266" s="1" t="s">
        <v>27927</v>
      </c>
      <c r="P16266">
        <v>20161128</v>
      </c>
      <c r="Q16266">
        <v>20161128</v>
      </c>
      <c r="R16266">
        <v>20190801</v>
      </c>
      <c r="S16266">
        <v>20210708</v>
      </c>
      <c r="T16266">
        <v>1795</v>
      </c>
      <c r="U16266">
        <v>2340</v>
      </c>
      <c r="V16266">
        <v>4845</v>
      </c>
      <c r="W16266">
        <v>100</v>
      </c>
      <c r="X16266">
        <v>750</v>
      </c>
      <c r="Y16266">
        <v>2500</v>
      </c>
      <c r="Z16266" s="1" t="s">
        <v>72</v>
      </c>
      <c r="AA16266" s="1" t="s">
        <v>73</v>
      </c>
      <c r="AB16266" s="1" t="s">
        <v>73</v>
      </c>
      <c r="AC16266">
        <v>2</v>
      </c>
      <c r="AD16266">
        <v>3</v>
      </c>
      <c r="AE16266" s="1" t="s">
        <v>73</v>
      </c>
      <c r="AF16266" s="1" t="s">
        <v>73</v>
      </c>
      <c r="AG16266" s="1" t="s">
        <v>73</v>
      </c>
      <c r="AH16266" s="1" t="s">
        <v>73</v>
      </c>
      <c r="AI16266" s="1" t="s">
        <v>73</v>
      </c>
      <c r="AJ16266" s="1" t="s">
        <v>73</v>
      </c>
      <c r="AK16266" s="1" t="s">
        <v>73</v>
      </c>
      <c r="AL16266">
        <v>2</v>
      </c>
      <c r="AM16266" s="1" t="s">
        <v>73</v>
      </c>
      <c r="AN16266" s="1" t="s">
        <v>73</v>
      </c>
      <c r="AO16266">
        <v>2677</v>
      </c>
      <c r="AP16266">
        <v>1586</v>
      </c>
      <c r="AQ16266">
        <v>1576</v>
      </c>
      <c r="AR16266" s="1" t="s">
        <v>13703</v>
      </c>
      <c r="AS16266">
        <v>2</v>
      </c>
      <c r="AT16266" s="1" t="s">
        <v>3457</v>
      </c>
      <c r="AU16266">
        <v>4</v>
      </c>
      <c r="AV16266" s="1" t="s">
        <v>8290</v>
      </c>
      <c r="AW16266">
        <v>1968</v>
      </c>
      <c r="AX16266" s="1" t="s">
        <v>418</v>
      </c>
      <c r="AY16266">
        <v>167</v>
      </c>
      <c r="AZ16266" s="1" t="s">
        <v>1560</v>
      </c>
      <c r="BA16266" s="1" t="s">
        <v>3838</v>
      </c>
      <c r="BB16266" s="1" t="s">
        <v>4091</v>
      </c>
      <c r="BC16266" s="1" t="s">
        <v>8012</v>
      </c>
    </row>
    <row r="16267" spans="1:55" x14ac:dyDescent="0.25">
      <c r="A16267" s="1" t="s">
        <v>2358</v>
      </c>
      <c r="B16267">
        <v>6</v>
      </c>
      <c r="C16267" s="1" t="s">
        <v>61</v>
      </c>
      <c r="D16267" s="1" t="s">
        <v>61</v>
      </c>
      <c r="E16267" s="1" t="s">
        <v>134</v>
      </c>
      <c r="F16267" s="1" t="s">
        <v>110</v>
      </c>
      <c r="G16267" s="1" t="s">
        <v>64</v>
      </c>
      <c r="H16267" s="1" t="s">
        <v>65</v>
      </c>
      <c r="I16267">
        <v>2174</v>
      </c>
      <c r="J16267" s="1" t="s">
        <v>191</v>
      </c>
      <c r="K16267" s="1" t="s">
        <v>381</v>
      </c>
      <c r="L16267" s="1" t="s">
        <v>382</v>
      </c>
      <c r="M16267" s="1" t="s">
        <v>10966</v>
      </c>
      <c r="N16267" s="1" t="s">
        <v>8373</v>
      </c>
      <c r="O16267" s="1" t="s">
        <v>27928</v>
      </c>
      <c r="P16267">
        <v>20170320</v>
      </c>
      <c r="Q16267">
        <v>20170320</v>
      </c>
      <c r="R16267">
        <v>20170320</v>
      </c>
      <c r="S16267">
        <v>20210705</v>
      </c>
      <c r="T16267">
        <v>1723</v>
      </c>
      <c r="U16267">
        <v>2320</v>
      </c>
      <c r="V16267">
        <v>4825</v>
      </c>
      <c r="W16267">
        <v>100</v>
      </c>
      <c r="X16267">
        <v>750</v>
      </c>
      <c r="Y16267">
        <v>2500</v>
      </c>
      <c r="Z16267" s="1" t="s">
        <v>72</v>
      </c>
      <c r="AA16267" s="1" t="s">
        <v>73</v>
      </c>
      <c r="AB16267" s="1" t="s">
        <v>73</v>
      </c>
      <c r="AC16267">
        <v>2</v>
      </c>
      <c r="AD16267">
        <v>3</v>
      </c>
      <c r="AE16267" s="1" t="s">
        <v>73</v>
      </c>
      <c r="AF16267" s="1" t="s">
        <v>73</v>
      </c>
      <c r="AG16267" s="1" t="s">
        <v>73</v>
      </c>
      <c r="AH16267" s="1" t="s">
        <v>73</v>
      </c>
      <c r="AI16267" s="1" t="s">
        <v>73</v>
      </c>
      <c r="AJ16267" s="1" t="s">
        <v>73</v>
      </c>
      <c r="AK16267" s="1" t="s">
        <v>73</v>
      </c>
      <c r="AL16267">
        <v>2</v>
      </c>
      <c r="AM16267" s="1" t="s">
        <v>73</v>
      </c>
      <c r="AN16267" s="1" t="s">
        <v>73</v>
      </c>
      <c r="AO16267">
        <v>2677</v>
      </c>
      <c r="AP16267">
        <v>1586</v>
      </c>
      <c r="AQ16267">
        <v>1576</v>
      </c>
      <c r="AR16267" s="1" t="s">
        <v>8375</v>
      </c>
      <c r="AS16267">
        <v>2</v>
      </c>
      <c r="AT16267" s="1" t="s">
        <v>3457</v>
      </c>
      <c r="AU16267">
        <v>4</v>
      </c>
      <c r="AV16267" s="1" t="s">
        <v>1152</v>
      </c>
      <c r="AW16267">
        <v>1968</v>
      </c>
      <c r="AX16267" s="1" t="s">
        <v>418</v>
      </c>
      <c r="AY16267">
        <v>149</v>
      </c>
      <c r="AZ16267" s="1" t="s">
        <v>957</v>
      </c>
      <c r="BA16267" s="1" t="s">
        <v>64</v>
      </c>
      <c r="BB16267" s="1" t="s">
        <v>4276</v>
      </c>
      <c r="BC16267" s="1" t="s">
        <v>8012</v>
      </c>
    </row>
    <row r="16268" spans="1:55" x14ac:dyDescent="0.25">
      <c r="A16268" s="1" t="s">
        <v>2358</v>
      </c>
      <c r="B16268">
        <v>6</v>
      </c>
      <c r="C16268" s="1" t="s">
        <v>61</v>
      </c>
      <c r="D16268" s="1" t="s">
        <v>61</v>
      </c>
      <c r="E16268" s="1" t="s">
        <v>62</v>
      </c>
      <c r="F16268" s="1" t="s">
        <v>110</v>
      </c>
      <c r="G16268" s="1" t="s">
        <v>64</v>
      </c>
      <c r="H16268" s="1" t="s">
        <v>65</v>
      </c>
      <c r="I16268">
        <v>2174</v>
      </c>
      <c r="J16268" s="1" t="s">
        <v>191</v>
      </c>
      <c r="K16268" s="1" t="s">
        <v>3492</v>
      </c>
      <c r="L16268" s="1" t="s">
        <v>3692</v>
      </c>
      <c r="M16268" s="1" t="s">
        <v>8842</v>
      </c>
      <c r="N16268" s="1" t="s">
        <v>5902</v>
      </c>
      <c r="O16268" s="1" t="s">
        <v>27915</v>
      </c>
      <c r="P16268">
        <v>20170214</v>
      </c>
      <c r="Q16268">
        <v>20170214</v>
      </c>
      <c r="R16268">
        <v>20180206</v>
      </c>
      <c r="S16268">
        <v>20210716</v>
      </c>
      <c r="T16268">
        <v>2047</v>
      </c>
      <c r="U16268">
        <v>3000</v>
      </c>
      <c r="V16268">
        <v>5300</v>
      </c>
      <c r="W16268">
        <v>100</v>
      </c>
      <c r="X16268">
        <v>750</v>
      </c>
      <c r="Y16268">
        <v>2500</v>
      </c>
      <c r="Z16268" s="1" t="s">
        <v>73</v>
      </c>
      <c r="AA16268" s="1" t="s">
        <v>73</v>
      </c>
      <c r="AB16268" s="1" t="s">
        <v>73</v>
      </c>
      <c r="AC16268">
        <v>2</v>
      </c>
      <c r="AD16268">
        <v>5</v>
      </c>
      <c r="AE16268" s="1" t="s">
        <v>73</v>
      </c>
      <c r="AF16268" s="1" t="s">
        <v>73</v>
      </c>
      <c r="AG16268" s="1" t="s">
        <v>73</v>
      </c>
      <c r="AH16268" s="1" t="s">
        <v>73</v>
      </c>
      <c r="AI16268" s="1" t="s">
        <v>73</v>
      </c>
      <c r="AJ16268" s="1" t="s">
        <v>73</v>
      </c>
      <c r="AK16268" s="1" t="s">
        <v>73</v>
      </c>
      <c r="AL16268">
        <v>2</v>
      </c>
      <c r="AM16268" s="1" t="s">
        <v>73</v>
      </c>
      <c r="AN16268" s="1" t="s">
        <v>73</v>
      </c>
      <c r="AO16268">
        <v>3000</v>
      </c>
      <c r="AP16268">
        <v>1634</v>
      </c>
      <c r="AQ16268">
        <v>1639</v>
      </c>
      <c r="AR16268" s="1" t="s">
        <v>5490</v>
      </c>
      <c r="AS16268">
        <v>2</v>
      </c>
      <c r="AT16268" s="1" t="s">
        <v>3457</v>
      </c>
      <c r="AU16268">
        <v>4</v>
      </c>
      <c r="AV16268" s="1" t="s">
        <v>166</v>
      </c>
      <c r="AW16268">
        <v>1968</v>
      </c>
      <c r="AX16268" s="1" t="s">
        <v>418</v>
      </c>
      <c r="AY16268">
        <v>158</v>
      </c>
      <c r="AZ16268" s="1" t="s">
        <v>1307</v>
      </c>
      <c r="BA16268" s="1" t="s">
        <v>64</v>
      </c>
      <c r="BB16268" s="1" t="s">
        <v>18102</v>
      </c>
      <c r="BC16268" s="1" t="s">
        <v>8012</v>
      </c>
    </row>
    <row r="16269" spans="1:55" x14ac:dyDescent="0.25">
      <c r="A16269" s="1" t="s">
        <v>2358</v>
      </c>
      <c r="B16269">
        <v>6</v>
      </c>
      <c r="C16269" s="1" t="s">
        <v>61</v>
      </c>
      <c r="D16269" s="1" t="s">
        <v>61</v>
      </c>
      <c r="E16269" s="1" t="s">
        <v>62</v>
      </c>
      <c r="F16269" s="1" t="s">
        <v>110</v>
      </c>
      <c r="G16269" s="1" t="s">
        <v>64</v>
      </c>
      <c r="H16269" s="1" t="s">
        <v>65</v>
      </c>
      <c r="I16269">
        <v>2174</v>
      </c>
      <c r="J16269" s="1" t="s">
        <v>191</v>
      </c>
      <c r="K16269" s="1" t="s">
        <v>381</v>
      </c>
      <c r="L16269" s="1" t="s">
        <v>382</v>
      </c>
      <c r="M16269" s="1" t="s">
        <v>10284</v>
      </c>
      <c r="N16269" s="1" t="s">
        <v>12190</v>
      </c>
      <c r="O16269" s="1" t="s">
        <v>27929</v>
      </c>
      <c r="P16269">
        <v>20180709</v>
      </c>
      <c r="Q16269">
        <v>20180709</v>
      </c>
      <c r="R16269">
        <v>20180709</v>
      </c>
      <c r="S16269">
        <v>20210729</v>
      </c>
      <c r="T16269">
        <v>1645</v>
      </c>
      <c r="U16269">
        <v>2230</v>
      </c>
      <c r="V16269">
        <v>4430</v>
      </c>
      <c r="W16269">
        <v>100</v>
      </c>
      <c r="X16269">
        <v>750</v>
      </c>
      <c r="Y16269">
        <v>2200</v>
      </c>
      <c r="Z16269" s="1" t="s">
        <v>72</v>
      </c>
      <c r="AA16269" s="1" t="s">
        <v>73</v>
      </c>
      <c r="AB16269" s="1" t="s">
        <v>73</v>
      </c>
      <c r="AC16269">
        <v>2</v>
      </c>
      <c r="AD16269">
        <v>3</v>
      </c>
      <c r="AE16269" s="1" t="s">
        <v>73</v>
      </c>
      <c r="AF16269" s="1" t="s">
        <v>73</v>
      </c>
      <c r="AG16269" s="1" t="s">
        <v>73</v>
      </c>
      <c r="AH16269" s="1" t="s">
        <v>73</v>
      </c>
      <c r="AI16269" s="1" t="s">
        <v>73</v>
      </c>
      <c r="AJ16269" s="1" t="s">
        <v>73</v>
      </c>
      <c r="AK16269" s="1" t="s">
        <v>73</v>
      </c>
      <c r="AL16269">
        <v>2</v>
      </c>
      <c r="AM16269" s="1" t="s">
        <v>73</v>
      </c>
      <c r="AN16269" s="1" t="s">
        <v>73</v>
      </c>
      <c r="AO16269">
        <v>2677</v>
      </c>
      <c r="AP16269">
        <v>1586</v>
      </c>
      <c r="AQ16269">
        <v>1576</v>
      </c>
      <c r="AR16269" s="1" t="s">
        <v>9473</v>
      </c>
      <c r="AS16269">
        <v>1</v>
      </c>
      <c r="AT16269" s="1" t="s">
        <v>686</v>
      </c>
      <c r="AU16269">
        <v>4</v>
      </c>
      <c r="AV16269" s="1" t="s">
        <v>487</v>
      </c>
      <c r="AW16269">
        <v>1984</v>
      </c>
      <c r="AX16269" s="1" t="s">
        <v>418</v>
      </c>
      <c r="AY16269">
        <v>166</v>
      </c>
      <c r="AZ16269" s="1" t="s">
        <v>1490</v>
      </c>
      <c r="BA16269" s="1" t="s">
        <v>73</v>
      </c>
      <c r="BB16269" s="1" t="s">
        <v>1387</v>
      </c>
      <c r="BC16269" s="1" t="s">
        <v>8012</v>
      </c>
    </row>
    <row r="16270" spans="1:55" x14ac:dyDescent="0.25">
      <c r="A16270" s="1" t="s">
        <v>2358</v>
      </c>
      <c r="B16270">
        <v>6</v>
      </c>
      <c r="C16270" s="1" t="s">
        <v>61</v>
      </c>
      <c r="D16270" s="1" t="s">
        <v>61</v>
      </c>
      <c r="E16270" s="1" t="s">
        <v>62</v>
      </c>
      <c r="F16270" s="1" t="s">
        <v>110</v>
      </c>
      <c r="G16270" s="1" t="s">
        <v>64</v>
      </c>
      <c r="H16270" s="1" t="s">
        <v>103</v>
      </c>
      <c r="I16270">
        <v>2174</v>
      </c>
      <c r="J16270" s="1" t="s">
        <v>191</v>
      </c>
      <c r="K16270" s="1" t="s">
        <v>381</v>
      </c>
      <c r="L16270" s="1" t="s">
        <v>382</v>
      </c>
      <c r="M16270" s="1" t="s">
        <v>17374</v>
      </c>
      <c r="N16270" s="1" t="s">
        <v>10233</v>
      </c>
      <c r="O16270" s="1" t="s">
        <v>27930</v>
      </c>
      <c r="P16270">
        <v>20160926</v>
      </c>
      <c r="Q16270">
        <v>20170208</v>
      </c>
      <c r="R16270">
        <v>20170519</v>
      </c>
      <c r="S16270">
        <v>20210702</v>
      </c>
      <c r="T16270">
        <v>1568</v>
      </c>
      <c r="U16270">
        <v>2190</v>
      </c>
      <c r="V16270">
        <v>4190</v>
      </c>
      <c r="W16270">
        <v>100</v>
      </c>
      <c r="X16270">
        <v>750</v>
      </c>
      <c r="Y16270">
        <v>2000</v>
      </c>
      <c r="Z16270" s="1" t="s">
        <v>73</v>
      </c>
      <c r="AA16270" s="1" t="s">
        <v>73</v>
      </c>
      <c r="AB16270" s="1" t="s">
        <v>73</v>
      </c>
      <c r="AC16270">
        <v>2</v>
      </c>
      <c r="AD16270">
        <v>3</v>
      </c>
      <c r="AE16270" s="1" t="s">
        <v>73</v>
      </c>
      <c r="AF16270" s="1" t="s">
        <v>73</v>
      </c>
      <c r="AG16270" s="1" t="s">
        <v>73</v>
      </c>
      <c r="AH16270" s="1" t="s">
        <v>73</v>
      </c>
      <c r="AI16270" s="1" t="s">
        <v>73</v>
      </c>
      <c r="AJ16270" s="1" t="s">
        <v>73</v>
      </c>
      <c r="AK16270" s="1" t="s">
        <v>73</v>
      </c>
      <c r="AL16270">
        <v>2</v>
      </c>
      <c r="AM16270" s="1" t="s">
        <v>73</v>
      </c>
      <c r="AN16270" s="1" t="s">
        <v>73</v>
      </c>
      <c r="AO16270">
        <v>2677</v>
      </c>
      <c r="AP16270">
        <v>1589</v>
      </c>
      <c r="AQ16270">
        <v>1580</v>
      </c>
      <c r="AR16270" s="1" t="s">
        <v>9914</v>
      </c>
      <c r="AS16270">
        <v>2</v>
      </c>
      <c r="AT16270" s="1" t="s">
        <v>3457</v>
      </c>
      <c r="AU16270">
        <v>4</v>
      </c>
      <c r="AV16270" s="1" t="s">
        <v>166</v>
      </c>
      <c r="AW16270">
        <v>1968</v>
      </c>
      <c r="AX16270" s="1" t="s">
        <v>77</v>
      </c>
      <c r="AY16270">
        <v>125</v>
      </c>
      <c r="AZ16270" s="1" t="s">
        <v>147</v>
      </c>
      <c r="BA16270" s="1" t="s">
        <v>64</v>
      </c>
      <c r="BB16270" s="1" t="s">
        <v>13682</v>
      </c>
      <c r="BC16270" s="1" t="s">
        <v>8012</v>
      </c>
    </row>
    <row r="16271" spans="1:55" x14ac:dyDescent="0.25">
      <c r="A16271" s="1" t="s">
        <v>2358</v>
      </c>
      <c r="B16271">
        <v>6</v>
      </c>
      <c r="C16271" s="1" t="s">
        <v>61</v>
      </c>
      <c r="D16271" s="1" t="s">
        <v>61</v>
      </c>
      <c r="E16271" s="1" t="s">
        <v>62</v>
      </c>
      <c r="F16271" s="1" t="s">
        <v>110</v>
      </c>
      <c r="G16271" s="1" t="s">
        <v>64</v>
      </c>
      <c r="H16271" s="1" t="s">
        <v>65</v>
      </c>
      <c r="I16271">
        <v>2174</v>
      </c>
      <c r="J16271" s="1" t="s">
        <v>191</v>
      </c>
      <c r="K16271" s="1" t="s">
        <v>8046</v>
      </c>
      <c r="L16271" s="1" t="s">
        <v>193</v>
      </c>
      <c r="M16271" s="1" t="s">
        <v>12664</v>
      </c>
      <c r="N16271" s="1" t="s">
        <v>9756</v>
      </c>
      <c r="O16271" s="1" t="s">
        <v>17351</v>
      </c>
      <c r="P16271">
        <v>20170725</v>
      </c>
      <c r="Q16271">
        <v>20170725</v>
      </c>
      <c r="R16271">
        <v>20180131</v>
      </c>
      <c r="S16271">
        <v>20210730</v>
      </c>
      <c r="T16271">
        <v>1323</v>
      </c>
      <c r="U16271">
        <v>1840</v>
      </c>
      <c r="V16271">
        <v>3380</v>
      </c>
      <c r="W16271">
        <v>80</v>
      </c>
      <c r="X16271">
        <v>660</v>
      </c>
      <c r="Y16271">
        <v>1500</v>
      </c>
      <c r="Z16271" s="1" t="s">
        <v>73</v>
      </c>
      <c r="AA16271" s="1" t="s">
        <v>73</v>
      </c>
      <c r="AB16271" s="1" t="s">
        <v>73</v>
      </c>
      <c r="AC16271">
        <v>2</v>
      </c>
      <c r="AD16271">
        <v>3</v>
      </c>
      <c r="AE16271" s="1" t="s">
        <v>73</v>
      </c>
      <c r="AF16271" s="1" t="s">
        <v>73</v>
      </c>
      <c r="AG16271" s="1" t="s">
        <v>73</v>
      </c>
      <c r="AH16271" s="1" t="s">
        <v>73</v>
      </c>
      <c r="AI16271" s="1" t="s">
        <v>73</v>
      </c>
      <c r="AJ16271" s="1" t="s">
        <v>73</v>
      </c>
      <c r="AK16271" s="1" t="s">
        <v>73</v>
      </c>
      <c r="AL16271">
        <v>2</v>
      </c>
      <c r="AM16271" s="1" t="s">
        <v>73</v>
      </c>
      <c r="AN16271" s="1" t="s">
        <v>73</v>
      </c>
      <c r="AO16271">
        <v>2620</v>
      </c>
      <c r="AP16271">
        <v>1549</v>
      </c>
      <c r="AQ16271">
        <v>1521</v>
      </c>
      <c r="AR16271" s="1" t="s">
        <v>9761</v>
      </c>
      <c r="AS16271">
        <v>2</v>
      </c>
      <c r="AT16271" s="1" t="s">
        <v>3457</v>
      </c>
      <c r="AU16271">
        <v>4</v>
      </c>
      <c r="AV16271" s="1" t="s">
        <v>1081</v>
      </c>
      <c r="AW16271">
        <v>1598</v>
      </c>
      <c r="AX16271" s="1" t="s">
        <v>77</v>
      </c>
      <c r="AY16271">
        <v>106</v>
      </c>
      <c r="AZ16271" s="1" t="s">
        <v>1287</v>
      </c>
      <c r="BA16271" s="1" t="s">
        <v>64</v>
      </c>
      <c r="BB16271" s="1" t="s">
        <v>2616</v>
      </c>
      <c r="BC16271" s="1" t="s">
        <v>8012</v>
      </c>
    </row>
    <row r="16272" spans="1:55" x14ac:dyDescent="0.25">
      <c r="A16272" s="1" t="s">
        <v>2358</v>
      </c>
      <c r="B16272">
        <v>6</v>
      </c>
      <c r="C16272" s="1" t="s">
        <v>61</v>
      </c>
      <c r="D16272" s="1" t="s">
        <v>61</v>
      </c>
      <c r="E16272" s="1" t="s">
        <v>62</v>
      </c>
      <c r="F16272" s="1" t="s">
        <v>110</v>
      </c>
      <c r="G16272" s="1" t="s">
        <v>64</v>
      </c>
      <c r="H16272" s="1" t="s">
        <v>103</v>
      </c>
      <c r="I16272">
        <v>2174</v>
      </c>
      <c r="J16272" s="1" t="s">
        <v>191</v>
      </c>
      <c r="K16272" s="1" t="s">
        <v>381</v>
      </c>
      <c r="L16272" s="1" t="s">
        <v>382</v>
      </c>
      <c r="M16272" s="1" t="s">
        <v>9713</v>
      </c>
      <c r="N16272" s="1" t="s">
        <v>27931</v>
      </c>
      <c r="O16272" s="1" t="s">
        <v>27932</v>
      </c>
      <c r="P16272">
        <v>20180726</v>
      </c>
      <c r="Q16272">
        <v>20180726</v>
      </c>
      <c r="R16272">
        <v>20180726</v>
      </c>
      <c r="S16272">
        <v>20210723</v>
      </c>
      <c r="T16272">
        <v>1630</v>
      </c>
      <c r="U16272">
        <v>2330</v>
      </c>
      <c r="V16272">
        <v>4155</v>
      </c>
      <c r="W16272">
        <v>100</v>
      </c>
      <c r="X16272">
        <v>750</v>
      </c>
      <c r="Y16272">
        <v>1800</v>
      </c>
      <c r="Z16272" s="1" t="s">
        <v>73</v>
      </c>
      <c r="AA16272" s="1" t="s">
        <v>73</v>
      </c>
      <c r="AB16272" s="1" t="s">
        <v>73</v>
      </c>
      <c r="AC16272">
        <v>2</v>
      </c>
      <c r="AD16272">
        <v>5</v>
      </c>
      <c r="AE16272" s="1" t="s">
        <v>73</v>
      </c>
      <c r="AF16272" s="1" t="s">
        <v>73</v>
      </c>
      <c r="AG16272" s="1" t="s">
        <v>73</v>
      </c>
      <c r="AH16272" s="1" t="s">
        <v>73</v>
      </c>
      <c r="AI16272" s="1" t="s">
        <v>73</v>
      </c>
      <c r="AJ16272" s="1" t="s">
        <v>73</v>
      </c>
      <c r="AK16272" s="1" t="s">
        <v>73</v>
      </c>
      <c r="AL16272">
        <v>2</v>
      </c>
      <c r="AM16272" s="1" t="s">
        <v>73</v>
      </c>
      <c r="AN16272" s="1" t="s">
        <v>73</v>
      </c>
      <c r="AO16272">
        <v>2787</v>
      </c>
      <c r="AP16272">
        <v>1585</v>
      </c>
      <c r="AQ16272">
        <v>1574</v>
      </c>
      <c r="AR16272" s="1" t="s">
        <v>13715</v>
      </c>
      <c r="AS16272">
        <v>1</v>
      </c>
      <c r="AT16272" s="1" t="s">
        <v>686</v>
      </c>
      <c r="AU16272">
        <v>4</v>
      </c>
      <c r="AV16272" s="1" t="s">
        <v>166</v>
      </c>
      <c r="AW16272">
        <v>1395</v>
      </c>
      <c r="AX16272" s="1" t="s">
        <v>77</v>
      </c>
      <c r="AY16272">
        <v>148</v>
      </c>
      <c r="AZ16272" s="1" t="s">
        <v>754</v>
      </c>
      <c r="BA16272" s="1" t="s">
        <v>73</v>
      </c>
      <c r="BB16272" s="1" t="s">
        <v>89</v>
      </c>
      <c r="BC16272" s="1" t="s">
        <v>8012</v>
      </c>
    </row>
    <row r="16273" spans="1:55" x14ac:dyDescent="0.25">
      <c r="A16273" s="1" t="s">
        <v>2358</v>
      </c>
      <c r="B16273">
        <v>6</v>
      </c>
      <c r="C16273" s="1" t="s">
        <v>61</v>
      </c>
      <c r="D16273" s="1" t="s">
        <v>61</v>
      </c>
      <c r="E16273" s="1" t="s">
        <v>62</v>
      </c>
      <c r="F16273" s="1" t="s">
        <v>110</v>
      </c>
      <c r="G16273" s="1" t="s">
        <v>64</v>
      </c>
      <c r="H16273" s="1" t="s">
        <v>65</v>
      </c>
      <c r="I16273">
        <v>2174</v>
      </c>
      <c r="J16273" s="1" t="s">
        <v>191</v>
      </c>
      <c r="K16273" s="1" t="s">
        <v>464</v>
      </c>
      <c r="L16273" s="1" t="s">
        <v>465</v>
      </c>
      <c r="M16273" s="1" t="s">
        <v>11671</v>
      </c>
      <c r="N16273" s="1" t="s">
        <v>27894</v>
      </c>
      <c r="O16273" s="1" t="s">
        <v>27895</v>
      </c>
      <c r="P16273">
        <v>20180413</v>
      </c>
      <c r="Q16273">
        <v>20180413</v>
      </c>
      <c r="R16273">
        <v>20180413</v>
      </c>
      <c r="S16273">
        <v>20210719</v>
      </c>
      <c r="T16273">
        <v>1735</v>
      </c>
      <c r="U16273">
        <v>2250</v>
      </c>
      <c r="V16273">
        <v>3875</v>
      </c>
      <c r="W16273">
        <v>90</v>
      </c>
      <c r="X16273">
        <v>750</v>
      </c>
      <c r="Y16273">
        <v>1600</v>
      </c>
      <c r="Z16273" s="1" t="s">
        <v>73</v>
      </c>
      <c r="AA16273" s="1" t="s">
        <v>73</v>
      </c>
      <c r="AB16273" s="1" t="s">
        <v>73</v>
      </c>
      <c r="AC16273">
        <v>2</v>
      </c>
      <c r="AD16273">
        <v>3</v>
      </c>
      <c r="AE16273" s="1" t="s">
        <v>73</v>
      </c>
      <c r="AF16273" s="1" t="s">
        <v>73</v>
      </c>
      <c r="AG16273" s="1" t="s">
        <v>73</v>
      </c>
      <c r="AH16273" s="1" t="s">
        <v>73</v>
      </c>
      <c r="AI16273" s="1" t="s">
        <v>73</v>
      </c>
      <c r="AJ16273" s="1" t="s">
        <v>73</v>
      </c>
      <c r="AK16273" s="1" t="s">
        <v>73</v>
      </c>
      <c r="AL16273">
        <v>2</v>
      </c>
      <c r="AM16273" s="1" t="s">
        <v>73</v>
      </c>
      <c r="AN16273" s="1" t="s">
        <v>73</v>
      </c>
      <c r="AO16273">
        <v>2786</v>
      </c>
      <c r="AP16273">
        <v>1586</v>
      </c>
      <c r="AQ16273">
        <v>1570</v>
      </c>
      <c r="AR16273" s="1" t="s">
        <v>27896</v>
      </c>
      <c r="AS16273">
        <v>13</v>
      </c>
      <c r="AT16273" s="1" t="s">
        <v>145</v>
      </c>
      <c r="AU16273">
        <v>4</v>
      </c>
      <c r="AV16273" s="1" t="s">
        <v>400</v>
      </c>
      <c r="AW16273">
        <v>1395</v>
      </c>
      <c r="AX16273" s="1" t="s">
        <v>77</v>
      </c>
      <c r="AY16273">
        <v>38</v>
      </c>
      <c r="AZ16273" s="1" t="s">
        <v>95</v>
      </c>
      <c r="BA16273" s="1" t="s">
        <v>73</v>
      </c>
      <c r="BB16273" s="1" t="s">
        <v>898</v>
      </c>
      <c r="BC16273" s="1" t="s">
        <v>8012</v>
      </c>
    </row>
    <row r="16274" spans="1:55" x14ac:dyDescent="0.25">
      <c r="A16274" s="1" t="s">
        <v>2358</v>
      </c>
      <c r="B16274">
        <v>6</v>
      </c>
      <c r="C16274" s="1" t="s">
        <v>61</v>
      </c>
      <c r="D16274" s="1" t="s">
        <v>61</v>
      </c>
      <c r="E16274" s="1" t="s">
        <v>62</v>
      </c>
      <c r="F16274" s="1" t="s">
        <v>110</v>
      </c>
      <c r="G16274" s="1" t="s">
        <v>64</v>
      </c>
      <c r="H16274" s="1" t="s">
        <v>65</v>
      </c>
      <c r="I16274">
        <v>2174</v>
      </c>
      <c r="J16274" s="1" t="s">
        <v>191</v>
      </c>
      <c r="K16274" s="1" t="s">
        <v>464</v>
      </c>
      <c r="L16274" s="1" t="s">
        <v>465</v>
      </c>
      <c r="M16274" s="1" t="s">
        <v>11671</v>
      </c>
      <c r="N16274" s="1" t="s">
        <v>27894</v>
      </c>
      <c r="O16274" s="1" t="s">
        <v>27895</v>
      </c>
      <c r="P16274">
        <v>20180405</v>
      </c>
      <c r="Q16274">
        <v>20180405</v>
      </c>
      <c r="R16274">
        <v>20180405</v>
      </c>
      <c r="S16274">
        <v>20210705</v>
      </c>
      <c r="T16274">
        <v>1735</v>
      </c>
      <c r="U16274">
        <v>2250</v>
      </c>
      <c r="V16274">
        <v>3875</v>
      </c>
      <c r="W16274">
        <v>90</v>
      </c>
      <c r="X16274">
        <v>750</v>
      </c>
      <c r="Y16274">
        <v>1600</v>
      </c>
      <c r="Z16274" s="1" t="s">
        <v>73</v>
      </c>
      <c r="AA16274" s="1" t="s">
        <v>73</v>
      </c>
      <c r="AB16274" s="1" t="s">
        <v>73</v>
      </c>
      <c r="AC16274">
        <v>2</v>
      </c>
      <c r="AD16274">
        <v>3</v>
      </c>
      <c r="AE16274" s="1" t="s">
        <v>73</v>
      </c>
      <c r="AF16274" s="1" t="s">
        <v>73</v>
      </c>
      <c r="AG16274" s="1" t="s">
        <v>73</v>
      </c>
      <c r="AH16274" s="1" t="s">
        <v>73</v>
      </c>
      <c r="AI16274" s="1" t="s">
        <v>73</v>
      </c>
      <c r="AJ16274" s="1" t="s">
        <v>73</v>
      </c>
      <c r="AK16274" s="1" t="s">
        <v>73</v>
      </c>
      <c r="AL16274">
        <v>2</v>
      </c>
      <c r="AM16274" s="1" t="s">
        <v>73</v>
      </c>
      <c r="AN16274" s="1" t="s">
        <v>73</v>
      </c>
      <c r="AO16274">
        <v>2786</v>
      </c>
      <c r="AP16274">
        <v>1586</v>
      </c>
      <c r="AQ16274">
        <v>1570</v>
      </c>
      <c r="AR16274" s="1" t="s">
        <v>27896</v>
      </c>
      <c r="AS16274">
        <v>13</v>
      </c>
      <c r="AT16274" s="1" t="s">
        <v>145</v>
      </c>
      <c r="AU16274">
        <v>4</v>
      </c>
      <c r="AV16274" s="1" t="s">
        <v>400</v>
      </c>
      <c r="AW16274">
        <v>1395</v>
      </c>
      <c r="AX16274" s="1" t="s">
        <v>418</v>
      </c>
      <c r="AY16274">
        <v>38</v>
      </c>
      <c r="AZ16274" s="1" t="s">
        <v>95</v>
      </c>
      <c r="BA16274" s="1" t="s">
        <v>73</v>
      </c>
      <c r="BB16274" s="1" t="s">
        <v>898</v>
      </c>
      <c r="BC16274" s="1" t="s">
        <v>8012</v>
      </c>
    </row>
    <row r="16275" spans="1:55" x14ac:dyDescent="0.25">
      <c r="A16275" s="1" t="s">
        <v>2358</v>
      </c>
      <c r="B16275">
        <v>6</v>
      </c>
      <c r="C16275" s="1" t="s">
        <v>61</v>
      </c>
      <c r="D16275" s="1" t="s">
        <v>61</v>
      </c>
      <c r="E16275" s="1" t="s">
        <v>62</v>
      </c>
      <c r="F16275" s="1" t="s">
        <v>110</v>
      </c>
      <c r="G16275" s="1" t="s">
        <v>64</v>
      </c>
      <c r="H16275" s="1" t="s">
        <v>65</v>
      </c>
      <c r="I16275">
        <v>2174</v>
      </c>
      <c r="J16275" s="1" t="s">
        <v>191</v>
      </c>
      <c r="K16275" s="1" t="s">
        <v>8046</v>
      </c>
      <c r="L16275" s="1" t="s">
        <v>193</v>
      </c>
      <c r="M16275" s="1" t="s">
        <v>17188</v>
      </c>
      <c r="N16275" s="1" t="s">
        <v>14046</v>
      </c>
      <c r="O16275" s="1" t="s">
        <v>11766</v>
      </c>
      <c r="P16275">
        <v>20170630</v>
      </c>
      <c r="Q16275">
        <v>20170630</v>
      </c>
      <c r="R16275">
        <v>20170630</v>
      </c>
      <c r="S16275">
        <v>20210722</v>
      </c>
      <c r="T16275">
        <v>1386</v>
      </c>
      <c r="U16275">
        <v>1890</v>
      </c>
      <c r="V16275">
        <v>3525</v>
      </c>
      <c r="W16275">
        <v>80</v>
      </c>
      <c r="X16275">
        <v>690</v>
      </c>
      <c r="Y16275">
        <v>1600</v>
      </c>
      <c r="Z16275" s="1" t="s">
        <v>73</v>
      </c>
      <c r="AA16275" s="1" t="s">
        <v>73</v>
      </c>
      <c r="AB16275" s="1" t="s">
        <v>73</v>
      </c>
      <c r="AC16275">
        <v>2</v>
      </c>
      <c r="AD16275">
        <v>3</v>
      </c>
      <c r="AE16275" s="1" t="s">
        <v>73</v>
      </c>
      <c r="AF16275" s="1" t="s">
        <v>73</v>
      </c>
      <c r="AG16275" s="1" t="s">
        <v>73</v>
      </c>
      <c r="AH16275" s="1" t="s">
        <v>73</v>
      </c>
      <c r="AI16275" s="1" t="s">
        <v>73</v>
      </c>
      <c r="AJ16275" s="1" t="s">
        <v>73</v>
      </c>
      <c r="AK16275" s="1" t="s">
        <v>73</v>
      </c>
      <c r="AL16275">
        <v>2</v>
      </c>
      <c r="AM16275" s="1" t="s">
        <v>73</v>
      </c>
      <c r="AN16275" s="1" t="s">
        <v>73</v>
      </c>
      <c r="AO16275">
        <v>2620</v>
      </c>
      <c r="AP16275">
        <v>1549</v>
      </c>
      <c r="AQ16275">
        <v>1521</v>
      </c>
      <c r="AR16275" s="1" t="s">
        <v>12398</v>
      </c>
      <c r="AS16275">
        <v>2</v>
      </c>
      <c r="AT16275" s="1" t="s">
        <v>3457</v>
      </c>
      <c r="AU16275">
        <v>4</v>
      </c>
      <c r="AV16275" s="1" t="s">
        <v>166</v>
      </c>
      <c r="AW16275">
        <v>1968</v>
      </c>
      <c r="AX16275" s="1" t="s">
        <v>77</v>
      </c>
      <c r="AY16275">
        <v>111</v>
      </c>
      <c r="AZ16275" s="1" t="s">
        <v>441</v>
      </c>
      <c r="BA16275" s="1" t="s">
        <v>64</v>
      </c>
      <c r="BB16275" s="1" t="s">
        <v>11880</v>
      </c>
      <c r="BC16275" s="1" t="s">
        <v>8012</v>
      </c>
    </row>
    <row r="16276" spans="1:55" x14ac:dyDescent="0.25">
      <c r="A16276" s="1" t="s">
        <v>2358</v>
      </c>
      <c r="B16276">
        <v>6</v>
      </c>
      <c r="C16276" s="1" t="s">
        <v>61</v>
      </c>
      <c r="D16276" s="1" t="s">
        <v>61</v>
      </c>
      <c r="E16276" s="1" t="s">
        <v>62</v>
      </c>
      <c r="F16276" s="1" t="s">
        <v>110</v>
      </c>
      <c r="G16276" s="1" t="s">
        <v>64</v>
      </c>
      <c r="H16276" s="1" t="s">
        <v>65</v>
      </c>
      <c r="I16276">
        <v>2174</v>
      </c>
      <c r="J16276" s="1" t="s">
        <v>191</v>
      </c>
      <c r="K16276" s="1" t="s">
        <v>381</v>
      </c>
      <c r="L16276" s="1" t="s">
        <v>382</v>
      </c>
      <c r="M16276" s="1" t="s">
        <v>10966</v>
      </c>
      <c r="N16276" s="1" t="s">
        <v>10233</v>
      </c>
      <c r="O16276" s="1" t="s">
        <v>27933</v>
      </c>
      <c r="P16276">
        <v>20170407</v>
      </c>
      <c r="Q16276">
        <v>20170407</v>
      </c>
      <c r="R16276">
        <v>20170407</v>
      </c>
      <c r="S16276">
        <v>20210701</v>
      </c>
      <c r="T16276">
        <v>1615</v>
      </c>
      <c r="U16276">
        <v>2180</v>
      </c>
      <c r="V16276">
        <v>4180</v>
      </c>
      <c r="W16276">
        <v>100</v>
      </c>
      <c r="X16276">
        <v>750</v>
      </c>
      <c r="Y16276">
        <v>2000</v>
      </c>
      <c r="Z16276" s="1" t="s">
        <v>73</v>
      </c>
      <c r="AA16276" s="1" t="s">
        <v>73</v>
      </c>
      <c r="AB16276" s="1" t="s">
        <v>73</v>
      </c>
      <c r="AC16276">
        <v>2</v>
      </c>
      <c r="AD16276">
        <v>3</v>
      </c>
      <c r="AE16276" s="1" t="s">
        <v>73</v>
      </c>
      <c r="AF16276" s="1" t="s">
        <v>73</v>
      </c>
      <c r="AG16276" s="1" t="s">
        <v>73</v>
      </c>
      <c r="AH16276" s="1" t="s">
        <v>73</v>
      </c>
      <c r="AI16276" s="1" t="s">
        <v>73</v>
      </c>
      <c r="AJ16276" s="1" t="s">
        <v>73</v>
      </c>
      <c r="AK16276" s="1" t="s">
        <v>73</v>
      </c>
      <c r="AL16276">
        <v>2</v>
      </c>
      <c r="AM16276" s="1" t="s">
        <v>73</v>
      </c>
      <c r="AN16276" s="1" t="s">
        <v>73</v>
      </c>
      <c r="AO16276">
        <v>2677</v>
      </c>
      <c r="AP16276">
        <v>1589</v>
      </c>
      <c r="AQ16276">
        <v>1580</v>
      </c>
      <c r="AR16276" s="1" t="s">
        <v>9914</v>
      </c>
      <c r="AS16276">
        <v>2</v>
      </c>
      <c r="AT16276" s="1" t="s">
        <v>3457</v>
      </c>
      <c r="AU16276">
        <v>4</v>
      </c>
      <c r="AV16276" s="1" t="s">
        <v>166</v>
      </c>
      <c r="AW16276">
        <v>1968</v>
      </c>
      <c r="AX16276" s="1" t="s">
        <v>77</v>
      </c>
      <c r="AY16276">
        <v>129</v>
      </c>
      <c r="AZ16276" s="1" t="s">
        <v>690</v>
      </c>
      <c r="BA16276" s="1" t="s">
        <v>64</v>
      </c>
      <c r="BB16276" s="1" t="s">
        <v>4034</v>
      </c>
      <c r="BC16276" s="1" t="s">
        <v>8012</v>
      </c>
    </row>
    <row r="16277" spans="1:55" x14ac:dyDescent="0.25">
      <c r="A16277" s="1" t="s">
        <v>2358</v>
      </c>
      <c r="B16277">
        <v>6</v>
      </c>
      <c r="C16277" s="1" t="s">
        <v>61</v>
      </c>
      <c r="D16277" s="1" t="s">
        <v>61</v>
      </c>
      <c r="E16277" s="1" t="s">
        <v>62</v>
      </c>
      <c r="F16277" s="1" t="s">
        <v>110</v>
      </c>
      <c r="G16277" s="1" t="s">
        <v>64</v>
      </c>
      <c r="H16277" s="1" t="s">
        <v>65</v>
      </c>
      <c r="I16277">
        <v>2174</v>
      </c>
      <c r="J16277" s="1" t="s">
        <v>191</v>
      </c>
      <c r="K16277" s="1" t="s">
        <v>381</v>
      </c>
      <c r="L16277" s="1" t="s">
        <v>382</v>
      </c>
      <c r="M16277" s="1" t="s">
        <v>9713</v>
      </c>
      <c r="N16277" s="1" t="s">
        <v>10233</v>
      </c>
      <c r="O16277" s="1" t="s">
        <v>27934</v>
      </c>
      <c r="P16277">
        <v>20180327</v>
      </c>
      <c r="Q16277">
        <v>20180327</v>
      </c>
      <c r="R16277">
        <v>20180327</v>
      </c>
      <c r="S16277">
        <v>20210730</v>
      </c>
      <c r="T16277">
        <v>1615</v>
      </c>
      <c r="U16277">
        <v>2180</v>
      </c>
      <c r="V16277">
        <v>4180</v>
      </c>
      <c r="W16277">
        <v>100</v>
      </c>
      <c r="X16277">
        <v>750</v>
      </c>
      <c r="Y16277">
        <v>2000</v>
      </c>
      <c r="Z16277" s="1" t="s">
        <v>73</v>
      </c>
      <c r="AA16277" s="1" t="s">
        <v>73</v>
      </c>
      <c r="AB16277" s="1" t="s">
        <v>73</v>
      </c>
      <c r="AC16277">
        <v>2</v>
      </c>
      <c r="AD16277">
        <v>3</v>
      </c>
      <c r="AE16277" s="1" t="s">
        <v>73</v>
      </c>
      <c r="AF16277" s="1" t="s">
        <v>73</v>
      </c>
      <c r="AG16277" s="1" t="s">
        <v>73</v>
      </c>
      <c r="AH16277" s="1" t="s">
        <v>73</v>
      </c>
      <c r="AI16277" s="1" t="s">
        <v>73</v>
      </c>
      <c r="AJ16277" s="1" t="s">
        <v>73</v>
      </c>
      <c r="AK16277" s="1" t="s">
        <v>73</v>
      </c>
      <c r="AL16277">
        <v>2</v>
      </c>
      <c r="AM16277" s="1" t="s">
        <v>73</v>
      </c>
      <c r="AN16277" s="1" t="s">
        <v>73</v>
      </c>
      <c r="AO16277">
        <v>2677</v>
      </c>
      <c r="AP16277">
        <v>1589</v>
      </c>
      <c r="AQ16277">
        <v>1580</v>
      </c>
      <c r="AR16277" s="1" t="s">
        <v>9914</v>
      </c>
      <c r="AS16277">
        <v>2</v>
      </c>
      <c r="AT16277" s="1" t="s">
        <v>3457</v>
      </c>
      <c r="AU16277">
        <v>4</v>
      </c>
      <c r="AV16277" s="1" t="s">
        <v>166</v>
      </c>
      <c r="AW16277">
        <v>1968</v>
      </c>
      <c r="AX16277" s="1" t="s">
        <v>77</v>
      </c>
      <c r="AY16277">
        <v>127</v>
      </c>
      <c r="AZ16277" s="1" t="s">
        <v>147</v>
      </c>
      <c r="BA16277" s="1" t="s">
        <v>64</v>
      </c>
      <c r="BB16277" s="1" t="s">
        <v>4034</v>
      </c>
      <c r="BC16277" s="1" t="s">
        <v>8012</v>
      </c>
    </row>
    <row r="16278" spans="1:55" x14ac:dyDescent="0.25">
      <c r="A16278" s="1" t="s">
        <v>2358</v>
      </c>
      <c r="B16278">
        <v>6</v>
      </c>
      <c r="C16278" s="1" t="s">
        <v>61</v>
      </c>
      <c r="D16278" s="1" t="s">
        <v>61</v>
      </c>
      <c r="E16278" s="1" t="s">
        <v>62</v>
      </c>
      <c r="F16278" s="1" t="s">
        <v>110</v>
      </c>
      <c r="G16278" s="1" t="s">
        <v>64</v>
      </c>
      <c r="H16278" s="1" t="s">
        <v>65</v>
      </c>
      <c r="I16278">
        <v>2174</v>
      </c>
      <c r="J16278" s="1" t="s">
        <v>191</v>
      </c>
      <c r="K16278" s="1" t="s">
        <v>8046</v>
      </c>
      <c r="L16278" s="1" t="s">
        <v>193</v>
      </c>
      <c r="M16278" s="1" t="s">
        <v>14398</v>
      </c>
      <c r="N16278" s="1" t="s">
        <v>9756</v>
      </c>
      <c r="O16278" s="1" t="s">
        <v>17351</v>
      </c>
      <c r="P16278">
        <v>20171005</v>
      </c>
      <c r="Q16278">
        <v>20171005</v>
      </c>
      <c r="R16278">
        <v>20171005</v>
      </c>
      <c r="S16278">
        <v>20210713</v>
      </c>
      <c r="T16278">
        <v>1323</v>
      </c>
      <c r="U16278">
        <v>1840</v>
      </c>
      <c r="V16278">
        <v>3380</v>
      </c>
      <c r="W16278">
        <v>80</v>
      </c>
      <c r="X16278">
        <v>660</v>
      </c>
      <c r="Y16278">
        <v>1500</v>
      </c>
      <c r="Z16278" s="1" t="s">
        <v>73</v>
      </c>
      <c r="AA16278" s="1" t="s">
        <v>73</v>
      </c>
      <c r="AB16278" s="1" t="s">
        <v>73</v>
      </c>
      <c r="AC16278">
        <v>2</v>
      </c>
      <c r="AD16278">
        <v>3</v>
      </c>
      <c r="AE16278" s="1" t="s">
        <v>73</v>
      </c>
      <c r="AF16278" s="1" t="s">
        <v>73</v>
      </c>
      <c r="AG16278" s="1" t="s">
        <v>73</v>
      </c>
      <c r="AH16278" s="1" t="s">
        <v>73</v>
      </c>
      <c r="AI16278" s="1" t="s">
        <v>73</v>
      </c>
      <c r="AJ16278" s="1" t="s">
        <v>73</v>
      </c>
      <c r="AK16278" s="1" t="s">
        <v>73</v>
      </c>
      <c r="AL16278">
        <v>2</v>
      </c>
      <c r="AM16278" s="1" t="s">
        <v>73</v>
      </c>
      <c r="AN16278" s="1" t="s">
        <v>73</v>
      </c>
      <c r="AO16278">
        <v>2620</v>
      </c>
      <c r="AP16278">
        <v>1549</v>
      </c>
      <c r="AQ16278">
        <v>1521</v>
      </c>
      <c r="AR16278" s="1" t="s">
        <v>9761</v>
      </c>
      <c r="AS16278">
        <v>2</v>
      </c>
      <c r="AT16278" s="1" t="s">
        <v>3457</v>
      </c>
      <c r="AU16278">
        <v>4</v>
      </c>
      <c r="AV16278" s="1" t="s">
        <v>1081</v>
      </c>
      <c r="AW16278">
        <v>1598</v>
      </c>
      <c r="AX16278" s="1" t="s">
        <v>418</v>
      </c>
      <c r="AY16278">
        <v>106</v>
      </c>
      <c r="AZ16278" s="1" t="s">
        <v>1287</v>
      </c>
      <c r="BA16278" s="1" t="s">
        <v>64</v>
      </c>
      <c r="BB16278" s="1" t="s">
        <v>2616</v>
      </c>
      <c r="BC16278" s="1" t="s">
        <v>8012</v>
      </c>
    </row>
    <row r="16279" spans="1:55" x14ac:dyDescent="0.25">
      <c r="A16279" s="1" t="s">
        <v>2358</v>
      </c>
      <c r="B16279">
        <v>6</v>
      </c>
      <c r="C16279" s="1" t="s">
        <v>61</v>
      </c>
      <c r="D16279" s="1" t="s">
        <v>61</v>
      </c>
      <c r="E16279" s="1" t="s">
        <v>62</v>
      </c>
      <c r="F16279" s="1" t="s">
        <v>110</v>
      </c>
      <c r="G16279" s="1" t="s">
        <v>64</v>
      </c>
      <c r="H16279" s="1" t="s">
        <v>65</v>
      </c>
      <c r="I16279">
        <v>2174</v>
      </c>
      <c r="J16279" s="1" t="s">
        <v>191</v>
      </c>
      <c r="K16279" s="1" t="s">
        <v>10261</v>
      </c>
      <c r="L16279" s="1" t="s">
        <v>1364</v>
      </c>
      <c r="M16279" s="1" t="s">
        <v>17415</v>
      </c>
      <c r="N16279" s="1" t="s">
        <v>10314</v>
      </c>
      <c r="O16279" s="1" t="s">
        <v>17761</v>
      </c>
      <c r="P16279">
        <v>20170523</v>
      </c>
      <c r="Q16279">
        <v>20170523</v>
      </c>
      <c r="R16279">
        <v>20170523</v>
      </c>
      <c r="S16279">
        <v>20210708</v>
      </c>
      <c r="T16279">
        <v>1457</v>
      </c>
      <c r="U16279">
        <v>2255</v>
      </c>
      <c r="V16279">
        <v>3700</v>
      </c>
      <c r="W16279">
        <v>75</v>
      </c>
      <c r="X16279">
        <v>720</v>
      </c>
      <c r="Y16279">
        <v>1500</v>
      </c>
      <c r="Z16279" s="1" t="s">
        <v>73</v>
      </c>
      <c r="AA16279" s="1" t="s">
        <v>73</v>
      </c>
      <c r="AB16279" s="1" t="s">
        <v>73</v>
      </c>
      <c r="AC16279">
        <v>2</v>
      </c>
      <c r="AD16279">
        <v>3</v>
      </c>
      <c r="AE16279" s="1" t="s">
        <v>73</v>
      </c>
      <c r="AF16279" s="1" t="s">
        <v>73</v>
      </c>
      <c r="AG16279" s="1" t="s">
        <v>73</v>
      </c>
      <c r="AH16279" s="1" t="s">
        <v>73</v>
      </c>
      <c r="AI16279" s="1" t="s">
        <v>73</v>
      </c>
      <c r="AJ16279" s="1" t="s">
        <v>73</v>
      </c>
      <c r="AK16279" s="1" t="s">
        <v>73</v>
      </c>
      <c r="AL16279">
        <v>2</v>
      </c>
      <c r="AM16279" s="1" t="s">
        <v>73</v>
      </c>
      <c r="AN16279" s="1" t="s">
        <v>73</v>
      </c>
      <c r="AO16279">
        <v>2682</v>
      </c>
      <c r="AP16279">
        <v>1543</v>
      </c>
      <c r="AQ16279">
        <v>1534</v>
      </c>
      <c r="AR16279" s="1" t="s">
        <v>10316</v>
      </c>
      <c r="AS16279">
        <v>2</v>
      </c>
      <c r="AT16279" s="1" t="s">
        <v>3457</v>
      </c>
      <c r="AU16279">
        <v>4</v>
      </c>
      <c r="AV16279" s="1" t="s">
        <v>1645</v>
      </c>
      <c r="AW16279">
        <v>1968</v>
      </c>
      <c r="AX16279" s="1" t="s">
        <v>77</v>
      </c>
      <c r="AY16279">
        <v>119</v>
      </c>
      <c r="AZ16279" s="1" t="s">
        <v>898</v>
      </c>
      <c r="BA16279" s="1" t="s">
        <v>64</v>
      </c>
      <c r="BB16279" s="1" t="s">
        <v>17418</v>
      </c>
      <c r="BC16279" s="1" t="s">
        <v>8012</v>
      </c>
    </row>
    <row r="16280" spans="1:55" x14ac:dyDescent="0.25">
      <c r="A16280" s="1" t="s">
        <v>2358</v>
      </c>
      <c r="B16280">
        <v>6</v>
      </c>
      <c r="C16280" s="1" t="s">
        <v>61</v>
      </c>
      <c r="D16280" s="1" t="s">
        <v>61</v>
      </c>
      <c r="E16280" s="1" t="s">
        <v>134</v>
      </c>
      <c r="F16280" s="1" t="s">
        <v>110</v>
      </c>
      <c r="G16280" s="1" t="s">
        <v>64</v>
      </c>
      <c r="H16280" s="1" t="s">
        <v>65</v>
      </c>
      <c r="I16280">
        <v>2174</v>
      </c>
      <c r="J16280" s="1" t="s">
        <v>191</v>
      </c>
      <c r="K16280" s="1" t="s">
        <v>381</v>
      </c>
      <c r="L16280" s="1" t="s">
        <v>382</v>
      </c>
      <c r="M16280" s="1" t="s">
        <v>10966</v>
      </c>
      <c r="N16280" s="1" t="s">
        <v>14639</v>
      </c>
      <c r="O16280" s="1" t="s">
        <v>17195</v>
      </c>
      <c r="P16280">
        <v>20170327</v>
      </c>
      <c r="Q16280">
        <v>20170327</v>
      </c>
      <c r="R16280">
        <v>20170327</v>
      </c>
      <c r="S16280">
        <v>20210709</v>
      </c>
      <c r="T16280">
        <v>1673</v>
      </c>
      <c r="U16280">
        <v>2320</v>
      </c>
      <c r="V16280">
        <v>4820</v>
      </c>
      <c r="W16280">
        <v>100</v>
      </c>
      <c r="X16280">
        <v>750</v>
      </c>
      <c r="Y16280">
        <v>2500</v>
      </c>
      <c r="Z16280" s="1" t="s">
        <v>72</v>
      </c>
      <c r="AA16280" s="1" t="s">
        <v>73</v>
      </c>
      <c r="AB16280" s="1" t="s">
        <v>73</v>
      </c>
      <c r="AC16280">
        <v>2</v>
      </c>
      <c r="AD16280">
        <v>3</v>
      </c>
      <c r="AE16280" s="1" t="s">
        <v>73</v>
      </c>
      <c r="AF16280" s="1" t="s">
        <v>73</v>
      </c>
      <c r="AG16280" s="1" t="s">
        <v>73</v>
      </c>
      <c r="AH16280" s="1" t="s">
        <v>73</v>
      </c>
      <c r="AI16280" s="1" t="s">
        <v>73</v>
      </c>
      <c r="AJ16280" s="1" t="s">
        <v>73</v>
      </c>
      <c r="AK16280" s="1" t="s">
        <v>73</v>
      </c>
      <c r="AL16280">
        <v>2</v>
      </c>
      <c r="AM16280" s="1" t="s">
        <v>73</v>
      </c>
      <c r="AN16280" s="1" t="s">
        <v>73</v>
      </c>
      <c r="AO16280">
        <v>2677</v>
      </c>
      <c r="AP16280">
        <v>1586</v>
      </c>
      <c r="AQ16280">
        <v>1576</v>
      </c>
      <c r="AR16280" s="1" t="s">
        <v>9914</v>
      </c>
      <c r="AS16280">
        <v>2</v>
      </c>
      <c r="AT16280" s="1" t="s">
        <v>3457</v>
      </c>
      <c r="AU16280">
        <v>4</v>
      </c>
      <c r="AV16280" s="1" t="s">
        <v>166</v>
      </c>
      <c r="AW16280">
        <v>1968</v>
      </c>
      <c r="AX16280" s="1" t="s">
        <v>77</v>
      </c>
      <c r="AY16280">
        <v>149</v>
      </c>
      <c r="AZ16280" s="1" t="s">
        <v>957</v>
      </c>
      <c r="BA16280" s="1" t="s">
        <v>64</v>
      </c>
      <c r="BB16280" s="1" t="s">
        <v>5881</v>
      </c>
      <c r="BC16280" s="1" t="s">
        <v>8012</v>
      </c>
    </row>
    <row r="16281" spans="1:55" x14ac:dyDescent="0.25">
      <c r="A16281" s="1" t="s">
        <v>2358</v>
      </c>
      <c r="B16281">
        <v>6</v>
      </c>
      <c r="C16281" s="1" t="s">
        <v>61</v>
      </c>
      <c r="D16281" s="1" t="s">
        <v>61</v>
      </c>
      <c r="E16281" s="1" t="s">
        <v>134</v>
      </c>
      <c r="F16281" s="1" t="s">
        <v>110</v>
      </c>
      <c r="G16281" s="1" t="s">
        <v>64</v>
      </c>
      <c r="H16281" s="1" t="s">
        <v>65</v>
      </c>
      <c r="I16281">
        <v>2174</v>
      </c>
      <c r="J16281" s="1" t="s">
        <v>191</v>
      </c>
      <c r="K16281" s="1" t="s">
        <v>381</v>
      </c>
      <c r="L16281" s="1" t="s">
        <v>382</v>
      </c>
      <c r="M16281" s="1" t="s">
        <v>10850</v>
      </c>
      <c r="N16281" s="1" t="s">
        <v>14639</v>
      </c>
      <c r="O16281" s="1" t="s">
        <v>9714</v>
      </c>
      <c r="P16281">
        <v>20180219</v>
      </c>
      <c r="Q16281">
        <v>20180219</v>
      </c>
      <c r="R16281">
        <v>20180219</v>
      </c>
      <c r="S16281">
        <v>20210715</v>
      </c>
      <c r="T16281">
        <v>1700</v>
      </c>
      <c r="U16281">
        <v>2320</v>
      </c>
      <c r="V16281">
        <v>4825</v>
      </c>
      <c r="W16281">
        <v>100</v>
      </c>
      <c r="X16281">
        <v>750</v>
      </c>
      <c r="Y16281">
        <v>2500</v>
      </c>
      <c r="Z16281" s="1" t="s">
        <v>72</v>
      </c>
      <c r="AA16281" s="1" t="s">
        <v>73</v>
      </c>
      <c r="AB16281" s="1" t="s">
        <v>73</v>
      </c>
      <c r="AC16281">
        <v>2</v>
      </c>
      <c r="AD16281">
        <v>3</v>
      </c>
      <c r="AE16281" s="1" t="s">
        <v>73</v>
      </c>
      <c r="AF16281" s="1" t="s">
        <v>73</v>
      </c>
      <c r="AG16281" s="1" t="s">
        <v>73</v>
      </c>
      <c r="AH16281" s="1" t="s">
        <v>73</v>
      </c>
      <c r="AI16281" s="1" t="s">
        <v>73</v>
      </c>
      <c r="AJ16281" s="1" t="s">
        <v>73</v>
      </c>
      <c r="AK16281" s="1" t="s">
        <v>73</v>
      </c>
      <c r="AL16281">
        <v>2</v>
      </c>
      <c r="AM16281" s="1" t="s">
        <v>73</v>
      </c>
      <c r="AN16281" s="1" t="s">
        <v>73</v>
      </c>
      <c r="AO16281">
        <v>2677</v>
      </c>
      <c r="AP16281">
        <v>1586</v>
      </c>
      <c r="AQ16281">
        <v>1587</v>
      </c>
      <c r="AR16281" s="1" t="s">
        <v>9914</v>
      </c>
      <c r="AS16281">
        <v>2</v>
      </c>
      <c r="AT16281" s="1" t="s">
        <v>3457</v>
      </c>
      <c r="AU16281">
        <v>4</v>
      </c>
      <c r="AV16281" s="1" t="s">
        <v>166</v>
      </c>
      <c r="AW16281">
        <v>1968</v>
      </c>
      <c r="AX16281" s="1" t="s">
        <v>418</v>
      </c>
      <c r="AY16281">
        <v>149</v>
      </c>
      <c r="AZ16281" s="1" t="s">
        <v>957</v>
      </c>
      <c r="BA16281" s="1" t="s">
        <v>64</v>
      </c>
      <c r="BB16281" s="1" t="s">
        <v>5881</v>
      </c>
      <c r="BC16281" s="1" t="s">
        <v>8012</v>
      </c>
    </row>
    <row r="16282" spans="1:55" x14ac:dyDescent="0.25">
      <c r="A16282" s="1" t="s">
        <v>2358</v>
      </c>
      <c r="B16282">
        <v>5</v>
      </c>
      <c r="C16282" s="1" t="s">
        <v>118</v>
      </c>
      <c r="D16282" s="1" t="s">
        <v>118</v>
      </c>
      <c r="E16282" s="1" t="s">
        <v>62</v>
      </c>
      <c r="F16282" s="1" t="s">
        <v>110</v>
      </c>
      <c r="G16282" s="1" t="s">
        <v>64</v>
      </c>
      <c r="H16282" s="1" t="s">
        <v>65</v>
      </c>
      <c r="I16282">
        <v>2174</v>
      </c>
      <c r="J16282" s="1" t="s">
        <v>191</v>
      </c>
      <c r="K16282" s="1" t="s">
        <v>9068</v>
      </c>
      <c r="L16282" s="1" t="s">
        <v>2180</v>
      </c>
      <c r="M16282" s="1" t="s">
        <v>17165</v>
      </c>
      <c r="N16282" s="1" t="s">
        <v>17171</v>
      </c>
      <c r="O16282" s="1" t="s">
        <v>27935</v>
      </c>
      <c r="P16282">
        <v>20140717</v>
      </c>
      <c r="Q16282">
        <v>20140717</v>
      </c>
      <c r="R16282">
        <v>20150224</v>
      </c>
      <c r="S16282">
        <v>20210705</v>
      </c>
      <c r="T16282">
        <v>1165</v>
      </c>
      <c r="U16282">
        <v>1640</v>
      </c>
      <c r="V16282">
        <v>2740</v>
      </c>
      <c r="W16282">
        <v>50</v>
      </c>
      <c r="X16282">
        <v>580</v>
      </c>
      <c r="Y16282">
        <v>1100</v>
      </c>
      <c r="Z16282" s="1" t="s">
        <v>73</v>
      </c>
      <c r="AA16282" s="1" t="s">
        <v>73</v>
      </c>
      <c r="AB16282" s="1" t="s">
        <v>73</v>
      </c>
      <c r="AC16282">
        <v>2</v>
      </c>
      <c r="AD16282">
        <v>3</v>
      </c>
      <c r="AE16282" s="1" t="s">
        <v>73</v>
      </c>
      <c r="AF16282" s="1" t="s">
        <v>73</v>
      </c>
      <c r="AG16282" s="1" t="s">
        <v>73</v>
      </c>
      <c r="AH16282" s="1" t="s">
        <v>73</v>
      </c>
      <c r="AI16282" s="1" t="s">
        <v>73</v>
      </c>
      <c r="AJ16282" s="1" t="s">
        <v>73</v>
      </c>
      <c r="AK16282" s="1" t="s">
        <v>73</v>
      </c>
      <c r="AL16282">
        <v>2</v>
      </c>
      <c r="AM16282" s="1" t="s">
        <v>73</v>
      </c>
      <c r="AN16282" s="1" t="s">
        <v>73</v>
      </c>
      <c r="AO16282">
        <v>2456</v>
      </c>
      <c r="AP16282">
        <v>1441</v>
      </c>
      <c r="AQ16282">
        <v>1434</v>
      </c>
      <c r="AR16282" s="1" t="s">
        <v>17173</v>
      </c>
      <c r="AS16282">
        <v>2</v>
      </c>
      <c r="AT16282" s="1" t="s">
        <v>3457</v>
      </c>
      <c r="AU16282">
        <v>3</v>
      </c>
      <c r="AV16282" s="1" t="s">
        <v>873</v>
      </c>
      <c r="AW16282">
        <v>1422</v>
      </c>
      <c r="AX16282" s="1" t="s">
        <v>418</v>
      </c>
      <c r="AY16282">
        <v>90</v>
      </c>
      <c r="AZ16282" s="1" t="s">
        <v>407</v>
      </c>
      <c r="BA16282" s="1" t="s">
        <v>64</v>
      </c>
      <c r="BB16282" s="1" t="s">
        <v>10120</v>
      </c>
      <c r="BC16282" s="1" t="s">
        <v>8012</v>
      </c>
    </row>
    <row r="16283" spans="1:55" x14ac:dyDescent="0.25">
      <c r="A16283" s="1" t="s">
        <v>2358</v>
      </c>
      <c r="B16283">
        <v>5</v>
      </c>
      <c r="C16283" s="1" t="s">
        <v>118</v>
      </c>
      <c r="D16283" s="1" t="s">
        <v>118</v>
      </c>
      <c r="E16283" s="1" t="s">
        <v>62</v>
      </c>
      <c r="F16283" s="1" t="s">
        <v>110</v>
      </c>
      <c r="G16283" s="1" t="s">
        <v>64</v>
      </c>
      <c r="H16283" s="1" t="s">
        <v>516</v>
      </c>
      <c r="I16283">
        <v>2174</v>
      </c>
      <c r="J16283" s="1" t="s">
        <v>191</v>
      </c>
      <c r="K16283" s="1" t="s">
        <v>159</v>
      </c>
      <c r="L16283" s="1" t="s">
        <v>10463</v>
      </c>
      <c r="M16283" s="1" t="s">
        <v>27936</v>
      </c>
      <c r="N16283" s="1" t="s">
        <v>27937</v>
      </c>
      <c r="O16283" s="1" t="s">
        <v>27938</v>
      </c>
      <c r="P16283">
        <v>20160128</v>
      </c>
      <c r="Q16283">
        <v>20200514</v>
      </c>
      <c r="R16283">
        <v>20200514</v>
      </c>
      <c r="S16283">
        <v>20210709</v>
      </c>
      <c r="T16283">
        <v>1421</v>
      </c>
      <c r="U16283">
        <v>1880</v>
      </c>
      <c r="V16283">
        <v>0</v>
      </c>
      <c r="W16283">
        <v>0</v>
      </c>
      <c r="X16283">
        <v>0</v>
      </c>
      <c r="Y16283">
        <v>0</v>
      </c>
      <c r="Z16283" s="1" t="s">
        <v>73</v>
      </c>
      <c r="AA16283" s="1" t="s">
        <v>73</v>
      </c>
      <c r="AB16283" s="1" t="s">
        <v>73</v>
      </c>
      <c r="AC16283">
        <v>2</v>
      </c>
      <c r="AD16283">
        <v>2</v>
      </c>
      <c r="AE16283" s="1" t="s">
        <v>73</v>
      </c>
      <c r="AF16283" s="1" t="s">
        <v>73</v>
      </c>
      <c r="AG16283" s="1" t="s">
        <v>73</v>
      </c>
      <c r="AH16283" s="1" t="s">
        <v>73</v>
      </c>
      <c r="AI16283" s="1" t="s">
        <v>73</v>
      </c>
      <c r="AJ16283" s="1" t="s">
        <v>73</v>
      </c>
      <c r="AK16283" s="1" t="s">
        <v>73</v>
      </c>
      <c r="AL16283">
        <v>2</v>
      </c>
      <c r="AM16283" s="1" t="s">
        <v>73</v>
      </c>
      <c r="AN16283" s="1" t="s">
        <v>73</v>
      </c>
      <c r="AO16283">
        <v>2524</v>
      </c>
      <c r="AP16283">
        <v>1580</v>
      </c>
      <c r="AQ16283">
        <v>1556</v>
      </c>
      <c r="AR16283" s="1" t="s">
        <v>27939</v>
      </c>
      <c r="AS16283">
        <v>2</v>
      </c>
      <c r="AT16283" s="1" t="s">
        <v>3457</v>
      </c>
      <c r="AU16283">
        <v>4</v>
      </c>
      <c r="AV16283" s="1" t="s">
        <v>166</v>
      </c>
      <c r="AW16283">
        <v>1968</v>
      </c>
      <c r="AX16283" s="1" t="s">
        <v>418</v>
      </c>
      <c r="AY16283">
        <v>117</v>
      </c>
      <c r="AZ16283" s="1" t="s">
        <v>898</v>
      </c>
      <c r="BA16283" s="1" t="s">
        <v>64</v>
      </c>
      <c r="BB16283" s="1" t="s">
        <v>6090</v>
      </c>
      <c r="BC16283" s="1" t="s">
        <v>8012</v>
      </c>
    </row>
    <row r="16284" spans="1:55" x14ac:dyDescent="0.25">
      <c r="A16284" s="1" t="s">
        <v>2358</v>
      </c>
      <c r="B16284">
        <v>5</v>
      </c>
      <c r="C16284" s="1" t="s">
        <v>118</v>
      </c>
      <c r="D16284" s="1" t="s">
        <v>118</v>
      </c>
      <c r="E16284" s="1" t="s">
        <v>62</v>
      </c>
      <c r="F16284" s="1" t="s">
        <v>110</v>
      </c>
      <c r="G16284" s="1" t="s">
        <v>64</v>
      </c>
      <c r="H16284" s="1" t="s">
        <v>65</v>
      </c>
      <c r="I16284">
        <v>2174</v>
      </c>
      <c r="J16284" s="1" t="s">
        <v>191</v>
      </c>
      <c r="K16284" s="1" t="s">
        <v>109</v>
      </c>
      <c r="L16284" s="1" t="s">
        <v>8901</v>
      </c>
      <c r="M16284" s="1" t="s">
        <v>17169</v>
      </c>
      <c r="N16284" s="1" t="s">
        <v>10600</v>
      </c>
      <c r="O16284" s="1" t="s">
        <v>27940</v>
      </c>
      <c r="P16284">
        <v>20160614</v>
      </c>
      <c r="Q16284">
        <v>20160614</v>
      </c>
      <c r="R16284">
        <v>20170220</v>
      </c>
      <c r="S16284">
        <v>20210713</v>
      </c>
      <c r="T16284">
        <v>932</v>
      </c>
      <c r="U16284">
        <v>1290</v>
      </c>
      <c r="V16284">
        <v>0</v>
      </c>
      <c r="W16284">
        <v>0</v>
      </c>
      <c r="X16284">
        <v>0</v>
      </c>
      <c r="Y16284">
        <v>0</v>
      </c>
      <c r="Z16284" s="1" t="s">
        <v>73</v>
      </c>
      <c r="AA16284" s="1" t="s">
        <v>73</v>
      </c>
      <c r="AB16284" s="1" t="s">
        <v>73</v>
      </c>
      <c r="AC16284">
        <v>2</v>
      </c>
      <c r="AD16284">
        <v>2</v>
      </c>
      <c r="AE16284" s="1" t="s">
        <v>73</v>
      </c>
      <c r="AF16284" s="1" t="s">
        <v>73</v>
      </c>
      <c r="AG16284" s="1" t="s">
        <v>73</v>
      </c>
      <c r="AH16284" s="1" t="s">
        <v>73</v>
      </c>
      <c r="AI16284" s="1" t="s">
        <v>73</v>
      </c>
      <c r="AJ16284" s="1" t="s">
        <v>73</v>
      </c>
      <c r="AK16284" s="1" t="s">
        <v>73</v>
      </c>
      <c r="AL16284">
        <v>2</v>
      </c>
      <c r="AM16284" s="1" t="s">
        <v>73</v>
      </c>
      <c r="AN16284" s="1" t="s">
        <v>73</v>
      </c>
      <c r="AO16284">
        <v>2407</v>
      </c>
      <c r="AP16284">
        <v>1428</v>
      </c>
      <c r="AQ16284">
        <v>1424</v>
      </c>
      <c r="AR16284" s="1" t="s">
        <v>10344</v>
      </c>
      <c r="AS16284">
        <v>1</v>
      </c>
      <c r="AT16284" s="1" t="s">
        <v>686</v>
      </c>
      <c r="AU16284">
        <v>3</v>
      </c>
      <c r="AV16284" s="1" t="s">
        <v>3077</v>
      </c>
      <c r="AW16284">
        <v>999</v>
      </c>
      <c r="AX16284" s="1" t="s">
        <v>418</v>
      </c>
      <c r="AY16284">
        <v>105</v>
      </c>
      <c r="AZ16284" s="1" t="s">
        <v>586</v>
      </c>
      <c r="BA16284" s="1" t="s">
        <v>73</v>
      </c>
      <c r="BB16284" s="1" t="s">
        <v>5484</v>
      </c>
      <c r="BC16284" s="1" t="s">
        <v>8012</v>
      </c>
    </row>
    <row r="16285" spans="1:55" x14ac:dyDescent="0.25">
      <c r="A16285" s="1" t="s">
        <v>2358</v>
      </c>
      <c r="B16285">
        <v>5</v>
      </c>
      <c r="C16285" s="1" t="s">
        <v>118</v>
      </c>
      <c r="D16285" s="1" t="s">
        <v>118</v>
      </c>
      <c r="E16285" s="1" t="s">
        <v>62</v>
      </c>
      <c r="F16285" s="1" t="s">
        <v>110</v>
      </c>
      <c r="G16285" s="1" t="s">
        <v>64</v>
      </c>
      <c r="H16285" s="1" t="s">
        <v>65</v>
      </c>
      <c r="I16285">
        <v>2174</v>
      </c>
      <c r="J16285" s="1" t="s">
        <v>191</v>
      </c>
      <c r="K16285" s="1" t="s">
        <v>9068</v>
      </c>
      <c r="L16285" s="1" t="s">
        <v>2180</v>
      </c>
      <c r="M16285" s="1" t="s">
        <v>10531</v>
      </c>
      <c r="N16285" s="1" t="s">
        <v>27941</v>
      </c>
      <c r="O16285" s="1" t="s">
        <v>27942</v>
      </c>
      <c r="P16285">
        <v>20151112</v>
      </c>
      <c r="Q16285">
        <v>20151112</v>
      </c>
      <c r="R16285">
        <v>20151112</v>
      </c>
      <c r="S16285">
        <v>20210701</v>
      </c>
      <c r="T16285">
        <v>1135</v>
      </c>
      <c r="U16285">
        <v>1600</v>
      </c>
      <c r="V16285">
        <v>2700</v>
      </c>
      <c r="W16285">
        <v>50</v>
      </c>
      <c r="X16285">
        <v>560</v>
      </c>
      <c r="Y16285">
        <v>1100</v>
      </c>
      <c r="Z16285" s="1" t="s">
        <v>73</v>
      </c>
      <c r="AA16285" s="1" t="s">
        <v>73</v>
      </c>
      <c r="AB16285" s="1" t="s">
        <v>73</v>
      </c>
      <c r="AC16285">
        <v>2</v>
      </c>
      <c r="AD16285">
        <v>3</v>
      </c>
      <c r="AE16285" s="1" t="s">
        <v>73</v>
      </c>
      <c r="AF16285" s="1" t="s">
        <v>73</v>
      </c>
      <c r="AG16285" s="1" t="s">
        <v>73</v>
      </c>
      <c r="AH16285" s="1" t="s">
        <v>73</v>
      </c>
      <c r="AI16285" s="1" t="s">
        <v>73</v>
      </c>
      <c r="AJ16285" s="1" t="s">
        <v>73</v>
      </c>
      <c r="AK16285" s="1" t="s">
        <v>73</v>
      </c>
      <c r="AL16285">
        <v>2</v>
      </c>
      <c r="AM16285" s="1" t="s">
        <v>73</v>
      </c>
      <c r="AN16285" s="1" t="s">
        <v>73</v>
      </c>
      <c r="AO16285">
        <v>2456</v>
      </c>
      <c r="AP16285">
        <v>1441</v>
      </c>
      <c r="AQ16285">
        <v>1434</v>
      </c>
      <c r="AR16285" s="1" t="s">
        <v>9072</v>
      </c>
      <c r="AS16285">
        <v>1</v>
      </c>
      <c r="AT16285" s="1" t="s">
        <v>686</v>
      </c>
      <c r="AU16285">
        <v>4</v>
      </c>
      <c r="AV16285" s="1" t="s">
        <v>687</v>
      </c>
      <c r="AW16285">
        <v>1197</v>
      </c>
      <c r="AX16285" s="1" t="s">
        <v>418</v>
      </c>
      <c r="AY16285">
        <v>110</v>
      </c>
      <c r="AZ16285" s="1" t="s">
        <v>147</v>
      </c>
      <c r="BA16285" s="1" t="s">
        <v>73</v>
      </c>
      <c r="BB16285" s="1" t="s">
        <v>6557</v>
      </c>
      <c r="BC16285" s="1" t="s">
        <v>8012</v>
      </c>
    </row>
    <row r="16286" spans="1:55" x14ac:dyDescent="0.25">
      <c r="A16286" s="1" t="s">
        <v>2358</v>
      </c>
      <c r="B16286">
        <v>5</v>
      </c>
      <c r="C16286" s="1" t="s">
        <v>118</v>
      </c>
      <c r="D16286" s="1" t="s">
        <v>118</v>
      </c>
      <c r="E16286" s="1" t="s">
        <v>62</v>
      </c>
      <c r="F16286" s="1" t="s">
        <v>110</v>
      </c>
      <c r="G16286" s="1" t="s">
        <v>64</v>
      </c>
      <c r="H16286" s="1" t="s">
        <v>65</v>
      </c>
      <c r="I16286">
        <v>2174</v>
      </c>
      <c r="J16286" s="1" t="s">
        <v>191</v>
      </c>
      <c r="K16286" s="1" t="s">
        <v>9068</v>
      </c>
      <c r="L16286" s="1" t="s">
        <v>2180</v>
      </c>
      <c r="M16286" s="1" t="s">
        <v>9069</v>
      </c>
      <c r="N16286" s="1" t="s">
        <v>10342</v>
      </c>
      <c r="O16286" s="1" t="s">
        <v>27943</v>
      </c>
      <c r="P16286">
        <v>20160804</v>
      </c>
      <c r="Q16286">
        <v>20160804</v>
      </c>
      <c r="R16286">
        <v>20170418</v>
      </c>
      <c r="S16286">
        <v>20210719</v>
      </c>
      <c r="T16286">
        <v>1055</v>
      </c>
      <c r="U16286">
        <v>1540</v>
      </c>
      <c r="V16286">
        <v>2340</v>
      </c>
      <c r="W16286">
        <v>50</v>
      </c>
      <c r="X16286">
        <v>520</v>
      </c>
      <c r="Y16286">
        <v>800</v>
      </c>
      <c r="Z16286" s="1" t="s">
        <v>73</v>
      </c>
      <c r="AA16286" s="1" t="s">
        <v>73</v>
      </c>
      <c r="AB16286" s="1" t="s">
        <v>73</v>
      </c>
      <c r="AC16286">
        <v>2</v>
      </c>
      <c r="AD16286">
        <v>3</v>
      </c>
      <c r="AE16286" s="1" t="s">
        <v>73</v>
      </c>
      <c r="AF16286" s="1" t="s">
        <v>73</v>
      </c>
      <c r="AG16286" s="1" t="s">
        <v>73</v>
      </c>
      <c r="AH16286" s="1" t="s">
        <v>73</v>
      </c>
      <c r="AI16286" s="1" t="s">
        <v>73</v>
      </c>
      <c r="AJ16286" s="1" t="s">
        <v>73</v>
      </c>
      <c r="AK16286" s="1" t="s">
        <v>73</v>
      </c>
      <c r="AL16286">
        <v>2</v>
      </c>
      <c r="AM16286" s="1" t="s">
        <v>73</v>
      </c>
      <c r="AN16286" s="1" t="s">
        <v>73</v>
      </c>
      <c r="AO16286">
        <v>2456</v>
      </c>
      <c r="AP16286">
        <v>1465</v>
      </c>
      <c r="AQ16286">
        <v>1456</v>
      </c>
      <c r="AR16286" s="1" t="s">
        <v>10344</v>
      </c>
      <c r="AS16286">
        <v>1</v>
      </c>
      <c r="AT16286" s="1" t="s">
        <v>686</v>
      </c>
      <c r="AU16286">
        <v>3</v>
      </c>
      <c r="AV16286" s="1" t="s">
        <v>3293</v>
      </c>
      <c r="AW16286">
        <v>999</v>
      </c>
      <c r="AX16286" s="1" t="s">
        <v>418</v>
      </c>
      <c r="AY16286">
        <v>106</v>
      </c>
      <c r="AZ16286" s="1" t="s">
        <v>508</v>
      </c>
      <c r="BA16286" s="1" t="s">
        <v>73</v>
      </c>
      <c r="BB16286" s="1" t="s">
        <v>3132</v>
      </c>
      <c r="BC16286" s="1" t="s">
        <v>8012</v>
      </c>
    </row>
    <row r="16287" spans="1:55" x14ac:dyDescent="0.25">
      <c r="A16287" s="1" t="s">
        <v>2358</v>
      </c>
      <c r="B16287">
        <v>5</v>
      </c>
      <c r="C16287" s="1" t="s">
        <v>118</v>
      </c>
      <c r="D16287" s="1" t="s">
        <v>118</v>
      </c>
      <c r="E16287" s="1" t="s">
        <v>62</v>
      </c>
      <c r="F16287" s="1" t="s">
        <v>110</v>
      </c>
      <c r="G16287" s="1" t="s">
        <v>64</v>
      </c>
      <c r="H16287" s="1" t="s">
        <v>65</v>
      </c>
      <c r="I16287">
        <v>2174</v>
      </c>
      <c r="J16287" s="1" t="s">
        <v>191</v>
      </c>
      <c r="K16287" s="1" t="s">
        <v>9068</v>
      </c>
      <c r="L16287" s="1" t="s">
        <v>2180</v>
      </c>
      <c r="M16287" s="1" t="s">
        <v>17338</v>
      </c>
      <c r="N16287" s="1" t="s">
        <v>10532</v>
      </c>
      <c r="O16287" s="1" t="s">
        <v>17339</v>
      </c>
      <c r="P16287">
        <v>20141208</v>
      </c>
      <c r="Q16287">
        <v>20141208</v>
      </c>
      <c r="R16287">
        <v>20190123</v>
      </c>
      <c r="S16287">
        <v>20210721</v>
      </c>
      <c r="T16287">
        <v>1151</v>
      </c>
      <c r="U16287">
        <v>1640</v>
      </c>
      <c r="V16287">
        <v>2740</v>
      </c>
      <c r="W16287">
        <v>50</v>
      </c>
      <c r="X16287">
        <v>570</v>
      </c>
      <c r="Y16287">
        <v>1100</v>
      </c>
      <c r="Z16287" s="1" t="s">
        <v>73</v>
      </c>
      <c r="AA16287" s="1" t="s">
        <v>73</v>
      </c>
      <c r="AB16287" s="1" t="s">
        <v>73</v>
      </c>
      <c r="AC16287">
        <v>2</v>
      </c>
      <c r="AD16287">
        <v>3</v>
      </c>
      <c r="AE16287" s="1" t="s">
        <v>73</v>
      </c>
      <c r="AF16287" s="1" t="s">
        <v>73</v>
      </c>
      <c r="AG16287" s="1" t="s">
        <v>73</v>
      </c>
      <c r="AH16287" s="1" t="s">
        <v>73</v>
      </c>
      <c r="AI16287" s="1" t="s">
        <v>73</v>
      </c>
      <c r="AJ16287" s="1" t="s">
        <v>73</v>
      </c>
      <c r="AK16287" s="1" t="s">
        <v>73</v>
      </c>
      <c r="AL16287">
        <v>2</v>
      </c>
      <c r="AM16287" s="1" t="s">
        <v>73</v>
      </c>
      <c r="AN16287" s="1" t="s">
        <v>73</v>
      </c>
      <c r="AO16287">
        <v>2456</v>
      </c>
      <c r="AP16287">
        <v>1441</v>
      </c>
      <c r="AQ16287">
        <v>1434</v>
      </c>
      <c r="AR16287" s="1" t="s">
        <v>10488</v>
      </c>
      <c r="AS16287">
        <v>2</v>
      </c>
      <c r="AT16287" s="1" t="s">
        <v>3457</v>
      </c>
      <c r="AU16287">
        <v>3</v>
      </c>
      <c r="AV16287" s="1" t="s">
        <v>2785</v>
      </c>
      <c r="AW16287">
        <v>1422</v>
      </c>
      <c r="AX16287" s="1" t="s">
        <v>418</v>
      </c>
      <c r="AY16287">
        <v>88</v>
      </c>
      <c r="AZ16287" s="1" t="s">
        <v>407</v>
      </c>
      <c r="BA16287" s="1" t="s">
        <v>64</v>
      </c>
      <c r="BB16287" s="1" t="s">
        <v>3541</v>
      </c>
      <c r="BC16287" s="1" t="s">
        <v>8012</v>
      </c>
    </row>
    <row r="16288" spans="1:55" x14ac:dyDescent="0.25">
      <c r="A16288" s="1" t="s">
        <v>2358</v>
      </c>
      <c r="B16288">
        <v>5</v>
      </c>
      <c r="C16288" s="1" t="s">
        <v>118</v>
      </c>
      <c r="D16288" s="1" t="s">
        <v>118</v>
      </c>
      <c r="E16288" s="1" t="s">
        <v>62</v>
      </c>
      <c r="F16288" s="1" t="s">
        <v>110</v>
      </c>
      <c r="G16288" s="1" t="s">
        <v>64</v>
      </c>
      <c r="H16288" s="1" t="s">
        <v>65</v>
      </c>
      <c r="I16288">
        <v>2174</v>
      </c>
      <c r="J16288" s="1" t="s">
        <v>191</v>
      </c>
      <c r="K16288" s="1" t="s">
        <v>9068</v>
      </c>
      <c r="L16288" s="1" t="s">
        <v>2180</v>
      </c>
      <c r="M16288" s="1" t="s">
        <v>10531</v>
      </c>
      <c r="N16288" s="1" t="s">
        <v>9070</v>
      </c>
      <c r="O16288" s="1" t="s">
        <v>27944</v>
      </c>
      <c r="P16288">
        <v>20160531</v>
      </c>
      <c r="Q16288">
        <v>20160531</v>
      </c>
      <c r="R16288">
        <v>20201026</v>
      </c>
      <c r="S16288">
        <v>20210720</v>
      </c>
      <c r="T16288">
        <v>1139</v>
      </c>
      <c r="U16288">
        <v>1620</v>
      </c>
      <c r="V16288">
        <v>2620</v>
      </c>
      <c r="W16288">
        <v>50</v>
      </c>
      <c r="X16288">
        <v>560</v>
      </c>
      <c r="Y16288">
        <v>1000</v>
      </c>
      <c r="Z16288" s="1" t="s">
        <v>73</v>
      </c>
      <c r="AA16288" s="1" t="s">
        <v>73</v>
      </c>
      <c r="AB16288" s="1" t="s">
        <v>73</v>
      </c>
      <c r="AC16288">
        <v>2</v>
      </c>
      <c r="AD16288">
        <v>3</v>
      </c>
      <c r="AE16288" s="1" t="s">
        <v>73</v>
      </c>
      <c r="AF16288" s="1" t="s">
        <v>73</v>
      </c>
      <c r="AG16288" s="1" t="s">
        <v>73</v>
      </c>
      <c r="AH16288" s="1" t="s">
        <v>73</v>
      </c>
      <c r="AI16288" s="1" t="s">
        <v>73</v>
      </c>
      <c r="AJ16288" s="1" t="s">
        <v>73</v>
      </c>
      <c r="AK16288" s="1" t="s">
        <v>73</v>
      </c>
      <c r="AL16288">
        <v>2</v>
      </c>
      <c r="AM16288" s="1" t="s">
        <v>73</v>
      </c>
      <c r="AN16288" s="1" t="s">
        <v>73</v>
      </c>
      <c r="AO16288">
        <v>2456</v>
      </c>
      <c r="AP16288">
        <v>1465</v>
      </c>
      <c r="AQ16288">
        <v>1456</v>
      </c>
      <c r="AR16288" s="1" t="s">
        <v>9072</v>
      </c>
      <c r="AS16288">
        <v>1</v>
      </c>
      <c r="AT16288" s="1" t="s">
        <v>686</v>
      </c>
      <c r="AU16288">
        <v>4</v>
      </c>
      <c r="AV16288" s="1" t="s">
        <v>2785</v>
      </c>
      <c r="AW16288">
        <v>1197</v>
      </c>
      <c r="AX16288" s="1" t="s">
        <v>418</v>
      </c>
      <c r="AY16288">
        <v>109</v>
      </c>
      <c r="AZ16288" s="1" t="s">
        <v>508</v>
      </c>
      <c r="BA16288" s="1" t="s">
        <v>73</v>
      </c>
      <c r="BB16288" s="1" t="s">
        <v>604</v>
      </c>
      <c r="BC16288" s="1" t="s">
        <v>8012</v>
      </c>
    </row>
    <row r="16289" spans="1:55" x14ac:dyDescent="0.25">
      <c r="A16289" s="1" t="s">
        <v>2358</v>
      </c>
      <c r="B16289">
        <v>5</v>
      </c>
      <c r="C16289" s="1" t="s">
        <v>118</v>
      </c>
      <c r="D16289" s="1" t="s">
        <v>118</v>
      </c>
      <c r="E16289" s="1" t="s">
        <v>62</v>
      </c>
      <c r="F16289" s="1" t="s">
        <v>110</v>
      </c>
      <c r="G16289" s="1" t="s">
        <v>64</v>
      </c>
      <c r="H16289" s="1" t="s">
        <v>65</v>
      </c>
      <c r="I16289">
        <v>2174</v>
      </c>
      <c r="J16289" s="1" t="s">
        <v>191</v>
      </c>
      <c r="K16289" s="1" t="s">
        <v>9068</v>
      </c>
      <c r="L16289" s="1" t="s">
        <v>2180</v>
      </c>
      <c r="M16289" s="1" t="s">
        <v>10531</v>
      </c>
      <c r="N16289" s="1" t="s">
        <v>9070</v>
      </c>
      <c r="O16289" s="1" t="s">
        <v>27944</v>
      </c>
      <c r="P16289">
        <v>20160506</v>
      </c>
      <c r="Q16289">
        <v>20160506</v>
      </c>
      <c r="R16289">
        <v>20160506</v>
      </c>
      <c r="S16289">
        <v>20210723</v>
      </c>
      <c r="T16289">
        <v>1139</v>
      </c>
      <c r="U16289">
        <v>1620</v>
      </c>
      <c r="V16289">
        <v>2620</v>
      </c>
      <c r="W16289">
        <v>50</v>
      </c>
      <c r="X16289">
        <v>560</v>
      </c>
      <c r="Y16289">
        <v>1000</v>
      </c>
      <c r="Z16289" s="1" t="s">
        <v>73</v>
      </c>
      <c r="AA16289" s="1" t="s">
        <v>73</v>
      </c>
      <c r="AB16289" s="1" t="s">
        <v>73</v>
      </c>
      <c r="AC16289">
        <v>2</v>
      </c>
      <c r="AD16289">
        <v>3</v>
      </c>
      <c r="AE16289" s="1" t="s">
        <v>73</v>
      </c>
      <c r="AF16289" s="1" t="s">
        <v>73</v>
      </c>
      <c r="AG16289" s="1" t="s">
        <v>73</v>
      </c>
      <c r="AH16289" s="1" t="s">
        <v>73</v>
      </c>
      <c r="AI16289" s="1" t="s">
        <v>73</v>
      </c>
      <c r="AJ16289" s="1" t="s">
        <v>73</v>
      </c>
      <c r="AK16289" s="1" t="s">
        <v>73</v>
      </c>
      <c r="AL16289">
        <v>2</v>
      </c>
      <c r="AM16289" s="1" t="s">
        <v>73</v>
      </c>
      <c r="AN16289" s="1" t="s">
        <v>73</v>
      </c>
      <c r="AO16289">
        <v>2456</v>
      </c>
      <c r="AP16289">
        <v>1465</v>
      </c>
      <c r="AQ16289">
        <v>1456</v>
      </c>
      <c r="AR16289" s="1" t="s">
        <v>9072</v>
      </c>
      <c r="AS16289">
        <v>1</v>
      </c>
      <c r="AT16289" s="1" t="s">
        <v>686</v>
      </c>
      <c r="AU16289">
        <v>4</v>
      </c>
      <c r="AV16289" s="1" t="s">
        <v>2785</v>
      </c>
      <c r="AW16289">
        <v>1197</v>
      </c>
      <c r="AX16289" s="1" t="s">
        <v>418</v>
      </c>
      <c r="AY16289">
        <v>109</v>
      </c>
      <c r="AZ16289" s="1" t="s">
        <v>508</v>
      </c>
      <c r="BA16289" s="1" t="s">
        <v>73</v>
      </c>
      <c r="BB16289" s="1" t="s">
        <v>604</v>
      </c>
      <c r="BC16289" s="1" t="s">
        <v>8012</v>
      </c>
    </row>
    <row r="16290" spans="1:55" x14ac:dyDescent="0.25">
      <c r="A16290" s="1" t="s">
        <v>2358</v>
      </c>
      <c r="B16290">
        <v>5</v>
      </c>
      <c r="C16290" s="1" t="s">
        <v>118</v>
      </c>
      <c r="D16290" s="1" t="s">
        <v>118</v>
      </c>
      <c r="E16290" s="1" t="s">
        <v>62</v>
      </c>
      <c r="F16290" s="1" t="s">
        <v>110</v>
      </c>
      <c r="G16290" s="1" t="s">
        <v>64</v>
      </c>
      <c r="H16290" s="1" t="s">
        <v>65</v>
      </c>
      <c r="I16290">
        <v>2174</v>
      </c>
      <c r="J16290" s="1" t="s">
        <v>191</v>
      </c>
      <c r="K16290" s="1" t="s">
        <v>9068</v>
      </c>
      <c r="L16290" s="1" t="s">
        <v>2180</v>
      </c>
      <c r="M16290" s="1" t="s">
        <v>10531</v>
      </c>
      <c r="N16290" s="1" t="s">
        <v>17171</v>
      </c>
      <c r="O16290" s="1" t="s">
        <v>17172</v>
      </c>
      <c r="P16290">
        <v>20160112</v>
      </c>
      <c r="Q16290">
        <v>20160112</v>
      </c>
      <c r="R16290">
        <v>20170103</v>
      </c>
      <c r="S16290">
        <v>20210723</v>
      </c>
      <c r="T16290">
        <v>1165</v>
      </c>
      <c r="U16290">
        <v>1640</v>
      </c>
      <c r="V16290">
        <v>2740</v>
      </c>
      <c r="W16290">
        <v>50</v>
      </c>
      <c r="X16290">
        <v>580</v>
      </c>
      <c r="Y16290">
        <v>1100</v>
      </c>
      <c r="Z16290" s="1" t="s">
        <v>73</v>
      </c>
      <c r="AA16290" s="1" t="s">
        <v>73</v>
      </c>
      <c r="AB16290" s="1" t="s">
        <v>73</v>
      </c>
      <c r="AC16290">
        <v>2</v>
      </c>
      <c r="AD16290">
        <v>3</v>
      </c>
      <c r="AE16290" s="1" t="s">
        <v>73</v>
      </c>
      <c r="AF16290" s="1" t="s">
        <v>73</v>
      </c>
      <c r="AG16290" s="1" t="s">
        <v>73</v>
      </c>
      <c r="AH16290" s="1" t="s">
        <v>73</v>
      </c>
      <c r="AI16290" s="1" t="s">
        <v>73</v>
      </c>
      <c r="AJ16290" s="1" t="s">
        <v>73</v>
      </c>
      <c r="AK16290" s="1" t="s">
        <v>73</v>
      </c>
      <c r="AL16290">
        <v>2</v>
      </c>
      <c r="AM16290" s="1" t="s">
        <v>73</v>
      </c>
      <c r="AN16290" s="1" t="s">
        <v>73</v>
      </c>
      <c r="AO16290">
        <v>2456</v>
      </c>
      <c r="AP16290">
        <v>1441</v>
      </c>
      <c r="AQ16290">
        <v>1456</v>
      </c>
      <c r="AR16290" s="1" t="s">
        <v>17173</v>
      </c>
      <c r="AS16290">
        <v>2</v>
      </c>
      <c r="AT16290" s="1" t="s">
        <v>3457</v>
      </c>
      <c r="AU16290">
        <v>3</v>
      </c>
      <c r="AV16290" s="1" t="s">
        <v>873</v>
      </c>
      <c r="AW16290">
        <v>1422</v>
      </c>
      <c r="AX16290" s="1" t="s">
        <v>418</v>
      </c>
      <c r="AY16290">
        <v>95</v>
      </c>
      <c r="AZ16290" s="1" t="s">
        <v>3551</v>
      </c>
      <c r="BA16290" s="1" t="s">
        <v>64</v>
      </c>
      <c r="BB16290" s="1" t="s">
        <v>10120</v>
      </c>
      <c r="BC16290" s="1" t="s">
        <v>8012</v>
      </c>
    </row>
    <row r="16291" spans="1:55" x14ac:dyDescent="0.25">
      <c r="A16291" s="1" t="s">
        <v>2358</v>
      </c>
      <c r="B16291">
        <v>5</v>
      </c>
      <c r="C16291" s="1" t="s">
        <v>118</v>
      </c>
      <c r="D16291" s="1" t="s">
        <v>118</v>
      </c>
      <c r="E16291" s="1" t="s">
        <v>62</v>
      </c>
      <c r="F16291" s="1" t="s">
        <v>110</v>
      </c>
      <c r="G16291" s="1" t="s">
        <v>64</v>
      </c>
      <c r="H16291" s="1" t="s">
        <v>65</v>
      </c>
      <c r="I16291">
        <v>2174</v>
      </c>
      <c r="J16291" s="1" t="s">
        <v>191</v>
      </c>
      <c r="K16291" s="1" t="s">
        <v>109</v>
      </c>
      <c r="L16291" s="1" t="s">
        <v>692</v>
      </c>
      <c r="M16291" s="1" t="s">
        <v>27945</v>
      </c>
      <c r="N16291" s="1" t="s">
        <v>10600</v>
      </c>
      <c r="O16291" s="1" t="s">
        <v>27946</v>
      </c>
      <c r="P16291">
        <v>20171110</v>
      </c>
      <c r="Q16291">
        <v>20171110</v>
      </c>
      <c r="R16291">
        <v>20171110</v>
      </c>
      <c r="S16291">
        <v>20210705</v>
      </c>
      <c r="T16291">
        <v>928</v>
      </c>
      <c r="U16291">
        <v>1330</v>
      </c>
      <c r="V16291">
        <v>0</v>
      </c>
      <c r="W16291">
        <v>0</v>
      </c>
      <c r="X16291">
        <v>0</v>
      </c>
      <c r="Y16291">
        <v>0</v>
      </c>
      <c r="Z16291" s="1" t="s">
        <v>73</v>
      </c>
      <c r="AA16291" s="1" t="s">
        <v>73</v>
      </c>
      <c r="AB16291" s="1" t="s">
        <v>73</v>
      </c>
      <c r="AC16291">
        <v>2</v>
      </c>
      <c r="AD16291">
        <v>2</v>
      </c>
      <c r="AE16291" s="1" t="s">
        <v>73</v>
      </c>
      <c r="AF16291" s="1" t="s">
        <v>73</v>
      </c>
      <c r="AG16291" s="1" t="s">
        <v>73</v>
      </c>
      <c r="AH16291" s="1" t="s">
        <v>73</v>
      </c>
      <c r="AI16291" s="1" t="s">
        <v>73</v>
      </c>
      <c r="AJ16291" s="1" t="s">
        <v>73</v>
      </c>
      <c r="AK16291" s="1" t="s">
        <v>73</v>
      </c>
      <c r="AL16291">
        <v>2</v>
      </c>
      <c r="AM16291" s="1" t="s">
        <v>73</v>
      </c>
      <c r="AN16291" s="1" t="s">
        <v>73</v>
      </c>
      <c r="AO16291">
        <v>2407</v>
      </c>
      <c r="AP16291">
        <v>1428</v>
      </c>
      <c r="AQ16291">
        <v>1424</v>
      </c>
      <c r="AR16291" s="1" t="s">
        <v>10344</v>
      </c>
      <c r="AS16291">
        <v>1</v>
      </c>
      <c r="AT16291" s="1" t="s">
        <v>686</v>
      </c>
      <c r="AU16291">
        <v>3</v>
      </c>
      <c r="AV16291" s="1" t="s">
        <v>3077</v>
      </c>
      <c r="AW16291">
        <v>999</v>
      </c>
      <c r="AX16291" s="1" t="s">
        <v>418</v>
      </c>
      <c r="AY16291">
        <v>101</v>
      </c>
      <c r="AZ16291" s="1" t="s">
        <v>1277</v>
      </c>
      <c r="BA16291" s="1" t="s">
        <v>73</v>
      </c>
      <c r="BB16291" s="1" t="s">
        <v>117</v>
      </c>
      <c r="BC16291" s="1" t="s">
        <v>8012</v>
      </c>
    </row>
    <row r="16292" spans="1:55" x14ac:dyDescent="0.25">
      <c r="A16292" s="1" t="s">
        <v>2358</v>
      </c>
      <c r="B16292">
        <v>5</v>
      </c>
      <c r="C16292" s="1" t="s">
        <v>118</v>
      </c>
      <c r="D16292" s="1" t="s">
        <v>118</v>
      </c>
      <c r="E16292" s="1" t="s">
        <v>62</v>
      </c>
      <c r="F16292" s="1" t="s">
        <v>110</v>
      </c>
      <c r="G16292" s="1" t="s">
        <v>64</v>
      </c>
      <c r="H16292" s="1" t="s">
        <v>65</v>
      </c>
      <c r="I16292">
        <v>2174</v>
      </c>
      <c r="J16292" s="1" t="s">
        <v>191</v>
      </c>
      <c r="K16292" s="1" t="s">
        <v>9068</v>
      </c>
      <c r="L16292" s="1" t="s">
        <v>2180</v>
      </c>
      <c r="M16292" s="1" t="s">
        <v>10485</v>
      </c>
      <c r="N16292" s="1" t="s">
        <v>10342</v>
      </c>
      <c r="O16292" s="1" t="s">
        <v>27943</v>
      </c>
      <c r="P16292">
        <v>20170406</v>
      </c>
      <c r="Q16292">
        <v>20170406</v>
      </c>
      <c r="R16292">
        <v>20181130</v>
      </c>
      <c r="S16292">
        <v>20210726</v>
      </c>
      <c r="T16292">
        <v>1055</v>
      </c>
      <c r="U16292">
        <v>1540</v>
      </c>
      <c r="V16292">
        <v>2340</v>
      </c>
      <c r="W16292">
        <v>50</v>
      </c>
      <c r="X16292">
        <v>520</v>
      </c>
      <c r="Y16292">
        <v>800</v>
      </c>
      <c r="Z16292" s="1" t="s">
        <v>73</v>
      </c>
      <c r="AA16292" s="1" t="s">
        <v>73</v>
      </c>
      <c r="AB16292" s="1" t="s">
        <v>73</v>
      </c>
      <c r="AC16292">
        <v>2</v>
      </c>
      <c r="AD16292">
        <v>3</v>
      </c>
      <c r="AE16292" s="1" t="s">
        <v>73</v>
      </c>
      <c r="AF16292" s="1" t="s">
        <v>73</v>
      </c>
      <c r="AG16292" s="1" t="s">
        <v>73</v>
      </c>
      <c r="AH16292" s="1" t="s">
        <v>73</v>
      </c>
      <c r="AI16292" s="1" t="s">
        <v>73</v>
      </c>
      <c r="AJ16292" s="1" t="s">
        <v>73</v>
      </c>
      <c r="AK16292" s="1" t="s">
        <v>73</v>
      </c>
      <c r="AL16292">
        <v>2</v>
      </c>
      <c r="AM16292" s="1" t="s">
        <v>73</v>
      </c>
      <c r="AN16292" s="1" t="s">
        <v>73</v>
      </c>
      <c r="AO16292">
        <v>2456</v>
      </c>
      <c r="AP16292">
        <v>1465</v>
      </c>
      <c r="AQ16292">
        <v>1456</v>
      </c>
      <c r="AR16292" s="1" t="s">
        <v>10344</v>
      </c>
      <c r="AS16292">
        <v>1</v>
      </c>
      <c r="AT16292" s="1" t="s">
        <v>686</v>
      </c>
      <c r="AU16292">
        <v>3</v>
      </c>
      <c r="AV16292" s="1" t="s">
        <v>3293</v>
      </c>
      <c r="AW16292">
        <v>999</v>
      </c>
      <c r="AX16292" s="1" t="s">
        <v>418</v>
      </c>
      <c r="AY16292">
        <v>108</v>
      </c>
      <c r="AZ16292" s="1" t="s">
        <v>147</v>
      </c>
      <c r="BA16292" s="1" t="s">
        <v>73</v>
      </c>
      <c r="BB16292" s="1" t="s">
        <v>3132</v>
      </c>
      <c r="BC16292" s="1" t="s">
        <v>8012</v>
      </c>
    </row>
    <row r="16293" spans="1:55" x14ac:dyDescent="0.25">
      <c r="A16293" s="1" t="s">
        <v>2358</v>
      </c>
      <c r="B16293">
        <v>5</v>
      </c>
      <c r="C16293" s="1" t="s">
        <v>109</v>
      </c>
      <c r="D16293" s="1" t="s">
        <v>109</v>
      </c>
      <c r="E16293" s="1" t="s">
        <v>62</v>
      </c>
      <c r="F16293" s="1" t="s">
        <v>110</v>
      </c>
      <c r="G16293" s="1" t="s">
        <v>64</v>
      </c>
      <c r="H16293" s="1" t="s">
        <v>65</v>
      </c>
      <c r="I16293">
        <v>2174</v>
      </c>
      <c r="J16293" s="1" t="s">
        <v>191</v>
      </c>
      <c r="K16293" s="1" t="s">
        <v>464</v>
      </c>
      <c r="L16293" s="1" t="s">
        <v>465</v>
      </c>
      <c r="M16293" s="1" t="s">
        <v>27891</v>
      </c>
      <c r="N16293" s="1" t="s">
        <v>27947</v>
      </c>
      <c r="O16293" s="1" t="s">
        <v>27855</v>
      </c>
      <c r="P16293">
        <v>20160617</v>
      </c>
      <c r="Q16293">
        <v>20160617</v>
      </c>
      <c r="R16293">
        <v>20160617</v>
      </c>
      <c r="S16293">
        <v>20210706</v>
      </c>
      <c r="T16293">
        <v>1475</v>
      </c>
      <c r="U16293">
        <v>2020</v>
      </c>
      <c r="V16293">
        <v>4065</v>
      </c>
      <c r="W16293">
        <v>90</v>
      </c>
      <c r="X16293">
        <v>730</v>
      </c>
      <c r="Y16293">
        <v>2000</v>
      </c>
      <c r="Z16293" s="1" t="s">
        <v>73</v>
      </c>
      <c r="AA16293" s="1" t="s">
        <v>73</v>
      </c>
      <c r="AB16293" s="1" t="s">
        <v>73</v>
      </c>
      <c r="AC16293">
        <v>2</v>
      </c>
      <c r="AD16293">
        <v>3</v>
      </c>
      <c r="AE16293" s="1" t="s">
        <v>73</v>
      </c>
      <c r="AF16293" s="1" t="s">
        <v>73</v>
      </c>
      <c r="AG16293" s="1" t="s">
        <v>73</v>
      </c>
      <c r="AH16293" s="1" t="s">
        <v>73</v>
      </c>
      <c r="AI16293" s="1" t="s">
        <v>73</v>
      </c>
      <c r="AJ16293" s="1" t="s">
        <v>73</v>
      </c>
      <c r="AK16293" s="1" t="s">
        <v>73</v>
      </c>
      <c r="AL16293">
        <v>2</v>
      </c>
      <c r="AM16293" s="1" t="s">
        <v>73</v>
      </c>
      <c r="AN16293" s="1" t="s">
        <v>73</v>
      </c>
      <c r="AO16293">
        <v>2786</v>
      </c>
      <c r="AP16293">
        <v>1578</v>
      </c>
      <c r="AQ16293">
        <v>1562</v>
      </c>
      <c r="AR16293" s="1" t="s">
        <v>9508</v>
      </c>
      <c r="AS16293">
        <v>2</v>
      </c>
      <c r="AT16293" s="1" t="s">
        <v>3457</v>
      </c>
      <c r="AU16293">
        <v>4</v>
      </c>
      <c r="AV16293" s="1" t="s">
        <v>166</v>
      </c>
      <c r="AW16293">
        <v>1968</v>
      </c>
      <c r="AX16293" s="1" t="s">
        <v>77</v>
      </c>
      <c r="AY16293">
        <v>106</v>
      </c>
      <c r="AZ16293" s="1" t="s">
        <v>218</v>
      </c>
      <c r="BA16293" s="1" t="s">
        <v>64</v>
      </c>
      <c r="BB16293" s="1" t="s">
        <v>17400</v>
      </c>
      <c r="BC16293" s="1" t="s">
        <v>8012</v>
      </c>
    </row>
    <row r="16294" spans="1:55" x14ac:dyDescent="0.25">
      <c r="A16294" s="1" t="s">
        <v>2358</v>
      </c>
      <c r="B16294">
        <v>6</v>
      </c>
      <c r="C16294" s="1" t="s">
        <v>232</v>
      </c>
      <c r="D16294" s="1" t="s">
        <v>232</v>
      </c>
      <c r="E16294" s="1" t="s">
        <v>62</v>
      </c>
      <c r="F16294" s="1" t="s">
        <v>856</v>
      </c>
      <c r="G16294" s="1" t="s">
        <v>64</v>
      </c>
      <c r="H16294" s="1" t="s">
        <v>65</v>
      </c>
      <c r="I16294">
        <v>2174</v>
      </c>
      <c r="J16294" s="1" t="s">
        <v>191</v>
      </c>
      <c r="K16294" s="1" t="s">
        <v>1491</v>
      </c>
      <c r="L16294" s="1" t="s">
        <v>1492</v>
      </c>
      <c r="M16294" s="1" t="s">
        <v>17413</v>
      </c>
      <c r="N16294" s="1" t="s">
        <v>9912</v>
      </c>
      <c r="O16294" s="1" t="s">
        <v>27948</v>
      </c>
      <c r="P16294">
        <v>20170522</v>
      </c>
      <c r="Q16294">
        <v>20170522</v>
      </c>
      <c r="R16294">
        <v>20170522</v>
      </c>
      <c r="S16294">
        <v>20210727</v>
      </c>
      <c r="T16294">
        <v>1615</v>
      </c>
      <c r="U16294">
        <v>2310</v>
      </c>
      <c r="V16294">
        <v>4135</v>
      </c>
      <c r="W16294">
        <v>80</v>
      </c>
      <c r="X16294">
        <v>750</v>
      </c>
      <c r="Y16294">
        <v>1800</v>
      </c>
      <c r="Z16294" s="1" t="s">
        <v>73</v>
      </c>
      <c r="AA16294" s="1" t="s">
        <v>73</v>
      </c>
      <c r="AB16294" s="1" t="s">
        <v>73</v>
      </c>
      <c r="AC16294">
        <v>2</v>
      </c>
      <c r="AD16294">
        <v>5</v>
      </c>
      <c r="AE16294" s="1" t="s">
        <v>73</v>
      </c>
      <c r="AF16294" s="1" t="s">
        <v>73</v>
      </c>
      <c r="AG16294" s="1" t="s">
        <v>73</v>
      </c>
      <c r="AH16294" s="1" t="s">
        <v>73</v>
      </c>
      <c r="AI16294" s="1" t="s">
        <v>73</v>
      </c>
      <c r="AJ16294" s="1" t="s">
        <v>73</v>
      </c>
      <c r="AK16294" s="1" t="s">
        <v>73</v>
      </c>
      <c r="AL16294">
        <v>2</v>
      </c>
      <c r="AM16294" s="1" t="s">
        <v>73</v>
      </c>
      <c r="AN16294" s="1" t="s">
        <v>73</v>
      </c>
      <c r="AO16294">
        <v>2786</v>
      </c>
      <c r="AP16294">
        <v>1569</v>
      </c>
      <c r="AQ16294">
        <v>1542</v>
      </c>
      <c r="AR16294" s="1" t="s">
        <v>9914</v>
      </c>
      <c r="AS16294">
        <v>2</v>
      </c>
      <c r="AT16294" s="1" t="s">
        <v>3457</v>
      </c>
      <c r="AU16294">
        <v>4</v>
      </c>
      <c r="AV16294" s="1" t="s">
        <v>166</v>
      </c>
      <c r="AW16294">
        <v>1968</v>
      </c>
      <c r="AX16294" s="1" t="s">
        <v>77</v>
      </c>
      <c r="AY16294">
        <v>122</v>
      </c>
      <c r="AZ16294" s="1" t="s">
        <v>508</v>
      </c>
      <c r="BA16294" s="1" t="s">
        <v>64</v>
      </c>
      <c r="BB16294" s="1" t="s">
        <v>8813</v>
      </c>
      <c r="BC16294" s="1" t="s">
        <v>8012</v>
      </c>
    </row>
    <row r="16295" spans="1:55" x14ac:dyDescent="0.25">
      <c r="A16295" s="1" t="s">
        <v>2358</v>
      </c>
      <c r="B16295">
        <v>6</v>
      </c>
      <c r="C16295" s="1" t="s">
        <v>61</v>
      </c>
      <c r="D16295" s="1" t="s">
        <v>61</v>
      </c>
      <c r="E16295" s="1" t="s">
        <v>62</v>
      </c>
      <c r="F16295" s="1" t="s">
        <v>856</v>
      </c>
      <c r="G16295" s="1" t="s">
        <v>64</v>
      </c>
      <c r="H16295" s="1" t="s">
        <v>65</v>
      </c>
      <c r="I16295">
        <v>2174</v>
      </c>
      <c r="J16295" s="1" t="s">
        <v>191</v>
      </c>
      <c r="K16295" s="1" t="s">
        <v>3492</v>
      </c>
      <c r="L16295" s="1" t="s">
        <v>3493</v>
      </c>
      <c r="M16295" s="1" t="s">
        <v>17381</v>
      </c>
      <c r="N16295" s="1" t="s">
        <v>13891</v>
      </c>
      <c r="O16295" s="1" t="s">
        <v>13892</v>
      </c>
      <c r="P16295">
        <v>20160216</v>
      </c>
      <c r="Q16295">
        <v>20160216</v>
      </c>
      <c r="R16295">
        <v>20210205</v>
      </c>
      <c r="S16295">
        <v>20210712</v>
      </c>
      <c r="T16295">
        <v>2453</v>
      </c>
      <c r="U16295">
        <v>3080</v>
      </c>
      <c r="V16295">
        <v>5300</v>
      </c>
      <c r="W16295">
        <v>100</v>
      </c>
      <c r="X16295">
        <v>750</v>
      </c>
      <c r="Y16295">
        <v>2500</v>
      </c>
      <c r="Z16295" s="1" t="s">
        <v>72</v>
      </c>
      <c r="AA16295" s="1" t="s">
        <v>73</v>
      </c>
      <c r="AB16295" s="1" t="s">
        <v>73</v>
      </c>
      <c r="AC16295">
        <v>2</v>
      </c>
      <c r="AD16295">
        <v>2</v>
      </c>
      <c r="AE16295" s="1" t="s">
        <v>73</v>
      </c>
      <c r="AF16295" s="1" t="s">
        <v>73</v>
      </c>
      <c r="AG16295" s="1" t="s">
        <v>73</v>
      </c>
      <c r="AH16295" s="1" t="s">
        <v>73</v>
      </c>
      <c r="AI16295" s="1" t="s">
        <v>73</v>
      </c>
      <c r="AJ16295" s="1" t="s">
        <v>73</v>
      </c>
      <c r="AK16295" s="1" t="s">
        <v>73</v>
      </c>
      <c r="AL16295">
        <v>2</v>
      </c>
      <c r="AM16295" s="1" t="s">
        <v>73</v>
      </c>
      <c r="AN16295" s="1" t="s">
        <v>73</v>
      </c>
      <c r="AO16295">
        <v>3000</v>
      </c>
      <c r="AP16295">
        <v>1624</v>
      </c>
      <c r="AQ16295">
        <v>1630</v>
      </c>
      <c r="AR16295" s="1" t="s">
        <v>4166</v>
      </c>
      <c r="AS16295">
        <v>2</v>
      </c>
      <c r="AT16295" s="1" t="s">
        <v>3457</v>
      </c>
      <c r="AU16295">
        <v>4</v>
      </c>
      <c r="AV16295" s="1" t="s">
        <v>2460</v>
      </c>
      <c r="AW16295">
        <v>1968</v>
      </c>
      <c r="AX16295" s="1" t="s">
        <v>77</v>
      </c>
      <c r="AY16295">
        <v>176</v>
      </c>
      <c r="AZ16295" s="1" t="s">
        <v>1347</v>
      </c>
      <c r="BA16295" s="1" t="s">
        <v>64</v>
      </c>
      <c r="BB16295" s="1" t="s">
        <v>2785</v>
      </c>
      <c r="BC16295" s="1" t="s">
        <v>8012</v>
      </c>
    </row>
    <row r="16296" spans="1:55" x14ac:dyDescent="0.25">
      <c r="A16296" s="1" t="s">
        <v>2358</v>
      </c>
      <c r="B16296">
        <v>6</v>
      </c>
      <c r="C16296" s="1" t="s">
        <v>61</v>
      </c>
      <c r="D16296" s="1" t="s">
        <v>61</v>
      </c>
      <c r="E16296" s="1" t="s">
        <v>62</v>
      </c>
      <c r="F16296" s="1" t="s">
        <v>856</v>
      </c>
      <c r="G16296" s="1" t="s">
        <v>64</v>
      </c>
      <c r="H16296" s="1" t="s">
        <v>516</v>
      </c>
      <c r="I16296">
        <v>2174</v>
      </c>
      <c r="J16296" s="1" t="s">
        <v>191</v>
      </c>
      <c r="K16296" s="1" t="s">
        <v>3492</v>
      </c>
      <c r="L16296" s="1" t="s">
        <v>3692</v>
      </c>
      <c r="M16296" s="1" t="s">
        <v>12753</v>
      </c>
      <c r="N16296" s="1" t="s">
        <v>5902</v>
      </c>
      <c r="O16296" s="1" t="s">
        <v>27915</v>
      </c>
      <c r="P16296">
        <v>20160414</v>
      </c>
      <c r="Q16296">
        <v>20160414</v>
      </c>
      <c r="R16296">
        <v>20160414</v>
      </c>
      <c r="S16296">
        <v>20210726</v>
      </c>
      <c r="T16296">
        <v>2047</v>
      </c>
      <c r="U16296">
        <v>3000</v>
      </c>
      <c r="V16296">
        <v>5300</v>
      </c>
      <c r="W16296">
        <v>100</v>
      </c>
      <c r="X16296">
        <v>750</v>
      </c>
      <c r="Y16296">
        <v>2500</v>
      </c>
      <c r="Z16296" s="1" t="s">
        <v>73</v>
      </c>
      <c r="AA16296" s="1" t="s">
        <v>73</v>
      </c>
      <c r="AB16296" s="1" t="s">
        <v>73</v>
      </c>
      <c r="AC16296">
        <v>2</v>
      </c>
      <c r="AD16296">
        <v>5</v>
      </c>
      <c r="AE16296" s="1" t="s">
        <v>73</v>
      </c>
      <c r="AF16296" s="1" t="s">
        <v>73</v>
      </c>
      <c r="AG16296" s="1" t="s">
        <v>73</v>
      </c>
      <c r="AH16296" s="1" t="s">
        <v>73</v>
      </c>
      <c r="AI16296" s="1" t="s">
        <v>73</v>
      </c>
      <c r="AJ16296" s="1" t="s">
        <v>73</v>
      </c>
      <c r="AK16296" s="1" t="s">
        <v>73</v>
      </c>
      <c r="AL16296">
        <v>2</v>
      </c>
      <c r="AM16296" s="1" t="s">
        <v>73</v>
      </c>
      <c r="AN16296" s="1" t="s">
        <v>73</v>
      </c>
      <c r="AO16296">
        <v>3000</v>
      </c>
      <c r="AP16296">
        <v>1634</v>
      </c>
      <c r="AQ16296">
        <v>1639</v>
      </c>
      <c r="AR16296" s="1" t="s">
        <v>5490</v>
      </c>
      <c r="AS16296">
        <v>2</v>
      </c>
      <c r="AT16296" s="1" t="s">
        <v>3457</v>
      </c>
      <c r="AU16296">
        <v>4</v>
      </c>
      <c r="AV16296" s="1" t="s">
        <v>166</v>
      </c>
      <c r="AW16296">
        <v>1968</v>
      </c>
      <c r="AX16296" s="1" t="s">
        <v>418</v>
      </c>
      <c r="AY16296">
        <v>155</v>
      </c>
      <c r="AZ16296" s="1" t="s">
        <v>593</v>
      </c>
      <c r="BA16296" s="1" t="s">
        <v>64</v>
      </c>
      <c r="BB16296" s="1" t="s">
        <v>281</v>
      </c>
      <c r="BC16296" s="1" t="s">
        <v>8012</v>
      </c>
    </row>
    <row r="16297" spans="1:55" x14ac:dyDescent="0.25">
      <c r="A16297" s="1" t="s">
        <v>2358</v>
      </c>
      <c r="B16297">
        <v>6</v>
      </c>
      <c r="C16297" s="1" t="s">
        <v>61</v>
      </c>
      <c r="D16297" s="1" t="s">
        <v>61</v>
      </c>
      <c r="E16297" s="1" t="s">
        <v>134</v>
      </c>
      <c r="F16297" s="1" t="s">
        <v>856</v>
      </c>
      <c r="G16297" s="1" t="s">
        <v>64</v>
      </c>
      <c r="H16297" s="1" t="s">
        <v>65</v>
      </c>
      <c r="I16297">
        <v>2174</v>
      </c>
      <c r="J16297" s="1" t="s">
        <v>191</v>
      </c>
      <c r="K16297" s="1" t="s">
        <v>381</v>
      </c>
      <c r="L16297" s="1" t="s">
        <v>382</v>
      </c>
      <c r="M16297" s="1" t="s">
        <v>10284</v>
      </c>
      <c r="N16297" s="1" t="s">
        <v>12190</v>
      </c>
      <c r="O16297" s="1" t="s">
        <v>17386</v>
      </c>
      <c r="P16297">
        <v>20180508</v>
      </c>
      <c r="Q16297">
        <v>20180508</v>
      </c>
      <c r="R16297">
        <v>20180508</v>
      </c>
      <c r="S16297">
        <v>20210714</v>
      </c>
      <c r="T16297">
        <v>1645</v>
      </c>
      <c r="U16297">
        <v>2230</v>
      </c>
      <c r="V16297">
        <v>4730</v>
      </c>
      <c r="W16297">
        <v>100</v>
      </c>
      <c r="X16297">
        <v>750</v>
      </c>
      <c r="Y16297">
        <v>2500</v>
      </c>
      <c r="Z16297" s="1" t="s">
        <v>72</v>
      </c>
      <c r="AA16297" s="1" t="s">
        <v>73</v>
      </c>
      <c r="AB16297" s="1" t="s">
        <v>73</v>
      </c>
      <c r="AC16297">
        <v>2</v>
      </c>
      <c r="AD16297">
        <v>3</v>
      </c>
      <c r="AE16297" s="1" t="s">
        <v>73</v>
      </c>
      <c r="AF16297" s="1" t="s">
        <v>73</v>
      </c>
      <c r="AG16297" s="1" t="s">
        <v>73</v>
      </c>
      <c r="AH16297" s="1" t="s">
        <v>73</v>
      </c>
      <c r="AI16297" s="1" t="s">
        <v>73</v>
      </c>
      <c r="AJ16297" s="1" t="s">
        <v>73</v>
      </c>
      <c r="AK16297" s="1" t="s">
        <v>73</v>
      </c>
      <c r="AL16297">
        <v>2</v>
      </c>
      <c r="AM16297" s="1" t="s">
        <v>73</v>
      </c>
      <c r="AN16297" s="1" t="s">
        <v>73</v>
      </c>
      <c r="AO16297">
        <v>2677</v>
      </c>
      <c r="AP16297">
        <v>1586</v>
      </c>
      <c r="AQ16297">
        <v>1576</v>
      </c>
      <c r="AR16297" s="1" t="s">
        <v>9473</v>
      </c>
      <c r="AS16297">
        <v>1</v>
      </c>
      <c r="AT16297" s="1" t="s">
        <v>686</v>
      </c>
      <c r="AU16297">
        <v>4</v>
      </c>
      <c r="AV16297" s="1" t="s">
        <v>487</v>
      </c>
      <c r="AW16297">
        <v>1984</v>
      </c>
      <c r="AX16297" s="1" t="s">
        <v>418</v>
      </c>
      <c r="AY16297">
        <v>166</v>
      </c>
      <c r="AZ16297" s="1" t="s">
        <v>1490</v>
      </c>
      <c r="BA16297" s="1" t="s">
        <v>73</v>
      </c>
      <c r="BB16297" s="1" t="s">
        <v>1387</v>
      </c>
      <c r="BC16297" s="1" t="s">
        <v>8012</v>
      </c>
    </row>
    <row r="16298" spans="1:55" x14ac:dyDescent="0.25">
      <c r="A16298" s="1" t="s">
        <v>2358</v>
      </c>
      <c r="B16298">
        <v>6</v>
      </c>
      <c r="C16298" s="1" t="s">
        <v>61</v>
      </c>
      <c r="D16298" s="1" t="s">
        <v>61</v>
      </c>
      <c r="E16298" s="1" t="s">
        <v>62</v>
      </c>
      <c r="F16298" s="1" t="s">
        <v>856</v>
      </c>
      <c r="G16298" s="1" t="s">
        <v>64</v>
      </c>
      <c r="H16298" s="1" t="s">
        <v>65</v>
      </c>
      <c r="I16298">
        <v>2174</v>
      </c>
      <c r="J16298" s="1" t="s">
        <v>191</v>
      </c>
      <c r="K16298" s="1" t="s">
        <v>381</v>
      </c>
      <c r="L16298" s="1" t="s">
        <v>382</v>
      </c>
      <c r="M16298" s="1" t="s">
        <v>9713</v>
      </c>
      <c r="N16298" s="1" t="s">
        <v>10233</v>
      </c>
      <c r="O16298" s="1" t="s">
        <v>27934</v>
      </c>
      <c r="P16298">
        <v>20180328</v>
      </c>
      <c r="Q16298">
        <v>20180328</v>
      </c>
      <c r="R16298">
        <v>20180328</v>
      </c>
      <c r="S16298">
        <v>20210721</v>
      </c>
      <c r="T16298">
        <v>1615</v>
      </c>
      <c r="U16298">
        <v>2180</v>
      </c>
      <c r="V16298">
        <v>4180</v>
      </c>
      <c r="W16298">
        <v>100</v>
      </c>
      <c r="X16298">
        <v>750</v>
      </c>
      <c r="Y16298">
        <v>2000</v>
      </c>
      <c r="Z16298" s="1" t="s">
        <v>73</v>
      </c>
      <c r="AA16298" s="1" t="s">
        <v>73</v>
      </c>
      <c r="AB16298" s="1" t="s">
        <v>73</v>
      </c>
      <c r="AC16298">
        <v>2</v>
      </c>
      <c r="AD16298">
        <v>3</v>
      </c>
      <c r="AE16298" s="1" t="s">
        <v>73</v>
      </c>
      <c r="AF16298" s="1" t="s">
        <v>73</v>
      </c>
      <c r="AG16298" s="1" t="s">
        <v>73</v>
      </c>
      <c r="AH16298" s="1" t="s">
        <v>73</v>
      </c>
      <c r="AI16298" s="1" t="s">
        <v>73</v>
      </c>
      <c r="AJ16298" s="1" t="s">
        <v>73</v>
      </c>
      <c r="AK16298" s="1" t="s">
        <v>73</v>
      </c>
      <c r="AL16298">
        <v>2</v>
      </c>
      <c r="AM16298" s="1" t="s">
        <v>73</v>
      </c>
      <c r="AN16298" s="1" t="s">
        <v>73</v>
      </c>
      <c r="AO16298">
        <v>2677</v>
      </c>
      <c r="AP16298">
        <v>1589</v>
      </c>
      <c r="AQ16298">
        <v>1580</v>
      </c>
      <c r="AR16298" s="1" t="s">
        <v>9914</v>
      </c>
      <c r="AS16298">
        <v>2</v>
      </c>
      <c r="AT16298" s="1" t="s">
        <v>3457</v>
      </c>
      <c r="AU16298">
        <v>4</v>
      </c>
      <c r="AV16298" s="1" t="s">
        <v>166</v>
      </c>
      <c r="AW16298">
        <v>1968</v>
      </c>
      <c r="AX16298" s="1" t="s">
        <v>418</v>
      </c>
      <c r="AY16298">
        <v>127</v>
      </c>
      <c r="AZ16298" s="1" t="s">
        <v>147</v>
      </c>
      <c r="BA16298" s="1" t="s">
        <v>64</v>
      </c>
      <c r="BB16298" s="1" t="s">
        <v>4034</v>
      </c>
      <c r="BC16298" s="1" t="s">
        <v>8012</v>
      </c>
    </row>
    <row r="16299" spans="1:55" x14ac:dyDescent="0.25">
      <c r="A16299" s="1" t="s">
        <v>2358</v>
      </c>
      <c r="B16299">
        <v>6</v>
      </c>
      <c r="C16299" s="1" t="s">
        <v>61</v>
      </c>
      <c r="D16299" s="1" t="s">
        <v>61</v>
      </c>
      <c r="E16299" s="1" t="s">
        <v>62</v>
      </c>
      <c r="F16299" s="1" t="s">
        <v>2634</v>
      </c>
      <c r="G16299" s="1" t="s">
        <v>64</v>
      </c>
      <c r="H16299" s="1" t="s">
        <v>65</v>
      </c>
      <c r="I16299">
        <v>2174</v>
      </c>
      <c r="J16299" s="1" t="s">
        <v>191</v>
      </c>
      <c r="K16299" s="1" t="s">
        <v>10261</v>
      </c>
      <c r="L16299" s="1" t="s">
        <v>1364</v>
      </c>
      <c r="M16299" s="1" t="s">
        <v>17766</v>
      </c>
      <c r="N16299" s="1" t="s">
        <v>17767</v>
      </c>
      <c r="O16299" s="1" t="s">
        <v>27949</v>
      </c>
      <c r="P16299">
        <v>20160511</v>
      </c>
      <c r="Q16299">
        <v>20160511</v>
      </c>
      <c r="R16299">
        <v>20160511</v>
      </c>
      <c r="S16299">
        <v>20210712</v>
      </c>
      <c r="T16299">
        <v>1477</v>
      </c>
      <c r="U16299">
        <v>2255</v>
      </c>
      <c r="V16299">
        <v>3755</v>
      </c>
      <c r="W16299">
        <v>75</v>
      </c>
      <c r="X16299">
        <v>730</v>
      </c>
      <c r="Y16299">
        <v>1500</v>
      </c>
      <c r="Z16299" s="1" t="s">
        <v>73</v>
      </c>
      <c r="AA16299" s="1" t="s">
        <v>73</v>
      </c>
      <c r="AB16299" s="1" t="s">
        <v>73</v>
      </c>
      <c r="AC16299">
        <v>2</v>
      </c>
      <c r="AD16299">
        <v>3</v>
      </c>
      <c r="AE16299" s="1" t="s">
        <v>73</v>
      </c>
      <c r="AF16299" s="1" t="s">
        <v>73</v>
      </c>
      <c r="AG16299" s="1" t="s">
        <v>73</v>
      </c>
      <c r="AH16299" s="1" t="s">
        <v>73</v>
      </c>
      <c r="AI16299" s="1" t="s">
        <v>73</v>
      </c>
      <c r="AJ16299" s="1" t="s">
        <v>73</v>
      </c>
      <c r="AK16299" s="1" t="s">
        <v>73</v>
      </c>
      <c r="AL16299">
        <v>2</v>
      </c>
      <c r="AM16299" s="1" t="s">
        <v>73</v>
      </c>
      <c r="AN16299" s="1" t="s">
        <v>73</v>
      </c>
      <c r="AO16299">
        <v>2682</v>
      </c>
      <c r="AP16299">
        <v>1543</v>
      </c>
      <c r="AQ16299">
        <v>1534</v>
      </c>
      <c r="AR16299" s="1" t="s">
        <v>10316</v>
      </c>
      <c r="AS16299">
        <v>2</v>
      </c>
      <c r="AT16299" s="1" t="s">
        <v>3457</v>
      </c>
      <c r="AU16299">
        <v>4</v>
      </c>
      <c r="AV16299" s="1" t="s">
        <v>166</v>
      </c>
      <c r="AW16299">
        <v>1968</v>
      </c>
      <c r="AX16299" s="1" t="s">
        <v>418</v>
      </c>
      <c r="AY16299">
        <v>129</v>
      </c>
      <c r="AZ16299" s="1" t="s">
        <v>690</v>
      </c>
      <c r="BA16299" s="1" t="s">
        <v>64</v>
      </c>
      <c r="BB16299" s="1" t="s">
        <v>4210</v>
      </c>
      <c r="BC16299" s="1" t="s">
        <v>8012</v>
      </c>
    </row>
    <row r="16300" spans="1:55" x14ac:dyDescent="0.25">
      <c r="A16300" s="1" t="s">
        <v>2358</v>
      </c>
      <c r="B16300">
        <v>6</v>
      </c>
      <c r="C16300" s="1" t="s">
        <v>61</v>
      </c>
      <c r="D16300" s="1" t="s">
        <v>61</v>
      </c>
      <c r="E16300" s="1" t="s">
        <v>62</v>
      </c>
      <c r="F16300" s="1" t="s">
        <v>2634</v>
      </c>
      <c r="G16300" s="1" t="s">
        <v>64</v>
      </c>
      <c r="H16300" s="1" t="s">
        <v>103</v>
      </c>
      <c r="I16300">
        <v>2174</v>
      </c>
      <c r="J16300" s="1" t="s">
        <v>191</v>
      </c>
      <c r="K16300" s="1" t="s">
        <v>381</v>
      </c>
      <c r="L16300" s="1" t="s">
        <v>382</v>
      </c>
      <c r="M16300" s="1" t="s">
        <v>10966</v>
      </c>
      <c r="N16300" s="1" t="s">
        <v>10233</v>
      </c>
      <c r="O16300" s="1" t="s">
        <v>27950</v>
      </c>
      <c r="P16300">
        <v>20170516</v>
      </c>
      <c r="Q16300">
        <v>20170516</v>
      </c>
      <c r="R16300">
        <v>20170516</v>
      </c>
      <c r="S16300">
        <v>20210722</v>
      </c>
      <c r="T16300">
        <v>1615</v>
      </c>
      <c r="U16300">
        <v>2180</v>
      </c>
      <c r="V16300">
        <v>4180</v>
      </c>
      <c r="W16300">
        <v>100</v>
      </c>
      <c r="X16300">
        <v>750</v>
      </c>
      <c r="Y16300">
        <v>2000</v>
      </c>
      <c r="Z16300" s="1" t="s">
        <v>73</v>
      </c>
      <c r="AA16300" s="1" t="s">
        <v>73</v>
      </c>
      <c r="AB16300" s="1" t="s">
        <v>73</v>
      </c>
      <c r="AC16300">
        <v>2</v>
      </c>
      <c r="AD16300">
        <v>3</v>
      </c>
      <c r="AE16300" s="1" t="s">
        <v>73</v>
      </c>
      <c r="AF16300" s="1" t="s">
        <v>73</v>
      </c>
      <c r="AG16300" s="1" t="s">
        <v>73</v>
      </c>
      <c r="AH16300" s="1" t="s">
        <v>73</v>
      </c>
      <c r="AI16300" s="1" t="s">
        <v>73</v>
      </c>
      <c r="AJ16300" s="1" t="s">
        <v>73</v>
      </c>
      <c r="AK16300" s="1" t="s">
        <v>73</v>
      </c>
      <c r="AL16300">
        <v>2</v>
      </c>
      <c r="AM16300" s="1" t="s">
        <v>73</v>
      </c>
      <c r="AN16300" s="1" t="s">
        <v>73</v>
      </c>
      <c r="AO16300">
        <v>2677</v>
      </c>
      <c r="AP16300">
        <v>1589</v>
      </c>
      <c r="AQ16300">
        <v>1580</v>
      </c>
      <c r="AR16300" s="1" t="s">
        <v>9914</v>
      </c>
      <c r="AS16300">
        <v>2</v>
      </c>
      <c r="AT16300" s="1" t="s">
        <v>3457</v>
      </c>
      <c r="AU16300">
        <v>4</v>
      </c>
      <c r="AV16300" s="1" t="s">
        <v>166</v>
      </c>
      <c r="AW16300">
        <v>1968</v>
      </c>
      <c r="AX16300" s="1" t="s">
        <v>2488</v>
      </c>
      <c r="AY16300">
        <v>127</v>
      </c>
      <c r="AZ16300" s="1" t="s">
        <v>147</v>
      </c>
      <c r="BA16300" s="1" t="s">
        <v>64</v>
      </c>
      <c r="BB16300" s="1" t="s">
        <v>4034</v>
      </c>
      <c r="BC16300" s="1" t="s">
        <v>8012</v>
      </c>
    </row>
    <row r="16301" spans="1:55" x14ac:dyDescent="0.25">
      <c r="A16301" s="1" t="s">
        <v>2358</v>
      </c>
      <c r="B16301">
        <v>6</v>
      </c>
      <c r="C16301" s="1" t="s">
        <v>61</v>
      </c>
      <c r="D16301" s="1" t="s">
        <v>61</v>
      </c>
      <c r="E16301" s="1" t="s">
        <v>134</v>
      </c>
      <c r="F16301" s="1" t="s">
        <v>2634</v>
      </c>
      <c r="G16301" s="1" t="s">
        <v>64</v>
      </c>
      <c r="H16301" s="1" t="s">
        <v>516</v>
      </c>
      <c r="I16301">
        <v>2174</v>
      </c>
      <c r="J16301" s="1" t="s">
        <v>191</v>
      </c>
      <c r="K16301" s="1" t="s">
        <v>381</v>
      </c>
      <c r="L16301" s="1" t="s">
        <v>382</v>
      </c>
      <c r="M16301" s="1" t="s">
        <v>10966</v>
      </c>
      <c r="N16301" s="1" t="s">
        <v>12190</v>
      </c>
      <c r="O16301" s="1" t="s">
        <v>27951</v>
      </c>
      <c r="P16301">
        <v>20170522</v>
      </c>
      <c r="Q16301">
        <v>20170522</v>
      </c>
      <c r="R16301">
        <v>20170522</v>
      </c>
      <c r="S16301">
        <v>20210706</v>
      </c>
      <c r="T16301">
        <v>1615</v>
      </c>
      <c r="U16301">
        <v>2190</v>
      </c>
      <c r="V16301">
        <v>4190</v>
      </c>
      <c r="W16301">
        <v>100</v>
      </c>
      <c r="X16301">
        <v>750</v>
      </c>
      <c r="Y16301">
        <v>2000</v>
      </c>
      <c r="Z16301" s="1" t="s">
        <v>72</v>
      </c>
      <c r="AA16301" s="1" t="s">
        <v>73</v>
      </c>
      <c r="AB16301" s="1" t="s">
        <v>73</v>
      </c>
      <c r="AC16301">
        <v>2</v>
      </c>
      <c r="AD16301">
        <v>3</v>
      </c>
      <c r="AE16301" s="1" t="s">
        <v>73</v>
      </c>
      <c r="AF16301" s="1" t="s">
        <v>73</v>
      </c>
      <c r="AG16301" s="1" t="s">
        <v>73</v>
      </c>
      <c r="AH16301" s="1" t="s">
        <v>73</v>
      </c>
      <c r="AI16301" s="1" t="s">
        <v>73</v>
      </c>
      <c r="AJ16301" s="1" t="s">
        <v>73</v>
      </c>
      <c r="AK16301" s="1" t="s">
        <v>73</v>
      </c>
      <c r="AL16301">
        <v>2</v>
      </c>
      <c r="AM16301" s="1" t="s">
        <v>73</v>
      </c>
      <c r="AN16301" s="1" t="s">
        <v>73</v>
      </c>
      <c r="AO16301">
        <v>2677</v>
      </c>
      <c r="AP16301">
        <v>1586</v>
      </c>
      <c r="AQ16301">
        <v>1576</v>
      </c>
      <c r="AR16301" s="1" t="s">
        <v>9473</v>
      </c>
      <c r="AS16301">
        <v>1</v>
      </c>
      <c r="AT16301" s="1" t="s">
        <v>686</v>
      </c>
      <c r="AU16301">
        <v>4</v>
      </c>
      <c r="AV16301" s="1" t="s">
        <v>487</v>
      </c>
      <c r="AW16301">
        <v>1984</v>
      </c>
      <c r="AX16301" s="1" t="s">
        <v>418</v>
      </c>
      <c r="AY16301">
        <v>165</v>
      </c>
      <c r="AZ16301" s="1" t="s">
        <v>1376</v>
      </c>
      <c r="BA16301" s="1" t="s">
        <v>73</v>
      </c>
      <c r="BB16301" s="1" t="s">
        <v>3132</v>
      </c>
      <c r="BC16301" s="1" t="s">
        <v>8012</v>
      </c>
    </row>
    <row r="16302" spans="1:55" x14ac:dyDescent="0.25">
      <c r="A16302" s="1" t="s">
        <v>2358</v>
      </c>
      <c r="B16302">
        <v>6</v>
      </c>
      <c r="C16302" s="1" t="s">
        <v>232</v>
      </c>
      <c r="D16302" s="1" t="s">
        <v>232</v>
      </c>
      <c r="E16302" s="1" t="s">
        <v>62</v>
      </c>
      <c r="F16302" s="1" t="s">
        <v>97</v>
      </c>
      <c r="G16302" s="1" t="s">
        <v>64</v>
      </c>
      <c r="H16302" s="1" t="s">
        <v>65</v>
      </c>
      <c r="I16302">
        <v>2174</v>
      </c>
      <c r="J16302" s="1" t="s">
        <v>191</v>
      </c>
      <c r="K16302" s="1" t="s">
        <v>2712</v>
      </c>
      <c r="L16302" s="1" t="s">
        <v>2713</v>
      </c>
      <c r="M16302" s="1" t="s">
        <v>17402</v>
      </c>
      <c r="N16302" s="1" t="s">
        <v>11495</v>
      </c>
      <c r="O16302" s="1" t="s">
        <v>27952</v>
      </c>
      <c r="P16302">
        <v>20170421</v>
      </c>
      <c r="Q16302">
        <v>20170421</v>
      </c>
      <c r="R16302">
        <v>20170421</v>
      </c>
      <c r="S16302">
        <v>20210721</v>
      </c>
      <c r="T16302">
        <v>1843</v>
      </c>
      <c r="U16302">
        <v>2540</v>
      </c>
      <c r="V16302">
        <v>4795</v>
      </c>
      <c r="W16302">
        <v>100</v>
      </c>
      <c r="X16302">
        <v>750</v>
      </c>
      <c r="Y16302">
        <v>2200</v>
      </c>
      <c r="Z16302" s="1" t="s">
        <v>73</v>
      </c>
      <c r="AA16302" s="1" t="s">
        <v>73</v>
      </c>
      <c r="AB16302" s="1" t="s">
        <v>73</v>
      </c>
      <c r="AC16302">
        <v>2</v>
      </c>
      <c r="AD16302">
        <v>5</v>
      </c>
      <c r="AE16302" s="1" t="s">
        <v>73</v>
      </c>
      <c r="AF16302" s="1" t="s">
        <v>73</v>
      </c>
      <c r="AG16302" s="1" t="s">
        <v>73</v>
      </c>
      <c r="AH16302" s="1" t="s">
        <v>73</v>
      </c>
      <c r="AI16302" s="1" t="s">
        <v>73</v>
      </c>
      <c r="AJ16302" s="1" t="s">
        <v>73</v>
      </c>
      <c r="AK16302" s="1" t="s">
        <v>73</v>
      </c>
      <c r="AL16302">
        <v>2</v>
      </c>
      <c r="AM16302" s="1" t="s">
        <v>73</v>
      </c>
      <c r="AN16302" s="1" t="s">
        <v>73</v>
      </c>
      <c r="AO16302">
        <v>2920</v>
      </c>
      <c r="AP16302">
        <v>1571</v>
      </c>
      <c r="AQ16302">
        <v>1617</v>
      </c>
      <c r="AR16302" s="1" t="s">
        <v>11497</v>
      </c>
      <c r="AS16302">
        <v>2</v>
      </c>
      <c r="AT16302" s="1" t="s">
        <v>3457</v>
      </c>
      <c r="AU16302">
        <v>4</v>
      </c>
      <c r="AV16302" s="1" t="s">
        <v>166</v>
      </c>
      <c r="AW16302">
        <v>1968</v>
      </c>
      <c r="AX16302" s="1" t="s">
        <v>77</v>
      </c>
      <c r="AY16302">
        <v>137</v>
      </c>
      <c r="AZ16302" s="1" t="s">
        <v>1006</v>
      </c>
      <c r="BA16302" s="1" t="s">
        <v>64</v>
      </c>
      <c r="BB16302" s="1" t="s">
        <v>11498</v>
      </c>
      <c r="BC16302" s="1" t="s">
        <v>8012</v>
      </c>
    </row>
    <row r="16303" spans="1:55" x14ac:dyDescent="0.25">
      <c r="A16303" s="1" t="s">
        <v>2358</v>
      </c>
      <c r="B16303">
        <v>6</v>
      </c>
      <c r="C16303" s="1" t="s">
        <v>61</v>
      </c>
      <c r="D16303" s="1" t="s">
        <v>61</v>
      </c>
      <c r="E16303" s="1" t="s">
        <v>62</v>
      </c>
      <c r="F16303" s="1" t="s">
        <v>97</v>
      </c>
      <c r="G16303" s="1" t="s">
        <v>64</v>
      </c>
      <c r="H16303" s="1" t="s">
        <v>65</v>
      </c>
      <c r="I16303">
        <v>2174</v>
      </c>
      <c r="J16303" s="1" t="s">
        <v>191</v>
      </c>
      <c r="K16303" s="1" t="s">
        <v>8046</v>
      </c>
      <c r="L16303" s="1" t="s">
        <v>193</v>
      </c>
      <c r="M16303" s="1" t="s">
        <v>12659</v>
      </c>
      <c r="N16303" s="1" t="s">
        <v>27887</v>
      </c>
      <c r="O16303" s="1" t="s">
        <v>12661</v>
      </c>
      <c r="P16303">
        <v>20140310</v>
      </c>
      <c r="Q16303">
        <v>20140310</v>
      </c>
      <c r="R16303">
        <v>20210603</v>
      </c>
      <c r="S16303">
        <v>20210728</v>
      </c>
      <c r="T16303">
        <v>1292</v>
      </c>
      <c r="U16303">
        <v>1850</v>
      </c>
      <c r="V16303">
        <v>3485</v>
      </c>
      <c r="W16303">
        <v>80</v>
      </c>
      <c r="X16303">
        <v>680</v>
      </c>
      <c r="Y16303">
        <v>1600</v>
      </c>
      <c r="Z16303" s="1" t="s">
        <v>73</v>
      </c>
      <c r="AA16303" s="1" t="s">
        <v>73</v>
      </c>
      <c r="AB16303" s="1" t="s">
        <v>73</v>
      </c>
      <c r="AC16303">
        <v>2</v>
      </c>
      <c r="AD16303">
        <v>3</v>
      </c>
      <c r="AE16303" s="1" t="s">
        <v>73</v>
      </c>
      <c r="AF16303" s="1" t="s">
        <v>73</v>
      </c>
      <c r="AG16303" s="1" t="s">
        <v>73</v>
      </c>
      <c r="AH16303" s="1" t="s">
        <v>73</v>
      </c>
      <c r="AI16303" s="1" t="s">
        <v>73</v>
      </c>
      <c r="AJ16303" s="1" t="s">
        <v>73</v>
      </c>
      <c r="AK16303" s="1" t="s">
        <v>73</v>
      </c>
      <c r="AL16303">
        <v>2</v>
      </c>
      <c r="AM16303" s="1" t="s">
        <v>73</v>
      </c>
      <c r="AN16303" s="1" t="s">
        <v>73</v>
      </c>
      <c r="AO16303">
        <v>2626</v>
      </c>
      <c r="AP16303">
        <v>1527</v>
      </c>
      <c r="AQ16303">
        <v>1496</v>
      </c>
      <c r="AR16303" s="1" t="s">
        <v>11733</v>
      </c>
      <c r="AS16303">
        <v>1</v>
      </c>
      <c r="AT16303" s="1" t="s">
        <v>686</v>
      </c>
      <c r="AU16303">
        <v>4</v>
      </c>
      <c r="AV16303" s="1" t="s">
        <v>9345</v>
      </c>
      <c r="AW16303">
        <v>1984</v>
      </c>
      <c r="AX16303" s="1" t="s">
        <v>77</v>
      </c>
      <c r="AY16303">
        <v>148</v>
      </c>
      <c r="AZ16303" s="1" t="s">
        <v>1560</v>
      </c>
      <c r="BA16303" s="1" t="s">
        <v>73</v>
      </c>
      <c r="BB16303" s="1" t="s">
        <v>4218</v>
      </c>
      <c r="BC16303" s="1" t="s">
        <v>8012</v>
      </c>
    </row>
    <row r="16304" spans="1:55" x14ac:dyDescent="0.25">
      <c r="A16304" s="1" t="s">
        <v>2358</v>
      </c>
      <c r="B16304">
        <v>6</v>
      </c>
      <c r="C16304" s="1" t="s">
        <v>61</v>
      </c>
      <c r="D16304" s="1" t="s">
        <v>61</v>
      </c>
      <c r="E16304" s="1" t="s">
        <v>62</v>
      </c>
      <c r="F16304" s="1" t="s">
        <v>97</v>
      </c>
      <c r="G16304" s="1" t="s">
        <v>64</v>
      </c>
      <c r="H16304" s="1" t="s">
        <v>65</v>
      </c>
      <c r="I16304">
        <v>2174</v>
      </c>
      <c r="J16304" s="1" t="s">
        <v>191</v>
      </c>
      <c r="K16304" s="1" t="s">
        <v>8046</v>
      </c>
      <c r="L16304" s="1" t="s">
        <v>193</v>
      </c>
      <c r="M16304" s="1" t="s">
        <v>8383</v>
      </c>
      <c r="N16304" s="1" t="s">
        <v>27953</v>
      </c>
      <c r="O16304" s="1" t="s">
        <v>27954</v>
      </c>
      <c r="P16304">
        <v>20140225</v>
      </c>
      <c r="Q16304">
        <v>20140225</v>
      </c>
      <c r="R16304">
        <v>20201123</v>
      </c>
      <c r="S16304">
        <v>20210730</v>
      </c>
      <c r="T16304">
        <v>1424</v>
      </c>
      <c r="U16304">
        <v>1880</v>
      </c>
      <c r="V16304">
        <v>3535</v>
      </c>
      <c r="W16304">
        <v>80</v>
      </c>
      <c r="X16304">
        <v>710</v>
      </c>
      <c r="Y16304">
        <v>1600</v>
      </c>
      <c r="Z16304" s="1" t="s">
        <v>73</v>
      </c>
      <c r="AA16304" s="1" t="s">
        <v>73</v>
      </c>
      <c r="AB16304" s="1" t="s">
        <v>73</v>
      </c>
      <c r="AC16304">
        <v>2</v>
      </c>
      <c r="AD16304">
        <v>3</v>
      </c>
      <c r="AE16304" s="1" t="s">
        <v>73</v>
      </c>
      <c r="AF16304" s="1" t="s">
        <v>73</v>
      </c>
      <c r="AG16304" s="1" t="s">
        <v>73</v>
      </c>
      <c r="AH16304" s="1" t="s">
        <v>73</v>
      </c>
      <c r="AI16304" s="1" t="s">
        <v>73</v>
      </c>
      <c r="AJ16304" s="1" t="s">
        <v>73</v>
      </c>
      <c r="AK16304" s="1" t="s">
        <v>73</v>
      </c>
      <c r="AL16304">
        <v>2</v>
      </c>
      <c r="AM16304" s="1" t="s">
        <v>73</v>
      </c>
      <c r="AN16304" s="1" t="s">
        <v>73</v>
      </c>
      <c r="AO16304">
        <v>2626</v>
      </c>
      <c r="AP16304">
        <v>1527</v>
      </c>
      <c r="AQ16304">
        <v>1496</v>
      </c>
      <c r="AR16304" s="1" t="s">
        <v>11733</v>
      </c>
      <c r="AS16304">
        <v>1</v>
      </c>
      <c r="AT16304" s="1" t="s">
        <v>686</v>
      </c>
      <c r="AU16304">
        <v>4</v>
      </c>
      <c r="AV16304" s="1" t="s">
        <v>1715</v>
      </c>
      <c r="AW16304">
        <v>1984</v>
      </c>
      <c r="AX16304" s="1" t="s">
        <v>418</v>
      </c>
      <c r="AY16304">
        <v>149</v>
      </c>
      <c r="AZ16304" s="1" t="s">
        <v>1560</v>
      </c>
      <c r="BA16304" s="1" t="s">
        <v>73</v>
      </c>
      <c r="BB16304" s="1" t="s">
        <v>4218</v>
      </c>
      <c r="BC16304" s="1" t="s">
        <v>8012</v>
      </c>
    </row>
    <row r="16305" spans="1:55" x14ac:dyDescent="0.25">
      <c r="A16305" s="1" t="s">
        <v>2358</v>
      </c>
      <c r="B16305">
        <v>6</v>
      </c>
      <c r="C16305" s="1" t="s">
        <v>61</v>
      </c>
      <c r="D16305" s="1" t="s">
        <v>61</v>
      </c>
      <c r="E16305" s="1" t="s">
        <v>62</v>
      </c>
      <c r="F16305" s="1" t="s">
        <v>97</v>
      </c>
      <c r="G16305" s="1" t="s">
        <v>64</v>
      </c>
      <c r="H16305" s="1" t="s">
        <v>65</v>
      </c>
      <c r="I16305">
        <v>2174</v>
      </c>
      <c r="J16305" s="1" t="s">
        <v>191</v>
      </c>
      <c r="K16305" s="1" t="s">
        <v>8046</v>
      </c>
      <c r="L16305" s="1" t="s">
        <v>193</v>
      </c>
      <c r="M16305" s="1" t="s">
        <v>26574</v>
      </c>
      <c r="N16305" s="1" t="s">
        <v>27889</v>
      </c>
      <c r="O16305" s="1" t="s">
        <v>27890</v>
      </c>
      <c r="P16305">
        <v>20130327</v>
      </c>
      <c r="Q16305">
        <v>20130327</v>
      </c>
      <c r="R16305">
        <v>20130327</v>
      </c>
      <c r="S16305">
        <v>20210712</v>
      </c>
      <c r="T16305">
        <v>1296</v>
      </c>
      <c r="U16305">
        <v>1780</v>
      </c>
      <c r="V16305">
        <v>3330</v>
      </c>
      <c r="W16305">
        <v>80</v>
      </c>
      <c r="X16305">
        <v>640</v>
      </c>
      <c r="Y16305">
        <v>1500</v>
      </c>
      <c r="Z16305" s="1" t="s">
        <v>73</v>
      </c>
      <c r="AA16305" s="1" t="s">
        <v>73</v>
      </c>
      <c r="AB16305" s="1" t="s">
        <v>73</v>
      </c>
      <c r="AC16305">
        <v>2</v>
      </c>
      <c r="AD16305">
        <v>3</v>
      </c>
      <c r="AE16305" s="1" t="s">
        <v>73</v>
      </c>
      <c r="AF16305" s="1" t="s">
        <v>73</v>
      </c>
      <c r="AG16305" s="1" t="s">
        <v>73</v>
      </c>
      <c r="AH16305" s="1" t="s">
        <v>73</v>
      </c>
      <c r="AI16305" s="1" t="s">
        <v>73</v>
      </c>
      <c r="AJ16305" s="1" t="s">
        <v>73</v>
      </c>
      <c r="AK16305" s="1" t="s">
        <v>73</v>
      </c>
      <c r="AL16305">
        <v>2</v>
      </c>
      <c r="AM16305" s="1" t="s">
        <v>73</v>
      </c>
      <c r="AN16305" s="1" t="s">
        <v>73</v>
      </c>
      <c r="AO16305">
        <v>2620</v>
      </c>
      <c r="AP16305">
        <v>1527</v>
      </c>
      <c r="AQ16305">
        <v>1496</v>
      </c>
      <c r="AR16305" s="1" t="s">
        <v>27886</v>
      </c>
      <c r="AS16305">
        <v>1</v>
      </c>
      <c r="AT16305" s="1" t="s">
        <v>686</v>
      </c>
      <c r="AU16305">
        <v>4</v>
      </c>
      <c r="AV16305" s="1" t="s">
        <v>929</v>
      </c>
      <c r="AW16305">
        <v>1395</v>
      </c>
      <c r="AX16305" s="1" t="s">
        <v>418</v>
      </c>
      <c r="AY16305">
        <v>112</v>
      </c>
      <c r="AZ16305" s="1" t="s">
        <v>147</v>
      </c>
      <c r="BA16305" s="1" t="s">
        <v>73</v>
      </c>
      <c r="BB16305" s="1" t="s">
        <v>3240</v>
      </c>
      <c r="BC16305" s="1" t="s">
        <v>8012</v>
      </c>
    </row>
    <row r="16306" spans="1:55" x14ac:dyDescent="0.25">
      <c r="A16306" s="1" t="s">
        <v>2358</v>
      </c>
      <c r="B16306">
        <v>6</v>
      </c>
      <c r="C16306" s="1" t="s">
        <v>61</v>
      </c>
      <c r="D16306" s="1" t="s">
        <v>61</v>
      </c>
      <c r="E16306" s="1" t="s">
        <v>62</v>
      </c>
      <c r="F16306" s="1" t="s">
        <v>97</v>
      </c>
      <c r="G16306" s="1" t="s">
        <v>64</v>
      </c>
      <c r="H16306" s="1" t="s">
        <v>65</v>
      </c>
      <c r="I16306">
        <v>2174</v>
      </c>
      <c r="J16306" s="1" t="s">
        <v>191</v>
      </c>
      <c r="K16306" s="1" t="s">
        <v>8046</v>
      </c>
      <c r="L16306" s="1" t="s">
        <v>193</v>
      </c>
      <c r="M16306" s="1" t="s">
        <v>12659</v>
      </c>
      <c r="N16306" s="1" t="s">
        <v>27953</v>
      </c>
      <c r="O16306" s="1" t="s">
        <v>12661</v>
      </c>
      <c r="P16306">
        <v>20140528</v>
      </c>
      <c r="Q16306">
        <v>20140528</v>
      </c>
      <c r="R16306">
        <v>20161230</v>
      </c>
      <c r="S16306">
        <v>20210709</v>
      </c>
      <c r="T16306">
        <v>1424</v>
      </c>
      <c r="U16306">
        <v>1880</v>
      </c>
      <c r="V16306">
        <v>3535</v>
      </c>
      <c r="W16306">
        <v>80</v>
      </c>
      <c r="X16306">
        <v>710</v>
      </c>
      <c r="Y16306">
        <v>1600</v>
      </c>
      <c r="Z16306" s="1" t="s">
        <v>73</v>
      </c>
      <c r="AA16306" s="1" t="s">
        <v>73</v>
      </c>
      <c r="AB16306" s="1" t="s">
        <v>73</v>
      </c>
      <c r="AC16306">
        <v>2</v>
      </c>
      <c r="AD16306">
        <v>3</v>
      </c>
      <c r="AE16306" s="1" t="s">
        <v>73</v>
      </c>
      <c r="AF16306" s="1" t="s">
        <v>73</v>
      </c>
      <c r="AG16306" s="1" t="s">
        <v>73</v>
      </c>
      <c r="AH16306" s="1" t="s">
        <v>73</v>
      </c>
      <c r="AI16306" s="1" t="s">
        <v>73</v>
      </c>
      <c r="AJ16306" s="1" t="s">
        <v>73</v>
      </c>
      <c r="AK16306" s="1" t="s">
        <v>73</v>
      </c>
      <c r="AL16306">
        <v>2</v>
      </c>
      <c r="AM16306" s="1" t="s">
        <v>73</v>
      </c>
      <c r="AN16306" s="1" t="s">
        <v>73</v>
      </c>
      <c r="AO16306">
        <v>2626</v>
      </c>
      <c r="AP16306">
        <v>1527</v>
      </c>
      <c r="AQ16306">
        <v>1496</v>
      </c>
      <c r="AR16306" s="1" t="s">
        <v>11733</v>
      </c>
      <c r="AS16306">
        <v>1</v>
      </c>
      <c r="AT16306" s="1" t="s">
        <v>686</v>
      </c>
      <c r="AU16306">
        <v>4</v>
      </c>
      <c r="AV16306" s="1" t="s">
        <v>1715</v>
      </c>
      <c r="AW16306">
        <v>1984</v>
      </c>
      <c r="AX16306" s="1" t="s">
        <v>418</v>
      </c>
      <c r="AY16306">
        <v>149</v>
      </c>
      <c r="AZ16306" s="1" t="s">
        <v>1560</v>
      </c>
      <c r="BA16306" s="1" t="s">
        <v>73</v>
      </c>
      <c r="BB16306" s="1" t="s">
        <v>4218</v>
      </c>
      <c r="BC16306" s="1" t="s">
        <v>8012</v>
      </c>
    </row>
    <row r="16307" spans="1:55" x14ac:dyDescent="0.25">
      <c r="A16307" s="1" t="s">
        <v>2358</v>
      </c>
      <c r="B16307">
        <v>6</v>
      </c>
      <c r="C16307" s="1" t="s">
        <v>61</v>
      </c>
      <c r="D16307" s="1" t="s">
        <v>61</v>
      </c>
      <c r="E16307" s="1" t="s">
        <v>62</v>
      </c>
      <c r="F16307" s="1" t="s">
        <v>97</v>
      </c>
      <c r="G16307" s="1" t="s">
        <v>64</v>
      </c>
      <c r="H16307" s="1" t="s">
        <v>65</v>
      </c>
      <c r="I16307">
        <v>2174</v>
      </c>
      <c r="J16307" s="1" t="s">
        <v>191</v>
      </c>
      <c r="K16307" s="1" t="s">
        <v>8046</v>
      </c>
      <c r="L16307" s="1" t="s">
        <v>193</v>
      </c>
      <c r="M16307" s="1" t="s">
        <v>12659</v>
      </c>
      <c r="N16307" s="1" t="s">
        <v>27953</v>
      </c>
      <c r="O16307" s="1" t="s">
        <v>12661</v>
      </c>
      <c r="P16307">
        <v>20140228</v>
      </c>
      <c r="Q16307">
        <v>20140228</v>
      </c>
      <c r="R16307">
        <v>20170628</v>
      </c>
      <c r="S16307">
        <v>20210727</v>
      </c>
      <c r="T16307">
        <v>1424</v>
      </c>
      <c r="U16307">
        <v>1880</v>
      </c>
      <c r="V16307">
        <v>3535</v>
      </c>
      <c r="W16307">
        <v>80</v>
      </c>
      <c r="X16307">
        <v>710</v>
      </c>
      <c r="Y16307">
        <v>1600</v>
      </c>
      <c r="Z16307" s="1" t="s">
        <v>73</v>
      </c>
      <c r="AA16307" s="1" t="s">
        <v>73</v>
      </c>
      <c r="AB16307" s="1" t="s">
        <v>73</v>
      </c>
      <c r="AC16307">
        <v>2</v>
      </c>
      <c r="AD16307">
        <v>3</v>
      </c>
      <c r="AE16307" s="1" t="s">
        <v>73</v>
      </c>
      <c r="AF16307" s="1" t="s">
        <v>73</v>
      </c>
      <c r="AG16307" s="1" t="s">
        <v>73</v>
      </c>
      <c r="AH16307" s="1" t="s">
        <v>73</v>
      </c>
      <c r="AI16307" s="1" t="s">
        <v>73</v>
      </c>
      <c r="AJ16307" s="1" t="s">
        <v>73</v>
      </c>
      <c r="AK16307" s="1" t="s">
        <v>73</v>
      </c>
      <c r="AL16307">
        <v>2</v>
      </c>
      <c r="AM16307" s="1" t="s">
        <v>73</v>
      </c>
      <c r="AN16307" s="1" t="s">
        <v>73</v>
      </c>
      <c r="AO16307">
        <v>2626</v>
      </c>
      <c r="AP16307">
        <v>1527</v>
      </c>
      <c r="AQ16307">
        <v>1496</v>
      </c>
      <c r="AR16307" s="1" t="s">
        <v>11733</v>
      </c>
      <c r="AS16307">
        <v>1</v>
      </c>
      <c r="AT16307" s="1" t="s">
        <v>686</v>
      </c>
      <c r="AU16307">
        <v>4</v>
      </c>
      <c r="AV16307" s="1" t="s">
        <v>1715</v>
      </c>
      <c r="AW16307">
        <v>1984</v>
      </c>
      <c r="AX16307" s="1" t="s">
        <v>418</v>
      </c>
      <c r="AY16307">
        <v>149</v>
      </c>
      <c r="AZ16307" s="1" t="s">
        <v>1560</v>
      </c>
      <c r="BA16307" s="1" t="s">
        <v>73</v>
      </c>
      <c r="BB16307" s="1" t="s">
        <v>4218</v>
      </c>
      <c r="BC16307" s="1" t="s">
        <v>8012</v>
      </c>
    </row>
    <row r="16308" spans="1:55" x14ac:dyDescent="0.25">
      <c r="A16308" s="1" t="s">
        <v>2358</v>
      </c>
      <c r="B16308">
        <v>6</v>
      </c>
      <c r="C16308" s="1" t="s">
        <v>61</v>
      </c>
      <c r="D16308" s="1" t="s">
        <v>61</v>
      </c>
      <c r="E16308" s="1" t="s">
        <v>62</v>
      </c>
      <c r="F16308" s="1" t="s">
        <v>97</v>
      </c>
      <c r="G16308" s="1" t="s">
        <v>64</v>
      </c>
      <c r="H16308" s="1" t="s">
        <v>65</v>
      </c>
      <c r="I16308">
        <v>2174</v>
      </c>
      <c r="J16308" s="1" t="s">
        <v>191</v>
      </c>
      <c r="K16308" s="1" t="s">
        <v>8046</v>
      </c>
      <c r="L16308" s="1" t="s">
        <v>193</v>
      </c>
      <c r="M16308" s="1" t="s">
        <v>10992</v>
      </c>
      <c r="N16308" s="1" t="s">
        <v>10993</v>
      </c>
      <c r="O16308" s="1" t="s">
        <v>27955</v>
      </c>
      <c r="P16308">
        <v>20170301</v>
      </c>
      <c r="Q16308">
        <v>20170301</v>
      </c>
      <c r="R16308">
        <v>20170301</v>
      </c>
      <c r="S16308">
        <v>20210712</v>
      </c>
      <c r="T16308">
        <v>1429</v>
      </c>
      <c r="U16308">
        <v>1900</v>
      </c>
      <c r="V16308">
        <v>3530</v>
      </c>
      <c r="W16308">
        <v>80</v>
      </c>
      <c r="X16308">
        <v>710</v>
      </c>
      <c r="Y16308">
        <v>1600</v>
      </c>
      <c r="Z16308" s="1" t="s">
        <v>73</v>
      </c>
      <c r="AA16308" s="1" t="s">
        <v>73</v>
      </c>
      <c r="AB16308" s="1" t="s">
        <v>73</v>
      </c>
      <c r="AC16308">
        <v>2</v>
      </c>
      <c r="AD16308">
        <v>3</v>
      </c>
      <c r="AE16308" s="1" t="s">
        <v>73</v>
      </c>
      <c r="AF16308" s="1" t="s">
        <v>73</v>
      </c>
      <c r="AG16308" s="1" t="s">
        <v>73</v>
      </c>
      <c r="AH16308" s="1" t="s">
        <v>73</v>
      </c>
      <c r="AI16308" s="1" t="s">
        <v>73</v>
      </c>
      <c r="AJ16308" s="1" t="s">
        <v>73</v>
      </c>
      <c r="AK16308" s="1" t="s">
        <v>73</v>
      </c>
      <c r="AL16308">
        <v>2</v>
      </c>
      <c r="AM16308" s="1" t="s">
        <v>73</v>
      </c>
      <c r="AN16308" s="1" t="s">
        <v>73</v>
      </c>
      <c r="AO16308">
        <v>2626</v>
      </c>
      <c r="AP16308">
        <v>1550</v>
      </c>
      <c r="AQ16308">
        <v>1522</v>
      </c>
      <c r="AR16308" s="1" t="s">
        <v>9753</v>
      </c>
      <c r="AS16308">
        <v>2</v>
      </c>
      <c r="AT16308" s="1" t="s">
        <v>3457</v>
      </c>
      <c r="AU16308">
        <v>4</v>
      </c>
      <c r="AV16308" s="1" t="s">
        <v>212</v>
      </c>
      <c r="AW16308">
        <v>1968</v>
      </c>
      <c r="AX16308" s="1" t="s">
        <v>418</v>
      </c>
      <c r="AY16308">
        <v>127</v>
      </c>
      <c r="AZ16308" s="1" t="s">
        <v>147</v>
      </c>
      <c r="BA16308" s="1" t="s">
        <v>64</v>
      </c>
      <c r="BB16308" s="1" t="s">
        <v>9754</v>
      </c>
      <c r="BC16308" s="1" t="s">
        <v>8012</v>
      </c>
    </row>
    <row r="16309" spans="1:55" x14ac:dyDescent="0.25">
      <c r="A16309" s="1" t="s">
        <v>2358</v>
      </c>
      <c r="B16309">
        <v>6</v>
      </c>
      <c r="C16309" s="1" t="s">
        <v>61</v>
      </c>
      <c r="D16309" s="1" t="s">
        <v>61</v>
      </c>
      <c r="E16309" s="1" t="s">
        <v>62</v>
      </c>
      <c r="F16309" s="1" t="s">
        <v>97</v>
      </c>
      <c r="G16309" s="1" t="s">
        <v>64</v>
      </c>
      <c r="H16309" s="1" t="s">
        <v>65</v>
      </c>
      <c r="I16309">
        <v>2174</v>
      </c>
      <c r="J16309" s="1" t="s">
        <v>191</v>
      </c>
      <c r="K16309" s="1" t="s">
        <v>381</v>
      </c>
      <c r="L16309" s="1" t="s">
        <v>382</v>
      </c>
      <c r="M16309" s="1" t="s">
        <v>27906</v>
      </c>
      <c r="N16309" s="1" t="s">
        <v>11758</v>
      </c>
      <c r="O16309" s="1" t="s">
        <v>11759</v>
      </c>
      <c r="P16309">
        <v>20160624</v>
      </c>
      <c r="Q16309">
        <v>20160624</v>
      </c>
      <c r="R16309">
        <v>20160624</v>
      </c>
      <c r="S16309">
        <v>20210709</v>
      </c>
      <c r="T16309">
        <v>1727</v>
      </c>
      <c r="U16309">
        <v>2280</v>
      </c>
      <c r="V16309">
        <v>4505</v>
      </c>
      <c r="W16309">
        <v>100</v>
      </c>
      <c r="X16309">
        <v>750</v>
      </c>
      <c r="Y16309">
        <v>2200</v>
      </c>
      <c r="Z16309" s="1" t="s">
        <v>72</v>
      </c>
      <c r="AA16309" s="1" t="s">
        <v>73</v>
      </c>
      <c r="AB16309" s="1" t="s">
        <v>73</v>
      </c>
      <c r="AC16309">
        <v>2</v>
      </c>
      <c r="AD16309">
        <v>3</v>
      </c>
      <c r="AE16309" s="1" t="s">
        <v>73</v>
      </c>
      <c r="AF16309" s="1" t="s">
        <v>73</v>
      </c>
      <c r="AG16309" s="1" t="s">
        <v>73</v>
      </c>
      <c r="AH16309" s="1" t="s">
        <v>73</v>
      </c>
      <c r="AI16309" s="1" t="s">
        <v>73</v>
      </c>
      <c r="AJ16309" s="1" t="s">
        <v>73</v>
      </c>
      <c r="AK16309" s="1" t="s">
        <v>73</v>
      </c>
      <c r="AL16309">
        <v>2</v>
      </c>
      <c r="AM16309" s="1" t="s">
        <v>73</v>
      </c>
      <c r="AN16309" s="1" t="s">
        <v>73</v>
      </c>
      <c r="AO16309">
        <v>2605</v>
      </c>
      <c r="AP16309">
        <v>1575</v>
      </c>
      <c r="AQ16309">
        <v>1577</v>
      </c>
      <c r="AR16309" s="1" t="s">
        <v>11760</v>
      </c>
      <c r="AS16309">
        <v>2</v>
      </c>
      <c r="AT16309" s="1" t="s">
        <v>3457</v>
      </c>
      <c r="AU16309">
        <v>4</v>
      </c>
      <c r="AV16309" s="1" t="s">
        <v>212</v>
      </c>
      <c r="AW16309">
        <v>1968</v>
      </c>
      <c r="AX16309" s="1" t="s">
        <v>77</v>
      </c>
      <c r="AY16309">
        <v>150</v>
      </c>
      <c r="AZ16309" s="1" t="s">
        <v>957</v>
      </c>
      <c r="BA16309" s="1" t="s">
        <v>64</v>
      </c>
      <c r="BB16309" s="1" t="s">
        <v>4792</v>
      </c>
      <c r="BC16309" s="1" t="s">
        <v>8012</v>
      </c>
    </row>
    <row r="16310" spans="1:55" x14ac:dyDescent="0.25">
      <c r="A16310" s="1" t="s">
        <v>2358</v>
      </c>
      <c r="B16310">
        <v>6</v>
      </c>
      <c r="C16310" s="1" t="s">
        <v>61</v>
      </c>
      <c r="D16310" s="1" t="s">
        <v>61</v>
      </c>
      <c r="E16310" s="1" t="s">
        <v>134</v>
      </c>
      <c r="F16310" s="1" t="s">
        <v>97</v>
      </c>
      <c r="G16310" s="1" t="s">
        <v>64</v>
      </c>
      <c r="H16310" s="1" t="s">
        <v>65</v>
      </c>
      <c r="I16310">
        <v>2174</v>
      </c>
      <c r="J16310" s="1" t="s">
        <v>191</v>
      </c>
      <c r="K16310" s="1" t="s">
        <v>8808</v>
      </c>
      <c r="L16310" s="1" t="s">
        <v>5157</v>
      </c>
      <c r="M16310" s="1" t="s">
        <v>17395</v>
      </c>
      <c r="N16310" s="1" t="s">
        <v>27956</v>
      </c>
      <c r="O16310" s="1" t="s">
        <v>27957</v>
      </c>
      <c r="P16310">
        <v>20160418</v>
      </c>
      <c r="Q16310">
        <v>20160418</v>
      </c>
      <c r="R16310">
        <v>20160418</v>
      </c>
      <c r="S16310">
        <v>20210726</v>
      </c>
      <c r="T16310">
        <v>2185</v>
      </c>
      <c r="U16310">
        <v>2880</v>
      </c>
      <c r="V16310">
        <v>6390</v>
      </c>
      <c r="W16310">
        <v>140</v>
      </c>
      <c r="X16310">
        <v>750</v>
      </c>
      <c r="Y16310">
        <v>3500</v>
      </c>
      <c r="Z16310" s="1" t="s">
        <v>72</v>
      </c>
      <c r="AA16310" s="1" t="s">
        <v>73</v>
      </c>
      <c r="AB16310" s="1" t="s">
        <v>73</v>
      </c>
      <c r="AC16310">
        <v>2</v>
      </c>
      <c r="AD16310">
        <v>3</v>
      </c>
      <c r="AE16310" s="1" t="s">
        <v>73</v>
      </c>
      <c r="AF16310" s="1" t="s">
        <v>73</v>
      </c>
      <c r="AG16310" s="1" t="s">
        <v>73</v>
      </c>
      <c r="AH16310" s="1" t="s">
        <v>73</v>
      </c>
      <c r="AI16310" s="1" t="s">
        <v>73</v>
      </c>
      <c r="AJ16310" s="1" t="s">
        <v>73</v>
      </c>
      <c r="AK16310" s="1" t="s">
        <v>73</v>
      </c>
      <c r="AL16310">
        <v>2</v>
      </c>
      <c r="AM16310" s="1" t="s">
        <v>73</v>
      </c>
      <c r="AN16310" s="1" t="s">
        <v>73</v>
      </c>
      <c r="AO16310">
        <v>2904</v>
      </c>
      <c r="AP16310">
        <v>1638</v>
      </c>
      <c r="AQ16310">
        <v>1658</v>
      </c>
      <c r="AR16310" s="1" t="s">
        <v>27958</v>
      </c>
      <c r="AS16310">
        <v>2</v>
      </c>
      <c r="AT16310" s="1" t="s">
        <v>3457</v>
      </c>
      <c r="AU16310">
        <v>6</v>
      </c>
      <c r="AV16310" s="1" t="s">
        <v>2460</v>
      </c>
      <c r="AW16310">
        <v>2967</v>
      </c>
      <c r="AX16310" s="1" t="s">
        <v>418</v>
      </c>
      <c r="AY16310">
        <v>173</v>
      </c>
      <c r="AZ16310" s="1" t="s">
        <v>1172</v>
      </c>
      <c r="BA16310" s="1" t="s">
        <v>64</v>
      </c>
      <c r="BB16310" s="1" t="s">
        <v>5514</v>
      </c>
      <c r="BC16310" s="1" t="s">
        <v>8012</v>
      </c>
    </row>
    <row r="16311" spans="1:55" x14ac:dyDescent="0.25">
      <c r="A16311" s="1" t="s">
        <v>2358</v>
      </c>
      <c r="B16311">
        <v>6</v>
      </c>
      <c r="C16311" s="1" t="s">
        <v>61</v>
      </c>
      <c r="D16311" s="1" t="s">
        <v>61</v>
      </c>
      <c r="E16311" s="1" t="s">
        <v>62</v>
      </c>
      <c r="F16311" s="1" t="s">
        <v>97</v>
      </c>
      <c r="G16311" s="1" t="s">
        <v>64</v>
      </c>
      <c r="H16311" s="1" t="s">
        <v>65</v>
      </c>
      <c r="I16311">
        <v>2174</v>
      </c>
      <c r="J16311" s="1" t="s">
        <v>191</v>
      </c>
      <c r="K16311" s="1" t="s">
        <v>8046</v>
      </c>
      <c r="L16311" s="1" t="s">
        <v>193</v>
      </c>
      <c r="M16311" s="1" t="s">
        <v>16275</v>
      </c>
      <c r="N16311" s="1" t="s">
        <v>17341</v>
      </c>
      <c r="O16311" s="1" t="s">
        <v>27959</v>
      </c>
      <c r="P16311">
        <v>20141015</v>
      </c>
      <c r="Q16311">
        <v>20141015</v>
      </c>
      <c r="R16311">
        <v>20141015</v>
      </c>
      <c r="S16311">
        <v>20210701</v>
      </c>
      <c r="T16311">
        <v>1495</v>
      </c>
      <c r="U16311">
        <v>1980</v>
      </c>
      <c r="V16311">
        <v>0</v>
      </c>
      <c r="W16311">
        <v>0</v>
      </c>
      <c r="X16311">
        <v>0</v>
      </c>
      <c r="Y16311">
        <v>0</v>
      </c>
      <c r="Z16311" s="1" t="s">
        <v>72</v>
      </c>
      <c r="AA16311" s="1" t="s">
        <v>73</v>
      </c>
      <c r="AB16311" s="1" t="s">
        <v>73</v>
      </c>
      <c r="AC16311">
        <v>2</v>
      </c>
      <c r="AD16311">
        <v>3</v>
      </c>
      <c r="AE16311" s="1" t="s">
        <v>73</v>
      </c>
      <c r="AF16311" s="1" t="s">
        <v>73</v>
      </c>
      <c r="AG16311" s="1" t="s">
        <v>73</v>
      </c>
      <c r="AH16311" s="1" t="s">
        <v>73</v>
      </c>
      <c r="AI16311" s="1" t="s">
        <v>73</v>
      </c>
      <c r="AJ16311" s="1" t="s">
        <v>73</v>
      </c>
      <c r="AK16311" s="1" t="s">
        <v>73</v>
      </c>
      <c r="AL16311">
        <v>2</v>
      </c>
      <c r="AM16311" s="1" t="s">
        <v>73</v>
      </c>
      <c r="AN16311" s="1" t="s">
        <v>73</v>
      </c>
      <c r="AO16311">
        <v>2626</v>
      </c>
      <c r="AP16311">
        <v>1527</v>
      </c>
      <c r="AQ16311">
        <v>1496</v>
      </c>
      <c r="AR16311" s="1" t="s">
        <v>11958</v>
      </c>
      <c r="AS16311">
        <v>1</v>
      </c>
      <c r="AT16311" s="1" t="s">
        <v>686</v>
      </c>
      <c r="AU16311">
        <v>4</v>
      </c>
      <c r="AV16311" s="1" t="s">
        <v>269</v>
      </c>
      <c r="AW16311">
        <v>1984</v>
      </c>
      <c r="AX16311" s="1" t="s">
        <v>418</v>
      </c>
      <c r="AY16311">
        <v>159</v>
      </c>
      <c r="AZ16311" s="1" t="s">
        <v>1383</v>
      </c>
      <c r="BA16311" s="1" t="s">
        <v>73</v>
      </c>
      <c r="BB16311" s="1" t="s">
        <v>3584</v>
      </c>
      <c r="BC16311" s="1" t="s">
        <v>8012</v>
      </c>
    </row>
    <row r="16312" spans="1:55" x14ac:dyDescent="0.25">
      <c r="A16312" s="1" t="s">
        <v>2358</v>
      </c>
      <c r="B16312">
        <v>6</v>
      </c>
      <c r="C16312" s="1" t="s">
        <v>61</v>
      </c>
      <c r="D16312" s="1" t="s">
        <v>61</v>
      </c>
      <c r="E16312" s="1" t="s">
        <v>62</v>
      </c>
      <c r="F16312" s="1" t="s">
        <v>97</v>
      </c>
      <c r="G16312" s="1" t="s">
        <v>64</v>
      </c>
      <c r="H16312" s="1" t="s">
        <v>65</v>
      </c>
      <c r="I16312">
        <v>2174</v>
      </c>
      <c r="J16312" s="1" t="s">
        <v>191</v>
      </c>
      <c r="K16312" s="1" t="s">
        <v>8046</v>
      </c>
      <c r="L16312" s="1" t="s">
        <v>193</v>
      </c>
      <c r="M16312" s="1" t="s">
        <v>10250</v>
      </c>
      <c r="N16312" s="1" t="s">
        <v>10993</v>
      </c>
      <c r="O16312" s="1" t="s">
        <v>27960</v>
      </c>
      <c r="P16312">
        <v>20150806</v>
      </c>
      <c r="Q16312">
        <v>20150806</v>
      </c>
      <c r="R16312">
        <v>20150806</v>
      </c>
      <c r="S16312">
        <v>20210706</v>
      </c>
      <c r="T16312">
        <v>1395</v>
      </c>
      <c r="U16312">
        <v>1860</v>
      </c>
      <c r="V16312">
        <v>3485</v>
      </c>
      <c r="W16312">
        <v>80</v>
      </c>
      <c r="X16312">
        <v>690</v>
      </c>
      <c r="Y16312">
        <v>1600</v>
      </c>
      <c r="Z16312" s="1" t="s">
        <v>73</v>
      </c>
      <c r="AA16312" s="1" t="s">
        <v>73</v>
      </c>
      <c r="AB16312" s="1" t="s">
        <v>73</v>
      </c>
      <c r="AC16312">
        <v>2</v>
      </c>
      <c r="AD16312">
        <v>3</v>
      </c>
      <c r="AE16312" s="1" t="s">
        <v>73</v>
      </c>
      <c r="AF16312" s="1" t="s">
        <v>73</v>
      </c>
      <c r="AG16312" s="1" t="s">
        <v>73</v>
      </c>
      <c r="AH16312" s="1" t="s">
        <v>73</v>
      </c>
      <c r="AI16312" s="1" t="s">
        <v>73</v>
      </c>
      <c r="AJ16312" s="1" t="s">
        <v>73</v>
      </c>
      <c r="AK16312" s="1" t="s">
        <v>73</v>
      </c>
      <c r="AL16312">
        <v>2</v>
      </c>
      <c r="AM16312" s="1" t="s">
        <v>73</v>
      </c>
      <c r="AN16312" s="1" t="s">
        <v>73</v>
      </c>
      <c r="AO16312">
        <v>2626</v>
      </c>
      <c r="AP16312">
        <v>1527</v>
      </c>
      <c r="AQ16312">
        <v>1496</v>
      </c>
      <c r="AR16312" s="1" t="s">
        <v>9753</v>
      </c>
      <c r="AS16312">
        <v>2</v>
      </c>
      <c r="AT16312" s="1" t="s">
        <v>3457</v>
      </c>
      <c r="AU16312">
        <v>4</v>
      </c>
      <c r="AV16312" s="1" t="s">
        <v>212</v>
      </c>
      <c r="AW16312">
        <v>1968</v>
      </c>
      <c r="AX16312" s="1" t="s">
        <v>418</v>
      </c>
      <c r="AY16312">
        <v>109</v>
      </c>
      <c r="AZ16312" s="1" t="s">
        <v>576</v>
      </c>
      <c r="BA16312" s="1" t="s">
        <v>64</v>
      </c>
      <c r="BB16312" s="1" t="s">
        <v>15003</v>
      </c>
      <c r="BC16312" s="1" t="s">
        <v>8012</v>
      </c>
    </row>
    <row r="16313" spans="1:55" x14ac:dyDescent="0.25">
      <c r="A16313" s="1" t="s">
        <v>2358</v>
      </c>
      <c r="B16313">
        <v>6</v>
      </c>
      <c r="C16313" s="1" t="s">
        <v>61</v>
      </c>
      <c r="D16313" s="1" t="s">
        <v>61</v>
      </c>
      <c r="E16313" s="1" t="s">
        <v>62</v>
      </c>
      <c r="F16313" s="1" t="s">
        <v>97</v>
      </c>
      <c r="G16313" s="1" t="s">
        <v>64</v>
      </c>
      <c r="H16313" s="1" t="s">
        <v>65</v>
      </c>
      <c r="I16313">
        <v>2174</v>
      </c>
      <c r="J16313" s="1" t="s">
        <v>191</v>
      </c>
      <c r="K16313" s="1" t="s">
        <v>8046</v>
      </c>
      <c r="L16313" s="1" t="s">
        <v>193</v>
      </c>
      <c r="M16313" s="1" t="s">
        <v>17353</v>
      </c>
      <c r="N16313" s="1" t="s">
        <v>11765</v>
      </c>
      <c r="O16313" s="1" t="s">
        <v>11766</v>
      </c>
      <c r="P16313">
        <v>20150713</v>
      </c>
      <c r="Q16313">
        <v>20150713</v>
      </c>
      <c r="R16313">
        <v>20170616</v>
      </c>
      <c r="S16313">
        <v>20210709</v>
      </c>
      <c r="T16313">
        <v>1373</v>
      </c>
      <c r="U16313">
        <v>1860</v>
      </c>
      <c r="V16313">
        <v>3485</v>
      </c>
      <c r="W16313">
        <v>80</v>
      </c>
      <c r="X16313">
        <v>680</v>
      </c>
      <c r="Y16313">
        <v>1600</v>
      </c>
      <c r="Z16313" s="1" t="s">
        <v>73</v>
      </c>
      <c r="AA16313" s="1" t="s">
        <v>73</v>
      </c>
      <c r="AB16313" s="1" t="s">
        <v>73</v>
      </c>
      <c r="AC16313">
        <v>2</v>
      </c>
      <c r="AD16313">
        <v>3</v>
      </c>
      <c r="AE16313" s="1" t="s">
        <v>73</v>
      </c>
      <c r="AF16313" s="1" t="s">
        <v>73</v>
      </c>
      <c r="AG16313" s="1" t="s">
        <v>73</v>
      </c>
      <c r="AH16313" s="1" t="s">
        <v>73</v>
      </c>
      <c r="AI16313" s="1" t="s">
        <v>73</v>
      </c>
      <c r="AJ16313" s="1" t="s">
        <v>73</v>
      </c>
      <c r="AK16313" s="1" t="s">
        <v>73</v>
      </c>
      <c r="AL16313">
        <v>2</v>
      </c>
      <c r="AM16313" s="1" t="s">
        <v>73</v>
      </c>
      <c r="AN16313" s="1" t="s">
        <v>73</v>
      </c>
      <c r="AO16313">
        <v>2620</v>
      </c>
      <c r="AP16313">
        <v>1527</v>
      </c>
      <c r="AQ16313">
        <v>1496</v>
      </c>
      <c r="AR16313" s="1" t="s">
        <v>9508</v>
      </c>
      <c r="AS16313">
        <v>2</v>
      </c>
      <c r="AT16313" s="1" t="s">
        <v>3457</v>
      </c>
      <c r="AU16313">
        <v>4</v>
      </c>
      <c r="AV16313" s="1" t="s">
        <v>166</v>
      </c>
      <c r="AW16313">
        <v>1968</v>
      </c>
      <c r="AX16313" s="1" t="s">
        <v>418</v>
      </c>
      <c r="AY16313">
        <v>109</v>
      </c>
      <c r="AZ16313" s="1" t="s">
        <v>576</v>
      </c>
      <c r="BA16313" s="1" t="s">
        <v>64</v>
      </c>
      <c r="BB16313" s="1" t="s">
        <v>806</v>
      </c>
      <c r="BC16313" s="1" t="s">
        <v>8012</v>
      </c>
    </row>
    <row r="16314" spans="1:55" x14ac:dyDescent="0.25">
      <c r="A16314" s="1" t="s">
        <v>2358</v>
      </c>
      <c r="B16314">
        <v>6</v>
      </c>
      <c r="C16314" s="1" t="s">
        <v>61</v>
      </c>
      <c r="D16314" s="1" t="s">
        <v>61</v>
      </c>
      <c r="E16314" s="1" t="s">
        <v>62</v>
      </c>
      <c r="F16314" s="1" t="s">
        <v>97</v>
      </c>
      <c r="G16314" s="1" t="s">
        <v>64</v>
      </c>
      <c r="H16314" s="1" t="s">
        <v>65</v>
      </c>
      <c r="I16314">
        <v>2174</v>
      </c>
      <c r="J16314" s="1" t="s">
        <v>191</v>
      </c>
      <c r="K16314" s="1" t="s">
        <v>464</v>
      </c>
      <c r="L16314" s="1" t="s">
        <v>465</v>
      </c>
      <c r="M16314" s="1" t="s">
        <v>27891</v>
      </c>
      <c r="N16314" s="1" t="s">
        <v>9809</v>
      </c>
      <c r="O16314" s="1" t="s">
        <v>9810</v>
      </c>
      <c r="P16314">
        <v>20160601</v>
      </c>
      <c r="Q16314">
        <v>20160601</v>
      </c>
      <c r="R16314">
        <v>20160601</v>
      </c>
      <c r="S16314">
        <v>20210709</v>
      </c>
      <c r="T16314">
        <v>1541</v>
      </c>
      <c r="U16314">
        <v>2130</v>
      </c>
      <c r="V16314">
        <v>4155</v>
      </c>
      <c r="W16314">
        <v>90</v>
      </c>
      <c r="X16314">
        <v>750</v>
      </c>
      <c r="Y16314">
        <v>2000</v>
      </c>
      <c r="Z16314" s="1" t="s">
        <v>73</v>
      </c>
      <c r="AA16314" s="1" t="s">
        <v>73</v>
      </c>
      <c r="AB16314" s="1" t="s">
        <v>73</v>
      </c>
      <c r="AC16314">
        <v>2</v>
      </c>
      <c r="AD16314">
        <v>3</v>
      </c>
      <c r="AE16314" s="1" t="s">
        <v>73</v>
      </c>
      <c r="AF16314" s="1" t="s">
        <v>73</v>
      </c>
      <c r="AG16314" s="1" t="s">
        <v>73</v>
      </c>
      <c r="AH16314" s="1" t="s">
        <v>73</v>
      </c>
      <c r="AI16314" s="1" t="s">
        <v>73</v>
      </c>
      <c r="AJ16314" s="1" t="s">
        <v>73</v>
      </c>
      <c r="AK16314" s="1" t="s">
        <v>73</v>
      </c>
      <c r="AL16314">
        <v>2</v>
      </c>
      <c r="AM16314" s="1" t="s">
        <v>73</v>
      </c>
      <c r="AN16314" s="1" t="s">
        <v>73</v>
      </c>
      <c r="AO16314">
        <v>2786</v>
      </c>
      <c r="AP16314">
        <v>1586</v>
      </c>
      <c r="AQ16314">
        <v>1570</v>
      </c>
      <c r="AR16314" s="1" t="s">
        <v>9508</v>
      </c>
      <c r="AS16314">
        <v>2</v>
      </c>
      <c r="AT16314" s="1" t="s">
        <v>3457</v>
      </c>
      <c r="AU16314">
        <v>4</v>
      </c>
      <c r="AV16314" s="1" t="s">
        <v>166</v>
      </c>
      <c r="AW16314">
        <v>1968</v>
      </c>
      <c r="AX16314" s="1" t="s">
        <v>77</v>
      </c>
      <c r="AY16314">
        <v>119</v>
      </c>
      <c r="AZ16314" s="1" t="s">
        <v>586</v>
      </c>
      <c r="BA16314" s="1" t="s">
        <v>64</v>
      </c>
      <c r="BB16314" s="1" t="s">
        <v>2570</v>
      </c>
      <c r="BC16314" s="1" t="s">
        <v>8012</v>
      </c>
    </row>
    <row r="16315" spans="1:55" x14ac:dyDescent="0.25">
      <c r="A16315" s="1" t="s">
        <v>2358</v>
      </c>
      <c r="B16315">
        <v>6</v>
      </c>
      <c r="C16315" s="1" t="s">
        <v>61</v>
      </c>
      <c r="D16315" s="1" t="s">
        <v>61</v>
      </c>
      <c r="E16315" s="1" t="s">
        <v>62</v>
      </c>
      <c r="F16315" s="1" t="s">
        <v>97</v>
      </c>
      <c r="G16315" s="1" t="s">
        <v>64</v>
      </c>
      <c r="H16315" s="1" t="s">
        <v>65</v>
      </c>
      <c r="I16315">
        <v>2174</v>
      </c>
      <c r="J16315" s="1" t="s">
        <v>191</v>
      </c>
      <c r="K16315" s="1" t="s">
        <v>8046</v>
      </c>
      <c r="L16315" s="1" t="s">
        <v>193</v>
      </c>
      <c r="M16315" s="1" t="s">
        <v>27897</v>
      </c>
      <c r="N16315" s="1" t="s">
        <v>11765</v>
      </c>
      <c r="O16315" s="1" t="s">
        <v>9507</v>
      </c>
      <c r="P16315">
        <v>20160216</v>
      </c>
      <c r="Q16315">
        <v>20160216</v>
      </c>
      <c r="R16315">
        <v>20190319</v>
      </c>
      <c r="S16315">
        <v>20210709</v>
      </c>
      <c r="T16315">
        <v>1394</v>
      </c>
      <c r="U16315">
        <v>1880</v>
      </c>
      <c r="V16315">
        <v>3510</v>
      </c>
      <c r="W16315">
        <v>80</v>
      </c>
      <c r="X16315">
        <v>690</v>
      </c>
      <c r="Y16315">
        <v>1600</v>
      </c>
      <c r="Z16315" s="1" t="s">
        <v>73</v>
      </c>
      <c r="AA16315" s="1" t="s">
        <v>73</v>
      </c>
      <c r="AB16315" s="1" t="s">
        <v>73</v>
      </c>
      <c r="AC16315">
        <v>2</v>
      </c>
      <c r="AD16315">
        <v>3</v>
      </c>
      <c r="AE16315" s="1" t="s">
        <v>73</v>
      </c>
      <c r="AF16315" s="1" t="s">
        <v>73</v>
      </c>
      <c r="AG16315" s="1" t="s">
        <v>73</v>
      </c>
      <c r="AH16315" s="1" t="s">
        <v>73</v>
      </c>
      <c r="AI16315" s="1" t="s">
        <v>73</v>
      </c>
      <c r="AJ16315" s="1" t="s">
        <v>73</v>
      </c>
      <c r="AK16315" s="1" t="s">
        <v>73</v>
      </c>
      <c r="AL16315">
        <v>2</v>
      </c>
      <c r="AM16315" s="1" t="s">
        <v>73</v>
      </c>
      <c r="AN16315" s="1" t="s">
        <v>73</v>
      </c>
      <c r="AO16315">
        <v>2620</v>
      </c>
      <c r="AP16315">
        <v>1527</v>
      </c>
      <c r="AQ16315">
        <v>1522</v>
      </c>
      <c r="AR16315" s="1" t="s">
        <v>9508</v>
      </c>
      <c r="AS16315">
        <v>2</v>
      </c>
      <c r="AT16315" s="1" t="s">
        <v>3457</v>
      </c>
      <c r="AU16315">
        <v>4</v>
      </c>
      <c r="AV16315" s="1" t="s">
        <v>166</v>
      </c>
      <c r="AW16315">
        <v>1968</v>
      </c>
      <c r="AX16315" s="1" t="s">
        <v>77</v>
      </c>
      <c r="AY16315">
        <v>119</v>
      </c>
      <c r="AZ16315" s="1" t="s">
        <v>898</v>
      </c>
      <c r="BA16315" s="1" t="s">
        <v>64</v>
      </c>
      <c r="BB16315" s="1" t="s">
        <v>9509</v>
      </c>
      <c r="BC16315" s="1" t="s">
        <v>8012</v>
      </c>
    </row>
    <row r="16316" spans="1:55" x14ac:dyDescent="0.25">
      <c r="A16316" s="1" t="s">
        <v>2358</v>
      </c>
      <c r="B16316">
        <v>6</v>
      </c>
      <c r="C16316" s="1" t="s">
        <v>61</v>
      </c>
      <c r="D16316" s="1" t="s">
        <v>61</v>
      </c>
      <c r="E16316" s="1" t="s">
        <v>62</v>
      </c>
      <c r="F16316" s="1" t="s">
        <v>97</v>
      </c>
      <c r="G16316" s="1" t="s">
        <v>64</v>
      </c>
      <c r="H16316" s="1" t="s">
        <v>516</v>
      </c>
      <c r="I16316">
        <v>2174</v>
      </c>
      <c r="J16316" s="1" t="s">
        <v>191</v>
      </c>
      <c r="K16316" s="1" t="s">
        <v>1491</v>
      </c>
      <c r="L16316" s="1" t="s">
        <v>1492</v>
      </c>
      <c r="M16316" s="1" t="s">
        <v>27833</v>
      </c>
      <c r="N16316" s="1" t="s">
        <v>9792</v>
      </c>
      <c r="O16316" s="1" t="s">
        <v>27961</v>
      </c>
      <c r="P16316">
        <v>20151215</v>
      </c>
      <c r="Q16316">
        <v>20190227</v>
      </c>
      <c r="R16316">
        <v>20190227</v>
      </c>
      <c r="S16316">
        <v>20210719</v>
      </c>
      <c r="T16316">
        <v>1571</v>
      </c>
      <c r="U16316">
        <v>2200</v>
      </c>
      <c r="V16316">
        <v>4000</v>
      </c>
      <c r="W16316">
        <v>80</v>
      </c>
      <c r="X16316">
        <v>750</v>
      </c>
      <c r="Y16316">
        <v>1800</v>
      </c>
      <c r="Z16316" s="1" t="s">
        <v>73</v>
      </c>
      <c r="AA16316" s="1" t="s">
        <v>73</v>
      </c>
      <c r="AB16316" s="1" t="s">
        <v>73</v>
      </c>
      <c r="AC16316">
        <v>2</v>
      </c>
      <c r="AD16316">
        <v>3</v>
      </c>
      <c r="AE16316" s="1" t="s">
        <v>73</v>
      </c>
      <c r="AF16316" s="1" t="s">
        <v>73</v>
      </c>
      <c r="AG16316" s="1" t="s">
        <v>73</v>
      </c>
      <c r="AH16316" s="1" t="s">
        <v>73</v>
      </c>
      <c r="AI16316" s="1" t="s">
        <v>73</v>
      </c>
      <c r="AJ16316" s="1" t="s">
        <v>73</v>
      </c>
      <c r="AK16316" s="1" t="s">
        <v>73</v>
      </c>
      <c r="AL16316">
        <v>2</v>
      </c>
      <c r="AM16316" s="1" t="s">
        <v>73</v>
      </c>
      <c r="AN16316" s="1" t="s">
        <v>73</v>
      </c>
      <c r="AO16316">
        <v>2786</v>
      </c>
      <c r="AP16316">
        <v>1569</v>
      </c>
      <c r="AQ16316">
        <v>1542</v>
      </c>
      <c r="AR16316" s="1" t="s">
        <v>9794</v>
      </c>
      <c r="AS16316">
        <v>2</v>
      </c>
      <c r="AT16316" s="1" t="s">
        <v>3457</v>
      </c>
      <c r="AU16316">
        <v>4</v>
      </c>
      <c r="AV16316" s="1" t="s">
        <v>166</v>
      </c>
      <c r="AW16316">
        <v>1968</v>
      </c>
      <c r="AX16316" s="1" t="s">
        <v>418</v>
      </c>
      <c r="AY16316">
        <v>125</v>
      </c>
      <c r="AZ16316" s="1" t="s">
        <v>508</v>
      </c>
      <c r="BA16316" s="1" t="s">
        <v>64</v>
      </c>
      <c r="BB16316" s="1" t="s">
        <v>1430</v>
      </c>
      <c r="BC16316" s="1" t="s">
        <v>8012</v>
      </c>
    </row>
    <row r="16317" spans="1:55" x14ac:dyDescent="0.25">
      <c r="A16317" s="1" t="s">
        <v>2358</v>
      </c>
      <c r="B16317">
        <v>6</v>
      </c>
      <c r="C16317" s="1" t="s">
        <v>61</v>
      </c>
      <c r="D16317" s="1" t="s">
        <v>61</v>
      </c>
      <c r="E16317" s="1" t="s">
        <v>62</v>
      </c>
      <c r="F16317" s="1" t="s">
        <v>97</v>
      </c>
      <c r="G16317" s="1" t="s">
        <v>64</v>
      </c>
      <c r="H16317" s="1" t="s">
        <v>65</v>
      </c>
      <c r="I16317">
        <v>2174</v>
      </c>
      <c r="J16317" s="1" t="s">
        <v>191</v>
      </c>
      <c r="K16317" s="1" t="s">
        <v>464</v>
      </c>
      <c r="L16317" s="1" t="s">
        <v>465</v>
      </c>
      <c r="M16317" s="1" t="s">
        <v>12184</v>
      </c>
      <c r="N16317" s="1" t="s">
        <v>11834</v>
      </c>
      <c r="O16317" s="1" t="s">
        <v>27962</v>
      </c>
      <c r="P16317">
        <v>20160629</v>
      </c>
      <c r="Q16317">
        <v>20160629</v>
      </c>
      <c r="R16317">
        <v>20160629</v>
      </c>
      <c r="S16317">
        <v>20210708</v>
      </c>
      <c r="T16317">
        <v>1581</v>
      </c>
      <c r="U16317">
        <v>2170</v>
      </c>
      <c r="V16317">
        <v>4185</v>
      </c>
      <c r="W16317">
        <v>90</v>
      </c>
      <c r="X16317">
        <v>750</v>
      </c>
      <c r="Y16317">
        <v>2000</v>
      </c>
      <c r="Z16317" s="1" t="s">
        <v>73</v>
      </c>
      <c r="AA16317" s="1" t="s">
        <v>73</v>
      </c>
      <c r="AB16317" s="1" t="s">
        <v>73</v>
      </c>
      <c r="AC16317">
        <v>2</v>
      </c>
      <c r="AD16317">
        <v>3</v>
      </c>
      <c r="AE16317" s="1" t="s">
        <v>73</v>
      </c>
      <c r="AF16317" s="1" t="s">
        <v>73</v>
      </c>
      <c r="AG16317" s="1" t="s">
        <v>73</v>
      </c>
      <c r="AH16317" s="1" t="s">
        <v>73</v>
      </c>
      <c r="AI16317" s="1" t="s">
        <v>73</v>
      </c>
      <c r="AJ16317" s="1" t="s">
        <v>73</v>
      </c>
      <c r="AK16317" s="1" t="s">
        <v>73</v>
      </c>
      <c r="AL16317">
        <v>2</v>
      </c>
      <c r="AM16317" s="1" t="s">
        <v>73</v>
      </c>
      <c r="AN16317" s="1" t="s">
        <v>73</v>
      </c>
      <c r="AO16317">
        <v>2786</v>
      </c>
      <c r="AP16317">
        <v>1586</v>
      </c>
      <c r="AQ16317">
        <v>1570</v>
      </c>
      <c r="AR16317" s="1" t="s">
        <v>11836</v>
      </c>
      <c r="AS16317">
        <v>2</v>
      </c>
      <c r="AT16317" s="1" t="s">
        <v>3457</v>
      </c>
      <c r="AU16317">
        <v>4</v>
      </c>
      <c r="AV16317" s="1" t="s">
        <v>1152</v>
      </c>
      <c r="AW16317">
        <v>1968</v>
      </c>
      <c r="AX16317" s="1" t="s">
        <v>77</v>
      </c>
      <c r="AY16317">
        <v>120</v>
      </c>
      <c r="AZ16317" s="1" t="s">
        <v>898</v>
      </c>
      <c r="BA16317" s="1" t="s">
        <v>64</v>
      </c>
      <c r="BB16317" s="1" t="s">
        <v>6018</v>
      </c>
      <c r="BC16317" s="1" t="s">
        <v>8012</v>
      </c>
    </row>
    <row r="16318" spans="1:55" x14ac:dyDescent="0.25">
      <c r="A16318" s="1" t="s">
        <v>2358</v>
      </c>
      <c r="B16318">
        <v>6</v>
      </c>
      <c r="C16318" s="1" t="s">
        <v>61</v>
      </c>
      <c r="D16318" s="1" t="s">
        <v>61</v>
      </c>
      <c r="E16318" s="1" t="s">
        <v>134</v>
      </c>
      <c r="F16318" s="1" t="s">
        <v>97</v>
      </c>
      <c r="G16318" s="1" t="s">
        <v>64</v>
      </c>
      <c r="H16318" s="1" t="s">
        <v>516</v>
      </c>
      <c r="I16318">
        <v>2174</v>
      </c>
      <c r="J16318" s="1" t="s">
        <v>191</v>
      </c>
      <c r="K16318" s="1" t="s">
        <v>381</v>
      </c>
      <c r="L16318" s="1" t="s">
        <v>382</v>
      </c>
      <c r="M16318" s="1" t="s">
        <v>12189</v>
      </c>
      <c r="N16318" s="1" t="s">
        <v>12190</v>
      </c>
      <c r="O16318" s="1" t="s">
        <v>12191</v>
      </c>
      <c r="P16318">
        <v>20161129</v>
      </c>
      <c r="Q16318">
        <v>20161129</v>
      </c>
      <c r="R16318">
        <v>20190726</v>
      </c>
      <c r="S16318">
        <v>20210729</v>
      </c>
      <c r="T16318">
        <v>1645</v>
      </c>
      <c r="U16318">
        <v>2230</v>
      </c>
      <c r="V16318">
        <v>4730</v>
      </c>
      <c r="W16318">
        <v>100</v>
      </c>
      <c r="X16318">
        <v>750</v>
      </c>
      <c r="Y16318">
        <v>2500</v>
      </c>
      <c r="Z16318" s="1" t="s">
        <v>72</v>
      </c>
      <c r="AA16318" s="1" t="s">
        <v>73</v>
      </c>
      <c r="AB16318" s="1" t="s">
        <v>73</v>
      </c>
      <c r="AC16318">
        <v>2</v>
      </c>
      <c r="AD16318">
        <v>3</v>
      </c>
      <c r="AE16318" s="1" t="s">
        <v>73</v>
      </c>
      <c r="AF16318" s="1" t="s">
        <v>73</v>
      </c>
      <c r="AG16318" s="1" t="s">
        <v>73</v>
      </c>
      <c r="AH16318" s="1" t="s">
        <v>73</v>
      </c>
      <c r="AI16318" s="1" t="s">
        <v>73</v>
      </c>
      <c r="AJ16318" s="1" t="s">
        <v>73</v>
      </c>
      <c r="AK16318" s="1" t="s">
        <v>73</v>
      </c>
      <c r="AL16318">
        <v>2</v>
      </c>
      <c r="AM16318" s="1" t="s">
        <v>73</v>
      </c>
      <c r="AN16318" s="1" t="s">
        <v>73</v>
      </c>
      <c r="AO16318">
        <v>2677</v>
      </c>
      <c r="AP16318">
        <v>1586</v>
      </c>
      <c r="AQ16318">
        <v>1576</v>
      </c>
      <c r="AR16318" s="1" t="s">
        <v>9473</v>
      </c>
      <c r="AS16318">
        <v>1</v>
      </c>
      <c r="AT16318" s="1" t="s">
        <v>686</v>
      </c>
      <c r="AU16318">
        <v>4</v>
      </c>
      <c r="AV16318" s="1" t="s">
        <v>487</v>
      </c>
      <c r="AW16318">
        <v>1984</v>
      </c>
      <c r="AX16318" s="1" t="s">
        <v>418</v>
      </c>
      <c r="AY16318">
        <v>170</v>
      </c>
      <c r="AZ16318" s="1" t="s">
        <v>1506</v>
      </c>
      <c r="BA16318" s="1" t="s">
        <v>73</v>
      </c>
      <c r="BB16318" s="1" t="s">
        <v>810</v>
      </c>
      <c r="BC16318" s="1" t="s">
        <v>8012</v>
      </c>
    </row>
    <row r="16319" spans="1:55" x14ac:dyDescent="0.25">
      <c r="A16319" s="1" t="s">
        <v>2358</v>
      </c>
      <c r="B16319">
        <v>6</v>
      </c>
      <c r="C16319" s="1" t="s">
        <v>61</v>
      </c>
      <c r="D16319" s="1" t="s">
        <v>61</v>
      </c>
      <c r="E16319" s="1" t="s">
        <v>62</v>
      </c>
      <c r="F16319" s="1" t="s">
        <v>97</v>
      </c>
      <c r="G16319" s="1" t="s">
        <v>64</v>
      </c>
      <c r="H16319" s="1" t="s">
        <v>65</v>
      </c>
      <c r="I16319">
        <v>2174</v>
      </c>
      <c r="J16319" s="1" t="s">
        <v>191</v>
      </c>
      <c r="K16319" s="1" t="s">
        <v>8046</v>
      </c>
      <c r="L16319" s="1" t="s">
        <v>193</v>
      </c>
      <c r="M16319" s="1" t="s">
        <v>11845</v>
      </c>
      <c r="N16319" s="1" t="s">
        <v>9032</v>
      </c>
      <c r="O16319" s="1" t="s">
        <v>17776</v>
      </c>
      <c r="P16319">
        <v>20151207</v>
      </c>
      <c r="Q16319">
        <v>20151207</v>
      </c>
      <c r="R16319">
        <v>20151207</v>
      </c>
      <c r="S16319">
        <v>20210702</v>
      </c>
      <c r="T16319">
        <v>1321</v>
      </c>
      <c r="U16319">
        <v>1820</v>
      </c>
      <c r="V16319">
        <v>3370</v>
      </c>
      <c r="W16319">
        <v>80</v>
      </c>
      <c r="X16319">
        <v>660</v>
      </c>
      <c r="Y16319">
        <v>1500</v>
      </c>
      <c r="Z16319" s="1" t="s">
        <v>73</v>
      </c>
      <c r="AA16319" s="1" t="s">
        <v>73</v>
      </c>
      <c r="AB16319" s="1" t="s">
        <v>73</v>
      </c>
      <c r="AC16319">
        <v>2</v>
      </c>
      <c r="AD16319">
        <v>3</v>
      </c>
      <c r="AE16319" s="1" t="s">
        <v>73</v>
      </c>
      <c r="AF16319" s="1" t="s">
        <v>73</v>
      </c>
      <c r="AG16319" s="1" t="s">
        <v>73</v>
      </c>
      <c r="AH16319" s="1" t="s">
        <v>73</v>
      </c>
      <c r="AI16319" s="1" t="s">
        <v>73</v>
      </c>
      <c r="AJ16319" s="1" t="s">
        <v>73</v>
      </c>
      <c r="AK16319" s="1" t="s">
        <v>73</v>
      </c>
      <c r="AL16319">
        <v>2</v>
      </c>
      <c r="AM16319" s="1" t="s">
        <v>73</v>
      </c>
      <c r="AN16319" s="1" t="s">
        <v>73</v>
      </c>
      <c r="AO16319">
        <v>2620</v>
      </c>
      <c r="AP16319">
        <v>1527</v>
      </c>
      <c r="AQ16319">
        <v>1496</v>
      </c>
      <c r="AR16319" s="1" t="s">
        <v>9034</v>
      </c>
      <c r="AS16319">
        <v>2</v>
      </c>
      <c r="AT16319" s="1" t="s">
        <v>3457</v>
      </c>
      <c r="AU16319">
        <v>4</v>
      </c>
      <c r="AV16319" s="1" t="s">
        <v>687</v>
      </c>
      <c r="AW16319">
        <v>1598</v>
      </c>
      <c r="AX16319" s="1" t="s">
        <v>77</v>
      </c>
      <c r="AY16319">
        <v>101</v>
      </c>
      <c r="AZ16319" s="1" t="s">
        <v>2989</v>
      </c>
      <c r="BA16319" s="1" t="s">
        <v>64</v>
      </c>
      <c r="BB16319" s="1" t="s">
        <v>9814</v>
      </c>
      <c r="BC16319" s="1" t="s">
        <v>8012</v>
      </c>
    </row>
    <row r="16320" spans="1:55" x14ac:dyDescent="0.25">
      <c r="A16320" s="1" t="s">
        <v>2358</v>
      </c>
      <c r="B16320">
        <v>6</v>
      </c>
      <c r="C16320" s="1" t="s">
        <v>61</v>
      </c>
      <c r="D16320" s="1" t="s">
        <v>61</v>
      </c>
      <c r="E16320" s="1" t="s">
        <v>62</v>
      </c>
      <c r="F16320" s="1" t="s">
        <v>97</v>
      </c>
      <c r="G16320" s="1" t="s">
        <v>64</v>
      </c>
      <c r="H16320" s="1" t="s">
        <v>65</v>
      </c>
      <c r="I16320">
        <v>2174</v>
      </c>
      <c r="J16320" s="1" t="s">
        <v>191</v>
      </c>
      <c r="K16320" s="1" t="s">
        <v>8046</v>
      </c>
      <c r="L16320" s="1" t="s">
        <v>193</v>
      </c>
      <c r="M16320" s="1" t="s">
        <v>27897</v>
      </c>
      <c r="N16320" s="1" t="s">
        <v>11731</v>
      </c>
      <c r="O16320" s="1" t="s">
        <v>27963</v>
      </c>
      <c r="P16320">
        <v>20160129</v>
      </c>
      <c r="Q16320">
        <v>20161128</v>
      </c>
      <c r="R16320">
        <v>20210310</v>
      </c>
      <c r="S16320">
        <v>20210705</v>
      </c>
      <c r="T16320">
        <v>1424</v>
      </c>
      <c r="U16320">
        <v>1880</v>
      </c>
      <c r="V16320">
        <v>3535</v>
      </c>
      <c r="W16320">
        <v>80</v>
      </c>
      <c r="X16320">
        <v>710</v>
      </c>
      <c r="Y16320">
        <v>1600</v>
      </c>
      <c r="Z16320" s="1" t="s">
        <v>73</v>
      </c>
      <c r="AA16320" s="1" t="s">
        <v>73</v>
      </c>
      <c r="AB16320" s="1" t="s">
        <v>73</v>
      </c>
      <c r="AC16320">
        <v>2</v>
      </c>
      <c r="AD16320">
        <v>3</v>
      </c>
      <c r="AE16320" s="1" t="s">
        <v>73</v>
      </c>
      <c r="AF16320" s="1" t="s">
        <v>73</v>
      </c>
      <c r="AG16320" s="1" t="s">
        <v>73</v>
      </c>
      <c r="AH16320" s="1" t="s">
        <v>73</v>
      </c>
      <c r="AI16320" s="1" t="s">
        <v>73</v>
      </c>
      <c r="AJ16320" s="1" t="s">
        <v>73</v>
      </c>
      <c r="AK16320" s="1" t="s">
        <v>73</v>
      </c>
      <c r="AL16320">
        <v>2</v>
      </c>
      <c r="AM16320" s="1" t="s">
        <v>73</v>
      </c>
      <c r="AN16320" s="1" t="s">
        <v>73</v>
      </c>
      <c r="AO16320">
        <v>2626</v>
      </c>
      <c r="AP16320">
        <v>1550</v>
      </c>
      <c r="AQ16320">
        <v>1522</v>
      </c>
      <c r="AR16320" s="1" t="s">
        <v>11733</v>
      </c>
      <c r="AS16320">
        <v>1</v>
      </c>
      <c r="AT16320" s="1" t="s">
        <v>686</v>
      </c>
      <c r="AU16320">
        <v>4</v>
      </c>
      <c r="AV16320" s="1" t="s">
        <v>1715</v>
      </c>
      <c r="AW16320">
        <v>1984</v>
      </c>
      <c r="AX16320" s="1" t="s">
        <v>418</v>
      </c>
      <c r="AY16320">
        <v>147</v>
      </c>
      <c r="AZ16320" s="1" t="s">
        <v>1560</v>
      </c>
      <c r="BA16320" s="1" t="s">
        <v>73</v>
      </c>
      <c r="BB16320" s="1" t="s">
        <v>3096</v>
      </c>
      <c r="BC16320" s="1" t="s">
        <v>8012</v>
      </c>
    </row>
    <row r="16321" spans="1:55" x14ac:dyDescent="0.25">
      <c r="A16321" s="1" t="s">
        <v>2358</v>
      </c>
      <c r="B16321">
        <v>6</v>
      </c>
      <c r="C16321" s="1" t="s">
        <v>61</v>
      </c>
      <c r="D16321" s="1" t="s">
        <v>61</v>
      </c>
      <c r="E16321" s="1" t="s">
        <v>62</v>
      </c>
      <c r="F16321" s="1" t="s">
        <v>97</v>
      </c>
      <c r="G16321" s="1" t="s">
        <v>64</v>
      </c>
      <c r="H16321" s="1" t="s">
        <v>65</v>
      </c>
      <c r="I16321">
        <v>2174</v>
      </c>
      <c r="J16321" s="1" t="s">
        <v>191</v>
      </c>
      <c r="K16321" s="1" t="s">
        <v>8046</v>
      </c>
      <c r="L16321" s="1" t="s">
        <v>193</v>
      </c>
      <c r="M16321" s="1" t="s">
        <v>27897</v>
      </c>
      <c r="N16321" s="1" t="s">
        <v>10993</v>
      </c>
      <c r="O16321" s="1" t="s">
        <v>10994</v>
      </c>
      <c r="P16321">
        <v>20160616</v>
      </c>
      <c r="Q16321">
        <v>20160616</v>
      </c>
      <c r="R16321">
        <v>20181003</v>
      </c>
      <c r="S16321">
        <v>20210727</v>
      </c>
      <c r="T16321">
        <v>1429</v>
      </c>
      <c r="U16321">
        <v>1880</v>
      </c>
      <c r="V16321">
        <v>3530</v>
      </c>
      <c r="W16321">
        <v>80</v>
      </c>
      <c r="X16321">
        <v>710</v>
      </c>
      <c r="Y16321">
        <v>1600</v>
      </c>
      <c r="Z16321" s="1" t="s">
        <v>73</v>
      </c>
      <c r="AA16321" s="1" t="s">
        <v>73</v>
      </c>
      <c r="AB16321" s="1" t="s">
        <v>73</v>
      </c>
      <c r="AC16321">
        <v>2</v>
      </c>
      <c r="AD16321">
        <v>3</v>
      </c>
      <c r="AE16321" s="1" t="s">
        <v>73</v>
      </c>
      <c r="AF16321" s="1" t="s">
        <v>73</v>
      </c>
      <c r="AG16321" s="1" t="s">
        <v>73</v>
      </c>
      <c r="AH16321" s="1" t="s">
        <v>73</v>
      </c>
      <c r="AI16321" s="1" t="s">
        <v>73</v>
      </c>
      <c r="AJ16321" s="1" t="s">
        <v>73</v>
      </c>
      <c r="AK16321" s="1" t="s">
        <v>73</v>
      </c>
      <c r="AL16321">
        <v>2</v>
      </c>
      <c r="AM16321" s="1" t="s">
        <v>73</v>
      </c>
      <c r="AN16321" s="1" t="s">
        <v>73</v>
      </c>
      <c r="AO16321">
        <v>2626</v>
      </c>
      <c r="AP16321">
        <v>1550</v>
      </c>
      <c r="AQ16321">
        <v>1522</v>
      </c>
      <c r="AR16321" s="1" t="s">
        <v>9753</v>
      </c>
      <c r="AS16321">
        <v>2</v>
      </c>
      <c r="AT16321" s="1" t="s">
        <v>3457</v>
      </c>
      <c r="AU16321">
        <v>4</v>
      </c>
      <c r="AV16321" s="1" t="s">
        <v>212</v>
      </c>
      <c r="AW16321">
        <v>1968</v>
      </c>
      <c r="AX16321" s="1" t="s">
        <v>418</v>
      </c>
      <c r="AY16321">
        <v>127</v>
      </c>
      <c r="AZ16321" s="1" t="s">
        <v>147</v>
      </c>
      <c r="BA16321" s="1" t="s">
        <v>64</v>
      </c>
      <c r="BB16321" s="1" t="s">
        <v>9754</v>
      </c>
      <c r="BC16321" s="1" t="s">
        <v>8012</v>
      </c>
    </row>
    <row r="16322" spans="1:55" x14ac:dyDescent="0.25">
      <c r="A16322" s="1" t="s">
        <v>2358</v>
      </c>
      <c r="B16322">
        <v>6</v>
      </c>
      <c r="C16322" s="1" t="s">
        <v>61</v>
      </c>
      <c r="D16322" s="1" t="s">
        <v>61</v>
      </c>
      <c r="E16322" s="1" t="s">
        <v>62</v>
      </c>
      <c r="F16322" s="1" t="s">
        <v>97</v>
      </c>
      <c r="G16322" s="1" t="s">
        <v>64</v>
      </c>
      <c r="H16322" s="1" t="s">
        <v>65</v>
      </c>
      <c r="I16322">
        <v>2174</v>
      </c>
      <c r="J16322" s="1" t="s">
        <v>191</v>
      </c>
      <c r="K16322" s="1" t="s">
        <v>381</v>
      </c>
      <c r="L16322" s="1" t="s">
        <v>382</v>
      </c>
      <c r="M16322" s="1" t="s">
        <v>27906</v>
      </c>
      <c r="N16322" s="1" t="s">
        <v>27907</v>
      </c>
      <c r="O16322" s="1" t="s">
        <v>11759</v>
      </c>
      <c r="P16322">
        <v>20160324</v>
      </c>
      <c r="Q16322">
        <v>20160324</v>
      </c>
      <c r="R16322">
        <v>20200605</v>
      </c>
      <c r="S16322">
        <v>20210709</v>
      </c>
      <c r="T16322">
        <v>1711</v>
      </c>
      <c r="U16322">
        <v>2270</v>
      </c>
      <c r="V16322">
        <v>4505</v>
      </c>
      <c r="W16322">
        <v>100</v>
      </c>
      <c r="X16322">
        <v>750</v>
      </c>
      <c r="Y16322">
        <v>2200</v>
      </c>
      <c r="Z16322" s="1" t="s">
        <v>72</v>
      </c>
      <c r="AA16322" s="1" t="s">
        <v>73</v>
      </c>
      <c r="AB16322" s="1" t="s">
        <v>73</v>
      </c>
      <c r="AC16322">
        <v>2</v>
      </c>
      <c r="AD16322">
        <v>3</v>
      </c>
      <c r="AE16322" s="1" t="s">
        <v>73</v>
      </c>
      <c r="AF16322" s="1" t="s">
        <v>73</v>
      </c>
      <c r="AG16322" s="1" t="s">
        <v>73</v>
      </c>
      <c r="AH16322" s="1" t="s">
        <v>73</v>
      </c>
      <c r="AI16322" s="1" t="s">
        <v>73</v>
      </c>
      <c r="AJ16322" s="1" t="s">
        <v>73</v>
      </c>
      <c r="AK16322" s="1" t="s">
        <v>73</v>
      </c>
      <c r="AL16322">
        <v>2</v>
      </c>
      <c r="AM16322" s="1" t="s">
        <v>73</v>
      </c>
      <c r="AN16322" s="1" t="s">
        <v>73</v>
      </c>
      <c r="AO16322">
        <v>2605</v>
      </c>
      <c r="AP16322">
        <v>1549</v>
      </c>
      <c r="AQ16322">
        <v>1551</v>
      </c>
      <c r="AR16322" s="1" t="s">
        <v>10298</v>
      </c>
      <c r="AS16322">
        <v>2</v>
      </c>
      <c r="AT16322" s="1" t="s">
        <v>3457</v>
      </c>
      <c r="AU16322">
        <v>4</v>
      </c>
      <c r="AV16322" s="1" t="s">
        <v>166</v>
      </c>
      <c r="AW16322">
        <v>1968</v>
      </c>
      <c r="AX16322" s="1" t="s">
        <v>418</v>
      </c>
      <c r="AY16322">
        <v>150</v>
      </c>
      <c r="AZ16322" s="1" t="s">
        <v>957</v>
      </c>
      <c r="BA16322" s="1" t="s">
        <v>64</v>
      </c>
      <c r="BB16322" s="1" t="s">
        <v>10200</v>
      </c>
      <c r="BC16322" s="1" t="s">
        <v>8012</v>
      </c>
    </row>
    <row r="16323" spans="1:55" x14ac:dyDescent="0.25">
      <c r="A16323" s="1" t="s">
        <v>2358</v>
      </c>
      <c r="B16323">
        <v>6</v>
      </c>
      <c r="C16323" s="1" t="s">
        <v>61</v>
      </c>
      <c r="D16323" s="1" t="s">
        <v>61</v>
      </c>
      <c r="E16323" s="1" t="s">
        <v>62</v>
      </c>
      <c r="F16323" s="1" t="s">
        <v>97</v>
      </c>
      <c r="G16323" s="1" t="s">
        <v>64</v>
      </c>
      <c r="H16323" s="1" t="s">
        <v>65</v>
      </c>
      <c r="I16323">
        <v>2174</v>
      </c>
      <c r="J16323" s="1" t="s">
        <v>191</v>
      </c>
      <c r="K16323" s="1" t="s">
        <v>464</v>
      </c>
      <c r="L16323" s="1" t="s">
        <v>465</v>
      </c>
      <c r="M16323" s="1" t="s">
        <v>17392</v>
      </c>
      <c r="N16323" s="1" t="s">
        <v>17393</v>
      </c>
      <c r="O16323" s="1" t="s">
        <v>11835</v>
      </c>
      <c r="P16323">
        <v>20150609</v>
      </c>
      <c r="Q16323">
        <v>20150609</v>
      </c>
      <c r="R16323">
        <v>20160422</v>
      </c>
      <c r="S16323">
        <v>20210728</v>
      </c>
      <c r="T16323">
        <v>1581</v>
      </c>
      <c r="U16323">
        <v>2170</v>
      </c>
      <c r="V16323">
        <v>4185</v>
      </c>
      <c r="W16323">
        <v>90</v>
      </c>
      <c r="X16323">
        <v>750</v>
      </c>
      <c r="Y16323">
        <v>2000</v>
      </c>
      <c r="Z16323" s="1" t="s">
        <v>73</v>
      </c>
      <c r="AA16323" s="1" t="s">
        <v>73</v>
      </c>
      <c r="AB16323" s="1" t="s">
        <v>73</v>
      </c>
      <c r="AC16323">
        <v>2</v>
      </c>
      <c r="AD16323">
        <v>3</v>
      </c>
      <c r="AE16323" s="1" t="s">
        <v>73</v>
      </c>
      <c r="AF16323" s="1" t="s">
        <v>73</v>
      </c>
      <c r="AG16323" s="1" t="s">
        <v>73</v>
      </c>
      <c r="AH16323" s="1" t="s">
        <v>73</v>
      </c>
      <c r="AI16323" s="1" t="s">
        <v>73</v>
      </c>
      <c r="AJ16323" s="1" t="s">
        <v>73</v>
      </c>
      <c r="AK16323" s="1" t="s">
        <v>73</v>
      </c>
      <c r="AL16323">
        <v>2</v>
      </c>
      <c r="AM16323" s="1" t="s">
        <v>73</v>
      </c>
      <c r="AN16323" s="1" t="s">
        <v>73</v>
      </c>
      <c r="AO16323">
        <v>2786</v>
      </c>
      <c r="AP16323">
        <v>1578</v>
      </c>
      <c r="AQ16323">
        <v>1562</v>
      </c>
      <c r="AR16323" s="1" t="s">
        <v>17394</v>
      </c>
      <c r="AS16323">
        <v>2</v>
      </c>
      <c r="AT16323" s="1" t="s">
        <v>3457</v>
      </c>
      <c r="AU16323">
        <v>4</v>
      </c>
      <c r="AV16323" s="1" t="s">
        <v>1152</v>
      </c>
      <c r="AW16323">
        <v>1968</v>
      </c>
      <c r="AX16323" s="1" t="s">
        <v>77</v>
      </c>
      <c r="AY16323">
        <v>119</v>
      </c>
      <c r="AZ16323" s="1" t="s">
        <v>898</v>
      </c>
      <c r="BA16323" s="1" t="s">
        <v>64</v>
      </c>
      <c r="BB16323" s="1" t="s">
        <v>6018</v>
      </c>
      <c r="BC16323" s="1" t="s">
        <v>8012</v>
      </c>
    </row>
    <row r="16324" spans="1:55" x14ac:dyDescent="0.25">
      <c r="A16324" s="1" t="s">
        <v>2358</v>
      </c>
      <c r="B16324">
        <v>6</v>
      </c>
      <c r="C16324" s="1" t="s">
        <v>61</v>
      </c>
      <c r="D16324" s="1" t="s">
        <v>61</v>
      </c>
      <c r="E16324" s="1" t="s">
        <v>62</v>
      </c>
      <c r="F16324" s="1" t="s">
        <v>97</v>
      </c>
      <c r="G16324" s="1" t="s">
        <v>64</v>
      </c>
      <c r="H16324" s="1" t="s">
        <v>65</v>
      </c>
      <c r="I16324">
        <v>2174</v>
      </c>
      <c r="J16324" s="1" t="s">
        <v>191</v>
      </c>
      <c r="K16324" s="1" t="s">
        <v>8046</v>
      </c>
      <c r="L16324" s="1" t="s">
        <v>193</v>
      </c>
      <c r="M16324" s="1" t="s">
        <v>10250</v>
      </c>
      <c r="N16324" s="1" t="s">
        <v>17384</v>
      </c>
      <c r="O16324" s="1" t="s">
        <v>17385</v>
      </c>
      <c r="P16324">
        <v>20150306</v>
      </c>
      <c r="Q16324">
        <v>20150306</v>
      </c>
      <c r="R16324">
        <v>20150306</v>
      </c>
      <c r="S16324">
        <v>20210728</v>
      </c>
      <c r="T16324">
        <v>1316</v>
      </c>
      <c r="U16324">
        <v>1820</v>
      </c>
      <c r="V16324">
        <v>3375</v>
      </c>
      <c r="W16324">
        <v>80</v>
      </c>
      <c r="X16324">
        <v>650</v>
      </c>
      <c r="Y16324">
        <v>1500</v>
      </c>
      <c r="Z16324" s="1" t="s">
        <v>73</v>
      </c>
      <c r="AA16324" s="1" t="s">
        <v>73</v>
      </c>
      <c r="AB16324" s="1" t="s">
        <v>73</v>
      </c>
      <c r="AC16324">
        <v>2</v>
      </c>
      <c r="AD16324">
        <v>3</v>
      </c>
      <c r="AE16324" s="1" t="s">
        <v>73</v>
      </c>
      <c r="AF16324" s="1" t="s">
        <v>73</v>
      </c>
      <c r="AG16324" s="1" t="s">
        <v>73</v>
      </c>
      <c r="AH16324" s="1" t="s">
        <v>73</v>
      </c>
      <c r="AI16324" s="1" t="s">
        <v>73</v>
      </c>
      <c r="AJ16324" s="1" t="s">
        <v>73</v>
      </c>
      <c r="AK16324" s="1" t="s">
        <v>73</v>
      </c>
      <c r="AL16324">
        <v>2</v>
      </c>
      <c r="AM16324" s="1" t="s">
        <v>73</v>
      </c>
      <c r="AN16324" s="1" t="s">
        <v>73</v>
      </c>
      <c r="AO16324">
        <v>2620</v>
      </c>
      <c r="AP16324">
        <v>1527</v>
      </c>
      <c r="AQ16324">
        <v>1496</v>
      </c>
      <c r="AR16324" s="1" t="s">
        <v>13715</v>
      </c>
      <c r="AS16324">
        <v>1</v>
      </c>
      <c r="AT16324" s="1" t="s">
        <v>686</v>
      </c>
      <c r="AU16324">
        <v>4</v>
      </c>
      <c r="AV16324" s="1" t="s">
        <v>166</v>
      </c>
      <c r="AW16324">
        <v>1395</v>
      </c>
      <c r="AX16324" s="1" t="s">
        <v>418</v>
      </c>
      <c r="AY16324">
        <v>110</v>
      </c>
      <c r="AZ16324" s="1" t="s">
        <v>508</v>
      </c>
      <c r="BA16324" s="1" t="s">
        <v>73</v>
      </c>
      <c r="BB16324" s="1" t="s">
        <v>10333</v>
      </c>
      <c r="BC16324" s="1" t="s">
        <v>8012</v>
      </c>
    </row>
    <row r="16325" spans="1:55" x14ac:dyDescent="0.25">
      <c r="A16325" s="1" t="s">
        <v>2358</v>
      </c>
      <c r="B16325">
        <v>6</v>
      </c>
      <c r="C16325" s="1" t="s">
        <v>61</v>
      </c>
      <c r="D16325" s="1" t="s">
        <v>61</v>
      </c>
      <c r="E16325" s="1" t="s">
        <v>62</v>
      </c>
      <c r="F16325" s="1" t="s">
        <v>97</v>
      </c>
      <c r="G16325" s="1" t="s">
        <v>64</v>
      </c>
      <c r="H16325" s="1" t="s">
        <v>65</v>
      </c>
      <c r="I16325">
        <v>2174</v>
      </c>
      <c r="J16325" s="1" t="s">
        <v>191</v>
      </c>
      <c r="K16325" s="1" t="s">
        <v>381</v>
      </c>
      <c r="L16325" s="1" t="s">
        <v>382</v>
      </c>
      <c r="M16325" s="1" t="s">
        <v>27906</v>
      </c>
      <c r="N16325" s="1" t="s">
        <v>27907</v>
      </c>
      <c r="O16325" s="1" t="s">
        <v>27908</v>
      </c>
      <c r="P16325">
        <v>20160510</v>
      </c>
      <c r="Q16325">
        <v>20160510</v>
      </c>
      <c r="R16325">
        <v>20160510</v>
      </c>
      <c r="S16325">
        <v>20210707</v>
      </c>
      <c r="T16325">
        <v>1676</v>
      </c>
      <c r="U16325">
        <v>2230</v>
      </c>
      <c r="V16325">
        <v>4270</v>
      </c>
      <c r="W16325">
        <v>100</v>
      </c>
      <c r="X16325">
        <v>750</v>
      </c>
      <c r="Y16325">
        <v>2000</v>
      </c>
      <c r="Z16325" s="1" t="s">
        <v>72</v>
      </c>
      <c r="AA16325" s="1" t="s">
        <v>73</v>
      </c>
      <c r="AB16325" s="1" t="s">
        <v>73</v>
      </c>
      <c r="AC16325">
        <v>2</v>
      </c>
      <c r="AD16325">
        <v>3</v>
      </c>
      <c r="AE16325" s="1" t="s">
        <v>73</v>
      </c>
      <c r="AF16325" s="1" t="s">
        <v>73</v>
      </c>
      <c r="AG16325" s="1" t="s">
        <v>73</v>
      </c>
      <c r="AH16325" s="1" t="s">
        <v>73</v>
      </c>
      <c r="AI16325" s="1" t="s">
        <v>73</v>
      </c>
      <c r="AJ16325" s="1" t="s">
        <v>73</v>
      </c>
      <c r="AK16325" s="1" t="s">
        <v>73</v>
      </c>
      <c r="AL16325">
        <v>2</v>
      </c>
      <c r="AM16325" s="1" t="s">
        <v>73</v>
      </c>
      <c r="AN16325" s="1" t="s">
        <v>73</v>
      </c>
      <c r="AO16325">
        <v>2605</v>
      </c>
      <c r="AP16325">
        <v>1549</v>
      </c>
      <c r="AQ16325">
        <v>1551</v>
      </c>
      <c r="AR16325" s="1" t="s">
        <v>10298</v>
      </c>
      <c r="AS16325">
        <v>2</v>
      </c>
      <c r="AT16325" s="1" t="s">
        <v>3457</v>
      </c>
      <c r="AU16325">
        <v>4</v>
      </c>
      <c r="AV16325" s="1" t="s">
        <v>166</v>
      </c>
      <c r="AW16325">
        <v>1968</v>
      </c>
      <c r="AX16325" s="1" t="s">
        <v>418</v>
      </c>
      <c r="AY16325">
        <v>140</v>
      </c>
      <c r="AZ16325" s="1" t="s">
        <v>545</v>
      </c>
      <c r="BA16325" s="1" t="s">
        <v>64</v>
      </c>
      <c r="BB16325" s="1" t="s">
        <v>1605</v>
      </c>
      <c r="BC16325" s="1" t="s">
        <v>8012</v>
      </c>
    </row>
    <row r="16326" spans="1:55" x14ac:dyDescent="0.25">
      <c r="A16326" s="1" t="s">
        <v>2358</v>
      </c>
      <c r="B16326">
        <v>6</v>
      </c>
      <c r="C16326" s="1" t="s">
        <v>61</v>
      </c>
      <c r="D16326" s="1" t="s">
        <v>61</v>
      </c>
      <c r="E16326" s="1" t="s">
        <v>62</v>
      </c>
      <c r="F16326" s="1" t="s">
        <v>97</v>
      </c>
      <c r="G16326" s="1" t="s">
        <v>64</v>
      </c>
      <c r="H16326" s="1" t="s">
        <v>65</v>
      </c>
      <c r="I16326">
        <v>2174</v>
      </c>
      <c r="J16326" s="1" t="s">
        <v>191</v>
      </c>
      <c r="K16326" s="1" t="s">
        <v>10261</v>
      </c>
      <c r="L16326" s="1" t="s">
        <v>1364</v>
      </c>
      <c r="M16326" s="1" t="s">
        <v>17415</v>
      </c>
      <c r="N16326" s="1" t="s">
        <v>10314</v>
      </c>
      <c r="O16326" s="1" t="s">
        <v>27964</v>
      </c>
      <c r="P16326">
        <v>20170410</v>
      </c>
      <c r="Q16326">
        <v>20170410</v>
      </c>
      <c r="R16326">
        <v>20180301</v>
      </c>
      <c r="S16326">
        <v>20210716</v>
      </c>
      <c r="T16326">
        <v>1457</v>
      </c>
      <c r="U16326">
        <v>2255</v>
      </c>
      <c r="V16326">
        <v>3700</v>
      </c>
      <c r="W16326">
        <v>75</v>
      </c>
      <c r="X16326">
        <v>720</v>
      </c>
      <c r="Y16326">
        <v>1500</v>
      </c>
      <c r="Z16326" s="1" t="s">
        <v>73</v>
      </c>
      <c r="AA16326" s="1" t="s">
        <v>73</v>
      </c>
      <c r="AB16326" s="1" t="s">
        <v>73</v>
      </c>
      <c r="AC16326">
        <v>2</v>
      </c>
      <c r="AD16326">
        <v>3</v>
      </c>
      <c r="AE16326" s="1" t="s">
        <v>73</v>
      </c>
      <c r="AF16326" s="1" t="s">
        <v>73</v>
      </c>
      <c r="AG16326" s="1" t="s">
        <v>73</v>
      </c>
      <c r="AH16326" s="1" t="s">
        <v>73</v>
      </c>
      <c r="AI16326" s="1" t="s">
        <v>73</v>
      </c>
      <c r="AJ16326" s="1" t="s">
        <v>73</v>
      </c>
      <c r="AK16326" s="1" t="s">
        <v>73</v>
      </c>
      <c r="AL16326">
        <v>2</v>
      </c>
      <c r="AM16326" s="1" t="s">
        <v>73</v>
      </c>
      <c r="AN16326" s="1" t="s">
        <v>73</v>
      </c>
      <c r="AO16326">
        <v>2682</v>
      </c>
      <c r="AP16326">
        <v>1543</v>
      </c>
      <c r="AQ16326">
        <v>1534</v>
      </c>
      <c r="AR16326" s="1" t="s">
        <v>10316</v>
      </c>
      <c r="AS16326">
        <v>2</v>
      </c>
      <c r="AT16326" s="1" t="s">
        <v>3457</v>
      </c>
      <c r="AU16326">
        <v>4</v>
      </c>
      <c r="AV16326" s="1" t="s">
        <v>1645</v>
      </c>
      <c r="AW16326">
        <v>1968</v>
      </c>
      <c r="AX16326" s="1" t="s">
        <v>77</v>
      </c>
      <c r="AY16326">
        <v>120</v>
      </c>
      <c r="AZ16326" s="1" t="s">
        <v>898</v>
      </c>
      <c r="BA16326" s="1" t="s">
        <v>64</v>
      </c>
      <c r="BB16326" s="1" t="s">
        <v>17418</v>
      </c>
      <c r="BC16326" s="1" t="s">
        <v>8012</v>
      </c>
    </row>
    <row r="16327" spans="1:55" x14ac:dyDescent="0.25">
      <c r="A16327" s="1" t="s">
        <v>2358</v>
      </c>
      <c r="B16327">
        <v>6</v>
      </c>
      <c r="C16327" s="1" t="s">
        <v>61</v>
      </c>
      <c r="D16327" s="1" t="s">
        <v>61</v>
      </c>
      <c r="E16327" s="1" t="s">
        <v>62</v>
      </c>
      <c r="F16327" s="1" t="s">
        <v>97</v>
      </c>
      <c r="G16327" s="1" t="s">
        <v>64</v>
      </c>
      <c r="H16327" s="1" t="s">
        <v>65</v>
      </c>
      <c r="I16327">
        <v>2174</v>
      </c>
      <c r="J16327" s="1" t="s">
        <v>191</v>
      </c>
      <c r="K16327" s="1" t="s">
        <v>8046</v>
      </c>
      <c r="L16327" s="1" t="s">
        <v>193</v>
      </c>
      <c r="M16327" s="1" t="s">
        <v>27859</v>
      </c>
      <c r="N16327" s="1" t="s">
        <v>17189</v>
      </c>
      <c r="O16327" s="1" t="s">
        <v>10209</v>
      </c>
      <c r="P16327">
        <v>20170630</v>
      </c>
      <c r="Q16327">
        <v>20170630</v>
      </c>
      <c r="R16327">
        <v>20170630</v>
      </c>
      <c r="S16327">
        <v>20210702</v>
      </c>
      <c r="T16327">
        <v>1302</v>
      </c>
      <c r="U16327">
        <v>1810</v>
      </c>
      <c r="V16327">
        <v>3350</v>
      </c>
      <c r="W16327">
        <v>80</v>
      </c>
      <c r="X16327">
        <v>650</v>
      </c>
      <c r="Y16327">
        <v>1500</v>
      </c>
      <c r="Z16327" s="1" t="s">
        <v>73</v>
      </c>
      <c r="AA16327" s="1" t="s">
        <v>73</v>
      </c>
      <c r="AB16327" s="1" t="s">
        <v>73</v>
      </c>
      <c r="AC16327">
        <v>2</v>
      </c>
      <c r="AD16327">
        <v>3</v>
      </c>
      <c r="AE16327" s="1" t="s">
        <v>73</v>
      </c>
      <c r="AF16327" s="1" t="s">
        <v>73</v>
      </c>
      <c r="AG16327" s="1" t="s">
        <v>73</v>
      </c>
      <c r="AH16327" s="1" t="s">
        <v>73</v>
      </c>
      <c r="AI16327" s="1" t="s">
        <v>73</v>
      </c>
      <c r="AJ16327" s="1" t="s">
        <v>73</v>
      </c>
      <c r="AK16327" s="1" t="s">
        <v>73</v>
      </c>
      <c r="AL16327">
        <v>2</v>
      </c>
      <c r="AM16327" s="1" t="s">
        <v>73</v>
      </c>
      <c r="AN16327" s="1" t="s">
        <v>73</v>
      </c>
      <c r="AO16327">
        <v>2620</v>
      </c>
      <c r="AP16327">
        <v>1549</v>
      </c>
      <c r="AQ16327">
        <v>1521</v>
      </c>
      <c r="AR16327" s="1" t="s">
        <v>9855</v>
      </c>
      <c r="AS16327">
        <v>1</v>
      </c>
      <c r="AT16327" s="1" t="s">
        <v>686</v>
      </c>
      <c r="AU16327">
        <v>4</v>
      </c>
      <c r="AV16327" s="1" t="s">
        <v>166</v>
      </c>
      <c r="AW16327">
        <v>1395</v>
      </c>
      <c r="AX16327" s="1" t="s">
        <v>77</v>
      </c>
      <c r="AY16327">
        <v>121</v>
      </c>
      <c r="AZ16327" s="1" t="s">
        <v>1006</v>
      </c>
      <c r="BA16327" s="1" t="s">
        <v>73</v>
      </c>
      <c r="BB16327" s="1" t="s">
        <v>96</v>
      </c>
      <c r="BC16327" s="1" t="s">
        <v>8012</v>
      </c>
    </row>
    <row r="16328" spans="1:55" x14ac:dyDescent="0.25">
      <c r="A16328" s="1" t="s">
        <v>2358</v>
      </c>
      <c r="B16328">
        <v>6</v>
      </c>
      <c r="C16328" s="1" t="s">
        <v>61</v>
      </c>
      <c r="D16328" s="1" t="s">
        <v>61</v>
      </c>
      <c r="E16328" s="1" t="s">
        <v>134</v>
      </c>
      <c r="F16328" s="1" t="s">
        <v>97</v>
      </c>
      <c r="G16328" s="1" t="s">
        <v>64</v>
      </c>
      <c r="H16328" s="1" t="s">
        <v>65</v>
      </c>
      <c r="I16328">
        <v>2174</v>
      </c>
      <c r="J16328" s="1" t="s">
        <v>191</v>
      </c>
      <c r="K16328" s="1" t="s">
        <v>381</v>
      </c>
      <c r="L16328" s="1" t="s">
        <v>382</v>
      </c>
      <c r="M16328" s="1" t="s">
        <v>10284</v>
      </c>
      <c r="N16328" s="1" t="s">
        <v>8373</v>
      </c>
      <c r="O16328" s="1" t="s">
        <v>17366</v>
      </c>
      <c r="P16328">
        <v>20180606</v>
      </c>
      <c r="Q16328">
        <v>20180606</v>
      </c>
      <c r="R16328">
        <v>20180606</v>
      </c>
      <c r="S16328">
        <v>20210714</v>
      </c>
      <c r="T16328">
        <v>1735</v>
      </c>
      <c r="U16328">
        <v>2330</v>
      </c>
      <c r="V16328">
        <v>4835</v>
      </c>
      <c r="W16328">
        <v>100</v>
      </c>
      <c r="X16328">
        <v>750</v>
      </c>
      <c r="Y16328">
        <v>2500</v>
      </c>
      <c r="Z16328" s="1" t="s">
        <v>72</v>
      </c>
      <c r="AA16328" s="1" t="s">
        <v>73</v>
      </c>
      <c r="AB16328" s="1" t="s">
        <v>73</v>
      </c>
      <c r="AC16328">
        <v>2</v>
      </c>
      <c r="AD16328">
        <v>3</v>
      </c>
      <c r="AE16328" s="1" t="s">
        <v>73</v>
      </c>
      <c r="AF16328" s="1" t="s">
        <v>73</v>
      </c>
      <c r="AG16328" s="1" t="s">
        <v>73</v>
      </c>
      <c r="AH16328" s="1" t="s">
        <v>73</v>
      </c>
      <c r="AI16328" s="1" t="s">
        <v>73</v>
      </c>
      <c r="AJ16328" s="1" t="s">
        <v>73</v>
      </c>
      <c r="AK16328" s="1" t="s">
        <v>73</v>
      </c>
      <c r="AL16328">
        <v>2</v>
      </c>
      <c r="AM16328" s="1" t="s">
        <v>73</v>
      </c>
      <c r="AN16328" s="1" t="s">
        <v>73</v>
      </c>
      <c r="AO16328">
        <v>2677</v>
      </c>
      <c r="AP16328">
        <v>1586</v>
      </c>
      <c r="AQ16328">
        <v>1576</v>
      </c>
      <c r="AR16328" s="1" t="s">
        <v>8375</v>
      </c>
      <c r="AS16328">
        <v>2</v>
      </c>
      <c r="AT16328" s="1" t="s">
        <v>3457</v>
      </c>
      <c r="AU16328">
        <v>4</v>
      </c>
      <c r="AV16328" s="1" t="s">
        <v>1152</v>
      </c>
      <c r="AW16328">
        <v>1968</v>
      </c>
      <c r="AX16328" s="1" t="s">
        <v>418</v>
      </c>
      <c r="AY16328">
        <v>149</v>
      </c>
      <c r="AZ16328" s="1" t="s">
        <v>957</v>
      </c>
      <c r="BA16328" s="1" t="s">
        <v>64</v>
      </c>
      <c r="BB16328" s="1" t="s">
        <v>4081</v>
      </c>
      <c r="BC16328" s="1" t="s">
        <v>8012</v>
      </c>
    </row>
    <row r="16329" spans="1:55" x14ac:dyDescent="0.25">
      <c r="A16329" s="1" t="s">
        <v>2358</v>
      </c>
      <c r="B16329">
        <v>6</v>
      </c>
      <c r="C16329" s="1" t="s">
        <v>61</v>
      </c>
      <c r="D16329" s="1" t="s">
        <v>61</v>
      </c>
      <c r="E16329" s="1" t="s">
        <v>134</v>
      </c>
      <c r="F16329" s="1" t="s">
        <v>97</v>
      </c>
      <c r="G16329" s="1" t="s">
        <v>64</v>
      </c>
      <c r="H16329" s="1" t="s">
        <v>65</v>
      </c>
      <c r="I16329">
        <v>2174</v>
      </c>
      <c r="J16329" s="1" t="s">
        <v>191</v>
      </c>
      <c r="K16329" s="1" t="s">
        <v>381</v>
      </c>
      <c r="L16329" s="1" t="s">
        <v>382</v>
      </c>
      <c r="M16329" s="1" t="s">
        <v>10284</v>
      </c>
      <c r="N16329" s="1" t="s">
        <v>14639</v>
      </c>
      <c r="O16329" s="1" t="s">
        <v>27851</v>
      </c>
      <c r="P16329">
        <v>20180719</v>
      </c>
      <c r="Q16329">
        <v>20180719</v>
      </c>
      <c r="R16329">
        <v>20180719</v>
      </c>
      <c r="S16329">
        <v>20210712</v>
      </c>
      <c r="T16329">
        <v>1700</v>
      </c>
      <c r="U16329">
        <v>2260</v>
      </c>
      <c r="V16329">
        <v>4760</v>
      </c>
      <c r="W16329">
        <v>100</v>
      </c>
      <c r="X16329">
        <v>750</v>
      </c>
      <c r="Y16329">
        <v>2500</v>
      </c>
      <c r="Z16329" s="1" t="s">
        <v>72</v>
      </c>
      <c r="AA16329" s="1" t="s">
        <v>73</v>
      </c>
      <c r="AB16329" s="1" t="s">
        <v>73</v>
      </c>
      <c r="AC16329">
        <v>2</v>
      </c>
      <c r="AD16329">
        <v>3</v>
      </c>
      <c r="AE16329" s="1" t="s">
        <v>73</v>
      </c>
      <c r="AF16329" s="1" t="s">
        <v>73</v>
      </c>
      <c r="AG16329" s="1" t="s">
        <v>73</v>
      </c>
      <c r="AH16329" s="1" t="s">
        <v>73</v>
      </c>
      <c r="AI16329" s="1" t="s">
        <v>73</v>
      </c>
      <c r="AJ16329" s="1" t="s">
        <v>73</v>
      </c>
      <c r="AK16329" s="1" t="s">
        <v>73</v>
      </c>
      <c r="AL16329">
        <v>2</v>
      </c>
      <c r="AM16329" s="1" t="s">
        <v>73</v>
      </c>
      <c r="AN16329" s="1" t="s">
        <v>73</v>
      </c>
      <c r="AO16329">
        <v>2677</v>
      </c>
      <c r="AP16329">
        <v>1586</v>
      </c>
      <c r="AQ16329">
        <v>1576</v>
      </c>
      <c r="AR16329" s="1" t="s">
        <v>9914</v>
      </c>
      <c r="AS16329">
        <v>2</v>
      </c>
      <c r="AT16329" s="1" t="s">
        <v>3457</v>
      </c>
      <c r="AU16329">
        <v>4</v>
      </c>
      <c r="AV16329" s="1" t="s">
        <v>166</v>
      </c>
      <c r="AW16329">
        <v>1968</v>
      </c>
      <c r="AX16329" s="1" t="s">
        <v>77</v>
      </c>
      <c r="AY16329">
        <v>149</v>
      </c>
      <c r="AZ16329" s="1" t="s">
        <v>957</v>
      </c>
      <c r="BA16329" s="1" t="s">
        <v>64</v>
      </c>
      <c r="BB16329" s="1" t="s">
        <v>5881</v>
      </c>
      <c r="BC16329" s="1" t="s">
        <v>8012</v>
      </c>
    </row>
    <row r="16330" spans="1:55" x14ac:dyDescent="0.25">
      <c r="A16330" s="1" t="s">
        <v>2358</v>
      </c>
      <c r="B16330">
        <v>6</v>
      </c>
      <c r="C16330" s="1" t="s">
        <v>61</v>
      </c>
      <c r="D16330" s="1" t="s">
        <v>61</v>
      </c>
      <c r="E16330" s="1" t="s">
        <v>134</v>
      </c>
      <c r="F16330" s="1" t="s">
        <v>97</v>
      </c>
      <c r="G16330" s="1" t="s">
        <v>64</v>
      </c>
      <c r="H16330" s="1" t="s">
        <v>65</v>
      </c>
      <c r="I16330">
        <v>2174</v>
      </c>
      <c r="J16330" s="1" t="s">
        <v>191</v>
      </c>
      <c r="K16330" s="1" t="s">
        <v>381</v>
      </c>
      <c r="L16330" s="1" t="s">
        <v>382</v>
      </c>
      <c r="M16330" s="1" t="s">
        <v>10284</v>
      </c>
      <c r="N16330" s="1" t="s">
        <v>14639</v>
      </c>
      <c r="O16330" s="1" t="s">
        <v>27851</v>
      </c>
      <c r="P16330">
        <v>20180627</v>
      </c>
      <c r="Q16330">
        <v>20180627</v>
      </c>
      <c r="R16330">
        <v>20180627</v>
      </c>
      <c r="S16330">
        <v>20210715</v>
      </c>
      <c r="T16330">
        <v>1700</v>
      </c>
      <c r="U16330">
        <v>2260</v>
      </c>
      <c r="V16330">
        <v>4760</v>
      </c>
      <c r="W16330">
        <v>100</v>
      </c>
      <c r="X16330">
        <v>750</v>
      </c>
      <c r="Y16330">
        <v>2500</v>
      </c>
      <c r="Z16330" s="1" t="s">
        <v>72</v>
      </c>
      <c r="AA16330" s="1" t="s">
        <v>73</v>
      </c>
      <c r="AB16330" s="1" t="s">
        <v>73</v>
      </c>
      <c r="AC16330">
        <v>2</v>
      </c>
      <c r="AD16330">
        <v>3</v>
      </c>
      <c r="AE16330" s="1" t="s">
        <v>73</v>
      </c>
      <c r="AF16330" s="1" t="s">
        <v>73</v>
      </c>
      <c r="AG16330" s="1" t="s">
        <v>73</v>
      </c>
      <c r="AH16330" s="1" t="s">
        <v>73</v>
      </c>
      <c r="AI16330" s="1" t="s">
        <v>73</v>
      </c>
      <c r="AJ16330" s="1" t="s">
        <v>73</v>
      </c>
      <c r="AK16330" s="1" t="s">
        <v>73</v>
      </c>
      <c r="AL16330">
        <v>2</v>
      </c>
      <c r="AM16330" s="1" t="s">
        <v>73</v>
      </c>
      <c r="AN16330" s="1" t="s">
        <v>73</v>
      </c>
      <c r="AO16330">
        <v>2677</v>
      </c>
      <c r="AP16330">
        <v>1586</v>
      </c>
      <c r="AQ16330">
        <v>1576</v>
      </c>
      <c r="AR16330" s="1" t="s">
        <v>9914</v>
      </c>
      <c r="AS16330">
        <v>2</v>
      </c>
      <c r="AT16330" s="1" t="s">
        <v>3457</v>
      </c>
      <c r="AU16330">
        <v>4</v>
      </c>
      <c r="AV16330" s="1" t="s">
        <v>166</v>
      </c>
      <c r="AW16330">
        <v>1968</v>
      </c>
      <c r="AX16330" s="1" t="s">
        <v>77</v>
      </c>
      <c r="AY16330">
        <v>149</v>
      </c>
      <c r="AZ16330" s="1" t="s">
        <v>957</v>
      </c>
      <c r="BA16330" s="1" t="s">
        <v>64</v>
      </c>
      <c r="BB16330" s="1" t="s">
        <v>5881</v>
      </c>
      <c r="BC16330" s="1" t="s">
        <v>8012</v>
      </c>
    </row>
    <row r="16331" spans="1:55" x14ac:dyDescent="0.25">
      <c r="A16331" s="1" t="s">
        <v>2358</v>
      </c>
      <c r="B16331">
        <v>6</v>
      </c>
      <c r="C16331" s="1" t="s">
        <v>61</v>
      </c>
      <c r="D16331" s="1" t="s">
        <v>61</v>
      </c>
      <c r="E16331" s="1" t="s">
        <v>62</v>
      </c>
      <c r="F16331" s="1" t="s">
        <v>97</v>
      </c>
      <c r="G16331" s="1" t="s">
        <v>64</v>
      </c>
      <c r="H16331" s="1" t="s">
        <v>65</v>
      </c>
      <c r="I16331">
        <v>2174</v>
      </c>
      <c r="J16331" s="1" t="s">
        <v>191</v>
      </c>
      <c r="K16331" s="1" t="s">
        <v>8046</v>
      </c>
      <c r="L16331" s="1" t="s">
        <v>193</v>
      </c>
      <c r="M16331" s="1" t="s">
        <v>17188</v>
      </c>
      <c r="N16331" s="1" t="s">
        <v>17189</v>
      </c>
      <c r="O16331" s="1" t="s">
        <v>10209</v>
      </c>
      <c r="P16331">
        <v>20171130</v>
      </c>
      <c r="Q16331">
        <v>20171130</v>
      </c>
      <c r="R16331">
        <v>20171130</v>
      </c>
      <c r="S16331">
        <v>20210723</v>
      </c>
      <c r="T16331">
        <v>1302</v>
      </c>
      <c r="U16331">
        <v>1810</v>
      </c>
      <c r="V16331">
        <v>3350</v>
      </c>
      <c r="W16331">
        <v>80</v>
      </c>
      <c r="X16331">
        <v>650</v>
      </c>
      <c r="Y16331">
        <v>1500</v>
      </c>
      <c r="Z16331" s="1" t="s">
        <v>73</v>
      </c>
      <c r="AA16331" s="1" t="s">
        <v>73</v>
      </c>
      <c r="AB16331" s="1" t="s">
        <v>73</v>
      </c>
      <c r="AC16331">
        <v>2</v>
      </c>
      <c r="AD16331">
        <v>3</v>
      </c>
      <c r="AE16331" s="1" t="s">
        <v>73</v>
      </c>
      <c r="AF16331" s="1" t="s">
        <v>73</v>
      </c>
      <c r="AG16331" s="1" t="s">
        <v>73</v>
      </c>
      <c r="AH16331" s="1" t="s">
        <v>73</v>
      </c>
      <c r="AI16331" s="1" t="s">
        <v>73</v>
      </c>
      <c r="AJ16331" s="1" t="s">
        <v>73</v>
      </c>
      <c r="AK16331" s="1" t="s">
        <v>73</v>
      </c>
      <c r="AL16331">
        <v>2</v>
      </c>
      <c r="AM16331" s="1" t="s">
        <v>73</v>
      </c>
      <c r="AN16331" s="1" t="s">
        <v>73</v>
      </c>
      <c r="AO16331">
        <v>2620</v>
      </c>
      <c r="AP16331">
        <v>1549</v>
      </c>
      <c r="AQ16331">
        <v>1521</v>
      </c>
      <c r="AR16331" s="1" t="s">
        <v>9855</v>
      </c>
      <c r="AS16331">
        <v>1</v>
      </c>
      <c r="AT16331" s="1" t="s">
        <v>686</v>
      </c>
      <c r="AU16331">
        <v>4</v>
      </c>
      <c r="AV16331" s="1" t="s">
        <v>166</v>
      </c>
      <c r="AW16331">
        <v>1395</v>
      </c>
      <c r="AX16331" s="1" t="s">
        <v>418</v>
      </c>
      <c r="AY16331">
        <v>121</v>
      </c>
      <c r="AZ16331" s="1" t="s">
        <v>1006</v>
      </c>
      <c r="BA16331" s="1" t="s">
        <v>73</v>
      </c>
      <c r="BB16331" s="1" t="s">
        <v>96</v>
      </c>
      <c r="BC16331" s="1" t="s">
        <v>8012</v>
      </c>
    </row>
    <row r="16332" spans="1:55" x14ac:dyDescent="0.25">
      <c r="A16332" s="1" t="s">
        <v>2358</v>
      </c>
      <c r="B16332">
        <v>6</v>
      </c>
      <c r="C16332" s="1" t="s">
        <v>61</v>
      </c>
      <c r="D16332" s="1" t="s">
        <v>61</v>
      </c>
      <c r="E16332" s="1" t="s">
        <v>134</v>
      </c>
      <c r="F16332" s="1" t="s">
        <v>97</v>
      </c>
      <c r="G16332" s="1" t="s">
        <v>64</v>
      </c>
      <c r="H16332" s="1" t="s">
        <v>65</v>
      </c>
      <c r="I16332">
        <v>2174</v>
      </c>
      <c r="J16332" s="1" t="s">
        <v>191</v>
      </c>
      <c r="K16332" s="1" t="s">
        <v>381</v>
      </c>
      <c r="L16332" s="1" t="s">
        <v>382</v>
      </c>
      <c r="M16332" s="1" t="s">
        <v>10284</v>
      </c>
      <c r="N16332" s="1" t="s">
        <v>12190</v>
      </c>
      <c r="O16332" s="1" t="s">
        <v>17386</v>
      </c>
      <c r="P16332">
        <v>20180704</v>
      </c>
      <c r="Q16332">
        <v>20180704</v>
      </c>
      <c r="R16332">
        <v>20180704</v>
      </c>
      <c r="S16332">
        <v>20210707</v>
      </c>
      <c r="T16332">
        <v>1645</v>
      </c>
      <c r="U16332">
        <v>2230</v>
      </c>
      <c r="V16332">
        <v>4730</v>
      </c>
      <c r="W16332">
        <v>100</v>
      </c>
      <c r="X16332">
        <v>750</v>
      </c>
      <c r="Y16332">
        <v>2500</v>
      </c>
      <c r="Z16332" s="1" t="s">
        <v>72</v>
      </c>
      <c r="AA16332" s="1" t="s">
        <v>73</v>
      </c>
      <c r="AB16332" s="1" t="s">
        <v>73</v>
      </c>
      <c r="AC16332">
        <v>2</v>
      </c>
      <c r="AD16332">
        <v>3</v>
      </c>
      <c r="AE16332" s="1" t="s">
        <v>73</v>
      </c>
      <c r="AF16332" s="1" t="s">
        <v>73</v>
      </c>
      <c r="AG16332" s="1" t="s">
        <v>73</v>
      </c>
      <c r="AH16332" s="1" t="s">
        <v>73</v>
      </c>
      <c r="AI16332" s="1" t="s">
        <v>73</v>
      </c>
      <c r="AJ16332" s="1" t="s">
        <v>73</v>
      </c>
      <c r="AK16332" s="1" t="s">
        <v>73</v>
      </c>
      <c r="AL16332">
        <v>2</v>
      </c>
      <c r="AM16332" s="1" t="s">
        <v>73</v>
      </c>
      <c r="AN16332" s="1" t="s">
        <v>73</v>
      </c>
      <c r="AO16332">
        <v>2677</v>
      </c>
      <c r="AP16332">
        <v>1586</v>
      </c>
      <c r="AQ16332">
        <v>1576</v>
      </c>
      <c r="AR16332" s="1" t="s">
        <v>9473</v>
      </c>
      <c r="AS16332">
        <v>1</v>
      </c>
      <c r="AT16332" s="1" t="s">
        <v>686</v>
      </c>
      <c r="AU16332">
        <v>4</v>
      </c>
      <c r="AV16332" s="1" t="s">
        <v>487</v>
      </c>
      <c r="AW16332">
        <v>1984</v>
      </c>
      <c r="AX16332" s="1" t="s">
        <v>418</v>
      </c>
      <c r="AY16332">
        <v>166</v>
      </c>
      <c r="AZ16332" s="1" t="s">
        <v>1490</v>
      </c>
      <c r="BA16332" s="1" t="s">
        <v>73</v>
      </c>
      <c r="BB16332" s="1" t="s">
        <v>1387</v>
      </c>
      <c r="BC16332" s="1" t="s">
        <v>8012</v>
      </c>
    </row>
    <row r="16333" spans="1:55" x14ac:dyDescent="0.25">
      <c r="A16333" s="1" t="s">
        <v>2358</v>
      </c>
      <c r="B16333">
        <v>6</v>
      </c>
      <c r="C16333" s="1" t="s">
        <v>61</v>
      </c>
      <c r="D16333" s="1" t="s">
        <v>61</v>
      </c>
      <c r="E16333" s="1" t="s">
        <v>62</v>
      </c>
      <c r="F16333" s="1" t="s">
        <v>97</v>
      </c>
      <c r="G16333" s="1" t="s">
        <v>64</v>
      </c>
      <c r="H16333" s="1" t="s">
        <v>65</v>
      </c>
      <c r="I16333">
        <v>2174</v>
      </c>
      <c r="J16333" s="1" t="s">
        <v>191</v>
      </c>
      <c r="K16333" s="1" t="s">
        <v>8358</v>
      </c>
      <c r="L16333" s="1" t="s">
        <v>8359</v>
      </c>
      <c r="M16333" s="1" t="s">
        <v>27965</v>
      </c>
      <c r="N16333" s="1" t="s">
        <v>27966</v>
      </c>
      <c r="O16333" s="1" t="s">
        <v>27967</v>
      </c>
      <c r="P16333">
        <v>20170110</v>
      </c>
      <c r="Q16333">
        <v>20170110</v>
      </c>
      <c r="R16333">
        <v>20170110</v>
      </c>
      <c r="S16333">
        <v>20210730</v>
      </c>
      <c r="T16333">
        <v>1383</v>
      </c>
      <c r="U16333">
        <v>1900</v>
      </c>
      <c r="V16333">
        <v>3335</v>
      </c>
      <c r="W16333">
        <v>80</v>
      </c>
      <c r="X16333">
        <v>690</v>
      </c>
      <c r="Y16333">
        <v>1400</v>
      </c>
      <c r="Z16333" s="1" t="s">
        <v>73</v>
      </c>
      <c r="AA16333" s="1" t="s">
        <v>73</v>
      </c>
      <c r="AB16333" s="1" t="s">
        <v>73</v>
      </c>
      <c r="AC16333">
        <v>2</v>
      </c>
      <c r="AD16333">
        <v>3</v>
      </c>
      <c r="AE16333" s="1" t="s">
        <v>73</v>
      </c>
      <c r="AF16333" s="1" t="s">
        <v>73</v>
      </c>
      <c r="AG16333" s="1" t="s">
        <v>73</v>
      </c>
      <c r="AH16333" s="1" t="s">
        <v>73</v>
      </c>
      <c r="AI16333" s="1" t="s">
        <v>73</v>
      </c>
      <c r="AJ16333" s="1" t="s">
        <v>73</v>
      </c>
      <c r="AK16333" s="1" t="s">
        <v>73</v>
      </c>
      <c r="AL16333">
        <v>2</v>
      </c>
      <c r="AM16333" s="1" t="s">
        <v>73</v>
      </c>
      <c r="AN16333" s="1" t="s">
        <v>73</v>
      </c>
      <c r="AO16333">
        <v>2670</v>
      </c>
      <c r="AP16333">
        <v>1550</v>
      </c>
      <c r="AQ16333">
        <v>1526</v>
      </c>
      <c r="AR16333" s="1" t="s">
        <v>8681</v>
      </c>
      <c r="AS16333">
        <v>1</v>
      </c>
      <c r="AT16333" s="1" t="s">
        <v>686</v>
      </c>
      <c r="AU16333">
        <v>4</v>
      </c>
      <c r="AV16333" s="1" t="s">
        <v>146</v>
      </c>
      <c r="AW16333">
        <v>1395</v>
      </c>
      <c r="AX16333" s="1" t="s">
        <v>418</v>
      </c>
      <c r="AY16333">
        <v>122</v>
      </c>
      <c r="AZ16333" s="1" t="s">
        <v>545</v>
      </c>
      <c r="BA16333" s="1" t="s">
        <v>73</v>
      </c>
      <c r="BB16333" s="1" t="s">
        <v>1226</v>
      </c>
      <c r="BC16333" s="1" t="s">
        <v>8012</v>
      </c>
    </row>
    <row r="16334" spans="1:55" x14ac:dyDescent="0.25">
      <c r="A16334" s="1" t="s">
        <v>2358</v>
      </c>
      <c r="B16334">
        <v>6</v>
      </c>
      <c r="C16334" s="1" t="s">
        <v>61</v>
      </c>
      <c r="D16334" s="1" t="s">
        <v>61</v>
      </c>
      <c r="E16334" s="1" t="s">
        <v>62</v>
      </c>
      <c r="F16334" s="1" t="s">
        <v>97</v>
      </c>
      <c r="G16334" s="1" t="s">
        <v>64</v>
      </c>
      <c r="H16334" s="1" t="s">
        <v>65</v>
      </c>
      <c r="I16334">
        <v>2174</v>
      </c>
      <c r="J16334" s="1" t="s">
        <v>191</v>
      </c>
      <c r="K16334" s="1" t="s">
        <v>8358</v>
      </c>
      <c r="L16334" s="1" t="s">
        <v>193</v>
      </c>
      <c r="M16334" s="1" t="s">
        <v>27968</v>
      </c>
      <c r="N16334" s="1" t="s">
        <v>27969</v>
      </c>
      <c r="O16334" s="1" t="s">
        <v>27970</v>
      </c>
      <c r="P16334">
        <v>20171206</v>
      </c>
      <c r="Q16334">
        <v>20171206</v>
      </c>
      <c r="R16334">
        <v>20171206</v>
      </c>
      <c r="S16334">
        <v>20210705</v>
      </c>
      <c r="T16334">
        <v>1523</v>
      </c>
      <c r="U16334">
        <v>2050</v>
      </c>
      <c r="V16334">
        <v>4070</v>
      </c>
      <c r="W16334">
        <v>80</v>
      </c>
      <c r="X16334">
        <v>750</v>
      </c>
      <c r="Y16334">
        <v>2000</v>
      </c>
      <c r="Z16334" s="1" t="s">
        <v>72</v>
      </c>
      <c r="AA16334" s="1" t="s">
        <v>73</v>
      </c>
      <c r="AB16334" s="1" t="s">
        <v>73</v>
      </c>
      <c r="AC16334">
        <v>2</v>
      </c>
      <c r="AD16334">
        <v>3</v>
      </c>
      <c r="AE16334" s="1" t="s">
        <v>73</v>
      </c>
      <c r="AF16334" s="1" t="s">
        <v>73</v>
      </c>
      <c r="AG16334" s="1" t="s">
        <v>73</v>
      </c>
      <c r="AH16334" s="1" t="s">
        <v>73</v>
      </c>
      <c r="AI16334" s="1" t="s">
        <v>73</v>
      </c>
      <c r="AJ16334" s="1" t="s">
        <v>73</v>
      </c>
      <c r="AK16334" s="1" t="s">
        <v>73</v>
      </c>
      <c r="AL16334">
        <v>2</v>
      </c>
      <c r="AM16334" s="1" t="s">
        <v>73</v>
      </c>
      <c r="AN16334" s="1" t="s">
        <v>73</v>
      </c>
      <c r="AO16334">
        <v>2620</v>
      </c>
      <c r="AP16334">
        <v>1549</v>
      </c>
      <c r="AQ16334">
        <v>1520</v>
      </c>
      <c r="AR16334" s="1" t="s">
        <v>12398</v>
      </c>
      <c r="AS16334">
        <v>2</v>
      </c>
      <c r="AT16334" s="1" t="s">
        <v>3457</v>
      </c>
      <c r="AU16334">
        <v>4</v>
      </c>
      <c r="AV16334" s="1" t="s">
        <v>166</v>
      </c>
      <c r="AW16334">
        <v>1968</v>
      </c>
      <c r="AX16334" s="1" t="s">
        <v>418</v>
      </c>
      <c r="AY16334">
        <v>132</v>
      </c>
      <c r="AZ16334" s="1" t="s">
        <v>798</v>
      </c>
      <c r="BA16334" s="1" t="s">
        <v>64</v>
      </c>
      <c r="BB16334" s="1" t="s">
        <v>27971</v>
      </c>
      <c r="BC16334" s="1" t="s">
        <v>8012</v>
      </c>
    </row>
    <row r="16335" spans="1:55" x14ac:dyDescent="0.25">
      <c r="A16335" s="1" t="s">
        <v>2358</v>
      </c>
      <c r="B16335">
        <v>6</v>
      </c>
      <c r="C16335" s="1" t="s">
        <v>61</v>
      </c>
      <c r="D16335" s="1" t="s">
        <v>61</v>
      </c>
      <c r="E16335" s="1" t="s">
        <v>62</v>
      </c>
      <c r="F16335" s="1" t="s">
        <v>97</v>
      </c>
      <c r="G16335" s="1" t="s">
        <v>64</v>
      </c>
      <c r="H16335" s="1" t="s">
        <v>65</v>
      </c>
      <c r="I16335">
        <v>2174</v>
      </c>
      <c r="J16335" s="1" t="s">
        <v>191</v>
      </c>
      <c r="K16335" s="1" t="s">
        <v>699</v>
      </c>
      <c r="L16335" s="1" t="s">
        <v>700</v>
      </c>
      <c r="M16335" s="1" t="s">
        <v>27852</v>
      </c>
      <c r="N16335" s="1" t="s">
        <v>15139</v>
      </c>
      <c r="O16335" s="1" t="s">
        <v>27853</v>
      </c>
      <c r="P16335">
        <v>20180216</v>
      </c>
      <c r="Q16335">
        <v>20180216</v>
      </c>
      <c r="R16335">
        <v>20180216</v>
      </c>
      <c r="S16335">
        <v>20210714</v>
      </c>
      <c r="T16335">
        <v>1530</v>
      </c>
      <c r="U16335">
        <v>2040</v>
      </c>
      <c r="V16335">
        <v>3740</v>
      </c>
      <c r="W16335">
        <v>80</v>
      </c>
      <c r="X16335">
        <v>750</v>
      </c>
      <c r="Y16335">
        <v>1700</v>
      </c>
      <c r="Z16335" s="1" t="s">
        <v>72</v>
      </c>
      <c r="AA16335" s="1" t="s">
        <v>73</v>
      </c>
      <c r="AB16335" s="1" t="s">
        <v>73</v>
      </c>
      <c r="AC16335">
        <v>2</v>
      </c>
      <c r="AD16335">
        <v>3</v>
      </c>
      <c r="AE16335" s="1" t="s">
        <v>73</v>
      </c>
      <c r="AF16335" s="1" t="s">
        <v>73</v>
      </c>
      <c r="AG16335" s="1" t="s">
        <v>73</v>
      </c>
      <c r="AH16335" s="1" t="s">
        <v>73</v>
      </c>
      <c r="AI16335" s="1" t="s">
        <v>73</v>
      </c>
      <c r="AJ16335" s="1" t="s">
        <v>73</v>
      </c>
      <c r="AK16335" s="1" t="s">
        <v>73</v>
      </c>
      <c r="AL16335">
        <v>2</v>
      </c>
      <c r="AM16335" s="1" t="s">
        <v>73</v>
      </c>
      <c r="AN16335" s="1" t="s">
        <v>73</v>
      </c>
      <c r="AO16335">
        <v>2593</v>
      </c>
      <c r="AP16335">
        <v>1546</v>
      </c>
      <c r="AQ16335">
        <v>1547</v>
      </c>
      <c r="AR16335" s="1" t="s">
        <v>12188</v>
      </c>
      <c r="AS16335">
        <v>2</v>
      </c>
      <c r="AT16335" s="1" t="s">
        <v>3457</v>
      </c>
      <c r="AU16335">
        <v>4</v>
      </c>
      <c r="AV16335" s="1" t="s">
        <v>166</v>
      </c>
      <c r="AW16335">
        <v>1968</v>
      </c>
      <c r="AX16335" s="1" t="s">
        <v>418</v>
      </c>
      <c r="AY16335">
        <v>135</v>
      </c>
      <c r="AZ16335" s="1" t="s">
        <v>798</v>
      </c>
      <c r="BA16335" s="1" t="s">
        <v>64</v>
      </c>
      <c r="BB16335" s="1" t="s">
        <v>11664</v>
      </c>
      <c r="BC16335" s="1" t="s">
        <v>8012</v>
      </c>
    </row>
    <row r="16336" spans="1:55" x14ac:dyDescent="0.25">
      <c r="A16336" s="1" t="s">
        <v>2358</v>
      </c>
      <c r="B16336">
        <v>6</v>
      </c>
      <c r="C16336" s="1" t="s">
        <v>61</v>
      </c>
      <c r="D16336" s="1" t="s">
        <v>61</v>
      </c>
      <c r="E16336" s="1" t="s">
        <v>134</v>
      </c>
      <c r="F16336" s="1" t="s">
        <v>97</v>
      </c>
      <c r="G16336" s="1" t="s">
        <v>64</v>
      </c>
      <c r="H16336" s="1" t="s">
        <v>65</v>
      </c>
      <c r="I16336">
        <v>2174</v>
      </c>
      <c r="J16336" s="1" t="s">
        <v>191</v>
      </c>
      <c r="K16336" s="1" t="s">
        <v>381</v>
      </c>
      <c r="L16336" s="1" t="s">
        <v>382</v>
      </c>
      <c r="M16336" s="1" t="s">
        <v>10966</v>
      </c>
      <c r="N16336" s="1" t="s">
        <v>8373</v>
      </c>
      <c r="O16336" s="1" t="s">
        <v>17364</v>
      </c>
      <c r="P16336">
        <v>20170615</v>
      </c>
      <c r="Q16336">
        <v>20170615</v>
      </c>
      <c r="R16336">
        <v>20170615</v>
      </c>
      <c r="S16336">
        <v>20210705</v>
      </c>
      <c r="T16336">
        <v>1723</v>
      </c>
      <c r="U16336">
        <v>2320</v>
      </c>
      <c r="V16336">
        <v>4825</v>
      </c>
      <c r="W16336">
        <v>100</v>
      </c>
      <c r="X16336">
        <v>750</v>
      </c>
      <c r="Y16336">
        <v>2500</v>
      </c>
      <c r="Z16336" s="1" t="s">
        <v>72</v>
      </c>
      <c r="AA16336" s="1" t="s">
        <v>73</v>
      </c>
      <c r="AB16336" s="1" t="s">
        <v>73</v>
      </c>
      <c r="AC16336">
        <v>2</v>
      </c>
      <c r="AD16336">
        <v>3</v>
      </c>
      <c r="AE16336" s="1" t="s">
        <v>73</v>
      </c>
      <c r="AF16336" s="1" t="s">
        <v>73</v>
      </c>
      <c r="AG16336" s="1" t="s">
        <v>73</v>
      </c>
      <c r="AH16336" s="1" t="s">
        <v>73</v>
      </c>
      <c r="AI16336" s="1" t="s">
        <v>73</v>
      </c>
      <c r="AJ16336" s="1" t="s">
        <v>73</v>
      </c>
      <c r="AK16336" s="1" t="s">
        <v>73</v>
      </c>
      <c r="AL16336">
        <v>2</v>
      </c>
      <c r="AM16336" s="1" t="s">
        <v>73</v>
      </c>
      <c r="AN16336" s="1" t="s">
        <v>73</v>
      </c>
      <c r="AO16336">
        <v>2677</v>
      </c>
      <c r="AP16336">
        <v>1586</v>
      </c>
      <c r="AQ16336">
        <v>1576</v>
      </c>
      <c r="AR16336" s="1" t="s">
        <v>8375</v>
      </c>
      <c r="AS16336">
        <v>2</v>
      </c>
      <c r="AT16336" s="1" t="s">
        <v>3457</v>
      </c>
      <c r="AU16336">
        <v>4</v>
      </c>
      <c r="AV16336" s="1" t="s">
        <v>1152</v>
      </c>
      <c r="AW16336">
        <v>1968</v>
      </c>
      <c r="AX16336" s="1" t="s">
        <v>77</v>
      </c>
      <c r="AY16336">
        <v>149</v>
      </c>
      <c r="AZ16336" s="1" t="s">
        <v>957</v>
      </c>
      <c r="BA16336" s="1" t="s">
        <v>64</v>
      </c>
      <c r="BB16336" s="1" t="s">
        <v>4276</v>
      </c>
      <c r="BC16336" s="1" t="s">
        <v>8012</v>
      </c>
    </row>
    <row r="16337" spans="1:55" x14ac:dyDescent="0.25">
      <c r="A16337" s="1" t="s">
        <v>2358</v>
      </c>
      <c r="B16337">
        <v>6</v>
      </c>
      <c r="C16337" s="1" t="s">
        <v>61</v>
      </c>
      <c r="D16337" s="1" t="s">
        <v>61</v>
      </c>
      <c r="E16337" s="1" t="s">
        <v>62</v>
      </c>
      <c r="F16337" s="1" t="s">
        <v>97</v>
      </c>
      <c r="G16337" s="1" t="s">
        <v>64</v>
      </c>
      <c r="H16337" s="1" t="s">
        <v>103</v>
      </c>
      <c r="I16337">
        <v>2174</v>
      </c>
      <c r="J16337" s="1" t="s">
        <v>191</v>
      </c>
      <c r="K16337" s="1" t="s">
        <v>464</v>
      </c>
      <c r="L16337" s="1" t="s">
        <v>465</v>
      </c>
      <c r="M16337" s="1" t="s">
        <v>11833</v>
      </c>
      <c r="N16337" s="1" t="s">
        <v>9809</v>
      </c>
      <c r="O16337" s="1" t="s">
        <v>27972</v>
      </c>
      <c r="P16337">
        <v>20171218</v>
      </c>
      <c r="Q16337">
        <v>20171218</v>
      </c>
      <c r="R16337">
        <v>20171218</v>
      </c>
      <c r="S16337">
        <v>20210723</v>
      </c>
      <c r="T16337">
        <v>1541</v>
      </c>
      <c r="U16337">
        <v>2130</v>
      </c>
      <c r="V16337">
        <v>4155</v>
      </c>
      <c r="W16337">
        <v>90</v>
      </c>
      <c r="X16337">
        <v>750</v>
      </c>
      <c r="Y16337">
        <v>2000</v>
      </c>
      <c r="Z16337" s="1" t="s">
        <v>73</v>
      </c>
      <c r="AA16337" s="1" t="s">
        <v>73</v>
      </c>
      <c r="AB16337" s="1" t="s">
        <v>73</v>
      </c>
      <c r="AC16337">
        <v>2</v>
      </c>
      <c r="AD16337">
        <v>3</v>
      </c>
      <c r="AE16337" s="1" t="s">
        <v>73</v>
      </c>
      <c r="AF16337" s="1" t="s">
        <v>73</v>
      </c>
      <c r="AG16337" s="1" t="s">
        <v>73</v>
      </c>
      <c r="AH16337" s="1" t="s">
        <v>73</v>
      </c>
      <c r="AI16337" s="1" t="s">
        <v>73</v>
      </c>
      <c r="AJ16337" s="1" t="s">
        <v>73</v>
      </c>
      <c r="AK16337" s="1" t="s">
        <v>73</v>
      </c>
      <c r="AL16337">
        <v>2</v>
      </c>
      <c r="AM16337" s="1" t="s">
        <v>73</v>
      </c>
      <c r="AN16337" s="1" t="s">
        <v>73</v>
      </c>
      <c r="AO16337">
        <v>2786</v>
      </c>
      <c r="AP16337">
        <v>1586</v>
      </c>
      <c r="AQ16337">
        <v>1570</v>
      </c>
      <c r="AR16337" s="1" t="s">
        <v>9508</v>
      </c>
      <c r="AS16337">
        <v>2</v>
      </c>
      <c r="AT16337" s="1" t="s">
        <v>3457</v>
      </c>
      <c r="AU16337">
        <v>4</v>
      </c>
      <c r="AV16337" s="1" t="s">
        <v>166</v>
      </c>
      <c r="AW16337">
        <v>1968</v>
      </c>
      <c r="AX16337" s="1" t="s">
        <v>77</v>
      </c>
      <c r="AY16337">
        <v>120</v>
      </c>
      <c r="AZ16337" s="1" t="s">
        <v>898</v>
      </c>
      <c r="BA16337" s="1" t="s">
        <v>64</v>
      </c>
      <c r="BB16337" s="1" t="s">
        <v>2570</v>
      </c>
      <c r="BC16337" s="1" t="s">
        <v>8012</v>
      </c>
    </row>
    <row r="16338" spans="1:55" x14ac:dyDescent="0.25">
      <c r="A16338" s="1" t="s">
        <v>2358</v>
      </c>
      <c r="B16338">
        <v>6</v>
      </c>
      <c r="C16338" s="1" t="s">
        <v>61</v>
      </c>
      <c r="D16338" s="1" t="s">
        <v>61</v>
      </c>
      <c r="E16338" s="1" t="s">
        <v>62</v>
      </c>
      <c r="F16338" s="1" t="s">
        <v>97</v>
      </c>
      <c r="G16338" s="1" t="s">
        <v>64</v>
      </c>
      <c r="H16338" s="1" t="s">
        <v>65</v>
      </c>
      <c r="I16338">
        <v>2174</v>
      </c>
      <c r="J16338" s="1" t="s">
        <v>191</v>
      </c>
      <c r="K16338" s="1" t="s">
        <v>464</v>
      </c>
      <c r="L16338" s="1" t="s">
        <v>465</v>
      </c>
      <c r="M16338" s="1" t="s">
        <v>17377</v>
      </c>
      <c r="N16338" s="1" t="s">
        <v>9809</v>
      </c>
      <c r="O16338" s="1" t="s">
        <v>27855</v>
      </c>
      <c r="P16338">
        <v>20170801</v>
      </c>
      <c r="Q16338">
        <v>20170801</v>
      </c>
      <c r="R16338">
        <v>20170801</v>
      </c>
      <c r="S16338">
        <v>20210723</v>
      </c>
      <c r="T16338">
        <v>1505</v>
      </c>
      <c r="U16338">
        <v>2100</v>
      </c>
      <c r="V16338">
        <v>4125</v>
      </c>
      <c r="W16338">
        <v>90</v>
      </c>
      <c r="X16338">
        <v>750</v>
      </c>
      <c r="Y16338">
        <v>2000</v>
      </c>
      <c r="Z16338" s="1" t="s">
        <v>73</v>
      </c>
      <c r="AA16338" s="1" t="s">
        <v>73</v>
      </c>
      <c r="AB16338" s="1" t="s">
        <v>73</v>
      </c>
      <c r="AC16338">
        <v>2</v>
      </c>
      <c r="AD16338">
        <v>3</v>
      </c>
      <c r="AE16338" s="1" t="s">
        <v>73</v>
      </c>
      <c r="AF16338" s="1" t="s">
        <v>73</v>
      </c>
      <c r="AG16338" s="1" t="s">
        <v>73</v>
      </c>
      <c r="AH16338" s="1" t="s">
        <v>73</v>
      </c>
      <c r="AI16338" s="1" t="s">
        <v>73</v>
      </c>
      <c r="AJ16338" s="1" t="s">
        <v>73</v>
      </c>
      <c r="AK16338" s="1" t="s">
        <v>73</v>
      </c>
      <c r="AL16338">
        <v>2</v>
      </c>
      <c r="AM16338" s="1" t="s">
        <v>73</v>
      </c>
      <c r="AN16338" s="1" t="s">
        <v>73</v>
      </c>
      <c r="AO16338">
        <v>2786</v>
      </c>
      <c r="AP16338">
        <v>1586</v>
      </c>
      <c r="AQ16338">
        <v>1570</v>
      </c>
      <c r="AR16338" s="1" t="s">
        <v>9508</v>
      </c>
      <c r="AS16338">
        <v>2</v>
      </c>
      <c r="AT16338" s="1" t="s">
        <v>3457</v>
      </c>
      <c r="AU16338">
        <v>4</v>
      </c>
      <c r="AV16338" s="1" t="s">
        <v>166</v>
      </c>
      <c r="AW16338">
        <v>1968</v>
      </c>
      <c r="AX16338" s="1" t="s">
        <v>77</v>
      </c>
      <c r="AY16338">
        <v>110</v>
      </c>
      <c r="AZ16338" s="1" t="s">
        <v>576</v>
      </c>
      <c r="BA16338" s="1" t="s">
        <v>64</v>
      </c>
      <c r="BB16338" s="1" t="s">
        <v>17400</v>
      </c>
      <c r="BC16338" s="1" t="s">
        <v>8012</v>
      </c>
    </row>
    <row r="16339" spans="1:55" x14ac:dyDescent="0.25">
      <c r="A16339" s="1" t="s">
        <v>2358</v>
      </c>
      <c r="B16339">
        <v>6</v>
      </c>
      <c r="C16339" s="1" t="s">
        <v>61</v>
      </c>
      <c r="D16339" s="1" t="s">
        <v>61</v>
      </c>
      <c r="E16339" s="1" t="s">
        <v>62</v>
      </c>
      <c r="F16339" s="1" t="s">
        <v>97</v>
      </c>
      <c r="G16339" s="1" t="s">
        <v>64</v>
      </c>
      <c r="H16339" s="1" t="s">
        <v>65</v>
      </c>
      <c r="I16339">
        <v>2174</v>
      </c>
      <c r="J16339" s="1" t="s">
        <v>191</v>
      </c>
      <c r="K16339" s="1" t="s">
        <v>699</v>
      </c>
      <c r="L16339" s="1" t="s">
        <v>700</v>
      </c>
      <c r="M16339" s="1" t="s">
        <v>13894</v>
      </c>
      <c r="N16339" s="1" t="s">
        <v>15139</v>
      </c>
      <c r="O16339" s="1" t="s">
        <v>27973</v>
      </c>
      <c r="P16339">
        <v>20180418</v>
      </c>
      <c r="Q16339">
        <v>20180418</v>
      </c>
      <c r="R16339">
        <v>20180418</v>
      </c>
      <c r="S16339">
        <v>20210723</v>
      </c>
      <c r="T16339">
        <v>1505</v>
      </c>
      <c r="U16339">
        <v>2020</v>
      </c>
      <c r="V16339">
        <v>3720</v>
      </c>
      <c r="W16339">
        <v>80</v>
      </c>
      <c r="X16339">
        <v>750</v>
      </c>
      <c r="Y16339">
        <v>1700</v>
      </c>
      <c r="Z16339" s="1" t="s">
        <v>72</v>
      </c>
      <c r="AA16339" s="1" t="s">
        <v>73</v>
      </c>
      <c r="AB16339" s="1" t="s">
        <v>73</v>
      </c>
      <c r="AC16339">
        <v>2</v>
      </c>
      <c r="AD16339">
        <v>3</v>
      </c>
      <c r="AE16339" s="1" t="s">
        <v>73</v>
      </c>
      <c r="AF16339" s="1" t="s">
        <v>73</v>
      </c>
      <c r="AG16339" s="1" t="s">
        <v>73</v>
      </c>
      <c r="AH16339" s="1" t="s">
        <v>73</v>
      </c>
      <c r="AI16339" s="1" t="s">
        <v>73</v>
      </c>
      <c r="AJ16339" s="1" t="s">
        <v>73</v>
      </c>
      <c r="AK16339" s="1" t="s">
        <v>73</v>
      </c>
      <c r="AL16339">
        <v>2</v>
      </c>
      <c r="AM16339" s="1" t="s">
        <v>73</v>
      </c>
      <c r="AN16339" s="1" t="s">
        <v>73</v>
      </c>
      <c r="AO16339">
        <v>2593</v>
      </c>
      <c r="AP16339">
        <v>1546</v>
      </c>
      <c r="AQ16339">
        <v>1547</v>
      </c>
      <c r="AR16339" s="1" t="s">
        <v>12188</v>
      </c>
      <c r="AS16339">
        <v>2</v>
      </c>
      <c r="AT16339" s="1" t="s">
        <v>3457</v>
      </c>
      <c r="AU16339">
        <v>4</v>
      </c>
      <c r="AV16339" s="1" t="s">
        <v>166</v>
      </c>
      <c r="AW16339">
        <v>1968</v>
      </c>
      <c r="AX16339" s="1" t="s">
        <v>77</v>
      </c>
      <c r="AY16339">
        <v>132</v>
      </c>
      <c r="AZ16339" s="1" t="s">
        <v>776</v>
      </c>
      <c r="BA16339" s="1" t="s">
        <v>64</v>
      </c>
      <c r="BB16339" s="1" t="s">
        <v>15053</v>
      </c>
      <c r="BC16339" s="1" t="s">
        <v>8012</v>
      </c>
    </row>
    <row r="16340" spans="1:55" x14ac:dyDescent="0.25">
      <c r="A16340" s="1" t="s">
        <v>2358</v>
      </c>
      <c r="B16340">
        <v>6</v>
      </c>
      <c r="C16340" s="1" t="s">
        <v>61</v>
      </c>
      <c r="D16340" s="1" t="s">
        <v>61</v>
      </c>
      <c r="E16340" s="1" t="s">
        <v>62</v>
      </c>
      <c r="F16340" s="1" t="s">
        <v>97</v>
      </c>
      <c r="G16340" s="1" t="s">
        <v>64</v>
      </c>
      <c r="H16340" s="1" t="s">
        <v>65</v>
      </c>
      <c r="I16340">
        <v>2174</v>
      </c>
      <c r="J16340" s="1" t="s">
        <v>191</v>
      </c>
      <c r="K16340" s="1" t="s">
        <v>8046</v>
      </c>
      <c r="L16340" s="1" t="s">
        <v>193</v>
      </c>
      <c r="M16340" s="1" t="s">
        <v>9755</v>
      </c>
      <c r="N16340" s="1" t="s">
        <v>17197</v>
      </c>
      <c r="O16340" s="1" t="s">
        <v>27974</v>
      </c>
      <c r="P16340">
        <v>20180329</v>
      </c>
      <c r="Q16340">
        <v>20180329</v>
      </c>
      <c r="R16340">
        <v>20180329</v>
      </c>
      <c r="S16340">
        <v>20210715</v>
      </c>
      <c r="T16340">
        <v>1417</v>
      </c>
      <c r="U16340">
        <v>1910</v>
      </c>
      <c r="V16340">
        <v>3545</v>
      </c>
      <c r="W16340">
        <v>80</v>
      </c>
      <c r="X16340">
        <v>700</v>
      </c>
      <c r="Y16340">
        <v>1600</v>
      </c>
      <c r="Z16340" s="1" t="s">
        <v>73</v>
      </c>
      <c r="AA16340" s="1" t="s">
        <v>73</v>
      </c>
      <c r="AB16340" s="1" t="s">
        <v>73</v>
      </c>
      <c r="AC16340">
        <v>2</v>
      </c>
      <c r="AD16340">
        <v>3</v>
      </c>
      <c r="AE16340" s="1" t="s">
        <v>73</v>
      </c>
      <c r="AF16340" s="1" t="s">
        <v>73</v>
      </c>
      <c r="AG16340" s="1" t="s">
        <v>73</v>
      </c>
      <c r="AH16340" s="1" t="s">
        <v>73</v>
      </c>
      <c r="AI16340" s="1" t="s">
        <v>73</v>
      </c>
      <c r="AJ16340" s="1" t="s">
        <v>73</v>
      </c>
      <c r="AK16340" s="1" t="s">
        <v>73</v>
      </c>
      <c r="AL16340">
        <v>2</v>
      </c>
      <c r="AM16340" s="1" t="s">
        <v>73</v>
      </c>
      <c r="AN16340" s="1" t="s">
        <v>73</v>
      </c>
      <c r="AO16340">
        <v>2626</v>
      </c>
      <c r="AP16340">
        <v>1549</v>
      </c>
      <c r="AQ16340">
        <v>1521</v>
      </c>
      <c r="AR16340" s="1" t="s">
        <v>13617</v>
      </c>
      <c r="AS16340">
        <v>2</v>
      </c>
      <c r="AT16340" s="1" t="s">
        <v>3457</v>
      </c>
      <c r="AU16340">
        <v>4</v>
      </c>
      <c r="AV16340" s="1" t="s">
        <v>212</v>
      </c>
      <c r="AW16340">
        <v>1968</v>
      </c>
      <c r="AX16340" s="1" t="s">
        <v>77</v>
      </c>
      <c r="AY16340">
        <v>119</v>
      </c>
      <c r="AZ16340" s="1" t="s">
        <v>586</v>
      </c>
      <c r="BA16340" s="1" t="s">
        <v>64</v>
      </c>
      <c r="BB16340" s="1" t="s">
        <v>18102</v>
      </c>
      <c r="BC16340" s="1" t="s">
        <v>8012</v>
      </c>
    </row>
    <row r="16341" spans="1:55" x14ac:dyDescent="0.25">
      <c r="A16341" s="1" t="s">
        <v>2358</v>
      </c>
      <c r="B16341">
        <v>6</v>
      </c>
      <c r="C16341" s="1" t="s">
        <v>61</v>
      </c>
      <c r="D16341" s="1" t="s">
        <v>61</v>
      </c>
      <c r="E16341" s="1" t="s">
        <v>62</v>
      </c>
      <c r="F16341" s="1" t="s">
        <v>97</v>
      </c>
      <c r="G16341" s="1" t="s">
        <v>64</v>
      </c>
      <c r="H16341" s="1" t="s">
        <v>65</v>
      </c>
      <c r="I16341">
        <v>2174</v>
      </c>
      <c r="J16341" s="1" t="s">
        <v>191</v>
      </c>
      <c r="K16341" s="1" t="s">
        <v>8046</v>
      </c>
      <c r="L16341" s="1" t="s">
        <v>193</v>
      </c>
      <c r="M16341" s="1" t="s">
        <v>9755</v>
      </c>
      <c r="N16341" s="1" t="s">
        <v>27975</v>
      </c>
      <c r="O16341" s="1" t="s">
        <v>27976</v>
      </c>
      <c r="P16341">
        <v>20180524</v>
      </c>
      <c r="Q16341">
        <v>20180524</v>
      </c>
      <c r="R16341">
        <v>20180524</v>
      </c>
      <c r="S16341">
        <v>20210705</v>
      </c>
      <c r="T16341">
        <v>1505</v>
      </c>
      <c r="U16341">
        <v>1990</v>
      </c>
      <c r="V16341">
        <v>0</v>
      </c>
      <c r="W16341">
        <v>0</v>
      </c>
      <c r="X16341">
        <v>0</v>
      </c>
      <c r="Y16341">
        <v>0</v>
      </c>
      <c r="Z16341" s="1" t="s">
        <v>72</v>
      </c>
      <c r="AA16341" s="1" t="s">
        <v>73</v>
      </c>
      <c r="AB16341" s="1" t="s">
        <v>73</v>
      </c>
      <c r="AC16341">
        <v>2</v>
      </c>
      <c r="AD16341">
        <v>3</v>
      </c>
      <c r="AE16341" s="1" t="s">
        <v>73</v>
      </c>
      <c r="AF16341" s="1" t="s">
        <v>73</v>
      </c>
      <c r="AG16341" s="1" t="s">
        <v>73</v>
      </c>
      <c r="AH16341" s="1" t="s">
        <v>73</v>
      </c>
      <c r="AI16341" s="1" t="s">
        <v>73</v>
      </c>
      <c r="AJ16341" s="1" t="s">
        <v>73</v>
      </c>
      <c r="AK16341" s="1" t="s">
        <v>73</v>
      </c>
      <c r="AL16341">
        <v>2</v>
      </c>
      <c r="AM16341" s="1" t="s">
        <v>73</v>
      </c>
      <c r="AN16341" s="1" t="s">
        <v>73</v>
      </c>
      <c r="AO16341">
        <v>2626</v>
      </c>
      <c r="AP16341">
        <v>1549</v>
      </c>
      <c r="AQ16341">
        <v>1521</v>
      </c>
      <c r="AR16341" s="1" t="s">
        <v>11958</v>
      </c>
      <c r="AS16341">
        <v>1</v>
      </c>
      <c r="AT16341" s="1" t="s">
        <v>686</v>
      </c>
      <c r="AU16341">
        <v>4</v>
      </c>
      <c r="AV16341" s="1" t="s">
        <v>1701</v>
      </c>
      <c r="AW16341">
        <v>1984</v>
      </c>
      <c r="AX16341" s="1" t="s">
        <v>77</v>
      </c>
      <c r="AY16341">
        <v>180</v>
      </c>
      <c r="AZ16341" s="1" t="s">
        <v>1026</v>
      </c>
      <c r="BA16341" s="1" t="s">
        <v>73</v>
      </c>
      <c r="BB16341" s="1" t="s">
        <v>14396</v>
      </c>
      <c r="BC16341" s="1" t="s">
        <v>8012</v>
      </c>
    </row>
    <row r="16342" spans="1:55" x14ac:dyDescent="0.25">
      <c r="A16342" s="1" t="s">
        <v>2358</v>
      </c>
      <c r="B16342">
        <v>6</v>
      </c>
      <c r="C16342" s="1" t="s">
        <v>61</v>
      </c>
      <c r="D16342" s="1" t="s">
        <v>61</v>
      </c>
      <c r="E16342" s="1" t="s">
        <v>62</v>
      </c>
      <c r="F16342" s="1" t="s">
        <v>97</v>
      </c>
      <c r="G16342" s="1" t="s">
        <v>64</v>
      </c>
      <c r="H16342" s="1" t="s">
        <v>65</v>
      </c>
      <c r="I16342">
        <v>2174</v>
      </c>
      <c r="J16342" s="1" t="s">
        <v>191</v>
      </c>
      <c r="K16342" s="1" t="s">
        <v>3492</v>
      </c>
      <c r="L16342" s="1" t="s">
        <v>3692</v>
      </c>
      <c r="M16342" s="1" t="s">
        <v>27977</v>
      </c>
      <c r="N16342" s="1" t="s">
        <v>12761</v>
      </c>
      <c r="O16342" s="1" t="s">
        <v>12762</v>
      </c>
      <c r="P16342">
        <v>20180326</v>
      </c>
      <c r="Q16342">
        <v>20180326</v>
      </c>
      <c r="R16342">
        <v>20180604</v>
      </c>
      <c r="S16342">
        <v>20210727</v>
      </c>
      <c r="T16342">
        <v>2195</v>
      </c>
      <c r="U16342">
        <v>3080</v>
      </c>
      <c r="V16342">
        <v>5300</v>
      </c>
      <c r="W16342">
        <v>100</v>
      </c>
      <c r="X16342">
        <v>750</v>
      </c>
      <c r="Y16342">
        <v>2500</v>
      </c>
      <c r="Z16342" s="1" t="s">
        <v>72</v>
      </c>
      <c r="AA16342" s="1" t="s">
        <v>73</v>
      </c>
      <c r="AB16342" s="1" t="s">
        <v>73</v>
      </c>
      <c r="AC16342">
        <v>2</v>
      </c>
      <c r="AD16342">
        <v>5</v>
      </c>
      <c r="AE16342" s="1" t="s">
        <v>73</v>
      </c>
      <c r="AF16342" s="1" t="s">
        <v>73</v>
      </c>
      <c r="AG16342" s="1" t="s">
        <v>73</v>
      </c>
      <c r="AH16342" s="1" t="s">
        <v>73</v>
      </c>
      <c r="AI16342" s="1" t="s">
        <v>73</v>
      </c>
      <c r="AJ16342" s="1" t="s">
        <v>73</v>
      </c>
      <c r="AK16342" s="1" t="s">
        <v>73</v>
      </c>
      <c r="AL16342">
        <v>2</v>
      </c>
      <c r="AM16342" s="1" t="s">
        <v>73</v>
      </c>
      <c r="AN16342" s="1" t="s">
        <v>73</v>
      </c>
      <c r="AO16342">
        <v>3000</v>
      </c>
      <c r="AP16342">
        <v>1634</v>
      </c>
      <c r="AQ16342">
        <v>1639</v>
      </c>
      <c r="AR16342" s="1" t="s">
        <v>4166</v>
      </c>
      <c r="AS16342">
        <v>2</v>
      </c>
      <c r="AT16342" s="1" t="s">
        <v>3457</v>
      </c>
      <c r="AU16342">
        <v>4</v>
      </c>
      <c r="AV16342" s="1" t="s">
        <v>2460</v>
      </c>
      <c r="AW16342">
        <v>1968</v>
      </c>
      <c r="AX16342" s="1" t="s">
        <v>77</v>
      </c>
      <c r="AY16342">
        <v>198</v>
      </c>
      <c r="AZ16342" s="1" t="s">
        <v>488</v>
      </c>
      <c r="BA16342" s="1" t="s">
        <v>64</v>
      </c>
      <c r="BB16342" s="1" t="s">
        <v>2751</v>
      </c>
      <c r="BC16342" s="1" t="s">
        <v>8012</v>
      </c>
    </row>
    <row r="16343" spans="1:55" x14ac:dyDescent="0.25">
      <c r="A16343" s="1" t="s">
        <v>2358</v>
      </c>
      <c r="B16343">
        <v>6</v>
      </c>
      <c r="C16343" s="1" t="s">
        <v>61</v>
      </c>
      <c r="D16343" s="1" t="s">
        <v>61</v>
      </c>
      <c r="E16343" s="1" t="s">
        <v>62</v>
      </c>
      <c r="F16343" s="1" t="s">
        <v>97</v>
      </c>
      <c r="G16343" s="1" t="s">
        <v>64</v>
      </c>
      <c r="H16343" s="1" t="s">
        <v>65</v>
      </c>
      <c r="I16343">
        <v>2174</v>
      </c>
      <c r="J16343" s="1" t="s">
        <v>191</v>
      </c>
      <c r="K16343" s="1" t="s">
        <v>3492</v>
      </c>
      <c r="L16343" s="1" t="s">
        <v>3692</v>
      </c>
      <c r="M16343" s="1" t="s">
        <v>8842</v>
      </c>
      <c r="N16343" s="1" t="s">
        <v>5902</v>
      </c>
      <c r="O16343" s="1" t="s">
        <v>27915</v>
      </c>
      <c r="P16343">
        <v>20170421</v>
      </c>
      <c r="Q16343">
        <v>20170421</v>
      </c>
      <c r="R16343">
        <v>20170421</v>
      </c>
      <c r="S16343">
        <v>20210714</v>
      </c>
      <c r="T16343">
        <v>2047</v>
      </c>
      <c r="U16343">
        <v>3000</v>
      </c>
      <c r="V16343">
        <v>5300</v>
      </c>
      <c r="W16343">
        <v>100</v>
      </c>
      <c r="X16343">
        <v>750</v>
      </c>
      <c r="Y16343">
        <v>2500</v>
      </c>
      <c r="Z16343" s="1" t="s">
        <v>73</v>
      </c>
      <c r="AA16343" s="1" t="s">
        <v>73</v>
      </c>
      <c r="AB16343" s="1" t="s">
        <v>73</v>
      </c>
      <c r="AC16343">
        <v>2</v>
      </c>
      <c r="AD16343">
        <v>5</v>
      </c>
      <c r="AE16343" s="1" t="s">
        <v>73</v>
      </c>
      <c r="AF16343" s="1" t="s">
        <v>73</v>
      </c>
      <c r="AG16343" s="1" t="s">
        <v>73</v>
      </c>
      <c r="AH16343" s="1" t="s">
        <v>73</v>
      </c>
      <c r="AI16343" s="1" t="s">
        <v>73</v>
      </c>
      <c r="AJ16343" s="1" t="s">
        <v>73</v>
      </c>
      <c r="AK16343" s="1" t="s">
        <v>73</v>
      </c>
      <c r="AL16343">
        <v>2</v>
      </c>
      <c r="AM16343" s="1" t="s">
        <v>73</v>
      </c>
      <c r="AN16343" s="1" t="s">
        <v>73</v>
      </c>
      <c r="AO16343">
        <v>3000</v>
      </c>
      <c r="AP16343">
        <v>1634</v>
      </c>
      <c r="AQ16343">
        <v>1639</v>
      </c>
      <c r="AR16343" s="1" t="s">
        <v>5490</v>
      </c>
      <c r="AS16343">
        <v>2</v>
      </c>
      <c r="AT16343" s="1" t="s">
        <v>3457</v>
      </c>
      <c r="AU16343">
        <v>4</v>
      </c>
      <c r="AV16343" s="1" t="s">
        <v>166</v>
      </c>
      <c r="AW16343">
        <v>1968</v>
      </c>
      <c r="AX16343" s="1" t="s">
        <v>77</v>
      </c>
      <c r="AY16343">
        <v>158</v>
      </c>
      <c r="AZ16343" s="1" t="s">
        <v>1307</v>
      </c>
      <c r="BA16343" s="1" t="s">
        <v>64</v>
      </c>
      <c r="BB16343" s="1" t="s">
        <v>18102</v>
      </c>
      <c r="BC16343" s="1" t="s">
        <v>8012</v>
      </c>
    </row>
    <row r="16344" spans="1:55" x14ac:dyDescent="0.25">
      <c r="A16344" s="1" t="s">
        <v>2358</v>
      </c>
      <c r="B16344">
        <v>6</v>
      </c>
      <c r="C16344" s="1" t="s">
        <v>61</v>
      </c>
      <c r="D16344" s="1" t="s">
        <v>61</v>
      </c>
      <c r="E16344" s="1" t="s">
        <v>62</v>
      </c>
      <c r="F16344" s="1" t="s">
        <v>97</v>
      </c>
      <c r="G16344" s="1" t="s">
        <v>64</v>
      </c>
      <c r="H16344" s="1" t="s">
        <v>516</v>
      </c>
      <c r="I16344">
        <v>2174</v>
      </c>
      <c r="J16344" s="1" t="s">
        <v>191</v>
      </c>
      <c r="K16344" s="1" t="s">
        <v>8046</v>
      </c>
      <c r="L16344" s="1" t="s">
        <v>193</v>
      </c>
      <c r="M16344" s="1" t="s">
        <v>9755</v>
      </c>
      <c r="N16344" s="1" t="s">
        <v>17348</v>
      </c>
      <c r="O16344" s="1" t="s">
        <v>27978</v>
      </c>
      <c r="P16344">
        <v>20180726</v>
      </c>
      <c r="Q16344">
        <v>20200225</v>
      </c>
      <c r="R16344">
        <v>20200225</v>
      </c>
      <c r="S16344">
        <v>20210720</v>
      </c>
      <c r="T16344">
        <v>1527</v>
      </c>
      <c r="U16344">
        <v>2020</v>
      </c>
      <c r="V16344">
        <v>0</v>
      </c>
      <c r="W16344">
        <v>0</v>
      </c>
      <c r="X16344">
        <v>0</v>
      </c>
      <c r="Y16344">
        <v>0</v>
      </c>
      <c r="Z16344" s="1" t="s">
        <v>72</v>
      </c>
      <c r="AA16344" s="1" t="s">
        <v>73</v>
      </c>
      <c r="AB16344" s="1" t="s">
        <v>73</v>
      </c>
      <c r="AC16344">
        <v>2</v>
      </c>
      <c r="AD16344">
        <v>3</v>
      </c>
      <c r="AE16344" s="1" t="s">
        <v>73</v>
      </c>
      <c r="AF16344" s="1" t="s">
        <v>73</v>
      </c>
      <c r="AG16344" s="1" t="s">
        <v>73</v>
      </c>
      <c r="AH16344" s="1" t="s">
        <v>73</v>
      </c>
      <c r="AI16344" s="1" t="s">
        <v>73</v>
      </c>
      <c r="AJ16344" s="1" t="s">
        <v>73</v>
      </c>
      <c r="AK16344" s="1" t="s">
        <v>73</v>
      </c>
      <c r="AL16344">
        <v>2</v>
      </c>
      <c r="AM16344" s="1" t="s">
        <v>73</v>
      </c>
      <c r="AN16344" s="1" t="s">
        <v>73</v>
      </c>
      <c r="AO16344">
        <v>2626</v>
      </c>
      <c r="AP16344">
        <v>1549</v>
      </c>
      <c r="AQ16344">
        <v>1521</v>
      </c>
      <c r="AR16344" s="1" t="s">
        <v>9056</v>
      </c>
      <c r="AS16344">
        <v>1</v>
      </c>
      <c r="AT16344" s="1" t="s">
        <v>686</v>
      </c>
      <c r="AU16344">
        <v>4</v>
      </c>
      <c r="AV16344" s="1" t="s">
        <v>1701</v>
      </c>
      <c r="AW16344">
        <v>1984</v>
      </c>
      <c r="AX16344" s="1" t="s">
        <v>418</v>
      </c>
      <c r="AY16344">
        <v>160</v>
      </c>
      <c r="AZ16344" s="1" t="s">
        <v>1158</v>
      </c>
      <c r="BA16344" s="1" t="s">
        <v>73</v>
      </c>
      <c r="BB16344" s="1" t="s">
        <v>1050</v>
      </c>
      <c r="BC16344" s="1" t="s">
        <v>8012</v>
      </c>
    </row>
    <row r="16345" spans="1:55" x14ac:dyDescent="0.25">
      <c r="A16345" s="1" t="s">
        <v>2358</v>
      </c>
      <c r="B16345">
        <v>6</v>
      </c>
      <c r="C16345" s="1" t="s">
        <v>61</v>
      </c>
      <c r="D16345" s="1" t="s">
        <v>61</v>
      </c>
      <c r="E16345" s="1" t="s">
        <v>62</v>
      </c>
      <c r="F16345" s="1" t="s">
        <v>97</v>
      </c>
      <c r="G16345" s="1" t="s">
        <v>64</v>
      </c>
      <c r="H16345" s="1" t="s">
        <v>65</v>
      </c>
      <c r="I16345">
        <v>2174</v>
      </c>
      <c r="J16345" s="1" t="s">
        <v>191</v>
      </c>
      <c r="K16345" s="1" t="s">
        <v>3492</v>
      </c>
      <c r="L16345" s="1" t="s">
        <v>3692</v>
      </c>
      <c r="M16345" s="1" t="s">
        <v>8842</v>
      </c>
      <c r="N16345" s="1" t="s">
        <v>17382</v>
      </c>
      <c r="O16345" s="1" t="s">
        <v>27979</v>
      </c>
      <c r="P16345">
        <v>20170713</v>
      </c>
      <c r="Q16345">
        <v>20170713</v>
      </c>
      <c r="R16345">
        <v>20170713</v>
      </c>
      <c r="S16345">
        <v>20210708</v>
      </c>
      <c r="T16345">
        <v>2023</v>
      </c>
      <c r="U16345">
        <v>3000</v>
      </c>
      <c r="V16345">
        <v>5200</v>
      </c>
      <c r="W16345">
        <v>100</v>
      </c>
      <c r="X16345">
        <v>750</v>
      </c>
      <c r="Y16345">
        <v>2500</v>
      </c>
      <c r="Z16345" s="1" t="s">
        <v>73</v>
      </c>
      <c r="AA16345" s="1" t="s">
        <v>73</v>
      </c>
      <c r="AB16345" s="1" t="s">
        <v>73</v>
      </c>
      <c r="AC16345">
        <v>2</v>
      </c>
      <c r="AD16345">
        <v>5</v>
      </c>
      <c r="AE16345" s="1" t="s">
        <v>73</v>
      </c>
      <c r="AF16345" s="1" t="s">
        <v>73</v>
      </c>
      <c r="AG16345" s="1" t="s">
        <v>73</v>
      </c>
      <c r="AH16345" s="1" t="s">
        <v>73</v>
      </c>
      <c r="AI16345" s="1" t="s">
        <v>73</v>
      </c>
      <c r="AJ16345" s="1" t="s">
        <v>73</v>
      </c>
      <c r="AK16345" s="1" t="s">
        <v>73</v>
      </c>
      <c r="AL16345">
        <v>2</v>
      </c>
      <c r="AM16345" s="1" t="s">
        <v>73</v>
      </c>
      <c r="AN16345" s="1" t="s">
        <v>73</v>
      </c>
      <c r="AO16345">
        <v>3000</v>
      </c>
      <c r="AP16345">
        <v>1634</v>
      </c>
      <c r="AQ16345">
        <v>1639</v>
      </c>
      <c r="AR16345" s="1" t="s">
        <v>4275</v>
      </c>
      <c r="AS16345">
        <v>2</v>
      </c>
      <c r="AT16345" s="1" t="s">
        <v>3457</v>
      </c>
      <c r="AU16345">
        <v>4</v>
      </c>
      <c r="AV16345" s="1" t="s">
        <v>166</v>
      </c>
      <c r="AW16345">
        <v>1968</v>
      </c>
      <c r="AX16345" s="1" t="s">
        <v>418</v>
      </c>
      <c r="AY16345">
        <v>164</v>
      </c>
      <c r="AZ16345" s="1" t="s">
        <v>1245</v>
      </c>
      <c r="BA16345" s="1" t="s">
        <v>64</v>
      </c>
      <c r="BB16345" s="1" t="s">
        <v>17931</v>
      </c>
      <c r="BC16345" s="1" t="s">
        <v>8012</v>
      </c>
    </row>
    <row r="16346" spans="1:55" x14ac:dyDescent="0.25">
      <c r="A16346" s="1" t="s">
        <v>2358</v>
      </c>
      <c r="B16346">
        <v>6</v>
      </c>
      <c r="C16346" s="1" t="s">
        <v>61</v>
      </c>
      <c r="D16346" s="1" t="s">
        <v>61</v>
      </c>
      <c r="E16346" s="1" t="s">
        <v>62</v>
      </c>
      <c r="F16346" s="1" t="s">
        <v>97</v>
      </c>
      <c r="G16346" s="1" t="s">
        <v>64</v>
      </c>
      <c r="H16346" s="1" t="s">
        <v>65</v>
      </c>
      <c r="I16346">
        <v>2174</v>
      </c>
      <c r="J16346" s="1" t="s">
        <v>191</v>
      </c>
      <c r="K16346" s="1" t="s">
        <v>8358</v>
      </c>
      <c r="L16346" s="1" t="s">
        <v>193</v>
      </c>
      <c r="M16346" s="1" t="s">
        <v>27980</v>
      </c>
      <c r="N16346" s="1" t="s">
        <v>27923</v>
      </c>
      <c r="O16346" s="1" t="s">
        <v>27924</v>
      </c>
      <c r="P16346">
        <v>20171211</v>
      </c>
      <c r="Q16346">
        <v>20171211</v>
      </c>
      <c r="R16346">
        <v>20190404</v>
      </c>
      <c r="S16346">
        <v>20210702</v>
      </c>
      <c r="T16346">
        <v>1576</v>
      </c>
      <c r="U16346">
        <v>2090</v>
      </c>
      <c r="V16346">
        <v>4115</v>
      </c>
      <c r="W16346">
        <v>80</v>
      </c>
      <c r="X16346">
        <v>750</v>
      </c>
      <c r="Y16346">
        <v>2000</v>
      </c>
      <c r="Z16346" s="1" t="s">
        <v>72</v>
      </c>
      <c r="AA16346" s="1" t="s">
        <v>73</v>
      </c>
      <c r="AB16346" s="1" t="s">
        <v>73</v>
      </c>
      <c r="AC16346">
        <v>2</v>
      </c>
      <c r="AD16346">
        <v>3</v>
      </c>
      <c r="AE16346" s="1" t="s">
        <v>73</v>
      </c>
      <c r="AF16346" s="1" t="s">
        <v>73</v>
      </c>
      <c r="AG16346" s="1" t="s">
        <v>73</v>
      </c>
      <c r="AH16346" s="1" t="s">
        <v>73</v>
      </c>
      <c r="AI16346" s="1" t="s">
        <v>73</v>
      </c>
      <c r="AJ16346" s="1" t="s">
        <v>73</v>
      </c>
      <c r="AK16346" s="1" t="s">
        <v>73</v>
      </c>
      <c r="AL16346">
        <v>2</v>
      </c>
      <c r="AM16346" s="1" t="s">
        <v>73</v>
      </c>
      <c r="AN16346" s="1" t="s">
        <v>73</v>
      </c>
      <c r="AO16346">
        <v>2629</v>
      </c>
      <c r="AP16346">
        <v>1549</v>
      </c>
      <c r="AQ16346">
        <v>1520</v>
      </c>
      <c r="AR16346" s="1" t="s">
        <v>13617</v>
      </c>
      <c r="AS16346">
        <v>2</v>
      </c>
      <c r="AT16346" s="1" t="s">
        <v>3457</v>
      </c>
      <c r="AU16346">
        <v>4</v>
      </c>
      <c r="AV16346" s="1" t="s">
        <v>212</v>
      </c>
      <c r="AW16346">
        <v>1968</v>
      </c>
      <c r="AX16346" s="1" t="s">
        <v>418</v>
      </c>
      <c r="AY16346">
        <v>137</v>
      </c>
      <c r="AZ16346" s="1" t="s">
        <v>1006</v>
      </c>
      <c r="BA16346" s="1" t="s">
        <v>64</v>
      </c>
      <c r="BB16346" s="1" t="s">
        <v>13618</v>
      </c>
      <c r="BC16346" s="1" t="s">
        <v>8012</v>
      </c>
    </row>
    <row r="16347" spans="1:55" x14ac:dyDescent="0.25">
      <c r="A16347" s="1" t="s">
        <v>2358</v>
      </c>
      <c r="B16347">
        <v>6</v>
      </c>
      <c r="C16347" s="1" t="s">
        <v>61</v>
      </c>
      <c r="D16347" s="1" t="s">
        <v>61</v>
      </c>
      <c r="E16347" s="1" t="s">
        <v>62</v>
      </c>
      <c r="F16347" s="1" t="s">
        <v>97</v>
      </c>
      <c r="G16347" s="1" t="s">
        <v>64</v>
      </c>
      <c r="H16347" s="1" t="s">
        <v>65</v>
      </c>
      <c r="I16347">
        <v>2174</v>
      </c>
      <c r="J16347" s="1" t="s">
        <v>191</v>
      </c>
      <c r="K16347" s="1" t="s">
        <v>8046</v>
      </c>
      <c r="L16347" s="1" t="s">
        <v>193</v>
      </c>
      <c r="M16347" s="1" t="s">
        <v>14398</v>
      </c>
      <c r="N16347" s="1" t="s">
        <v>17390</v>
      </c>
      <c r="O16347" s="1" t="s">
        <v>17391</v>
      </c>
      <c r="P16347">
        <v>20171207</v>
      </c>
      <c r="Q16347">
        <v>20171207</v>
      </c>
      <c r="R16347">
        <v>20180920</v>
      </c>
      <c r="S16347">
        <v>20210722</v>
      </c>
      <c r="T16347">
        <v>1237</v>
      </c>
      <c r="U16347">
        <v>1750</v>
      </c>
      <c r="V16347">
        <v>3090</v>
      </c>
      <c r="W16347">
        <v>80</v>
      </c>
      <c r="X16347">
        <v>610</v>
      </c>
      <c r="Y16347">
        <v>1300</v>
      </c>
      <c r="Z16347" s="1" t="s">
        <v>73</v>
      </c>
      <c r="AA16347" s="1" t="s">
        <v>73</v>
      </c>
      <c r="AB16347" s="1" t="s">
        <v>73</v>
      </c>
      <c r="AC16347">
        <v>2</v>
      </c>
      <c r="AD16347">
        <v>3</v>
      </c>
      <c r="AE16347" s="1" t="s">
        <v>73</v>
      </c>
      <c r="AF16347" s="1" t="s">
        <v>73</v>
      </c>
      <c r="AG16347" s="1" t="s">
        <v>73</v>
      </c>
      <c r="AH16347" s="1" t="s">
        <v>73</v>
      </c>
      <c r="AI16347" s="1" t="s">
        <v>73</v>
      </c>
      <c r="AJ16347" s="1" t="s">
        <v>73</v>
      </c>
      <c r="AK16347" s="1" t="s">
        <v>73</v>
      </c>
      <c r="AL16347">
        <v>2</v>
      </c>
      <c r="AM16347" s="1" t="s">
        <v>73</v>
      </c>
      <c r="AN16347" s="1" t="s">
        <v>73</v>
      </c>
      <c r="AO16347">
        <v>2620</v>
      </c>
      <c r="AP16347">
        <v>1549</v>
      </c>
      <c r="AQ16347">
        <v>1521</v>
      </c>
      <c r="AR16347" s="1" t="s">
        <v>10135</v>
      </c>
      <c r="AS16347">
        <v>1</v>
      </c>
      <c r="AT16347" s="1" t="s">
        <v>686</v>
      </c>
      <c r="AU16347">
        <v>3</v>
      </c>
      <c r="AV16347" s="1" t="s">
        <v>687</v>
      </c>
      <c r="AW16347">
        <v>999</v>
      </c>
      <c r="AX16347" s="1" t="s">
        <v>418</v>
      </c>
      <c r="AY16347">
        <v>109</v>
      </c>
      <c r="AZ16347" s="1" t="s">
        <v>147</v>
      </c>
      <c r="BA16347" s="1" t="s">
        <v>73</v>
      </c>
      <c r="BB16347" s="1" t="s">
        <v>1650</v>
      </c>
      <c r="BC16347" s="1" t="s">
        <v>8012</v>
      </c>
    </row>
    <row r="16348" spans="1:55" x14ac:dyDescent="0.25">
      <c r="A16348" s="1" t="s">
        <v>2358</v>
      </c>
      <c r="B16348">
        <v>6</v>
      </c>
      <c r="C16348" s="1" t="s">
        <v>61</v>
      </c>
      <c r="D16348" s="1" t="s">
        <v>61</v>
      </c>
      <c r="E16348" s="1" t="s">
        <v>62</v>
      </c>
      <c r="F16348" s="1" t="s">
        <v>97</v>
      </c>
      <c r="G16348" s="1" t="s">
        <v>64</v>
      </c>
      <c r="H16348" s="1" t="s">
        <v>65</v>
      </c>
      <c r="I16348">
        <v>2174</v>
      </c>
      <c r="J16348" s="1" t="s">
        <v>191</v>
      </c>
      <c r="K16348" s="1" t="s">
        <v>381</v>
      </c>
      <c r="L16348" s="1" t="s">
        <v>382</v>
      </c>
      <c r="M16348" s="1" t="s">
        <v>10850</v>
      </c>
      <c r="N16348" s="1" t="s">
        <v>10233</v>
      </c>
      <c r="O16348" s="1" t="s">
        <v>27981</v>
      </c>
      <c r="P16348">
        <v>20180108</v>
      </c>
      <c r="Q16348">
        <v>20180108</v>
      </c>
      <c r="R16348">
        <v>20180108</v>
      </c>
      <c r="S16348">
        <v>20210726</v>
      </c>
      <c r="T16348">
        <v>1574</v>
      </c>
      <c r="U16348">
        <v>2150</v>
      </c>
      <c r="V16348">
        <v>4150</v>
      </c>
      <c r="W16348">
        <v>100</v>
      </c>
      <c r="X16348">
        <v>750</v>
      </c>
      <c r="Y16348">
        <v>2000</v>
      </c>
      <c r="Z16348" s="1" t="s">
        <v>73</v>
      </c>
      <c r="AA16348" s="1" t="s">
        <v>73</v>
      </c>
      <c r="AB16348" s="1" t="s">
        <v>73</v>
      </c>
      <c r="AC16348">
        <v>2</v>
      </c>
      <c r="AD16348">
        <v>3</v>
      </c>
      <c r="AE16348" s="1" t="s">
        <v>73</v>
      </c>
      <c r="AF16348" s="1" t="s">
        <v>73</v>
      </c>
      <c r="AG16348" s="1" t="s">
        <v>73</v>
      </c>
      <c r="AH16348" s="1" t="s">
        <v>73</v>
      </c>
      <c r="AI16348" s="1" t="s">
        <v>73</v>
      </c>
      <c r="AJ16348" s="1" t="s">
        <v>73</v>
      </c>
      <c r="AK16348" s="1" t="s">
        <v>73</v>
      </c>
      <c r="AL16348">
        <v>2</v>
      </c>
      <c r="AM16348" s="1" t="s">
        <v>73</v>
      </c>
      <c r="AN16348" s="1" t="s">
        <v>73</v>
      </c>
      <c r="AO16348">
        <v>2677</v>
      </c>
      <c r="AP16348">
        <v>1589</v>
      </c>
      <c r="AQ16348">
        <v>1580</v>
      </c>
      <c r="AR16348" s="1" t="s">
        <v>9914</v>
      </c>
      <c r="AS16348">
        <v>2</v>
      </c>
      <c r="AT16348" s="1" t="s">
        <v>3457</v>
      </c>
      <c r="AU16348">
        <v>4</v>
      </c>
      <c r="AV16348" s="1" t="s">
        <v>166</v>
      </c>
      <c r="AW16348">
        <v>1968</v>
      </c>
      <c r="AX16348" s="1" t="s">
        <v>77</v>
      </c>
      <c r="AY16348">
        <v>125</v>
      </c>
      <c r="AZ16348" s="1" t="s">
        <v>147</v>
      </c>
      <c r="BA16348" s="1" t="s">
        <v>64</v>
      </c>
      <c r="BB16348" s="1" t="s">
        <v>11681</v>
      </c>
      <c r="BC16348" s="1" t="s">
        <v>8012</v>
      </c>
    </row>
    <row r="16349" spans="1:55" x14ac:dyDescent="0.25">
      <c r="A16349" s="1" t="s">
        <v>2358</v>
      </c>
      <c r="B16349">
        <v>6</v>
      </c>
      <c r="C16349" s="1" t="s">
        <v>61</v>
      </c>
      <c r="D16349" s="1" t="s">
        <v>61</v>
      </c>
      <c r="E16349" s="1" t="s">
        <v>62</v>
      </c>
      <c r="F16349" s="1" t="s">
        <v>97</v>
      </c>
      <c r="G16349" s="1" t="s">
        <v>64</v>
      </c>
      <c r="H16349" s="1" t="s">
        <v>65</v>
      </c>
      <c r="I16349">
        <v>2174</v>
      </c>
      <c r="J16349" s="1" t="s">
        <v>191</v>
      </c>
      <c r="K16349" s="1" t="s">
        <v>8046</v>
      </c>
      <c r="L16349" s="1" t="s">
        <v>193</v>
      </c>
      <c r="M16349" s="1" t="s">
        <v>17188</v>
      </c>
      <c r="N16349" s="1" t="s">
        <v>11846</v>
      </c>
      <c r="O16349" s="1" t="s">
        <v>27982</v>
      </c>
      <c r="P16349">
        <v>20170509</v>
      </c>
      <c r="Q16349">
        <v>20170509</v>
      </c>
      <c r="R16349">
        <v>20170509</v>
      </c>
      <c r="S16349">
        <v>20210722</v>
      </c>
      <c r="T16349">
        <v>1268</v>
      </c>
      <c r="U16349">
        <v>1780</v>
      </c>
      <c r="V16349">
        <v>3230</v>
      </c>
      <c r="W16349">
        <v>80</v>
      </c>
      <c r="X16349">
        <v>630</v>
      </c>
      <c r="Y16349">
        <v>1400</v>
      </c>
      <c r="Z16349" s="1" t="s">
        <v>73</v>
      </c>
      <c r="AA16349" s="1" t="s">
        <v>73</v>
      </c>
      <c r="AB16349" s="1" t="s">
        <v>73</v>
      </c>
      <c r="AC16349">
        <v>2</v>
      </c>
      <c r="AD16349">
        <v>3</v>
      </c>
      <c r="AE16349" s="1" t="s">
        <v>73</v>
      </c>
      <c r="AF16349" s="1" t="s">
        <v>73</v>
      </c>
      <c r="AG16349" s="1" t="s">
        <v>73</v>
      </c>
      <c r="AH16349" s="1" t="s">
        <v>73</v>
      </c>
      <c r="AI16349" s="1" t="s">
        <v>73</v>
      </c>
      <c r="AJ16349" s="1" t="s">
        <v>73</v>
      </c>
      <c r="AK16349" s="1" t="s">
        <v>73</v>
      </c>
      <c r="AL16349">
        <v>2</v>
      </c>
      <c r="AM16349" s="1" t="s">
        <v>73</v>
      </c>
      <c r="AN16349" s="1" t="s">
        <v>73</v>
      </c>
      <c r="AO16349">
        <v>2620</v>
      </c>
      <c r="AP16349">
        <v>1549</v>
      </c>
      <c r="AQ16349">
        <v>1521</v>
      </c>
      <c r="AR16349" s="1" t="s">
        <v>8681</v>
      </c>
      <c r="AS16349">
        <v>1</v>
      </c>
      <c r="AT16349" s="1" t="s">
        <v>686</v>
      </c>
      <c r="AU16349">
        <v>4</v>
      </c>
      <c r="AV16349" s="1" t="s">
        <v>146</v>
      </c>
      <c r="AW16349">
        <v>1395</v>
      </c>
      <c r="AX16349" s="1" t="s">
        <v>418</v>
      </c>
      <c r="AY16349">
        <v>120</v>
      </c>
      <c r="AZ16349" s="1" t="s">
        <v>1006</v>
      </c>
      <c r="BA16349" s="1" t="s">
        <v>73</v>
      </c>
      <c r="BB16349" s="1" t="s">
        <v>3912</v>
      </c>
      <c r="BC16349" s="1" t="s">
        <v>8012</v>
      </c>
    </row>
    <row r="16350" spans="1:55" x14ac:dyDescent="0.25">
      <c r="A16350" s="1" t="s">
        <v>2358</v>
      </c>
      <c r="B16350">
        <v>6</v>
      </c>
      <c r="C16350" s="1" t="s">
        <v>61</v>
      </c>
      <c r="D16350" s="1" t="s">
        <v>61</v>
      </c>
      <c r="E16350" s="1" t="s">
        <v>134</v>
      </c>
      <c r="F16350" s="1" t="s">
        <v>97</v>
      </c>
      <c r="G16350" s="1" t="s">
        <v>64</v>
      </c>
      <c r="H16350" s="1" t="s">
        <v>65</v>
      </c>
      <c r="I16350">
        <v>2174</v>
      </c>
      <c r="J16350" s="1" t="s">
        <v>191</v>
      </c>
      <c r="K16350" s="1" t="s">
        <v>381</v>
      </c>
      <c r="L16350" s="1" t="s">
        <v>382</v>
      </c>
      <c r="M16350" s="1" t="s">
        <v>10966</v>
      </c>
      <c r="N16350" s="1" t="s">
        <v>14639</v>
      </c>
      <c r="O16350" s="1" t="s">
        <v>27983</v>
      </c>
      <c r="P16350">
        <v>20170821</v>
      </c>
      <c r="Q16350">
        <v>20170821</v>
      </c>
      <c r="R16350">
        <v>20170821</v>
      </c>
      <c r="S16350">
        <v>20210716</v>
      </c>
      <c r="T16350">
        <v>1641</v>
      </c>
      <c r="U16350">
        <v>2220</v>
      </c>
      <c r="V16350">
        <v>4220</v>
      </c>
      <c r="W16350">
        <v>100</v>
      </c>
      <c r="X16350">
        <v>750</v>
      </c>
      <c r="Y16350">
        <v>2000</v>
      </c>
      <c r="Z16350" s="1" t="s">
        <v>72</v>
      </c>
      <c r="AA16350" s="1" t="s">
        <v>73</v>
      </c>
      <c r="AB16350" s="1" t="s">
        <v>73</v>
      </c>
      <c r="AC16350">
        <v>2</v>
      </c>
      <c r="AD16350">
        <v>3</v>
      </c>
      <c r="AE16350" s="1" t="s">
        <v>73</v>
      </c>
      <c r="AF16350" s="1" t="s">
        <v>73</v>
      </c>
      <c r="AG16350" s="1" t="s">
        <v>73</v>
      </c>
      <c r="AH16350" s="1" t="s">
        <v>73</v>
      </c>
      <c r="AI16350" s="1" t="s">
        <v>73</v>
      </c>
      <c r="AJ16350" s="1" t="s">
        <v>73</v>
      </c>
      <c r="AK16350" s="1" t="s">
        <v>73</v>
      </c>
      <c r="AL16350">
        <v>2</v>
      </c>
      <c r="AM16350" s="1" t="s">
        <v>73</v>
      </c>
      <c r="AN16350" s="1" t="s">
        <v>73</v>
      </c>
      <c r="AO16350">
        <v>2677</v>
      </c>
      <c r="AP16350">
        <v>1586</v>
      </c>
      <c r="AQ16350">
        <v>1576</v>
      </c>
      <c r="AR16350" s="1" t="s">
        <v>9914</v>
      </c>
      <c r="AS16350">
        <v>2</v>
      </c>
      <c r="AT16350" s="1" t="s">
        <v>3457</v>
      </c>
      <c r="AU16350">
        <v>4</v>
      </c>
      <c r="AV16350" s="1" t="s">
        <v>166</v>
      </c>
      <c r="AW16350">
        <v>1968</v>
      </c>
      <c r="AX16350" s="1" t="s">
        <v>77</v>
      </c>
      <c r="AY16350">
        <v>141</v>
      </c>
      <c r="AZ16350" s="1" t="s">
        <v>288</v>
      </c>
      <c r="BA16350" s="1" t="s">
        <v>64</v>
      </c>
      <c r="BB16350" s="1" t="s">
        <v>13704</v>
      </c>
      <c r="BC16350" s="1" t="s">
        <v>8012</v>
      </c>
    </row>
    <row r="16351" spans="1:55" x14ac:dyDescent="0.25">
      <c r="A16351" s="1" t="s">
        <v>2358</v>
      </c>
      <c r="B16351">
        <v>6</v>
      </c>
      <c r="C16351" s="1" t="s">
        <v>61</v>
      </c>
      <c r="D16351" s="1" t="s">
        <v>61</v>
      </c>
      <c r="E16351" s="1" t="s">
        <v>134</v>
      </c>
      <c r="F16351" s="1" t="s">
        <v>97</v>
      </c>
      <c r="G16351" s="1" t="s">
        <v>64</v>
      </c>
      <c r="H16351" s="1" t="s">
        <v>65</v>
      </c>
      <c r="I16351">
        <v>2174</v>
      </c>
      <c r="J16351" s="1" t="s">
        <v>191</v>
      </c>
      <c r="K16351" s="1" t="s">
        <v>381</v>
      </c>
      <c r="L16351" s="1" t="s">
        <v>382</v>
      </c>
      <c r="M16351" s="1" t="s">
        <v>10966</v>
      </c>
      <c r="N16351" s="1" t="s">
        <v>12190</v>
      </c>
      <c r="O16351" s="1" t="s">
        <v>17185</v>
      </c>
      <c r="P16351">
        <v>20170519</v>
      </c>
      <c r="Q16351">
        <v>20170519</v>
      </c>
      <c r="R16351">
        <v>20210728</v>
      </c>
      <c r="S16351">
        <v>20210729</v>
      </c>
      <c r="T16351">
        <v>1615</v>
      </c>
      <c r="U16351">
        <v>2190</v>
      </c>
      <c r="V16351">
        <v>4190</v>
      </c>
      <c r="W16351">
        <v>100</v>
      </c>
      <c r="X16351">
        <v>750</v>
      </c>
      <c r="Y16351">
        <v>2000</v>
      </c>
      <c r="Z16351" s="1" t="s">
        <v>72</v>
      </c>
      <c r="AA16351" s="1" t="s">
        <v>73</v>
      </c>
      <c r="AB16351" s="1" t="s">
        <v>73</v>
      </c>
      <c r="AC16351">
        <v>2</v>
      </c>
      <c r="AD16351">
        <v>3</v>
      </c>
      <c r="AE16351" s="1" t="s">
        <v>73</v>
      </c>
      <c r="AF16351" s="1" t="s">
        <v>73</v>
      </c>
      <c r="AG16351" s="1" t="s">
        <v>73</v>
      </c>
      <c r="AH16351" s="1" t="s">
        <v>73</v>
      </c>
      <c r="AI16351" s="1" t="s">
        <v>73</v>
      </c>
      <c r="AJ16351" s="1" t="s">
        <v>73</v>
      </c>
      <c r="AK16351" s="1" t="s">
        <v>73</v>
      </c>
      <c r="AL16351">
        <v>2</v>
      </c>
      <c r="AM16351" s="1" t="s">
        <v>73</v>
      </c>
      <c r="AN16351" s="1" t="s">
        <v>73</v>
      </c>
      <c r="AO16351">
        <v>2677</v>
      </c>
      <c r="AP16351">
        <v>1586</v>
      </c>
      <c r="AQ16351">
        <v>1576</v>
      </c>
      <c r="AR16351" s="1" t="s">
        <v>9473</v>
      </c>
      <c r="AS16351">
        <v>1</v>
      </c>
      <c r="AT16351" s="1" t="s">
        <v>686</v>
      </c>
      <c r="AU16351">
        <v>4</v>
      </c>
      <c r="AV16351" s="1" t="s">
        <v>487</v>
      </c>
      <c r="AW16351">
        <v>1984</v>
      </c>
      <c r="AX16351" s="1" t="s">
        <v>418</v>
      </c>
      <c r="AY16351">
        <v>165</v>
      </c>
      <c r="AZ16351" s="1" t="s">
        <v>1376</v>
      </c>
      <c r="BA16351" s="1" t="s">
        <v>73</v>
      </c>
      <c r="BB16351" s="1" t="s">
        <v>3132</v>
      </c>
      <c r="BC16351" s="1" t="s">
        <v>8012</v>
      </c>
    </row>
    <row r="16352" spans="1:55" x14ac:dyDescent="0.25">
      <c r="A16352" s="1" t="s">
        <v>2358</v>
      </c>
      <c r="B16352">
        <v>6</v>
      </c>
      <c r="C16352" s="1" t="s">
        <v>61</v>
      </c>
      <c r="D16352" s="1" t="s">
        <v>61</v>
      </c>
      <c r="E16352" s="1" t="s">
        <v>134</v>
      </c>
      <c r="F16352" s="1" t="s">
        <v>97</v>
      </c>
      <c r="G16352" s="1" t="s">
        <v>64</v>
      </c>
      <c r="H16352" s="1" t="s">
        <v>65</v>
      </c>
      <c r="I16352">
        <v>2174</v>
      </c>
      <c r="J16352" s="1" t="s">
        <v>191</v>
      </c>
      <c r="K16352" s="1" t="s">
        <v>381</v>
      </c>
      <c r="L16352" s="1" t="s">
        <v>382</v>
      </c>
      <c r="M16352" s="1" t="s">
        <v>10966</v>
      </c>
      <c r="N16352" s="1" t="s">
        <v>14639</v>
      </c>
      <c r="O16352" s="1" t="s">
        <v>17195</v>
      </c>
      <c r="P16352">
        <v>20170315</v>
      </c>
      <c r="Q16352">
        <v>20170315</v>
      </c>
      <c r="R16352">
        <v>20190802</v>
      </c>
      <c r="S16352">
        <v>20210719</v>
      </c>
      <c r="T16352">
        <v>1673</v>
      </c>
      <c r="U16352">
        <v>2320</v>
      </c>
      <c r="V16352">
        <v>4820</v>
      </c>
      <c r="W16352">
        <v>100</v>
      </c>
      <c r="X16352">
        <v>750</v>
      </c>
      <c r="Y16352">
        <v>2500</v>
      </c>
      <c r="Z16352" s="1" t="s">
        <v>72</v>
      </c>
      <c r="AA16352" s="1" t="s">
        <v>73</v>
      </c>
      <c r="AB16352" s="1" t="s">
        <v>73</v>
      </c>
      <c r="AC16352">
        <v>2</v>
      </c>
      <c r="AD16352">
        <v>3</v>
      </c>
      <c r="AE16352" s="1" t="s">
        <v>73</v>
      </c>
      <c r="AF16352" s="1" t="s">
        <v>73</v>
      </c>
      <c r="AG16352" s="1" t="s">
        <v>73</v>
      </c>
      <c r="AH16352" s="1" t="s">
        <v>73</v>
      </c>
      <c r="AI16352" s="1" t="s">
        <v>73</v>
      </c>
      <c r="AJ16352" s="1" t="s">
        <v>73</v>
      </c>
      <c r="AK16352" s="1" t="s">
        <v>73</v>
      </c>
      <c r="AL16352">
        <v>2</v>
      </c>
      <c r="AM16352" s="1" t="s">
        <v>73</v>
      </c>
      <c r="AN16352" s="1" t="s">
        <v>73</v>
      </c>
      <c r="AO16352">
        <v>2677</v>
      </c>
      <c r="AP16352">
        <v>1586</v>
      </c>
      <c r="AQ16352">
        <v>1576</v>
      </c>
      <c r="AR16352" s="1" t="s">
        <v>9914</v>
      </c>
      <c r="AS16352">
        <v>2</v>
      </c>
      <c r="AT16352" s="1" t="s">
        <v>3457</v>
      </c>
      <c r="AU16352">
        <v>4</v>
      </c>
      <c r="AV16352" s="1" t="s">
        <v>166</v>
      </c>
      <c r="AW16352">
        <v>1968</v>
      </c>
      <c r="AX16352" s="1" t="s">
        <v>77</v>
      </c>
      <c r="AY16352">
        <v>149</v>
      </c>
      <c r="AZ16352" s="1" t="s">
        <v>957</v>
      </c>
      <c r="BA16352" s="1" t="s">
        <v>64</v>
      </c>
      <c r="BB16352" s="1" t="s">
        <v>5881</v>
      </c>
      <c r="BC16352" s="1" t="s">
        <v>8012</v>
      </c>
    </row>
    <row r="16353" spans="1:55" x14ac:dyDescent="0.25">
      <c r="A16353" s="1" t="s">
        <v>2358</v>
      </c>
      <c r="B16353">
        <v>6</v>
      </c>
      <c r="C16353" s="1" t="s">
        <v>61</v>
      </c>
      <c r="D16353" s="1" t="s">
        <v>61</v>
      </c>
      <c r="E16353" s="1" t="s">
        <v>62</v>
      </c>
      <c r="F16353" s="1" t="s">
        <v>97</v>
      </c>
      <c r="G16353" s="1" t="s">
        <v>64</v>
      </c>
      <c r="H16353" s="1" t="s">
        <v>65</v>
      </c>
      <c r="I16353">
        <v>2174</v>
      </c>
      <c r="J16353" s="1" t="s">
        <v>191</v>
      </c>
      <c r="K16353" s="1" t="s">
        <v>381</v>
      </c>
      <c r="L16353" s="1" t="s">
        <v>382</v>
      </c>
      <c r="M16353" s="1" t="s">
        <v>10284</v>
      </c>
      <c r="N16353" s="1" t="s">
        <v>13701</v>
      </c>
      <c r="O16353" s="1" t="s">
        <v>27984</v>
      </c>
      <c r="P16353">
        <v>20180710</v>
      </c>
      <c r="Q16353">
        <v>20180710</v>
      </c>
      <c r="R16353">
        <v>20180710</v>
      </c>
      <c r="S16353">
        <v>20210709</v>
      </c>
      <c r="T16353">
        <v>1920</v>
      </c>
      <c r="U16353">
        <v>2560</v>
      </c>
      <c r="V16353">
        <v>5115</v>
      </c>
      <c r="W16353">
        <v>100</v>
      </c>
      <c r="X16353">
        <v>750</v>
      </c>
      <c r="Y16353">
        <v>2500</v>
      </c>
      <c r="Z16353" s="1" t="s">
        <v>72</v>
      </c>
      <c r="AA16353" s="1" t="s">
        <v>73</v>
      </c>
      <c r="AB16353" s="1" t="s">
        <v>73</v>
      </c>
      <c r="AC16353">
        <v>2</v>
      </c>
      <c r="AD16353">
        <v>5</v>
      </c>
      <c r="AE16353" s="1" t="s">
        <v>73</v>
      </c>
      <c r="AF16353" s="1" t="s">
        <v>73</v>
      </c>
      <c r="AG16353" s="1" t="s">
        <v>73</v>
      </c>
      <c r="AH16353" s="1" t="s">
        <v>73</v>
      </c>
      <c r="AI16353" s="1" t="s">
        <v>73</v>
      </c>
      <c r="AJ16353" s="1" t="s">
        <v>73</v>
      </c>
      <c r="AK16353" s="1" t="s">
        <v>73</v>
      </c>
      <c r="AL16353">
        <v>2</v>
      </c>
      <c r="AM16353" s="1" t="s">
        <v>73</v>
      </c>
      <c r="AN16353" s="1" t="s">
        <v>73</v>
      </c>
      <c r="AO16353">
        <v>2787</v>
      </c>
      <c r="AP16353">
        <v>1585</v>
      </c>
      <c r="AQ16353">
        <v>1574</v>
      </c>
      <c r="AR16353" s="1" t="s">
        <v>13703</v>
      </c>
      <c r="AS16353">
        <v>2</v>
      </c>
      <c r="AT16353" s="1" t="s">
        <v>3457</v>
      </c>
      <c r="AU16353">
        <v>4</v>
      </c>
      <c r="AV16353" s="1" t="s">
        <v>8290</v>
      </c>
      <c r="AW16353">
        <v>1968</v>
      </c>
      <c r="AX16353" s="1" t="s">
        <v>77</v>
      </c>
      <c r="AY16353">
        <v>170</v>
      </c>
      <c r="AZ16353" s="1" t="s">
        <v>754</v>
      </c>
      <c r="BA16353" s="1" t="s">
        <v>3604</v>
      </c>
      <c r="BB16353" s="1" t="s">
        <v>1605</v>
      </c>
      <c r="BC16353" s="1" t="s">
        <v>8012</v>
      </c>
    </row>
    <row r="16354" spans="1:55" x14ac:dyDescent="0.25">
      <c r="A16354" s="1" t="s">
        <v>2358</v>
      </c>
      <c r="B16354">
        <v>6</v>
      </c>
      <c r="C16354" s="1" t="s">
        <v>61</v>
      </c>
      <c r="D16354" s="1" t="s">
        <v>61</v>
      </c>
      <c r="E16354" s="1" t="s">
        <v>62</v>
      </c>
      <c r="F16354" s="1" t="s">
        <v>97</v>
      </c>
      <c r="G16354" s="1" t="s">
        <v>64</v>
      </c>
      <c r="H16354" s="1" t="s">
        <v>65</v>
      </c>
      <c r="I16354">
        <v>2174</v>
      </c>
      <c r="J16354" s="1" t="s">
        <v>191</v>
      </c>
      <c r="K16354" s="1" t="s">
        <v>464</v>
      </c>
      <c r="L16354" s="1" t="s">
        <v>465</v>
      </c>
      <c r="M16354" s="1" t="s">
        <v>17377</v>
      </c>
      <c r="N16354" s="1" t="s">
        <v>9783</v>
      </c>
      <c r="O16354" s="1" t="s">
        <v>11672</v>
      </c>
      <c r="P16354">
        <v>20170118</v>
      </c>
      <c r="Q16354">
        <v>20170118</v>
      </c>
      <c r="R16354">
        <v>20170523</v>
      </c>
      <c r="S16354">
        <v>20210728</v>
      </c>
      <c r="T16354">
        <v>1485</v>
      </c>
      <c r="U16354">
        <v>2060</v>
      </c>
      <c r="V16354">
        <v>3605</v>
      </c>
      <c r="W16354">
        <v>90</v>
      </c>
      <c r="X16354">
        <v>740</v>
      </c>
      <c r="Y16354">
        <v>1500</v>
      </c>
      <c r="Z16354" s="1" t="s">
        <v>73</v>
      </c>
      <c r="AA16354" s="1" t="s">
        <v>73</v>
      </c>
      <c r="AB16354" s="1" t="s">
        <v>73</v>
      </c>
      <c r="AC16354">
        <v>2</v>
      </c>
      <c r="AD16354">
        <v>3</v>
      </c>
      <c r="AE16354" s="1" t="s">
        <v>73</v>
      </c>
      <c r="AF16354" s="1" t="s">
        <v>73</v>
      </c>
      <c r="AG16354" s="1" t="s">
        <v>73</v>
      </c>
      <c r="AH16354" s="1" t="s">
        <v>73</v>
      </c>
      <c r="AI16354" s="1" t="s">
        <v>73</v>
      </c>
      <c r="AJ16354" s="1" t="s">
        <v>73</v>
      </c>
      <c r="AK16354" s="1" t="s">
        <v>73</v>
      </c>
      <c r="AL16354">
        <v>2</v>
      </c>
      <c r="AM16354" s="1" t="s">
        <v>73</v>
      </c>
      <c r="AN16354" s="1" t="s">
        <v>73</v>
      </c>
      <c r="AO16354">
        <v>2786</v>
      </c>
      <c r="AP16354">
        <v>1586</v>
      </c>
      <c r="AQ16354">
        <v>1570</v>
      </c>
      <c r="AR16354" s="1" t="s">
        <v>9785</v>
      </c>
      <c r="AS16354">
        <v>2</v>
      </c>
      <c r="AT16354" s="1" t="s">
        <v>3457</v>
      </c>
      <c r="AU16354">
        <v>4</v>
      </c>
      <c r="AV16354" s="1" t="s">
        <v>1577</v>
      </c>
      <c r="AW16354">
        <v>1598</v>
      </c>
      <c r="AX16354" s="1" t="s">
        <v>77</v>
      </c>
      <c r="AY16354">
        <v>107</v>
      </c>
      <c r="AZ16354" s="1" t="s">
        <v>1287</v>
      </c>
      <c r="BA16354" s="1" t="s">
        <v>64</v>
      </c>
      <c r="BB16354" s="1" t="s">
        <v>9073</v>
      </c>
      <c r="BC16354" s="1" t="s">
        <v>8012</v>
      </c>
    </row>
    <row r="16355" spans="1:55" x14ac:dyDescent="0.25">
      <c r="A16355" s="1" t="s">
        <v>2358</v>
      </c>
      <c r="B16355">
        <v>6</v>
      </c>
      <c r="C16355" s="1" t="s">
        <v>61</v>
      </c>
      <c r="D16355" s="1" t="s">
        <v>61</v>
      </c>
      <c r="E16355" s="1" t="s">
        <v>134</v>
      </c>
      <c r="F16355" s="1" t="s">
        <v>97</v>
      </c>
      <c r="G16355" s="1" t="s">
        <v>64</v>
      </c>
      <c r="H16355" s="1" t="s">
        <v>65</v>
      </c>
      <c r="I16355">
        <v>2174</v>
      </c>
      <c r="J16355" s="1" t="s">
        <v>191</v>
      </c>
      <c r="K16355" s="1" t="s">
        <v>381</v>
      </c>
      <c r="L16355" s="1" t="s">
        <v>382</v>
      </c>
      <c r="M16355" s="1" t="s">
        <v>10850</v>
      </c>
      <c r="N16355" s="1" t="s">
        <v>14639</v>
      </c>
      <c r="O16355" s="1" t="s">
        <v>9714</v>
      </c>
      <c r="P16355">
        <v>20180125</v>
      </c>
      <c r="Q16355">
        <v>20180125</v>
      </c>
      <c r="R16355">
        <v>20180125</v>
      </c>
      <c r="S16355">
        <v>20210716</v>
      </c>
      <c r="T16355">
        <v>1700</v>
      </c>
      <c r="U16355">
        <v>2320</v>
      </c>
      <c r="V16355">
        <v>4825</v>
      </c>
      <c r="W16355">
        <v>100</v>
      </c>
      <c r="X16355">
        <v>750</v>
      </c>
      <c r="Y16355">
        <v>2500</v>
      </c>
      <c r="Z16355" s="1" t="s">
        <v>72</v>
      </c>
      <c r="AA16355" s="1" t="s">
        <v>73</v>
      </c>
      <c r="AB16355" s="1" t="s">
        <v>73</v>
      </c>
      <c r="AC16355">
        <v>2</v>
      </c>
      <c r="AD16355">
        <v>3</v>
      </c>
      <c r="AE16355" s="1" t="s">
        <v>73</v>
      </c>
      <c r="AF16355" s="1" t="s">
        <v>73</v>
      </c>
      <c r="AG16355" s="1" t="s">
        <v>73</v>
      </c>
      <c r="AH16355" s="1" t="s">
        <v>73</v>
      </c>
      <c r="AI16355" s="1" t="s">
        <v>73</v>
      </c>
      <c r="AJ16355" s="1" t="s">
        <v>73</v>
      </c>
      <c r="AK16355" s="1" t="s">
        <v>73</v>
      </c>
      <c r="AL16355">
        <v>2</v>
      </c>
      <c r="AM16355" s="1" t="s">
        <v>73</v>
      </c>
      <c r="AN16355" s="1" t="s">
        <v>73</v>
      </c>
      <c r="AO16355">
        <v>2677</v>
      </c>
      <c r="AP16355">
        <v>1586</v>
      </c>
      <c r="AQ16355">
        <v>1576</v>
      </c>
      <c r="AR16355" s="1" t="s">
        <v>9914</v>
      </c>
      <c r="AS16355">
        <v>2</v>
      </c>
      <c r="AT16355" s="1" t="s">
        <v>3457</v>
      </c>
      <c r="AU16355">
        <v>4</v>
      </c>
      <c r="AV16355" s="1" t="s">
        <v>166</v>
      </c>
      <c r="AW16355">
        <v>1968</v>
      </c>
      <c r="AX16355" s="1" t="s">
        <v>77</v>
      </c>
      <c r="AY16355">
        <v>149</v>
      </c>
      <c r="AZ16355" s="1" t="s">
        <v>957</v>
      </c>
      <c r="BA16355" s="1" t="s">
        <v>64</v>
      </c>
      <c r="BB16355" s="1" t="s">
        <v>5881</v>
      </c>
      <c r="BC16355" s="1" t="s">
        <v>8012</v>
      </c>
    </row>
    <row r="16356" spans="1:55" x14ac:dyDescent="0.25">
      <c r="A16356" s="1" t="s">
        <v>2358</v>
      </c>
      <c r="B16356">
        <v>5</v>
      </c>
      <c r="C16356" s="1" t="s">
        <v>118</v>
      </c>
      <c r="D16356" s="1" t="s">
        <v>118</v>
      </c>
      <c r="E16356" s="1" t="s">
        <v>62</v>
      </c>
      <c r="F16356" s="1" t="s">
        <v>97</v>
      </c>
      <c r="G16356" s="1" t="s">
        <v>64</v>
      </c>
      <c r="H16356" s="1" t="s">
        <v>65</v>
      </c>
      <c r="I16356">
        <v>2174</v>
      </c>
      <c r="J16356" s="1" t="s">
        <v>191</v>
      </c>
      <c r="K16356" s="1" t="s">
        <v>9068</v>
      </c>
      <c r="L16356" s="1" t="s">
        <v>2180</v>
      </c>
      <c r="M16356" s="1" t="s">
        <v>27985</v>
      </c>
      <c r="N16356" s="1" t="s">
        <v>10600</v>
      </c>
      <c r="O16356" s="1" t="s">
        <v>27986</v>
      </c>
      <c r="P16356">
        <v>20140701</v>
      </c>
      <c r="Q16356">
        <v>20150701</v>
      </c>
      <c r="R16356">
        <v>20150701</v>
      </c>
      <c r="S16356">
        <v>20210713</v>
      </c>
      <c r="T16356">
        <v>1055</v>
      </c>
      <c r="U16356">
        <v>1540</v>
      </c>
      <c r="V16356">
        <v>2340</v>
      </c>
      <c r="W16356">
        <v>50</v>
      </c>
      <c r="X16356">
        <v>520</v>
      </c>
      <c r="Y16356">
        <v>800</v>
      </c>
      <c r="Z16356" s="1" t="s">
        <v>73</v>
      </c>
      <c r="AA16356" s="1" t="s">
        <v>73</v>
      </c>
      <c r="AB16356" s="1" t="s">
        <v>73</v>
      </c>
      <c r="AC16356">
        <v>2</v>
      </c>
      <c r="AD16356">
        <v>3</v>
      </c>
      <c r="AE16356" s="1" t="s">
        <v>73</v>
      </c>
      <c r="AF16356" s="1" t="s">
        <v>73</v>
      </c>
      <c r="AG16356" s="1" t="s">
        <v>73</v>
      </c>
      <c r="AH16356" s="1" t="s">
        <v>73</v>
      </c>
      <c r="AI16356" s="1" t="s">
        <v>73</v>
      </c>
      <c r="AJ16356" s="1" t="s">
        <v>73</v>
      </c>
      <c r="AK16356" s="1" t="s">
        <v>73</v>
      </c>
      <c r="AL16356">
        <v>2</v>
      </c>
      <c r="AM16356" s="1" t="s">
        <v>73</v>
      </c>
      <c r="AN16356" s="1" t="s">
        <v>73</v>
      </c>
      <c r="AO16356">
        <v>2456</v>
      </c>
      <c r="AP16356">
        <v>1441</v>
      </c>
      <c r="AQ16356">
        <v>1434</v>
      </c>
      <c r="AR16356" s="1" t="s">
        <v>10344</v>
      </c>
      <c r="AS16356">
        <v>1</v>
      </c>
      <c r="AT16356" s="1" t="s">
        <v>686</v>
      </c>
      <c r="AU16356">
        <v>3</v>
      </c>
      <c r="AV16356" s="1" t="s">
        <v>3077</v>
      </c>
      <c r="AW16356">
        <v>999</v>
      </c>
      <c r="AX16356" s="1" t="s">
        <v>418</v>
      </c>
      <c r="AY16356">
        <v>108</v>
      </c>
      <c r="AZ16356" s="1" t="s">
        <v>147</v>
      </c>
      <c r="BA16356" s="1" t="s">
        <v>73</v>
      </c>
      <c r="BB16356" s="1" t="s">
        <v>369</v>
      </c>
      <c r="BC16356" s="1" t="s">
        <v>8012</v>
      </c>
    </row>
    <row r="16357" spans="1:55" x14ac:dyDescent="0.25">
      <c r="A16357" s="1" t="s">
        <v>2358</v>
      </c>
      <c r="B16357">
        <v>5</v>
      </c>
      <c r="C16357" s="1" t="s">
        <v>118</v>
      </c>
      <c r="D16357" s="1" t="s">
        <v>118</v>
      </c>
      <c r="E16357" s="1" t="s">
        <v>62</v>
      </c>
      <c r="F16357" s="1" t="s">
        <v>97</v>
      </c>
      <c r="G16357" s="1" t="s">
        <v>64</v>
      </c>
      <c r="H16357" s="1" t="s">
        <v>65</v>
      </c>
      <c r="I16357">
        <v>2174</v>
      </c>
      <c r="J16357" s="1" t="s">
        <v>191</v>
      </c>
      <c r="K16357" s="1" t="s">
        <v>9068</v>
      </c>
      <c r="L16357" s="1" t="s">
        <v>2180</v>
      </c>
      <c r="M16357" s="1" t="s">
        <v>10531</v>
      </c>
      <c r="N16357" s="1" t="s">
        <v>12411</v>
      </c>
      <c r="O16357" s="1" t="s">
        <v>12412</v>
      </c>
      <c r="P16357">
        <v>20160113</v>
      </c>
      <c r="Q16357">
        <v>20160113</v>
      </c>
      <c r="R16357">
        <v>20160113</v>
      </c>
      <c r="S16357">
        <v>20210726</v>
      </c>
      <c r="T16357">
        <v>1272</v>
      </c>
      <c r="U16357">
        <v>1710</v>
      </c>
      <c r="V16357">
        <v>2810</v>
      </c>
      <c r="W16357">
        <v>50</v>
      </c>
      <c r="X16357">
        <v>630</v>
      </c>
      <c r="Y16357">
        <v>1100</v>
      </c>
      <c r="Z16357" s="1" t="s">
        <v>73</v>
      </c>
      <c r="AA16357" s="1" t="s">
        <v>73</v>
      </c>
      <c r="AB16357" s="1" t="s">
        <v>73</v>
      </c>
      <c r="AC16357">
        <v>2</v>
      </c>
      <c r="AD16357">
        <v>3</v>
      </c>
      <c r="AE16357" s="1" t="s">
        <v>73</v>
      </c>
      <c r="AF16357" s="1" t="s">
        <v>73</v>
      </c>
      <c r="AG16357" s="1" t="s">
        <v>73</v>
      </c>
      <c r="AH16357" s="1" t="s">
        <v>73</v>
      </c>
      <c r="AI16357" s="1" t="s">
        <v>73</v>
      </c>
      <c r="AJ16357" s="1" t="s">
        <v>73</v>
      </c>
      <c r="AK16357" s="1" t="s">
        <v>73</v>
      </c>
      <c r="AL16357">
        <v>2</v>
      </c>
      <c r="AM16357" s="1" t="s">
        <v>73</v>
      </c>
      <c r="AN16357" s="1" t="s">
        <v>73</v>
      </c>
      <c r="AO16357">
        <v>2460</v>
      </c>
      <c r="AP16357">
        <v>1444</v>
      </c>
      <c r="AQ16357">
        <v>1437</v>
      </c>
      <c r="AR16357" s="1" t="s">
        <v>10481</v>
      </c>
      <c r="AS16357">
        <v>1</v>
      </c>
      <c r="AT16357" s="1" t="s">
        <v>686</v>
      </c>
      <c r="AU16357">
        <v>4</v>
      </c>
      <c r="AV16357" s="1" t="s">
        <v>1391</v>
      </c>
      <c r="AW16357">
        <v>1798</v>
      </c>
      <c r="AX16357" s="1" t="s">
        <v>418</v>
      </c>
      <c r="AY16357">
        <v>139</v>
      </c>
      <c r="AZ16357" s="1" t="s">
        <v>593</v>
      </c>
      <c r="BA16357" s="1" t="s">
        <v>73</v>
      </c>
      <c r="BB16357" s="1" t="s">
        <v>1101</v>
      </c>
      <c r="BC16357" s="1" t="s">
        <v>8012</v>
      </c>
    </row>
    <row r="16358" spans="1:55" x14ac:dyDescent="0.25">
      <c r="A16358" s="1" t="s">
        <v>2358</v>
      </c>
      <c r="B16358">
        <v>5</v>
      </c>
      <c r="C16358" s="1" t="s">
        <v>118</v>
      </c>
      <c r="D16358" s="1" t="s">
        <v>118</v>
      </c>
      <c r="E16358" s="1" t="s">
        <v>62</v>
      </c>
      <c r="F16358" s="1" t="s">
        <v>97</v>
      </c>
      <c r="G16358" s="1" t="s">
        <v>64</v>
      </c>
      <c r="H16358" s="1" t="s">
        <v>65</v>
      </c>
      <c r="I16358">
        <v>2174</v>
      </c>
      <c r="J16358" s="1" t="s">
        <v>191</v>
      </c>
      <c r="K16358" s="1" t="s">
        <v>9068</v>
      </c>
      <c r="L16358" s="1" t="s">
        <v>2180</v>
      </c>
      <c r="M16358" s="1" t="s">
        <v>10531</v>
      </c>
      <c r="N16358" s="1" t="s">
        <v>17171</v>
      </c>
      <c r="O16358" s="1" t="s">
        <v>27987</v>
      </c>
      <c r="P16358">
        <v>20161109</v>
      </c>
      <c r="Q16358">
        <v>20161109</v>
      </c>
      <c r="R16358">
        <v>20161109</v>
      </c>
      <c r="S16358">
        <v>20210709</v>
      </c>
      <c r="T16358">
        <v>1165</v>
      </c>
      <c r="U16358">
        <v>1670</v>
      </c>
      <c r="V16358">
        <v>2770</v>
      </c>
      <c r="W16358">
        <v>50</v>
      </c>
      <c r="X16358">
        <v>580</v>
      </c>
      <c r="Y16358">
        <v>1100</v>
      </c>
      <c r="Z16358" s="1" t="s">
        <v>73</v>
      </c>
      <c r="AA16358" s="1" t="s">
        <v>73</v>
      </c>
      <c r="AB16358" s="1" t="s">
        <v>73</v>
      </c>
      <c r="AC16358">
        <v>2</v>
      </c>
      <c r="AD16358">
        <v>3</v>
      </c>
      <c r="AE16358" s="1" t="s">
        <v>73</v>
      </c>
      <c r="AF16358" s="1" t="s">
        <v>73</v>
      </c>
      <c r="AG16358" s="1" t="s">
        <v>73</v>
      </c>
      <c r="AH16358" s="1" t="s">
        <v>73</v>
      </c>
      <c r="AI16358" s="1" t="s">
        <v>73</v>
      </c>
      <c r="AJ16358" s="1" t="s">
        <v>73</v>
      </c>
      <c r="AK16358" s="1" t="s">
        <v>73</v>
      </c>
      <c r="AL16358">
        <v>2</v>
      </c>
      <c r="AM16358" s="1" t="s">
        <v>73</v>
      </c>
      <c r="AN16358" s="1" t="s">
        <v>73</v>
      </c>
      <c r="AO16358">
        <v>2456</v>
      </c>
      <c r="AP16358">
        <v>1465</v>
      </c>
      <c r="AQ16358">
        <v>1456</v>
      </c>
      <c r="AR16358" s="1" t="s">
        <v>17173</v>
      </c>
      <c r="AS16358">
        <v>2</v>
      </c>
      <c r="AT16358" s="1" t="s">
        <v>3457</v>
      </c>
      <c r="AU16358">
        <v>3</v>
      </c>
      <c r="AV16358" s="1" t="s">
        <v>873</v>
      </c>
      <c r="AW16358">
        <v>1422</v>
      </c>
      <c r="AX16358" s="1" t="s">
        <v>418</v>
      </c>
      <c r="AY16358">
        <v>95</v>
      </c>
      <c r="AZ16358" s="1" t="s">
        <v>3551</v>
      </c>
      <c r="BA16358" s="1" t="s">
        <v>64</v>
      </c>
      <c r="BB16358" s="1" t="s">
        <v>10120</v>
      </c>
      <c r="BC16358" s="1" t="s">
        <v>8012</v>
      </c>
    </row>
    <row r="16359" spans="1:55" x14ac:dyDescent="0.25">
      <c r="A16359" s="1" t="s">
        <v>2358</v>
      </c>
      <c r="B16359">
        <v>5</v>
      </c>
      <c r="C16359" s="1" t="s">
        <v>118</v>
      </c>
      <c r="D16359" s="1" t="s">
        <v>118</v>
      </c>
      <c r="E16359" s="1" t="s">
        <v>62</v>
      </c>
      <c r="F16359" s="1" t="s">
        <v>97</v>
      </c>
      <c r="G16359" s="1" t="s">
        <v>64</v>
      </c>
      <c r="H16359" s="1" t="s">
        <v>65</v>
      </c>
      <c r="I16359">
        <v>2174</v>
      </c>
      <c r="J16359" s="1" t="s">
        <v>191</v>
      </c>
      <c r="K16359" s="1" t="s">
        <v>9068</v>
      </c>
      <c r="L16359" s="1" t="s">
        <v>2180</v>
      </c>
      <c r="M16359" s="1" t="s">
        <v>27988</v>
      </c>
      <c r="N16359" s="1" t="s">
        <v>10532</v>
      </c>
      <c r="O16359" s="1" t="s">
        <v>27989</v>
      </c>
      <c r="P16359">
        <v>20150615</v>
      </c>
      <c r="Q16359">
        <v>20180205</v>
      </c>
      <c r="R16359">
        <v>20210111</v>
      </c>
      <c r="S16359">
        <v>20210702</v>
      </c>
      <c r="T16359">
        <v>1165</v>
      </c>
      <c r="U16359">
        <v>1690</v>
      </c>
      <c r="V16359">
        <v>2790</v>
      </c>
      <c r="W16359">
        <v>50</v>
      </c>
      <c r="X16359">
        <v>580</v>
      </c>
      <c r="Y16359">
        <v>1100</v>
      </c>
      <c r="Z16359" s="1" t="s">
        <v>73</v>
      </c>
      <c r="AA16359" s="1" t="s">
        <v>73</v>
      </c>
      <c r="AB16359" s="1" t="s">
        <v>73</v>
      </c>
      <c r="AC16359">
        <v>2</v>
      </c>
      <c r="AD16359">
        <v>3</v>
      </c>
      <c r="AE16359" s="1" t="s">
        <v>73</v>
      </c>
      <c r="AF16359" s="1" t="s">
        <v>73</v>
      </c>
      <c r="AG16359" s="1" t="s">
        <v>73</v>
      </c>
      <c r="AH16359" s="1" t="s">
        <v>73</v>
      </c>
      <c r="AI16359" s="1" t="s">
        <v>73</v>
      </c>
      <c r="AJ16359" s="1" t="s">
        <v>73</v>
      </c>
      <c r="AK16359" s="1" t="s">
        <v>73</v>
      </c>
      <c r="AL16359">
        <v>2</v>
      </c>
      <c r="AM16359" s="1" t="s">
        <v>73</v>
      </c>
      <c r="AN16359" s="1" t="s">
        <v>73</v>
      </c>
      <c r="AO16359">
        <v>2456</v>
      </c>
      <c r="AP16359">
        <v>1465</v>
      </c>
      <c r="AQ16359">
        <v>1456</v>
      </c>
      <c r="AR16359" s="1" t="s">
        <v>10488</v>
      </c>
      <c r="AS16359">
        <v>2</v>
      </c>
      <c r="AT16359" s="1" t="s">
        <v>3457</v>
      </c>
      <c r="AU16359">
        <v>3</v>
      </c>
      <c r="AV16359" s="1" t="s">
        <v>2785</v>
      </c>
      <c r="AW16359">
        <v>1422</v>
      </c>
      <c r="AX16359" s="1" t="s">
        <v>418</v>
      </c>
      <c r="AY16359">
        <v>92</v>
      </c>
      <c r="AZ16359" s="1" t="s">
        <v>5229</v>
      </c>
      <c r="BA16359" s="1" t="s">
        <v>64</v>
      </c>
      <c r="BB16359" s="1" t="s">
        <v>17158</v>
      </c>
      <c r="BC16359" s="1" t="s">
        <v>8012</v>
      </c>
    </row>
    <row r="16360" spans="1:55" x14ac:dyDescent="0.25">
      <c r="A16360" s="1" t="s">
        <v>2358</v>
      </c>
      <c r="B16360">
        <v>5</v>
      </c>
      <c r="C16360" s="1" t="s">
        <v>118</v>
      </c>
      <c r="D16360" s="1" t="s">
        <v>118</v>
      </c>
      <c r="E16360" s="1" t="s">
        <v>62</v>
      </c>
      <c r="F16360" s="1" t="s">
        <v>97</v>
      </c>
      <c r="G16360" s="1" t="s">
        <v>64</v>
      </c>
      <c r="H16360" s="1" t="s">
        <v>65</v>
      </c>
      <c r="I16360">
        <v>2174</v>
      </c>
      <c r="J16360" s="1" t="s">
        <v>191</v>
      </c>
      <c r="K16360" s="1" t="s">
        <v>9068</v>
      </c>
      <c r="L16360" s="1" t="s">
        <v>2180</v>
      </c>
      <c r="M16360" s="1" t="s">
        <v>10599</v>
      </c>
      <c r="N16360" s="1" t="s">
        <v>17171</v>
      </c>
      <c r="O16360" s="1" t="s">
        <v>17172</v>
      </c>
      <c r="P16360">
        <v>20150619</v>
      </c>
      <c r="Q16360">
        <v>20150619</v>
      </c>
      <c r="R16360">
        <v>20160112</v>
      </c>
      <c r="S16360">
        <v>20210729</v>
      </c>
      <c r="T16360">
        <v>1165</v>
      </c>
      <c r="U16360">
        <v>1640</v>
      </c>
      <c r="V16360">
        <v>2740</v>
      </c>
      <c r="W16360">
        <v>50</v>
      </c>
      <c r="X16360">
        <v>580</v>
      </c>
      <c r="Y16360">
        <v>1100</v>
      </c>
      <c r="Z16360" s="1" t="s">
        <v>73</v>
      </c>
      <c r="AA16360" s="1" t="s">
        <v>73</v>
      </c>
      <c r="AB16360" s="1" t="s">
        <v>73</v>
      </c>
      <c r="AC16360">
        <v>2</v>
      </c>
      <c r="AD16360">
        <v>3</v>
      </c>
      <c r="AE16360" s="1" t="s">
        <v>73</v>
      </c>
      <c r="AF16360" s="1" t="s">
        <v>73</v>
      </c>
      <c r="AG16360" s="1" t="s">
        <v>73</v>
      </c>
      <c r="AH16360" s="1" t="s">
        <v>73</v>
      </c>
      <c r="AI16360" s="1" t="s">
        <v>73</v>
      </c>
      <c r="AJ16360" s="1" t="s">
        <v>73</v>
      </c>
      <c r="AK16360" s="1" t="s">
        <v>73</v>
      </c>
      <c r="AL16360">
        <v>2</v>
      </c>
      <c r="AM16360" s="1" t="s">
        <v>73</v>
      </c>
      <c r="AN16360" s="1" t="s">
        <v>73</v>
      </c>
      <c r="AO16360">
        <v>2456</v>
      </c>
      <c r="AP16360">
        <v>1441</v>
      </c>
      <c r="AQ16360">
        <v>1434</v>
      </c>
      <c r="AR16360" s="1" t="s">
        <v>17173</v>
      </c>
      <c r="AS16360">
        <v>2</v>
      </c>
      <c r="AT16360" s="1" t="s">
        <v>3457</v>
      </c>
      <c r="AU16360">
        <v>3</v>
      </c>
      <c r="AV16360" s="1" t="s">
        <v>873</v>
      </c>
      <c r="AW16360">
        <v>1422</v>
      </c>
      <c r="AX16360" s="1" t="s">
        <v>418</v>
      </c>
      <c r="AY16360">
        <v>95</v>
      </c>
      <c r="AZ16360" s="1" t="s">
        <v>3551</v>
      </c>
      <c r="BA16360" s="1" t="s">
        <v>64</v>
      </c>
      <c r="BB16360" s="1" t="s">
        <v>10120</v>
      </c>
      <c r="BC16360" s="1" t="s">
        <v>8012</v>
      </c>
    </row>
    <row r="16361" spans="1:55" x14ac:dyDescent="0.25">
      <c r="A16361" s="1" t="s">
        <v>2358</v>
      </c>
      <c r="B16361">
        <v>5</v>
      </c>
      <c r="C16361" s="1" t="s">
        <v>118</v>
      </c>
      <c r="D16361" s="1" t="s">
        <v>118</v>
      </c>
      <c r="E16361" s="1" t="s">
        <v>62</v>
      </c>
      <c r="F16361" s="1" t="s">
        <v>97</v>
      </c>
      <c r="G16361" s="1" t="s">
        <v>64</v>
      </c>
      <c r="H16361" s="1" t="s">
        <v>65</v>
      </c>
      <c r="I16361">
        <v>2174</v>
      </c>
      <c r="J16361" s="1" t="s">
        <v>191</v>
      </c>
      <c r="K16361" s="1" t="s">
        <v>9068</v>
      </c>
      <c r="L16361" s="1" t="s">
        <v>2180</v>
      </c>
      <c r="M16361" s="1" t="s">
        <v>10485</v>
      </c>
      <c r="N16361" s="1" t="s">
        <v>17171</v>
      </c>
      <c r="O16361" s="1" t="s">
        <v>17172</v>
      </c>
      <c r="P16361">
        <v>20170301</v>
      </c>
      <c r="Q16361">
        <v>20170301</v>
      </c>
      <c r="R16361">
        <v>20170301</v>
      </c>
      <c r="S16361">
        <v>20210727</v>
      </c>
      <c r="T16361">
        <v>1165</v>
      </c>
      <c r="U16361">
        <v>1640</v>
      </c>
      <c r="V16361">
        <v>2740</v>
      </c>
      <c r="W16361">
        <v>50</v>
      </c>
      <c r="X16361">
        <v>580</v>
      </c>
      <c r="Y16361">
        <v>1100</v>
      </c>
      <c r="Z16361" s="1" t="s">
        <v>73</v>
      </c>
      <c r="AA16361" s="1" t="s">
        <v>73</v>
      </c>
      <c r="AB16361" s="1" t="s">
        <v>73</v>
      </c>
      <c r="AC16361">
        <v>2</v>
      </c>
      <c r="AD16361">
        <v>3</v>
      </c>
      <c r="AE16361" s="1" t="s">
        <v>73</v>
      </c>
      <c r="AF16361" s="1" t="s">
        <v>73</v>
      </c>
      <c r="AG16361" s="1" t="s">
        <v>73</v>
      </c>
      <c r="AH16361" s="1" t="s">
        <v>73</v>
      </c>
      <c r="AI16361" s="1" t="s">
        <v>73</v>
      </c>
      <c r="AJ16361" s="1" t="s">
        <v>73</v>
      </c>
      <c r="AK16361" s="1" t="s">
        <v>73</v>
      </c>
      <c r="AL16361">
        <v>2</v>
      </c>
      <c r="AM16361" s="1" t="s">
        <v>73</v>
      </c>
      <c r="AN16361" s="1" t="s">
        <v>73</v>
      </c>
      <c r="AO16361">
        <v>2456</v>
      </c>
      <c r="AP16361">
        <v>1465</v>
      </c>
      <c r="AQ16361">
        <v>1456</v>
      </c>
      <c r="AR16361" s="1" t="s">
        <v>17173</v>
      </c>
      <c r="AS16361">
        <v>2</v>
      </c>
      <c r="AT16361" s="1" t="s">
        <v>3457</v>
      </c>
      <c r="AU16361">
        <v>3</v>
      </c>
      <c r="AV16361" s="1" t="s">
        <v>873</v>
      </c>
      <c r="AW16361">
        <v>1422</v>
      </c>
      <c r="AX16361" s="1" t="s">
        <v>418</v>
      </c>
      <c r="AY16361">
        <v>100</v>
      </c>
      <c r="AZ16361" s="1" t="s">
        <v>2989</v>
      </c>
      <c r="BA16361" s="1" t="s">
        <v>64</v>
      </c>
      <c r="BB16361" s="1" t="s">
        <v>10120</v>
      </c>
      <c r="BC16361" s="1" t="s">
        <v>8012</v>
      </c>
    </row>
    <row r="16362" spans="1:55" x14ac:dyDescent="0.25">
      <c r="A16362" s="1" t="s">
        <v>2358</v>
      </c>
      <c r="B16362">
        <v>5</v>
      </c>
      <c r="C16362" s="1" t="s">
        <v>118</v>
      </c>
      <c r="D16362" s="1" t="s">
        <v>118</v>
      </c>
      <c r="E16362" s="1" t="s">
        <v>62</v>
      </c>
      <c r="F16362" s="1" t="s">
        <v>97</v>
      </c>
      <c r="G16362" s="1" t="s">
        <v>64</v>
      </c>
      <c r="H16362" s="1" t="s">
        <v>103</v>
      </c>
      <c r="I16362">
        <v>2174</v>
      </c>
      <c r="J16362" s="1" t="s">
        <v>191</v>
      </c>
      <c r="K16362" s="1" t="s">
        <v>9068</v>
      </c>
      <c r="L16362" s="1" t="s">
        <v>2180</v>
      </c>
      <c r="M16362" s="1" t="s">
        <v>10485</v>
      </c>
      <c r="N16362" s="1" t="s">
        <v>10532</v>
      </c>
      <c r="O16362" s="1" t="s">
        <v>10487</v>
      </c>
      <c r="P16362">
        <v>20170515</v>
      </c>
      <c r="Q16362">
        <v>20170515</v>
      </c>
      <c r="R16362">
        <v>20170515</v>
      </c>
      <c r="S16362">
        <v>20210706</v>
      </c>
      <c r="T16362">
        <v>1151</v>
      </c>
      <c r="U16362">
        <v>1640</v>
      </c>
      <c r="V16362">
        <v>2740</v>
      </c>
      <c r="W16362">
        <v>50</v>
      </c>
      <c r="X16362">
        <v>570</v>
      </c>
      <c r="Y16362">
        <v>1100</v>
      </c>
      <c r="Z16362" s="1" t="s">
        <v>73</v>
      </c>
      <c r="AA16362" s="1" t="s">
        <v>73</v>
      </c>
      <c r="AB16362" s="1" t="s">
        <v>73</v>
      </c>
      <c r="AC16362">
        <v>2</v>
      </c>
      <c r="AD16362">
        <v>3</v>
      </c>
      <c r="AE16362" s="1" t="s">
        <v>73</v>
      </c>
      <c r="AF16362" s="1" t="s">
        <v>73</v>
      </c>
      <c r="AG16362" s="1" t="s">
        <v>73</v>
      </c>
      <c r="AH16362" s="1" t="s">
        <v>73</v>
      </c>
      <c r="AI16362" s="1" t="s">
        <v>73</v>
      </c>
      <c r="AJ16362" s="1" t="s">
        <v>73</v>
      </c>
      <c r="AK16362" s="1" t="s">
        <v>73</v>
      </c>
      <c r="AL16362">
        <v>2</v>
      </c>
      <c r="AM16362" s="1" t="s">
        <v>73</v>
      </c>
      <c r="AN16362" s="1" t="s">
        <v>73</v>
      </c>
      <c r="AO16362">
        <v>2456</v>
      </c>
      <c r="AP16362">
        <v>1465</v>
      </c>
      <c r="AQ16362">
        <v>1456</v>
      </c>
      <c r="AR16362" s="1" t="s">
        <v>10488</v>
      </c>
      <c r="AS16362">
        <v>2</v>
      </c>
      <c r="AT16362" s="1" t="s">
        <v>3457</v>
      </c>
      <c r="AU16362">
        <v>3</v>
      </c>
      <c r="AV16362" s="1" t="s">
        <v>2785</v>
      </c>
      <c r="AW16362">
        <v>1422</v>
      </c>
      <c r="AX16362" s="1" t="s">
        <v>77</v>
      </c>
      <c r="AY16362">
        <v>95</v>
      </c>
      <c r="AZ16362" s="1" t="s">
        <v>835</v>
      </c>
      <c r="BA16362" s="1" t="s">
        <v>64</v>
      </c>
      <c r="BB16362" s="1" t="s">
        <v>3541</v>
      </c>
      <c r="BC16362" s="1" t="s">
        <v>8012</v>
      </c>
    </row>
    <row r="16363" spans="1:55" x14ac:dyDescent="0.25">
      <c r="A16363" s="1" t="s">
        <v>2358</v>
      </c>
      <c r="B16363">
        <v>5</v>
      </c>
      <c r="C16363" s="1" t="s">
        <v>118</v>
      </c>
      <c r="D16363" s="1" t="s">
        <v>118</v>
      </c>
      <c r="E16363" s="1" t="s">
        <v>62</v>
      </c>
      <c r="F16363" s="1" t="s">
        <v>97</v>
      </c>
      <c r="G16363" s="1" t="s">
        <v>64</v>
      </c>
      <c r="H16363" s="1" t="s">
        <v>65</v>
      </c>
      <c r="I16363">
        <v>2174</v>
      </c>
      <c r="J16363" s="1" t="s">
        <v>191</v>
      </c>
      <c r="K16363" s="1" t="s">
        <v>109</v>
      </c>
      <c r="L16363" s="1" t="s">
        <v>692</v>
      </c>
      <c r="M16363" s="1" t="s">
        <v>17163</v>
      </c>
      <c r="N16363" s="1" t="s">
        <v>10600</v>
      </c>
      <c r="O16363" s="1" t="s">
        <v>27946</v>
      </c>
      <c r="P16363">
        <v>20180821</v>
      </c>
      <c r="Q16363">
        <v>20180821</v>
      </c>
      <c r="R16363">
        <v>20180821</v>
      </c>
      <c r="S16363">
        <v>20210707</v>
      </c>
      <c r="T16363">
        <v>928</v>
      </c>
      <c r="U16363">
        <v>1330</v>
      </c>
      <c r="V16363">
        <v>0</v>
      </c>
      <c r="W16363">
        <v>0</v>
      </c>
      <c r="X16363">
        <v>0</v>
      </c>
      <c r="Y16363">
        <v>0</v>
      </c>
      <c r="Z16363" s="1" t="s">
        <v>73</v>
      </c>
      <c r="AA16363" s="1" t="s">
        <v>73</v>
      </c>
      <c r="AB16363" s="1" t="s">
        <v>73</v>
      </c>
      <c r="AC16363">
        <v>2</v>
      </c>
      <c r="AD16363">
        <v>2</v>
      </c>
      <c r="AE16363" s="1" t="s">
        <v>73</v>
      </c>
      <c r="AF16363" s="1" t="s">
        <v>73</v>
      </c>
      <c r="AG16363" s="1" t="s">
        <v>73</v>
      </c>
      <c r="AH16363" s="1" t="s">
        <v>73</v>
      </c>
      <c r="AI16363" s="1" t="s">
        <v>73</v>
      </c>
      <c r="AJ16363" s="1" t="s">
        <v>73</v>
      </c>
      <c r="AK16363" s="1" t="s">
        <v>73</v>
      </c>
      <c r="AL16363">
        <v>2</v>
      </c>
      <c r="AM16363" s="1" t="s">
        <v>73</v>
      </c>
      <c r="AN16363" s="1" t="s">
        <v>73</v>
      </c>
      <c r="AO16363">
        <v>2407</v>
      </c>
      <c r="AP16363">
        <v>1433</v>
      </c>
      <c r="AQ16363">
        <v>1428</v>
      </c>
      <c r="AR16363" s="1" t="s">
        <v>10344</v>
      </c>
      <c r="AS16363">
        <v>1</v>
      </c>
      <c r="AT16363" s="1" t="s">
        <v>686</v>
      </c>
      <c r="AU16363">
        <v>3</v>
      </c>
      <c r="AV16363" s="1" t="s">
        <v>3077</v>
      </c>
      <c r="AW16363">
        <v>999</v>
      </c>
      <c r="AX16363" s="1" t="s">
        <v>418</v>
      </c>
      <c r="AY16363">
        <v>101</v>
      </c>
      <c r="AZ16363" s="1" t="s">
        <v>1277</v>
      </c>
      <c r="BA16363" s="1" t="s">
        <v>73</v>
      </c>
      <c r="BB16363" s="1" t="s">
        <v>117</v>
      </c>
      <c r="BC16363" s="1" t="s">
        <v>8012</v>
      </c>
    </row>
    <row r="16364" spans="1:55" x14ac:dyDescent="0.25">
      <c r="A16364" s="1" t="s">
        <v>2358</v>
      </c>
      <c r="B16364">
        <v>5</v>
      </c>
      <c r="C16364" s="1" t="s">
        <v>118</v>
      </c>
      <c r="D16364" s="1" t="s">
        <v>118</v>
      </c>
      <c r="E16364" s="1" t="s">
        <v>62</v>
      </c>
      <c r="F16364" s="1" t="s">
        <v>97</v>
      </c>
      <c r="G16364" s="1" t="s">
        <v>64</v>
      </c>
      <c r="H16364" s="1" t="s">
        <v>65</v>
      </c>
      <c r="I16364">
        <v>2174</v>
      </c>
      <c r="J16364" s="1" t="s">
        <v>191</v>
      </c>
      <c r="K16364" s="1" t="s">
        <v>1976</v>
      </c>
      <c r="L16364" s="1" t="s">
        <v>2180</v>
      </c>
      <c r="M16364" s="1" t="s">
        <v>11297</v>
      </c>
      <c r="N16364" s="1" t="s">
        <v>27990</v>
      </c>
      <c r="O16364" s="1" t="s">
        <v>27991</v>
      </c>
      <c r="P16364">
        <v>20180328</v>
      </c>
      <c r="Q16364">
        <v>20180328</v>
      </c>
      <c r="R16364">
        <v>20180328</v>
      </c>
      <c r="S16364">
        <v>20210706</v>
      </c>
      <c r="T16364">
        <v>1355</v>
      </c>
      <c r="U16364">
        <v>1780</v>
      </c>
      <c r="V16364">
        <v>2980</v>
      </c>
      <c r="W16364">
        <v>50</v>
      </c>
      <c r="X16364">
        <v>670</v>
      </c>
      <c r="Y16364">
        <v>1200</v>
      </c>
      <c r="Z16364" s="1" t="s">
        <v>73</v>
      </c>
      <c r="AA16364" s="1" t="s">
        <v>73</v>
      </c>
      <c r="AB16364" s="1" t="s">
        <v>73</v>
      </c>
      <c r="AC16364">
        <v>2</v>
      </c>
      <c r="AD16364">
        <v>3</v>
      </c>
      <c r="AE16364" s="1" t="s">
        <v>73</v>
      </c>
      <c r="AF16364" s="1" t="s">
        <v>73</v>
      </c>
      <c r="AG16364" s="1" t="s">
        <v>73</v>
      </c>
      <c r="AH16364" s="1" t="s">
        <v>73</v>
      </c>
      <c r="AI16364" s="1" t="s">
        <v>73</v>
      </c>
      <c r="AJ16364" s="1" t="s">
        <v>73</v>
      </c>
      <c r="AK16364" s="1" t="s">
        <v>73</v>
      </c>
      <c r="AL16364">
        <v>2</v>
      </c>
      <c r="AM16364" s="1" t="s">
        <v>73</v>
      </c>
      <c r="AN16364" s="1" t="s">
        <v>73</v>
      </c>
      <c r="AO16364">
        <v>2549</v>
      </c>
      <c r="AP16364">
        <v>1522</v>
      </c>
      <c r="AQ16364">
        <v>1496</v>
      </c>
      <c r="AR16364" s="1" t="s">
        <v>9473</v>
      </c>
      <c r="AS16364">
        <v>1</v>
      </c>
      <c r="AT16364" s="1" t="s">
        <v>686</v>
      </c>
      <c r="AU16364">
        <v>4</v>
      </c>
      <c r="AV16364" s="1" t="s">
        <v>221</v>
      </c>
      <c r="AW16364">
        <v>1984</v>
      </c>
      <c r="AX16364" s="1" t="s">
        <v>418</v>
      </c>
      <c r="AY16364">
        <v>134</v>
      </c>
      <c r="AZ16364" s="1" t="s">
        <v>1217</v>
      </c>
      <c r="BA16364" s="1" t="s">
        <v>73</v>
      </c>
      <c r="BB16364" s="1" t="s">
        <v>5154</v>
      </c>
      <c r="BC16364" s="1" t="s">
        <v>8012</v>
      </c>
    </row>
    <row r="16365" spans="1:55" x14ac:dyDescent="0.25">
      <c r="A16365" s="1" t="s">
        <v>2358</v>
      </c>
      <c r="B16365">
        <v>5</v>
      </c>
      <c r="C16365" s="1" t="s">
        <v>118</v>
      </c>
      <c r="D16365" s="1" t="s">
        <v>118</v>
      </c>
      <c r="E16365" s="1" t="s">
        <v>62</v>
      </c>
      <c r="F16365" s="1" t="s">
        <v>97</v>
      </c>
      <c r="G16365" s="1" t="s">
        <v>64</v>
      </c>
      <c r="H16365" s="1" t="s">
        <v>65</v>
      </c>
      <c r="I16365">
        <v>2174</v>
      </c>
      <c r="J16365" s="1" t="s">
        <v>191</v>
      </c>
      <c r="K16365" s="1" t="s">
        <v>1976</v>
      </c>
      <c r="L16365" s="1" t="s">
        <v>2180</v>
      </c>
      <c r="M16365" s="1" t="s">
        <v>12681</v>
      </c>
      <c r="N16365" s="1" t="s">
        <v>11298</v>
      </c>
      <c r="O16365" s="1" t="s">
        <v>12324</v>
      </c>
      <c r="P16365">
        <v>20180604</v>
      </c>
      <c r="Q16365">
        <v>20180604</v>
      </c>
      <c r="R16365">
        <v>20180604</v>
      </c>
      <c r="S16365">
        <v>20210707</v>
      </c>
      <c r="T16365">
        <v>1145</v>
      </c>
      <c r="U16365">
        <v>1610</v>
      </c>
      <c r="V16365">
        <v>2610</v>
      </c>
      <c r="W16365">
        <v>50</v>
      </c>
      <c r="X16365">
        <v>570</v>
      </c>
      <c r="Y16365">
        <v>1000</v>
      </c>
      <c r="Z16365" s="1" t="s">
        <v>73</v>
      </c>
      <c r="AA16365" s="1" t="s">
        <v>73</v>
      </c>
      <c r="AB16365" s="1" t="s">
        <v>73</v>
      </c>
      <c r="AC16365">
        <v>2</v>
      </c>
      <c r="AD16365">
        <v>3</v>
      </c>
      <c r="AE16365" s="1" t="s">
        <v>73</v>
      </c>
      <c r="AF16365" s="1" t="s">
        <v>73</v>
      </c>
      <c r="AG16365" s="1" t="s">
        <v>73</v>
      </c>
      <c r="AH16365" s="1" t="s">
        <v>73</v>
      </c>
      <c r="AI16365" s="1" t="s">
        <v>73</v>
      </c>
      <c r="AJ16365" s="1" t="s">
        <v>73</v>
      </c>
      <c r="AK16365" s="1" t="s">
        <v>73</v>
      </c>
      <c r="AL16365">
        <v>2</v>
      </c>
      <c r="AM16365" s="1" t="s">
        <v>73</v>
      </c>
      <c r="AN16365" s="1" t="s">
        <v>73</v>
      </c>
      <c r="AO16365">
        <v>2551</v>
      </c>
      <c r="AP16365">
        <v>1525</v>
      </c>
      <c r="AQ16365">
        <v>1509</v>
      </c>
      <c r="AR16365" s="1" t="s">
        <v>10135</v>
      </c>
      <c r="AS16365">
        <v>1</v>
      </c>
      <c r="AT16365" s="1" t="s">
        <v>686</v>
      </c>
      <c r="AU16365">
        <v>3</v>
      </c>
      <c r="AV16365" s="1" t="s">
        <v>806</v>
      </c>
      <c r="AW16365">
        <v>999</v>
      </c>
      <c r="AX16365" s="1" t="s">
        <v>418</v>
      </c>
      <c r="AY16365">
        <v>101</v>
      </c>
      <c r="AZ16365" s="1" t="s">
        <v>1277</v>
      </c>
      <c r="BA16365" s="1" t="s">
        <v>73</v>
      </c>
      <c r="BB16365" s="1" t="s">
        <v>2102</v>
      </c>
      <c r="BC16365" s="1" t="s">
        <v>8012</v>
      </c>
    </row>
    <row r="16366" spans="1:55" x14ac:dyDescent="0.25">
      <c r="A16366" s="1" t="s">
        <v>2358</v>
      </c>
      <c r="B16366">
        <v>5</v>
      </c>
      <c r="C16366" s="1" t="s">
        <v>109</v>
      </c>
      <c r="D16366" s="1" t="s">
        <v>109</v>
      </c>
      <c r="E16366" s="1" t="s">
        <v>62</v>
      </c>
      <c r="F16366" s="1" t="s">
        <v>97</v>
      </c>
      <c r="G16366" s="1" t="s">
        <v>64</v>
      </c>
      <c r="H16366" s="1" t="s">
        <v>421</v>
      </c>
      <c r="I16366">
        <v>2174</v>
      </c>
      <c r="J16366" s="1" t="s">
        <v>191</v>
      </c>
      <c r="K16366" s="1" t="s">
        <v>464</v>
      </c>
      <c r="L16366" s="1" t="s">
        <v>465</v>
      </c>
      <c r="M16366" s="1" t="s">
        <v>17392</v>
      </c>
      <c r="N16366" s="1" t="s">
        <v>27992</v>
      </c>
      <c r="O16366" s="1" t="s">
        <v>9784</v>
      </c>
      <c r="P16366">
        <v>20150505</v>
      </c>
      <c r="Q16366">
        <v>20150505</v>
      </c>
      <c r="R16366">
        <v>20150505</v>
      </c>
      <c r="S16366">
        <v>20210722</v>
      </c>
      <c r="T16366">
        <v>1459</v>
      </c>
      <c r="U16366">
        <v>2000</v>
      </c>
      <c r="V16366">
        <v>3560</v>
      </c>
      <c r="W16366">
        <v>90</v>
      </c>
      <c r="X16366">
        <v>720</v>
      </c>
      <c r="Y16366">
        <v>1500</v>
      </c>
      <c r="Z16366" s="1" t="s">
        <v>73</v>
      </c>
      <c r="AA16366" s="1" t="s">
        <v>73</v>
      </c>
      <c r="AB16366" s="1" t="s">
        <v>73</v>
      </c>
      <c r="AC16366">
        <v>2</v>
      </c>
      <c r="AD16366">
        <v>3</v>
      </c>
      <c r="AE16366" s="1" t="s">
        <v>73</v>
      </c>
      <c r="AF16366" s="1" t="s">
        <v>73</v>
      </c>
      <c r="AG16366" s="1" t="s">
        <v>73</v>
      </c>
      <c r="AH16366" s="1" t="s">
        <v>73</v>
      </c>
      <c r="AI16366" s="1" t="s">
        <v>73</v>
      </c>
      <c r="AJ16366" s="1" t="s">
        <v>73</v>
      </c>
      <c r="AK16366" s="1" t="s">
        <v>73</v>
      </c>
      <c r="AL16366">
        <v>2</v>
      </c>
      <c r="AM16366" s="1" t="s">
        <v>73</v>
      </c>
      <c r="AN16366" s="1" t="s">
        <v>73</v>
      </c>
      <c r="AO16366">
        <v>2786</v>
      </c>
      <c r="AP16366">
        <v>1578</v>
      </c>
      <c r="AQ16366">
        <v>1562</v>
      </c>
      <c r="AR16366" s="1" t="s">
        <v>9785</v>
      </c>
      <c r="AS16366">
        <v>2</v>
      </c>
      <c r="AT16366" s="1" t="s">
        <v>3457</v>
      </c>
      <c r="AU16366">
        <v>4</v>
      </c>
      <c r="AV16366" s="1" t="s">
        <v>1577</v>
      </c>
      <c r="AW16366">
        <v>1598</v>
      </c>
      <c r="AX16366" s="1" t="s">
        <v>77</v>
      </c>
      <c r="AY16366">
        <v>103</v>
      </c>
      <c r="AZ16366" s="1" t="s">
        <v>218</v>
      </c>
      <c r="BA16366" s="1" t="s">
        <v>64</v>
      </c>
      <c r="BB16366" s="1" t="s">
        <v>9786</v>
      </c>
      <c r="BC16366" s="1" t="s">
        <v>8012</v>
      </c>
    </row>
    <row r="16367" spans="1:55" x14ac:dyDescent="0.25">
      <c r="A16367" s="1" t="s">
        <v>2358</v>
      </c>
      <c r="B16367">
        <v>5</v>
      </c>
      <c r="C16367" s="1" t="s">
        <v>109</v>
      </c>
      <c r="D16367" s="1" t="s">
        <v>109</v>
      </c>
      <c r="E16367" s="1" t="s">
        <v>62</v>
      </c>
      <c r="F16367" s="1" t="s">
        <v>97</v>
      </c>
      <c r="G16367" s="1" t="s">
        <v>64</v>
      </c>
      <c r="H16367" s="1" t="s">
        <v>65</v>
      </c>
      <c r="I16367">
        <v>2174</v>
      </c>
      <c r="J16367" s="1" t="s">
        <v>191</v>
      </c>
      <c r="K16367" s="1" t="s">
        <v>464</v>
      </c>
      <c r="L16367" s="1" t="s">
        <v>465</v>
      </c>
      <c r="M16367" s="1" t="s">
        <v>17372</v>
      </c>
      <c r="N16367" s="1" t="s">
        <v>27947</v>
      </c>
      <c r="O16367" s="1" t="s">
        <v>27855</v>
      </c>
      <c r="P16367">
        <v>20150730</v>
      </c>
      <c r="Q16367">
        <v>20150730</v>
      </c>
      <c r="R16367">
        <v>20160217</v>
      </c>
      <c r="S16367">
        <v>20210712</v>
      </c>
      <c r="T16367">
        <v>1475</v>
      </c>
      <c r="U16367">
        <v>2020</v>
      </c>
      <c r="V16367">
        <v>4065</v>
      </c>
      <c r="W16367">
        <v>90</v>
      </c>
      <c r="X16367">
        <v>730</v>
      </c>
      <c r="Y16367">
        <v>2000</v>
      </c>
      <c r="Z16367" s="1" t="s">
        <v>73</v>
      </c>
      <c r="AA16367" s="1" t="s">
        <v>73</v>
      </c>
      <c r="AB16367" s="1" t="s">
        <v>73</v>
      </c>
      <c r="AC16367">
        <v>2</v>
      </c>
      <c r="AD16367">
        <v>3</v>
      </c>
      <c r="AE16367" s="1" t="s">
        <v>73</v>
      </c>
      <c r="AF16367" s="1" t="s">
        <v>73</v>
      </c>
      <c r="AG16367" s="1" t="s">
        <v>73</v>
      </c>
      <c r="AH16367" s="1" t="s">
        <v>73</v>
      </c>
      <c r="AI16367" s="1" t="s">
        <v>73</v>
      </c>
      <c r="AJ16367" s="1" t="s">
        <v>73</v>
      </c>
      <c r="AK16367" s="1" t="s">
        <v>73</v>
      </c>
      <c r="AL16367">
        <v>2</v>
      </c>
      <c r="AM16367" s="1" t="s">
        <v>73</v>
      </c>
      <c r="AN16367" s="1" t="s">
        <v>73</v>
      </c>
      <c r="AO16367">
        <v>2786</v>
      </c>
      <c r="AP16367">
        <v>1578</v>
      </c>
      <c r="AQ16367">
        <v>1562</v>
      </c>
      <c r="AR16367" s="1" t="s">
        <v>9508</v>
      </c>
      <c r="AS16367">
        <v>2</v>
      </c>
      <c r="AT16367" s="1" t="s">
        <v>3457</v>
      </c>
      <c r="AU16367">
        <v>4</v>
      </c>
      <c r="AV16367" s="1" t="s">
        <v>166</v>
      </c>
      <c r="AW16367">
        <v>1968</v>
      </c>
      <c r="AX16367" s="1" t="s">
        <v>418</v>
      </c>
      <c r="AY16367">
        <v>106</v>
      </c>
      <c r="AZ16367" s="1" t="s">
        <v>218</v>
      </c>
      <c r="BA16367" s="1" t="s">
        <v>64</v>
      </c>
      <c r="BB16367" s="1" t="s">
        <v>17400</v>
      </c>
      <c r="BC16367" s="1" t="s">
        <v>8012</v>
      </c>
    </row>
    <row r="16368" spans="1:55" x14ac:dyDescent="0.25">
      <c r="A16368" s="1" t="s">
        <v>2358</v>
      </c>
      <c r="B16368">
        <v>5</v>
      </c>
      <c r="C16368" s="1" t="s">
        <v>1196</v>
      </c>
      <c r="D16368" s="1" t="s">
        <v>1196</v>
      </c>
      <c r="E16368" s="1" t="s">
        <v>62</v>
      </c>
      <c r="F16368" s="1" t="s">
        <v>81</v>
      </c>
      <c r="G16368" s="1" t="s">
        <v>64</v>
      </c>
      <c r="H16368" s="1" t="s">
        <v>65</v>
      </c>
      <c r="I16368">
        <v>2174</v>
      </c>
      <c r="J16368" s="1" t="s">
        <v>191</v>
      </c>
      <c r="K16368" s="1" t="s">
        <v>159</v>
      </c>
      <c r="L16368" s="1" t="s">
        <v>10463</v>
      </c>
      <c r="M16368" s="1" t="s">
        <v>27868</v>
      </c>
      <c r="N16368" s="1" t="s">
        <v>27993</v>
      </c>
      <c r="O16368" s="1" t="s">
        <v>27994</v>
      </c>
      <c r="P16368">
        <v>20181003</v>
      </c>
      <c r="Q16368">
        <v>20181003</v>
      </c>
      <c r="R16368">
        <v>20181003</v>
      </c>
      <c r="S16368">
        <v>20210719</v>
      </c>
      <c r="T16368">
        <v>1432</v>
      </c>
      <c r="U16368">
        <v>1810</v>
      </c>
      <c r="V16368">
        <v>0</v>
      </c>
      <c r="W16368">
        <v>0</v>
      </c>
      <c r="X16368">
        <v>0</v>
      </c>
      <c r="Y16368">
        <v>0</v>
      </c>
      <c r="Z16368" s="1" t="s">
        <v>73</v>
      </c>
      <c r="AA16368" s="1" t="s">
        <v>73</v>
      </c>
      <c r="AB16368" s="1" t="s">
        <v>73</v>
      </c>
      <c r="AC16368">
        <v>2</v>
      </c>
      <c r="AD16368">
        <v>2</v>
      </c>
      <c r="AE16368" s="1" t="s">
        <v>73</v>
      </c>
      <c r="AF16368" s="1" t="s">
        <v>73</v>
      </c>
      <c r="AG16368" s="1" t="s">
        <v>73</v>
      </c>
      <c r="AH16368" s="1" t="s">
        <v>73</v>
      </c>
      <c r="AI16368" s="1" t="s">
        <v>73</v>
      </c>
      <c r="AJ16368" s="1" t="s">
        <v>73</v>
      </c>
      <c r="AK16368" s="1" t="s">
        <v>73</v>
      </c>
      <c r="AL16368">
        <v>2</v>
      </c>
      <c r="AM16368" s="1" t="s">
        <v>73</v>
      </c>
      <c r="AN16368" s="1" t="s">
        <v>73</v>
      </c>
      <c r="AO16368">
        <v>2538</v>
      </c>
      <c r="AP16368">
        <v>1580</v>
      </c>
      <c r="AQ16368">
        <v>1556</v>
      </c>
      <c r="AR16368" s="1" t="s">
        <v>9855</v>
      </c>
      <c r="AS16368">
        <v>1</v>
      </c>
      <c r="AT16368" s="1" t="s">
        <v>686</v>
      </c>
      <c r="AU16368">
        <v>4</v>
      </c>
      <c r="AV16368" s="1" t="s">
        <v>166</v>
      </c>
      <c r="AW16368">
        <v>1395</v>
      </c>
      <c r="AX16368" s="1" t="s">
        <v>77</v>
      </c>
      <c r="AY16368">
        <v>136</v>
      </c>
      <c r="AZ16368" s="1" t="s">
        <v>1217</v>
      </c>
      <c r="BA16368" s="1" t="s">
        <v>73</v>
      </c>
      <c r="BB16368" s="1" t="s">
        <v>3546</v>
      </c>
      <c r="BC16368" s="1" t="s">
        <v>8012</v>
      </c>
    </row>
    <row r="16369" spans="1:55" x14ac:dyDescent="0.25">
      <c r="A16369" s="1" t="s">
        <v>2358</v>
      </c>
      <c r="B16369">
        <v>6</v>
      </c>
      <c r="C16369" s="1" t="s">
        <v>61</v>
      </c>
      <c r="D16369" s="1" t="s">
        <v>61</v>
      </c>
      <c r="E16369" s="1" t="s">
        <v>62</v>
      </c>
      <c r="F16369" s="1" t="s">
        <v>81</v>
      </c>
      <c r="G16369" s="1" t="s">
        <v>64</v>
      </c>
      <c r="H16369" s="1" t="s">
        <v>65</v>
      </c>
      <c r="I16369">
        <v>2174</v>
      </c>
      <c r="J16369" s="1" t="s">
        <v>191</v>
      </c>
      <c r="K16369" s="1" t="s">
        <v>8046</v>
      </c>
      <c r="L16369" s="1" t="s">
        <v>193</v>
      </c>
      <c r="M16369" s="1" t="s">
        <v>10992</v>
      </c>
      <c r="N16369" s="1" t="s">
        <v>27995</v>
      </c>
      <c r="O16369" s="1" t="s">
        <v>27830</v>
      </c>
      <c r="P16369">
        <v>20160629</v>
      </c>
      <c r="Q16369">
        <v>20160629</v>
      </c>
      <c r="R16369">
        <v>20210607</v>
      </c>
      <c r="S16369">
        <v>20210729</v>
      </c>
      <c r="T16369">
        <v>1375</v>
      </c>
      <c r="U16369">
        <v>1850</v>
      </c>
      <c r="V16369">
        <v>3485</v>
      </c>
      <c r="W16369">
        <v>80</v>
      </c>
      <c r="X16369">
        <v>680</v>
      </c>
      <c r="Y16369">
        <v>1600</v>
      </c>
      <c r="Z16369" s="1" t="s">
        <v>73</v>
      </c>
      <c r="AA16369" s="1" t="s">
        <v>73</v>
      </c>
      <c r="AB16369" s="1" t="s">
        <v>73</v>
      </c>
      <c r="AC16369">
        <v>2</v>
      </c>
      <c r="AD16369">
        <v>3</v>
      </c>
      <c r="AE16369" s="1" t="s">
        <v>73</v>
      </c>
      <c r="AF16369" s="1" t="s">
        <v>73</v>
      </c>
      <c r="AG16369" s="1" t="s">
        <v>73</v>
      </c>
      <c r="AH16369" s="1" t="s">
        <v>73</v>
      </c>
      <c r="AI16369" s="1" t="s">
        <v>73</v>
      </c>
      <c r="AJ16369" s="1" t="s">
        <v>73</v>
      </c>
      <c r="AK16369" s="1" t="s">
        <v>73</v>
      </c>
      <c r="AL16369">
        <v>2</v>
      </c>
      <c r="AM16369" s="1" t="s">
        <v>73</v>
      </c>
      <c r="AN16369" s="1" t="s">
        <v>73</v>
      </c>
      <c r="AO16369">
        <v>2626</v>
      </c>
      <c r="AP16369">
        <v>1550</v>
      </c>
      <c r="AQ16369">
        <v>1522</v>
      </c>
      <c r="AR16369" s="1" t="s">
        <v>11958</v>
      </c>
      <c r="AS16369">
        <v>1</v>
      </c>
      <c r="AT16369" s="1" t="s">
        <v>686</v>
      </c>
      <c r="AU16369">
        <v>4</v>
      </c>
      <c r="AV16369" s="1" t="s">
        <v>155</v>
      </c>
      <c r="AW16369">
        <v>1984</v>
      </c>
      <c r="AX16369" s="1" t="s">
        <v>418</v>
      </c>
      <c r="AY16369">
        <v>162</v>
      </c>
      <c r="AZ16369" s="1" t="s">
        <v>1158</v>
      </c>
      <c r="BA16369" s="1" t="s">
        <v>73</v>
      </c>
      <c r="BB16369" s="1" t="s">
        <v>25103</v>
      </c>
      <c r="BC16369" s="1" t="s">
        <v>8012</v>
      </c>
    </row>
    <row r="16370" spans="1:55" x14ac:dyDescent="0.25">
      <c r="A16370" s="1" t="s">
        <v>2358</v>
      </c>
      <c r="B16370">
        <v>6</v>
      </c>
      <c r="C16370" s="1" t="s">
        <v>61</v>
      </c>
      <c r="D16370" s="1" t="s">
        <v>61</v>
      </c>
      <c r="E16370" s="1" t="s">
        <v>62</v>
      </c>
      <c r="F16370" s="1" t="s">
        <v>81</v>
      </c>
      <c r="G16370" s="1" t="s">
        <v>64</v>
      </c>
      <c r="H16370" s="1" t="s">
        <v>65</v>
      </c>
      <c r="I16370">
        <v>2174</v>
      </c>
      <c r="J16370" s="1" t="s">
        <v>191</v>
      </c>
      <c r="K16370" s="1" t="s">
        <v>8046</v>
      </c>
      <c r="L16370" s="1" t="s">
        <v>193</v>
      </c>
      <c r="M16370" s="1" t="s">
        <v>8383</v>
      </c>
      <c r="N16370" s="1" t="s">
        <v>17762</v>
      </c>
      <c r="O16370" s="1" t="s">
        <v>27996</v>
      </c>
      <c r="P16370">
        <v>20131002</v>
      </c>
      <c r="Q16370">
        <v>20131002</v>
      </c>
      <c r="R16370">
        <v>20180718</v>
      </c>
      <c r="S16370">
        <v>20210708</v>
      </c>
      <c r="T16370">
        <v>1395</v>
      </c>
      <c r="U16370">
        <v>1860</v>
      </c>
      <c r="V16370">
        <v>3485</v>
      </c>
      <c r="W16370">
        <v>80</v>
      </c>
      <c r="X16370">
        <v>690</v>
      </c>
      <c r="Y16370">
        <v>1600</v>
      </c>
      <c r="Z16370" s="1" t="s">
        <v>73</v>
      </c>
      <c r="AA16370" s="1" t="s">
        <v>73</v>
      </c>
      <c r="AB16370" s="1" t="s">
        <v>73</v>
      </c>
      <c r="AC16370">
        <v>2</v>
      </c>
      <c r="AD16370">
        <v>3</v>
      </c>
      <c r="AE16370" s="1" t="s">
        <v>73</v>
      </c>
      <c r="AF16370" s="1" t="s">
        <v>73</v>
      </c>
      <c r="AG16370" s="1" t="s">
        <v>73</v>
      </c>
      <c r="AH16370" s="1" t="s">
        <v>73</v>
      </c>
      <c r="AI16370" s="1" t="s">
        <v>73</v>
      </c>
      <c r="AJ16370" s="1" t="s">
        <v>73</v>
      </c>
      <c r="AK16370" s="1" t="s">
        <v>73</v>
      </c>
      <c r="AL16370">
        <v>2</v>
      </c>
      <c r="AM16370" s="1" t="s">
        <v>73</v>
      </c>
      <c r="AN16370" s="1" t="s">
        <v>73</v>
      </c>
      <c r="AO16370">
        <v>2626</v>
      </c>
      <c r="AP16370">
        <v>1527</v>
      </c>
      <c r="AQ16370">
        <v>1496</v>
      </c>
      <c r="AR16370" s="1" t="s">
        <v>9753</v>
      </c>
      <c r="AS16370">
        <v>2</v>
      </c>
      <c r="AT16370" s="1" t="s">
        <v>3457</v>
      </c>
      <c r="AU16370">
        <v>4</v>
      </c>
      <c r="AV16370" s="1" t="s">
        <v>212</v>
      </c>
      <c r="AW16370">
        <v>1968</v>
      </c>
      <c r="AX16370" s="1" t="s">
        <v>418</v>
      </c>
      <c r="AY16370">
        <v>109</v>
      </c>
      <c r="AZ16370" s="1" t="s">
        <v>576</v>
      </c>
      <c r="BA16370" s="1" t="s">
        <v>64</v>
      </c>
      <c r="BB16370" s="1" t="s">
        <v>15003</v>
      </c>
      <c r="BC16370" s="1" t="s">
        <v>8012</v>
      </c>
    </row>
    <row r="16371" spans="1:55" x14ac:dyDescent="0.25">
      <c r="A16371" s="1" t="s">
        <v>2358</v>
      </c>
      <c r="B16371">
        <v>6</v>
      </c>
      <c r="C16371" s="1" t="s">
        <v>61</v>
      </c>
      <c r="D16371" s="1" t="s">
        <v>61</v>
      </c>
      <c r="E16371" s="1" t="s">
        <v>62</v>
      </c>
      <c r="F16371" s="1" t="s">
        <v>81</v>
      </c>
      <c r="G16371" s="1" t="s">
        <v>64</v>
      </c>
      <c r="H16371" s="1" t="s">
        <v>516</v>
      </c>
      <c r="I16371">
        <v>2174</v>
      </c>
      <c r="J16371" s="1" t="s">
        <v>191</v>
      </c>
      <c r="K16371" s="1" t="s">
        <v>8046</v>
      </c>
      <c r="L16371" s="1" t="s">
        <v>193</v>
      </c>
      <c r="M16371" s="1" t="s">
        <v>27897</v>
      </c>
      <c r="N16371" s="1" t="s">
        <v>10993</v>
      </c>
      <c r="O16371" s="1" t="s">
        <v>10994</v>
      </c>
      <c r="P16371">
        <v>20151218</v>
      </c>
      <c r="Q16371">
        <v>20190517</v>
      </c>
      <c r="R16371">
        <v>20190517</v>
      </c>
      <c r="S16371">
        <v>20210721</v>
      </c>
      <c r="T16371">
        <v>1429</v>
      </c>
      <c r="U16371">
        <v>1880</v>
      </c>
      <c r="V16371">
        <v>3530</v>
      </c>
      <c r="W16371">
        <v>80</v>
      </c>
      <c r="X16371">
        <v>710</v>
      </c>
      <c r="Y16371">
        <v>1600</v>
      </c>
      <c r="Z16371" s="1" t="s">
        <v>73</v>
      </c>
      <c r="AA16371" s="1" t="s">
        <v>73</v>
      </c>
      <c r="AB16371" s="1" t="s">
        <v>73</v>
      </c>
      <c r="AC16371">
        <v>2</v>
      </c>
      <c r="AD16371">
        <v>3</v>
      </c>
      <c r="AE16371" s="1" t="s">
        <v>73</v>
      </c>
      <c r="AF16371" s="1" t="s">
        <v>73</v>
      </c>
      <c r="AG16371" s="1" t="s">
        <v>73</v>
      </c>
      <c r="AH16371" s="1" t="s">
        <v>73</v>
      </c>
      <c r="AI16371" s="1" t="s">
        <v>73</v>
      </c>
      <c r="AJ16371" s="1" t="s">
        <v>73</v>
      </c>
      <c r="AK16371" s="1" t="s">
        <v>73</v>
      </c>
      <c r="AL16371">
        <v>2</v>
      </c>
      <c r="AM16371" s="1" t="s">
        <v>73</v>
      </c>
      <c r="AN16371" s="1" t="s">
        <v>73</v>
      </c>
      <c r="AO16371">
        <v>2626</v>
      </c>
      <c r="AP16371">
        <v>1550</v>
      </c>
      <c r="AQ16371">
        <v>1522</v>
      </c>
      <c r="AR16371" s="1" t="s">
        <v>9753</v>
      </c>
      <c r="AS16371">
        <v>2</v>
      </c>
      <c r="AT16371" s="1" t="s">
        <v>3457</v>
      </c>
      <c r="AU16371">
        <v>4</v>
      </c>
      <c r="AV16371" s="1" t="s">
        <v>212</v>
      </c>
      <c r="AW16371">
        <v>1968</v>
      </c>
      <c r="AX16371" s="1" t="s">
        <v>418</v>
      </c>
      <c r="AY16371">
        <v>127</v>
      </c>
      <c r="AZ16371" s="1" t="s">
        <v>147</v>
      </c>
      <c r="BA16371" s="1" t="s">
        <v>64</v>
      </c>
      <c r="BB16371" s="1" t="s">
        <v>9754</v>
      </c>
      <c r="BC16371" s="1" t="s">
        <v>8012</v>
      </c>
    </row>
    <row r="16372" spans="1:55" x14ac:dyDescent="0.25">
      <c r="A16372" s="1" t="s">
        <v>2358</v>
      </c>
      <c r="B16372">
        <v>6</v>
      </c>
      <c r="C16372" s="1" t="s">
        <v>61</v>
      </c>
      <c r="D16372" s="1" t="s">
        <v>61</v>
      </c>
      <c r="E16372" s="1" t="s">
        <v>62</v>
      </c>
      <c r="F16372" s="1" t="s">
        <v>81</v>
      </c>
      <c r="G16372" s="1" t="s">
        <v>64</v>
      </c>
      <c r="H16372" s="1" t="s">
        <v>65</v>
      </c>
      <c r="I16372">
        <v>2174</v>
      </c>
      <c r="J16372" s="1" t="s">
        <v>191</v>
      </c>
      <c r="K16372" s="1" t="s">
        <v>8046</v>
      </c>
      <c r="L16372" s="1" t="s">
        <v>193</v>
      </c>
      <c r="M16372" s="1" t="s">
        <v>27997</v>
      </c>
      <c r="N16372" s="1" t="s">
        <v>11731</v>
      </c>
      <c r="O16372" s="1" t="s">
        <v>27998</v>
      </c>
      <c r="P16372">
        <v>20141008</v>
      </c>
      <c r="Q16372">
        <v>20141008</v>
      </c>
      <c r="R16372">
        <v>20161123</v>
      </c>
      <c r="S16372">
        <v>20210705</v>
      </c>
      <c r="T16372">
        <v>1395</v>
      </c>
      <c r="U16372">
        <v>1860</v>
      </c>
      <c r="V16372">
        <v>3485</v>
      </c>
      <c r="W16372">
        <v>80</v>
      </c>
      <c r="X16372">
        <v>690</v>
      </c>
      <c r="Y16372">
        <v>1600</v>
      </c>
      <c r="Z16372" s="1" t="s">
        <v>73</v>
      </c>
      <c r="AA16372" s="1" t="s">
        <v>73</v>
      </c>
      <c r="AB16372" s="1" t="s">
        <v>73</v>
      </c>
      <c r="AC16372">
        <v>2</v>
      </c>
      <c r="AD16372">
        <v>3</v>
      </c>
      <c r="AE16372" s="1" t="s">
        <v>73</v>
      </c>
      <c r="AF16372" s="1" t="s">
        <v>73</v>
      </c>
      <c r="AG16372" s="1" t="s">
        <v>73</v>
      </c>
      <c r="AH16372" s="1" t="s">
        <v>73</v>
      </c>
      <c r="AI16372" s="1" t="s">
        <v>73</v>
      </c>
      <c r="AJ16372" s="1" t="s">
        <v>73</v>
      </c>
      <c r="AK16372" s="1" t="s">
        <v>73</v>
      </c>
      <c r="AL16372">
        <v>2</v>
      </c>
      <c r="AM16372" s="1" t="s">
        <v>73</v>
      </c>
      <c r="AN16372" s="1" t="s">
        <v>73</v>
      </c>
      <c r="AO16372">
        <v>2626</v>
      </c>
      <c r="AP16372">
        <v>1527</v>
      </c>
      <c r="AQ16372">
        <v>1496</v>
      </c>
      <c r="AR16372" s="1" t="s">
        <v>11733</v>
      </c>
      <c r="AS16372">
        <v>1</v>
      </c>
      <c r="AT16372" s="1" t="s">
        <v>686</v>
      </c>
      <c r="AU16372">
        <v>4</v>
      </c>
      <c r="AV16372" s="1" t="s">
        <v>24324</v>
      </c>
      <c r="AW16372">
        <v>1984</v>
      </c>
      <c r="AX16372" s="1" t="s">
        <v>418</v>
      </c>
      <c r="AY16372">
        <v>139</v>
      </c>
      <c r="AZ16372" s="1" t="s">
        <v>593</v>
      </c>
      <c r="BA16372" s="1" t="s">
        <v>73</v>
      </c>
      <c r="BB16372" s="1" t="s">
        <v>5173</v>
      </c>
      <c r="BC16372" s="1" t="s">
        <v>8012</v>
      </c>
    </row>
    <row r="16373" spans="1:55" x14ac:dyDescent="0.25">
      <c r="A16373" s="1" t="s">
        <v>2358</v>
      </c>
      <c r="B16373">
        <v>6</v>
      </c>
      <c r="C16373" s="1" t="s">
        <v>61</v>
      </c>
      <c r="D16373" s="1" t="s">
        <v>61</v>
      </c>
      <c r="E16373" s="1" t="s">
        <v>62</v>
      </c>
      <c r="F16373" s="1" t="s">
        <v>81</v>
      </c>
      <c r="G16373" s="1" t="s">
        <v>64</v>
      </c>
      <c r="H16373" s="1" t="s">
        <v>65</v>
      </c>
      <c r="I16373">
        <v>2174</v>
      </c>
      <c r="J16373" s="1" t="s">
        <v>191</v>
      </c>
      <c r="K16373" s="1" t="s">
        <v>8046</v>
      </c>
      <c r="L16373" s="1" t="s">
        <v>193</v>
      </c>
      <c r="M16373" s="1" t="s">
        <v>27999</v>
      </c>
      <c r="N16373" s="1" t="s">
        <v>11731</v>
      </c>
      <c r="O16373" s="1" t="s">
        <v>17777</v>
      </c>
      <c r="P16373">
        <v>20171108</v>
      </c>
      <c r="Q16373">
        <v>20171108</v>
      </c>
      <c r="R16373">
        <v>20181122</v>
      </c>
      <c r="S16373">
        <v>20210720</v>
      </c>
      <c r="T16373">
        <v>1408</v>
      </c>
      <c r="U16373">
        <v>1880</v>
      </c>
      <c r="V16373">
        <v>3525</v>
      </c>
      <c r="W16373">
        <v>80</v>
      </c>
      <c r="X16373">
        <v>700</v>
      </c>
      <c r="Y16373">
        <v>1600</v>
      </c>
      <c r="Z16373" s="1" t="s">
        <v>73</v>
      </c>
      <c r="AA16373" s="1" t="s">
        <v>73</v>
      </c>
      <c r="AB16373" s="1" t="s">
        <v>73</v>
      </c>
      <c r="AC16373">
        <v>2</v>
      </c>
      <c r="AD16373">
        <v>3</v>
      </c>
      <c r="AE16373" s="1" t="s">
        <v>73</v>
      </c>
      <c r="AF16373" s="1" t="s">
        <v>73</v>
      </c>
      <c r="AG16373" s="1" t="s">
        <v>73</v>
      </c>
      <c r="AH16373" s="1" t="s">
        <v>73</v>
      </c>
      <c r="AI16373" s="1" t="s">
        <v>73</v>
      </c>
      <c r="AJ16373" s="1" t="s">
        <v>73</v>
      </c>
      <c r="AK16373" s="1" t="s">
        <v>73</v>
      </c>
      <c r="AL16373">
        <v>2</v>
      </c>
      <c r="AM16373" s="1" t="s">
        <v>73</v>
      </c>
      <c r="AN16373" s="1" t="s">
        <v>73</v>
      </c>
      <c r="AO16373">
        <v>2626</v>
      </c>
      <c r="AP16373">
        <v>1549</v>
      </c>
      <c r="AQ16373">
        <v>1521</v>
      </c>
      <c r="AR16373" s="1" t="s">
        <v>11733</v>
      </c>
      <c r="AS16373">
        <v>1</v>
      </c>
      <c r="AT16373" s="1" t="s">
        <v>686</v>
      </c>
      <c r="AU16373">
        <v>4</v>
      </c>
      <c r="AV16373" s="1" t="s">
        <v>1715</v>
      </c>
      <c r="AW16373">
        <v>1984</v>
      </c>
      <c r="AX16373" s="1" t="s">
        <v>418</v>
      </c>
      <c r="AY16373">
        <v>148</v>
      </c>
      <c r="AZ16373" s="1" t="s">
        <v>1560</v>
      </c>
      <c r="BA16373" s="1" t="s">
        <v>73</v>
      </c>
      <c r="BB16373" s="1" t="s">
        <v>581</v>
      </c>
      <c r="BC16373" s="1" t="s">
        <v>8012</v>
      </c>
    </row>
    <row r="16374" spans="1:55" x14ac:dyDescent="0.25">
      <c r="A16374" s="1" t="s">
        <v>2358</v>
      </c>
      <c r="B16374">
        <v>5</v>
      </c>
      <c r="C16374" s="1" t="s">
        <v>118</v>
      </c>
      <c r="D16374" s="1" t="s">
        <v>118</v>
      </c>
      <c r="E16374" s="1" t="s">
        <v>62</v>
      </c>
      <c r="F16374" s="1" t="s">
        <v>81</v>
      </c>
      <c r="G16374" s="1" t="s">
        <v>64</v>
      </c>
      <c r="H16374" s="1" t="s">
        <v>65</v>
      </c>
      <c r="I16374">
        <v>2174</v>
      </c>
      <c r="J16374" s="1" t="s">
        <v>191</v>
      </c>
      <c r="K16374" s="1" t="s">
        <v>9068</v>
      </c>
      <c r="L16374" s="1" t="s">
        <v>2180</v>
      </c>
      <c r="M16374" s="1" t="s">
        <v>10531</v>
      </c>
      <c r="N16374" s="1" t="s">
        <v>12411</v>
      </c>
      <c r="O16374" s="1" t="s">
        <v>12412</v>
      </c>
      <c r="P16374">
        <v>20160211</v>
      </c>
      <c r="Q16374">
        <v>20160211</v>
      </c>
      <c r="R16374">
        <v>20160211</v>
      </c>
      <c r="S16374">
        <v>20210730</v>
      </c>
      <c r="T16374">
        <v>1272</v>
      </c>
      <c r="U16374">
        <v>1710</v>
      </c>
      <c r="V16374">
        <v>2810</v>
      </c>
      <c r="W16374">
        <v>50</v>
      </c>
      <c r="X16374">
        <v>630</v>
      </c>
      <c r="Y16374">
        <v>1100</v>
      </c>
      <c r="Z16374" s="1" t="s">
        <v>73</v>
      </c>
      <c r="AA16374" s="1" t="s">
        <v>73</v>
      </c>
      <c r="AB16374" s="1" t="s">
        <v>73</v>
      </c>
      <c r="AC16374">
        <v>2</v>
      </c>
      <c r="AD16374">
        <v>3</v>
      </c>
      <c r="AE16374" s="1" t="s">
        <v>73</v>
      </c>
      <c r="AF16374" s="1" t="s">
        <v>73</v>
      </c>
      <c r="AG16374" s="1" t="s">
        <v>73</v>
      </c>
      <c r="AH16374" s="1" t="s">
        <v>73</v>
      </c>
      <c r="AI16374" s="1" t="s">
        <v>73</v>
      </c>
      <c r="AJ16374" s="1" t="s">
        <v>73</v>
      </c>
      <c r="AK16374" s="1" t="s">
        <v>73</v>
      </c>
      <c r="AL16374">
        <v>2</v>
      </c>
      <c r="AM16374" s="1" t="s">
        <v>73</v>
      </c>
      <c r="AN16374" s="1" t="s">
        <v>73</v>
      </c>
      <c r="AO16374">
        <v>2460</v>
      </c>
      <c r="AP16374">
        <v>1444</v>
      </c>
      <c r="AQ16374">
        <v>1437</v>
      </c>
      <c r="AR16374" s="1" t="s">
        <v>10481</v>
      </c>
      <c r="AS16374">
        <v>1</v>
      </c>
      <c r="AT16374" s="1" t="s">
        <v>686</v>
      </c>
      <c r="AU16374">
        <v>4</v>
      </c>
      <c r="AV16374" s="1" t="s">
        <v>1391</v>
      </c>
      <c r="AW16374">
        <v>1798</v>
      </c>
      <c r="AX16374" s="1" t="s">
        <v>418</v>
      </c>
      <c r="AY16374">
        <v>139</v>
      </c>
      <c r="AZ16374" s="1" t="s">
        <v>593</v>
      </c>
      <c r="BA16374" s="1" t="s">
        <v>73</v>
      </c>
      <c r="BB16374" s="1" t="s">
        <v>1101</v>
      </c>
      <c r="BC16374" s="1" t="s">
        <v>8012</v>
      </c>
    </row>
    <row r="16375" spans="1:55" x14ac:dyDescent="0.25">
      <c r="A16375" s="1" t="s">
        <v>2358</v>
      </c>
      <c r="B16375">
        <v>6</v>
      </c>
      <c r="C16375" s="1" t="s">
        <v>232</v>
      </c>
      <c r="D16375" s="1" t="s">
        <v>232</v>
      </c>
      <c r="E16375" s="1" t="s">
        <v>62</v>
      </c>
      <c r="F16375" s="1" t="s">
        <v>1697</v>
      </c>
      <c r="G16375" s="1" t="s">
        <v>64</v>
      </c>
      <c r="H16375" s="1" t="s">
        <v>65</v>
      </c>
      <c r="I16375">
        <v>2174</v>
      </c>
      <c r="J16375" s="1" t="s">
        <v>191</v>
      </c>
      <c r="K16375" s="1" t="s">
        <v>1491</v>
      </c>
      <c r="L16375" s="1" t="s">
        <v>1492</v>
      </c>
      <c r="M16375" s="1" t="s">
        <v>9791</v>
      </c>
      <c r="N16375" s="1" t="s">
        <v>27834</v>
      </c>
      <c r="O16375" s="1" t="s">
        <v>27878</v>
      </c>
      <c r="P16375">
        <v>20160113</v>
      </c>
      <c r="Q16375">
        <v>20160113</v>
      </c>
      <c r="R16375">
        <v>20160113</v>
      </c>
      <c r="S16375">
        <v>20210726</v>
      </c>
      <c r="T16375">
        <v>1595</v>
      </c>
      <c r="U16375">
        <v>2290</v>
      </c>
      <c r="V16375">
        <v>4115</v>
      </c>
      <c r="W16375">
        <v>80</v>
      </c>
      <c r="X16375">
        <v>750</v>
      </c>
      <c r="Y16375">
        <v>1800</v>
      </c>
      <c r="Z16375" s="1" t="s">
        <v>73</v>
      </c>
      <c r="AA16375" s="1" t="s">
        <v>73</v>
      </c>
      <c r="AB16375" s="1" t="s">
        <v>73</v>
      </c>
      <c r="AC16375">
        <v>2</v>
      </c>
      <c r="AD16375">
        <v>5</v>
      </c>
      <c r="AE16375" s="1" t="s">
        <v>73</v>
      </c>
      <c r="AF16375" s="1" t="s">
        <v>73</v>
      </c>
      <c r="AG16375" s="1" t="s">
        <v>73</v>
      </c>
      <c r="AH16375" s="1" t="s">
        <v>73</v>
      </c>
      <c r="AI16375" s="1" t="s">
        <v>73</v>
      </c>
      <c r="AJ16375" s="1" t="s">
        <v>73</v>
      </c>
      <c r="AK16375" s="1" t="s">
        <v>73</v>
      </c>
      <c r="AL16375">
        <v>2</v>
      </c>
      <c r="AM16375" s="1" t="s">
        <v>73</v>
      </c>
      <c r="AN16375" s="1" t="s">
        <v>73</v>
      </c>
      <c r="AO16375">
        <v>2786</v>
      </c>
      <c r="AP16375">
        <v>1561</v>
      </c>
      <c r="AQ16375">
        <v>1534</v>
      </c>
      <c r="AR16375" s="1" t="s">
        <v>9794</v>
      </c>
      <c r="AS16375">
        <v>2</v>
      </c>
      <c r="AT16375" s="1" t="s">
        <v>3457</v>
      </c>
      <c r="AU16375">
        <v>4</v>
      </c>
      <c r="AV16375" s="1" t="s">
        <v>166</v>
      </c>
      <c r="AW16375">
        <v>1968</v>
      </c>
      <c r="AX16375" s="1" t="s">
        <v>77</v>
      </c>
      <c r="AY16375">
        <v>116</v>
      </c>
      <c r="AZ16375" s="1" t="s">
        <v>1277</v>
      </c>
      <c r="BA16375" s="1" t="s">
        <v>64</v>
      </c>
      <c r="BB16375" s="1" t="s">
        <v>2769</v>
      </c>
      <c r="BC16375" s="1" t="s">
        <v>8012</v>
      </c>
    </row>
    <row r="16376" spans="1:55" x14ac:dyDescent="0.25">
      <c r="A16376" s="1" t="s">
        <v>2358</v>
      </c>
      <c r="B16376">
        <v>6</v>
      </c>
      <c r="C16376" s="1" t="s">
        <v>61</v>
      </c>
      <c r="D16376" s="1" t="s">
        <v>61</v>
      </c>
      <c r="E16376" s="1" t="s">
        <v>134</v>
      </c>
      <c r="F16376" s="1" t="s">
        <v>1697</v>
      </c>
      <c r="G16376" s="1" t="s">
        <v>64</v>
      </c>
      <c r="H16376" s="1" t="s">
        <v>103</v>
      </c>
      <c r="I16376">
        <v>2174</v>
      </c>
      <c r="J16376" s="1" t="s">
        <v>191</v>
      </c>
      <c r="K16376" s="1" t="s">
        <v>8808</v>
      </c>
      <c r="L16376" s="1" t="s">
        <v>5157</v>
      </c>
      <c r="M16376" s="1" t="s">
        <v>17343</v>
      </c>
      <c r="N16376" s="1" t="s">
        <v>27956</v>
      </c>
      <c r="O16376" s="1" t="s">
        <v>28000</v>
      </c>
      <c r="P16376">
        <v>20150324</v>
      </c>
      <c r="Q16376">
        <v>20160203</v>
      </c>
      <c r="R16376">
        <v>20200713</v>
      </c>
      <c r="S16376">
        <v>20210727</v>
      </c>
      <c r="T16376">
        <v>2185</v>
      </c>
      <c r="U16376">
        <v>2880</v>
      </c>
      <c r="V16376">
        <v>6390</v>
      </c>
      <c r="W16376">
        <v>140</v>
      </c>
      <c r="X16376">
        <v>750</v>
      </c>
      <c r="Y16376">
        <v>3500</v>
      </c>
      <c r="Z16376" s="1" t="s">
        <v>72</v>
      </c>
      <c r="AA16376" s="1" t="s">
        <v>73</v>
      </c>
      <c r="AB16376" s="1" t="s">
        <v>73</v>
      </c>
      <c r="AC16376">
        <v>2</v>
      </c>
      <c r="AD16376">
        <v>3</v>
      </c>
      <c r="AE16376" s="1" t="s">
        <v>73</v>
      </c>
      <c r="AF16376" s="1" t="s">
        <v>73</v>
      </c>
      <c r="AG16376" s="1" t="s">
        <v>73</v>
      </c>
      <c r="AH16376" s="1" t="s">
        <v>73</v>
      </c>
      <c r="AI16376" s="1" t="s">
        <v>73</v>
      </c>
      <c r="AJ16376" s="1" t="s">
        <v>73</v>
      </c>
      <c r="AK16376" s="1" t="s">
        <v>73</v>
      </c>
      <c r="AL16376">
        <v>2</v>
      </c>
      <c r="AM16376" s="1" t="s">
        <v>73</v>
      </c>
      <c r="AN16376" s="1" t="s">
        <v>73</v>
      </c>
      <c r="AO16376">
        <v>2904</v>
      </c>
      <c r="AP16376">
        <v>1638</v>
      </c>
      <c r="AQ16376">
        <v>1658</v>
      </c>
      <c r="AR16376" s="1" t="s">
        <v>27958</v>
      </c>
      <c r="AS16376">
        <v>2</v>
      </c>
      <c r="AT16376" s="1" t="s">
        <v>3457</v>
      </c>
      <c r="AU16376">
        <v>6</v>
      </c>
      <c r="AV16376" s="1" t="s">
        <v>2460</v>
      </c>
      <c r="AW16376">
        <v>2967</v>
      </c>
      <c r="AX16376" s="1" t="s">
        <v>418</v>
      </c>
      <c r="AY16376">
        <v>173</v>
      </c>
      <c r="AZ16376" s="1" t="s">
        <v>1172</v>
      </c>
      <c r="BA16376" s="1" t="s">
        <v>64</v>
      </c>
      <c r="BB16376" s="1" t="s">
        <v>5514</v>
      </c>
      <c r="BC16376" s="1" t="s">
        <v>8012</v>
      </c>
    </row>
    <row r="16377" spans="1:55" x14ac:dyDescent="0.25">
      <c r="A16377" s="1" t="s">
        <v>2358</v>
      </c>
      <c r="B16377">
        <v>6</v>
      </c>
      <c r="C16377" s="1" t="s">
        <v>61</v>
      </c>
      <c r="D16377" s="1" t="s">
        <v>61</v>
      </c>
      <c r="E16377" s="1" t="s">
        <v>62</v>
      </c>
      <c r="F16377" s="1" t="s">
        <v>1697</v>
      </c>
      <c r="G16377" s="1" t="s">
        <v>64</v>
      </c>
      <c r="H16377" s="1" t="s">
        <v>65</v>
      </c>
      <c r="I16377">
        <v>2174</v>
      </c>
      <c r="J16377" s="1" t="s">
        <v>191</v>
      </c>
      <c r="K16377" s="1" t="s">
        <v>10261</v>
      </c>
      <c r="L16377" s="1" t="s">
        <v>1364</v>
      </c>
      <c r="M16377" s="1" t="s">
        <v>17415</v>
      </c>
      <c r="N16377" s="1" t="s">
        <v>10263</v>
      </c>
      <c r="O16377" s="1" t="s">
        <v>10264</v>
      </c>
      <c r="P16377">
        <v>20180301</v>
      </c>
      <c r="Q16377">
        <v>20180301</v>
      </c>
      <c r="R16377">
        <v>20180611</v>
      </c>
      <c r="S16377">
        <v>20210720</v>
      </c>
      <c r="T16377">
        <v>1414</v>
      </c>
      <c r="U16377">
        <v>2200</v>
      </c>
      <c r="V16377">
        <v>3650</v>
      </c>
      <c r="W16377">
        <v>75</v>
      </c>
      <c r="X16377">
        <v>700</v>
      </c>
      <c r="Y16377">
        <v>1500</v>
      </c>
      <c r="Z16377" s="1" t="s">
        <v>73</v>
      </c>
      <c r="AA16377" s="1" t="s">
        <v>73</v>
      </c>
      <c r="AB16377" s="1" t="s">
        <v>73</v>
      </c>
      <c r="AC16377">
        <v>2</v>
      </c>
      <c r="AD16377">
        <v>3</v>
      </c>
      <c r="AE16377" s="1" t="s">
        <v>73</v>
      </c>
      <c r="AF16377" s="1" t="s">
        <v>73</v>
      </c>
      <c r="AG16377" s="1" t="s">
        <v>73</v>
      </c>
      <c r="AH16377" s="1" t="s">
        <v>73</v>
      </c>
      <c r="AI16377" s="1" t="s">
        <v>73</v>
      </c>
      <c r="AJ16377" s="1" t="s">
        <v>73</v>
      </c>
      <c r="AK16377" s="1" t="s">
        <v>73</v>
      </c>
      <c r="AL16377">
        <v>2</v>
      </c>
      <c r="AM16377" s="1" t="s">
        <v>73</v>
      </c>
      <c r="AN16377" s="1" t="s">
        <v>73</v>
      </c>
      <c r="AO16377">
        <v>2682</v>
      </c>
      <c r="AP16377">
        <v>1543</v>
      </c>
      <c r="AQ16377">
        <v>1534</v>
      </c>
      <c r="AR16377" s="1" t="s">
        <v>8681</v>
      </c>
      <c r="AS16377">
        <v>1</v>
      </c>
      <c r="AT16377" s="1" t="s">
        <v>686</v>
      </c>
      <c r="AU16377">
        <v>4</v>
      </c>
      <c r="AV16377" s="1" t="s">
        <v>146</v>
      </c>
      <c r="AW16377">
        <v>1395</v>
      </c>
      <c r="AX16377" s="1" t="s">
        <v>418</v>
      </c>
      <c r="AY16377">
        <v>133</v>
      </c>
      <c r="AZ16377" s="1" t="s">
        <v>365</v>
      </c>
      <c r="BA16377" s="1" t="s">
        <v>73</v>
      </c>
      <c r="BB16377" s="1" t="s">
        <v>705</v>
      </c>
      <c r="BC16377" s="1" t="s">
        <v>8012</v>
      </c>
    </row>
    <row r="16378" spans="1:55" x14ac:dyDescent="0.25">
      <c r="A16378" s="1" t="s">
        <v>2358</v>
      </c>
      <c r="B16378">
        <v>6</v>
      </c>
      <c r="C16378" s="1" t="s">
        <v>61</v>
      </c>
      <c r="D16378" s="1" t="s">
        <v>61</v>
      </c>
      <c r="E16378" s="1" t="s">
        <v>62</v>
      </c>
      <c r="F16378" s="1" t="s">
        <v>251</v>
      </c>
      <c r="G16378" s="1" t="s">
        <v>64</v>
      </c>
      <c r="H16378" s="1" t="s">
        <v>65</v>
      </c>
      <c r="I16378">
        <v>2174</v>
      </c>
      <c r="J16378" s="1" t="s">
        <v>191</v>
      </c>
      <c r="K16378" s="1" t="s">
        <v>10261</v>
      </c>
      <c r="L16378" s="1" t="s">
        <v>1364</v>
      </c>
      <c r="M16378" s="1" t="s">
        <v>17415</v>
      </c>
      <c r="N16378" s="1" t="s">
        <v>10263</v>
      </c>
      <c r="O16378" s="1" t="s">
        <v>28001</v>
      </c>
      <c r="P16378">
        <v>20170405</v>
      </c>
      <c r="Q16378">
        <v>20170405</v>
      </c>
      <c r="R16378">
        <v>20180925</v>
      </c>
      <c r="S16378">
        <v>20210714</v>
      </c>
      <c r="T16378">
        <v>1414</v>
      </c>
      <c r="U16378">
        <v>2200</v>
      </c>
      <c r="V16378">
        <v>3650</v>
      </c>
      <c r="W16378">
        <v>75</v>
      </c>
      <c r="X16378">
        <v>700</v>
      </c>
      <c r="Y16378">
        <v>1500</v>
      </c>
      <c r="Z16378" s="1" t="s">
        <v>73</v>
      </c>
      <c r="AA16378" s="1" t="s">
        <v>73</v>
      </c>
      <c r="AB16378" s="1" t="s">
        <v>73</v>
      </c>
      <c r="AC16378">
        <v>2</v>
      </c>
      <c r="AD16378">
        <v>3</v>
      </c>
      <c r="AE16378" s="1" t="s">
        <v>73</v>
      </c>
      <c r="AF16378" s="1" t="s">
        <v>73</v>
      </c>
      <c r="AG16378" s="1" t="s">
        <v>73</v>
      </c>
      <c r="AH16378" s="1" t="s">
        <v>73</v>
      </c>
      <c r="AI16378" s="1" t="s">
        <v>73</v>
      </c>
      <c r="AJ16378" s="1" t="s">
        <v>73</v>
      </c>
      <c r="AK16378" s="1" t="s">
        <v>73</v>
      </c>
      <c r="AL16378">
        <v>2</v>
      </c>
      <c r="AM16378" s="1" t="s">
        <v>73</v>
      </c>
      <c r="AN16378" s="1" t="s">
        <v>73</v>
      </c>
      <c r="AO16378">
        <v>2682</v>
      </c>
      <c r="AP16378">
        <v>1543</v>
      </c>
      <c r="AQ16378">
        <v>1534</v>
      </c>
      <c r="AR16378" s="1" t="s">
        <v>8681</v>
      </c>
      <c r="AS16378">
        <v>1</v>
      </c>
      <c r="AT16378" s="1" t="s">
        <v>686</v>
      </c>
      <c r="AU16378">
        <v>4</v>
      </c>
      <c r="AV16378" s="1" t="s">
        <v>146</v>
      </c>
      <c r="AW16378">
        <v>1395</v>
      </c>
      <c r="AX16378" s="1" t="s">
        <v>418</v>
      </c>
      <c r="AY16378">
        <v>133</v>
      </c>
      <c r="AZ16378" s="1" t="s">
        <v>365</v>
      </c>
      <c r="BA16378" s="1" t="s">
        <v>73</v>
      </c>
      <c r="BB16378" s="1" t="s">
        <v>705</v>
      </c>
      <c r="BC16378" s="1" t="s">
        <v>8012</v>
      </c>
    </row>
    <row r="16379" spans="1:55" x14ac:dyDescent="0.25">
      <c r="A16379" s="1" t="s">
        <v>2358</v>
      </c>
      <c r="B16379">
        <v>6</v>
      </c>
      <c r="C16379" s="1" t="s">
        <v>232</v>
      </c>
      <c r="D16379" s="1" t="s">
        <v>232</v>
      </c>
      <c r="E16379" s="1" t="s">
        <v>62</v>
      </c>
      <c r="F16379" s="1" t="s">
        <v>63</v>
      </c>
      <c r="G16379" s="1" t="s">
        <v>64</v>
      </c>
      <c r="H16379" s="1" t="s">
        <v>65</v>
      </c>
      <c r="I16379">
        <v>2174</v>
      </c>
      <c r="J16379" s="1" t="s">
        <v>191</v>
      </c>
      <c r="K16379" s="1" t="s">
        <v>1491</v>
      </c>
      <c r="L16379" s="1" t="s">
        <v>1492</v>
      </c>
      <c r="M16379" s="1" t="s">
        <v>28002</v>
      </c>
      <c r="N16379" s="1" t="s">
        <v>27834</v>
      </c>
      <c r="O16379" s="1" t="s">
        <v>27878</v>
      </c>
      <c r="P16379">
        <v>20160524</v>
      </c>
      <c r="Q16379">
        <v>20160524</v>
      </c>
      <c r="R16379">
        <v>20160524</v>
      </c>
      <c r="S16379">
        <v>20210708</v>
      </c>
      <c r="T16379">
        <v>1595</v>
      </c>
      <c r="U16379">
        <v>2290</v>
      </c>
      <c r="V16379">
        <v>4115</v>
      </c>
      <c r="W16379">
        <v>80</v>
      </c>
      <c r="X16379">
        <v>750</v>
      </c>
      <c r="Y16379">
        <v>1800</v>
      </c>
      <c r="Z16379" s="1" t="s">
        <v>73</v>
      </c>
      <c r="AA16379" s="1" t="s">
        <v>73</v>
      </c>
      <c r="AB16379" s="1" t="s">
        <v>73</v>
      </c>
      <c r="AC16379">
        <v>2</v>
      </c>
      <c r="AD16379">
        <v>5</v>
      </c>
      <c r="AE16379" s="1" t="s">
        <v>73</v>
      </c>
      <c r="AF16379" s="1" t="s">
        <v>73</v>
      </c>
      <c r="AG16379" s="1" t="s">
        <v>73</v>
      </c>
      <c r="AH16379" s="1" t="s">
        <v>73</v>
      </c>
      <c r="AI16379" s="1" t="s">
        <v>73</v>
      </c>
      <c r="AJ16379" s="1" t="s">
        <v>73</v>
      </c>
      <c r="AK16379" s="1" t="s">
        <v>73</v>
      </c>
      <c r="AL16379">
        <v>2</v>
      </c>
      <c r="AM16379" s="1" t="s">
        <v>73</v>
      </c>
      <c r="AN16379" s="1" t="s">
        <v>73</v>
      </c>
      <c r="AO16379">
        <v>2786</v>
      </c>
      <c r="AP16379">
        <v>1569</v>
      </c>
      <c r="AQ16379">
        <v>1542</v>
      </c>
      <c r="AR16379" s="1" t="s">
        <v>9794</v>
      </c>
      <c r="AS16379">
        <v>2</v>
      </c>
      <c r="AT16379" s="1" t="s">
        <v>3457</v>
      </c>
      <c r="AU16379">
        <v>4</v>
      </c>
      <c r="AV16379" s="1" t="s">
        <v>166</v>
      </c>
      <c r="AW16379">
        <v>1968</v>
      </c>
      <c r="AX16379" s="1" t="s">
        <v>418</v>
      </c>
      <c r="AY16379">
        <v>116</v>
      </c>
      <c r="AZ16379" s="1" t="s">
        <v>1277</v>
      </c>
      <c r="BA16379" s="1" t="s">
        <v>64</v>
      </c>
      <c r="BB16379" s="1" t="s">
        <v>2769</v>
      </c>
      <c r="BC16379" s="1" t="s">
        <v>8012</v>
      </c>
    </row>
    <row r="16380" spans="1:55" x14ac:dyDescent="0.25">
      <c r="A16380" s="1" t="s">
        <v>2358</v>
      </c>
      <c r="B16380">
        <v>5</v>
      </c>
      <c r="C16380" s="1" t="s">
        <v>1196</v>
      </c>
      <c r="D16380" s="1" t="s">
        <v>1196</v>
      </c>
      <c r="E16380" s="1" t="s">
        <v>62</v>
      </c>
      <c r="F16380" s="1" t="s">
        <v>63</v>
      </c>
      <c r="G16380" s="1" t="s">
        <v>64</v>
      </c>
      <c r="H16380" s="1" t="s">
        <v>65</v>
      </c>
      <c r="I16380">
        <v>2174</v>
      </c>
      <c r="J16380" s="1" t="s">
        <v>191</v>
      </c>
      <c r="K16380" s="1" t="s">
        <v>159</v>
      </c>
      <c r="L16380" s="1" t="s">
        <v>10463</v>
      </c>
      <c r="M16380" s="1" t="s">
        <v>28003</v>
      </c>
      <c r="N16380" s="1" t="s">
        <v>28004</v>
      </c>
      <c r="O16380" s="1" t="s">
        <v>28005</v>
      </c>
      <c r="P16380">
        <v>20180424</v>
      </c>
      <c r="Q16380">
        <v>20180424</v>
      </c>
      <c r="R16380">
        <v>20180424</v>
      </c>
      <c r="S16380">
        <v>20210726</v>
      </c>
      <c r="T16380">
        <v>1528</v>
      </c>
      <c r="U16380">
        <v>1900</v>
      </c>
      <c r="V16380">
        <v>0</v>
      </c>
      <c r="W16380">
        <v>0</v>
      </c>
      <c r="X16380">
        <v>0</v>
      </c>
      <c r="Y16380">
        <v>0</v>
      </c>
      <c r="Z16380" s="1" t="s">
        <v>73</v>
      </c>
      <c r="AA16380" s="1" t="s">
        <v>73</v>
      </c>
      <c r="AB16380" s="1" t="s">
        <v>73</v>
      </c>
      <c r="AC16380">
        <v>2</v>
      </c>
      <c r="AD16380">
        <v>2</v>
      </c>
      <c r="AE16380" s="1" t="s">
        <v>73</v>
      </c>
      <c r="AF16380" s="1" t="s">
        <v>73</v>
      </c>
      <c r="AG16380" s="1" t="s">
        <v>73</v>
      </c>
      <c r="AH16380" s="1" t="s">
        <v>73</v>
      </c>
      <c r="AI16380" s="1" t="s">
        <v>73</v>
      </c>
      <c r="AJ16380" s="1" t="s">
        <v>73</v>
      </c>
      <c r="AK16380" s="1" t="s">
        <v>73</v>
      </c>
      <c r="AL16380">
        <v>2</v>
      </c>
      <c r="AM16380" s="1" t="s">
        <v>73</v>
      </c>
      <c r="AN16380" s="1" t="s">
        <v>73</v>
      </c>
      <c r="AO16380">
        <v>2538</v>
      </c>
      <c r="AP16380">
        <v>1580</v>
      </c>
      <c r="AQ16380">
        <v>1556</v>
      </c>
      <c r="AR16380" s="1" t="s">
        <v>17233</v>
      </c>
      <c r="AS16380">
        <v>1</v>
      </c>
      <c r="AT16380" s="1" t="s">
        <v>686</v>
      </c>
      <c r="AU16380">
        <v>4</v>
      </c>
      <c r="AV16380" s="1" t="s">
        <v>9345</v>
      </c>
      <c r="AW16380">
        <v>1984</v>
      </c>
      <c r="AX16380" s="1" t="s">
        <v>77</v>
      </c>
      <c r="AY16380">
        <v>160</v>
      </c>
      <c r="AZ16380" s="1" t="s">
        <v>1383</v>
      </c>
      <c r="BA16380" s="1" t="s">
        <v>73</v>
      </c>
      <c r="BB16380" s="1" t="s">
        <v>1384</v>
      </c>
      <c r="BC16380" s="1" t="s">
        <v>8012</v>
      </c>
    </row>
    <row r="16381" spans="1:55" x14ac:dyDescent="0.25">
      <c r="A16381" s="1" t="s">
        <v>2358</v>
      </c>
      <c r="B16381">
        <v>5</v>
      </c>
      <c r="C16381" s="1" t="s">
        <v>530</v>
      </c>
      <c r="D16381" s="1" t="s">
        <v>530</v>
      </c>
      <c r="E16381" s="1" t="s">
        <v>62</v>
      </c>
      <c r="F16381" s="1" t="s">
        <v>63</v>
      </c>
      <c r="G16381" s="1" t="s">
        <v>64</v>
      </c>
      <c r="H16381" s="1" t="s">
        <v>65</v>
      </c>
      <c r="I16381">
        <v>2174</v>
      </c>
      <c r="J16381" s="1" t="s">
        <v>191</v>
      </c>
      <c r="K16381" s="1" t="s">
        <v>1392</v>
      </c>
      <c r="L16381" s="1" t="s">
        <v>11616</v>
      </c>
      <c r="M16381" s="1" t="s">
        <v>17778</v>
      </c>
      <c r="N16381" s="1" t="s">
        <v>17779</v>
      </c>
      <c r="O16381" s="1" t="s">
        <v>17780</v>
      </c>
      <c r="P16381">
        <v>20150710</v>
      </c>
      <c r="Q16381">
        <v>20150710</v>
      </c>
      <c r="R16381">
        <v>20210701</v>
      </c>
      <c r="S16381">
        <v>20210720</v>
      </c>
      <c r="T16381">
        <v>1418</v>
      </c>
      <c r="U16381">
        <v>1820</v>
      </c>
      <c r="V16381">
        <v>0</v>
      </c>
      <c r="W16381">
        <v>0</v>
      </c>
      <c r="X16381">
        <v>0</v>
      </c>
      <c r="Y16381">
        <v>0</v>
      </c>
      <c r="Z16381" s="1" t="s">
        <v>73</v>
      </c>
      <c r="AA16381" s="1" t="s">
        <v>73</v>
      </c>
      <c r="AB16381" s="1" t="s">
        <v>73</v>
      </c>
      <c r="AC16381">
        <v>2</v>
      </c>
      <c r="AD16381">
        <v>2</v>
      </c>
      <c r="AE16381" s="1" t="s">
        <v>73</v>
      </c>
      <c r="AF16381" s="1" t="s">
        <v>73</v>
      </c>
      <c r="AG16381" s="1" t="s">
        <v>73</v>
      </c>
      <c r="AH16381" s="1" t="s">
        <v>73</v>
      </c>
      <c r="AI16381" s="1" t="s">
        <v>73</v>
      </c>
      <c r="AJ16381" s="1" t="s">
        <v>73</v>
      </c>
      <c r="AK16381" s="1" t="s">
        <v>73</v>
      </c>
      <c r="AL16381">
        <v>2</v>
      </c>
      <c r="AM16381" s="1" t="s">
        <v>73</v>
      </c>
      <c r="AN16381" s="1" t="s">
        <v>73</v>
      </c>
      <c r="AO16381">
        <v>2575</v>
      </c>
      <c r="AP16381">
        <v>1552</v>
      </c>
      <c r="AQ16381">
        <v>1558</v>
      </c>
      <c r="AR16381" s="1" t="s">
        <v>11760</v>
      </c>
      <c r="AS16381">
        <v>2</v>
      </c>
      <c r="AT16381" s="1" t="s">
        <v>3457</v>
      </c>
      <c r="AU16381">
        <v>4</v>
      </c>
      <c r="AV16381" s="1" t="s">
        <v>212</v>
      </c>
      <c r="AW16381">
        <v>1968</v>
      </c>
      <c r="AX16381" s="1" t="s">
        <v>418</v>
      </c>
      <c r="AY16381">
        <v>125</v>
      </c>
      <c r="AZ16381" s="1" t="s">
        <v>147</v>
      </c>
      <c r="BA16381" s="1" t="s">
        <v>64</v>
      </c>
      <c r="BB16381" s="1" t="s">
        <v>10167</v>
      </c>
      <c r="BC16381" s="1" t="s">
        <v>8012</v>
      </c>
    </row>
    <row r="16382" spans="1:55" x14ac:dyDescent="0.25">
      <c r="A16382" s="1" t="s">
        <v>2358</v>
      </c>
      <c r="B16382">
        <v>5</v>
      </c>
      <c r="C16382" s="1" t="s">
        <v>530</v>
      </c>
      <c r="D16382" s="1" t="s">
        <v>530</v>
      </c>
      <c r="E16382" s="1" t="s">
        <v>62</v>
      </c>
      <c r="F16382" s="1" t="s">
        <v>63</v>
      </c>
      <c r="G16382" s="1" t="s">
        <v>64</v>
      </c>
      <c r="H16382" s="1" t="s">
        <v>516</v>
      </c>
      <c r="I16382">
        <v>2174</v>
      </c>
      <c r="J16382" s="1" t="s">
        <v>191</v>
      </c>
      <c r="K16382" s="1" t="s">
        <v>1392</v>
      </c>
      <c r="L16382" s="1" t="s">
        <v>11616</v>
      </c>
      <c r="M16382" s="1" t="s">
        <v>17778</v>
      </c>
      <c r="N16382" s="1" t="s">
        <v>27880</v>
      </c>
      <c r="O16382" s="1" t="s">
        <v>28006</v>
      </c>
      <c r="P16382">
        <v>20141002</v>
      </c>
      <c r="Q16382">
        <v>20170621</v>
      </c>
      <c r="R16382">
        <v>20170621</v>
      </c>
      <c r="S16382">
        <v>20210715</v>
      </c>
      <c r="T16382">
        <v>1450</v>
      </c>
      <c r="U16382">
        <v>1800</v>
      </c>
      <c r="V16382">
        <v>0</v>
      </c>
      <c r="W16382">
        <v>0</v>
      </c>
      <c r="X16382">
        <v>0</v>
      </c>
      <c r="Y16382">
        <v>0</v>
      </c>
      <c r="Z16382" s="1" t="s">
        <v>73</v>
      </c>
      <c r="AA16382" s="1" t="s">
        <v>73</v>
      </c>
      <c r="AB16382" s="1" t="s">
        <v>73</v>
      </c>
      <c r="AC16382">
        <v>2</v>
      </c>
      <c r="AD16382">
        <v>2</v>
      </c>
      <c r="AE16382" s="1" t="s">
        <v>73</v>
      </c>
      <c r="AF16382" s="1" t="s">
        <v>73</v>
      </c>
      <c r="AG16382" s="1" t="s">
        <v>73</v>
      </c>
      <c r="AH16382" s="1" t="s">
        <v>73</v>
      </c>
      <c r="AI16382" s="1" t="s">
        <v>73</v>
      </c>
      <c r="AJ16382" s="1" t="s">
        <v>73</v>
      </c>
      <c r="AK16382" s="1" t="s">
        <v>73</v>
      </c>
      <c r="AL16382">
        <v>2</v>
      </c>
      <c r="AM16382" s="1" t="s">
        <v>73</v>
      </c>
      <c r="AN16382" s="1" t="s">
        <v>73</v>
      </c>
      <c r="AO16382">
        <v>2575</v>
      </c>
      <c r="AP16382">
        <v>1557</v>
      </c>
      <c r="AQ16382">
        <v>1565</v>
      </c>
      <c r="AR16382" s="1" t="s">
        <v>15594</v>
      </c>
      <c r="AS16382">
        <v>1</v>
      </c>
      <c r="AT16382" s="1" t="s">
        <v>686</v>
      </c>
      <c r="AU16382">
        <v>4</v>
      </c>
      <c r="AV16382" s="1" t="s">
        <v>747</v>
      </c>
      <c r="AW16382">
        <v>1984</v>
      </c>
      <c r="AX16382" s="1" t="s">
        <v>418</v>
      </c>
      <c r="AY16382">
        <v>185</v>
      </c>
      <c r="AZ16382" s="1" t="s">
        <v>1026</v>
      </c>
      <c r="BA16382" s="1" t="s">
        <v>73</v>
      </c>
      <c r="BB16382" s="1" t="s">
        <v>8979</v>
      </c>
      <c r="BC16382" s="1" t="s">
        <v>8012</v>
      </c>
    </row>
    <row r="16383" spans="1:55" x14ac:dyDescent="0.25">
      <c r="A16383" s="1" t="s">
        <v>2358</v>
      </c>
      <c r="B16383">
        <v>6</v>
      </c>
      <c r="C16383" s="1" t="s">
        <v>61</v>
      </c>
      <c r="D16383" s="1" t="s">
        <v>61</v>
      </c>
      <c r="E16383" s="1" t="s">
        <v>62</v>
      </c>
      <c r="F16383" s="1" t="s">
        <v>63</v>
      </c>
      <c r="G16383" s="1" t="s">
        <v>64</v>
      </c>
      <c r="H16383" s="1" t="s">
        <v>65</v>
      </c>
      <c r="I16383">
        <v>2174</v>
      </c>
      <c r="J16383" s="1" t="s">
        <v>191</v>
      </c>
      <c r="K16383" s="1" t="s">
        <v>8046</v>
      </c>
      <c r="L16383" s="1" t="s">
        <v>193</v>
      </c>
      <c r="M16383" s="1" t="s">
        <v>16270</v>
      </c>
      <c r="N16383" s="1" t="s">
        <v>11731</v>
      </c>
      <c r="O16383" s="1" t="s">
        <v>28007</v>
      </c>
      <c r="P16383">
        <v>20140613</v>
      </c>
      <c r="Q16383">
        <v>20140613</v>
      </c>
      <c r="R16383">
        <v>20140613</v>
      </c>
      <c r="S16383">
        <v>20210715</v>
      </c>
      <c r="T16383">
        <v>1424</v>
      </c>
      <c r="U16383">
        <v>1880</v>
      </c>
      <c r="V16383">
        <v>3535</v>
      </c>
      <c r="W16383">
        <v>80</v>
      </c>
      <c r="X16383">
        <v>710</v>
      </c>
      <c r="Y16383">
        <v>1600</v>
      </c>
      <c r="Z16383" s="1" t="s">
        <v>73</v>
      </c>
      <c r="AA16383" s="1" t="s">
        <v>73</v>
      </c>
      <c r="AB16383" s="1" t="s">
        <v>73</v>
      </c>
      <c r="AC16383">
        <v>2</v>
      </c>
      <c r="AD16383">
        <v>3</v>
      </c>
      <c r="AE16383" s="1" t="s">
        <v>73</v>
      </c>
      <c r="AF16383" s="1" t="s">
        <v>73</v>
      </c>
      <c r="AG16383" s="1" t="s">
        <v>73</v>
      </c>
      <c r="AH16383" s="1" t="s">
        <v>73</v>
      </c>
      <c r="AI16383" s="1" t="s">
        <v>73</v>
      </c>
      <c r="AJ16383" s="1" t="s">
        <v>73</v>
      </c>
      <c r="AK16383" s="1" t="s">
        <v>73</v>
      </c>
      <c r="AL16383">
        <v>2</v>
      </c>
      <c r="AM16383" s="1" t="s">
        <v>73</v>
      </c>
      <c r="AN16383" s="1" t="s">
        <v>73</v>
      </c>
      <c r="AO16383">
        <v>2626</v>
      </c>
      <c r="AP16383">
        <v>1527</v>
      </c>
      <c r="AQ16383">
        <v>1496</v>
      </c>
      <c r="AR16383" s="1" t="s">
        <v>11733</v>
      </c>
      <c r="AS16383">
        <v>1</v>
      </c>
      <c r="AT16383" s="1" t="s">
        <v>686</v>
      </c>
      <c r="AU16383">
        <v>4</v>
      </c>
      <c r="AV16383" s="1" t="s">
        <v>1715</v>
      </c>
      <c r="AW16383">
        <v>1984</v>
      </c>
      <c r="AX16383" s="1" t="s">
        <v>418</v>
      </c>
      <c r="AY16383">
        <v>149</v>
      </c>
      <c r="AZ16383" s="1" t="s">
        <v>1560</v>
      </c>
      <c r="BA16383" s="1" t="s">
        <v>73</v>
      </c>
      <c r="BB16383" s="1" t="s">
        <v>4218</v>
      </c>
      <c r="BC16383" s="1" t="s">
        <v>8012</v>
      </c>
    </row>
    <row r="16384" spans="1:55" x14ac:dyDescent="0.25">
      <c r="A16384" s="1" t="s">
        <v>2358</v>
      </c>
      <c r="B16384">
        <v>6</v>
      </c>
      <c r="C16384" s="1" t="s">
        <v>61</v>
      </c>
      <c r="D16384" s="1" t="s">
        <v>61</v>
      </c>
      <c r="E16384" s="1" t="s">
        <v>62</v>
      </c>
      <c r="F16384" s="1" t="s">
        <v>63</v>
      </c>
      <c r="G16384" s="1" t="s">
        <v>64</v>
      </c>
      <c r="H16384" s="1" t="s">
        <v>65</v>
      </c>
      <c r="I16384">
        <v>2174</v>
      </c>
      <c r="J16384" s="1" t="s">
        <v>191</v>
      </c>
      <c r="K16384" s="1" t="s">
        <v>8046</v>
      </c>
      <c r="L16384" s="1" t="s">
        <v>193</v>
      </c>
      <c r="M16384" s="1" t="s">
        <v>16270</v>
      </c>
      <c r="N16384" s="1" t="s">
        <v>17341</v>
      </c>
      <c r="O16384" s="1" t="s">
        <v>28008</v>
      </c>
      <c r="P16384">
        <v>20140526</v>
      </c>
      <c r="Q16384">
        <v>20140526</v>
      </c>
      <c r="R16384">
        <v>20140526</v>
      </c>
      <c r="S16384">
        <v>20210720</v>
      </c>
      <c r="T16384">
        <v>1495</v>
      </c>
      <c r="U16384">
        <v>1980</v>
      </c>
      <c r="V16384">
        <v>0</v>
      </c>
      <c r="W16384">
        <v>0</v>
      </c>
      <c r="X16384">
        <v>0</v>
      </c>
      <c r="Y16384">
        <v>0</v>
      </c>
      <c r="Z16384" s="1" t="s">
        <v>72</v>
      </c>
      <c r="AA16384" s="1" t="s">
        <v>73</v>
      </c>
      <c r="AB16384" s="1" t="s">
        <v>73</v>
      </c>
      <c r="AC16384">
        <v>2</v>
      </c>
      <c r="AD16384">
        <v>3</v>
      </c>
      <c r="AE16384" s="1" t="s">
        <v>73</v>
      </c>
      <c r="AF16384" s="1" t="s">
        <v>73</v>
      </c>
      <c r="AG16384" s="1" t="s">
        <v>73</v>
      </c>
      <c r="AH16384" s="1" t="s">
        <v>73</v>
      </c>
      <c r="AI16384" s="1" t="s">
        <v>73</v>
      </c>
      <c r="AJ16384" s="1" t="s">
        <v>73</v>
      </c>
      <c r="AK16384" s="1" t="s">
        <v>73</v>
      </c>
      <c r="AL16384">
        <v>2</v>
      </c>
      <c r="AM16384" s="1" t="s">
        <v>73</v>
      </c>
      <c r="AN16384" s="1" t="s">
        <v>73</v>
      </c>
      <c r="AO16384">
        <v>2626</v>
      </c>
      <c r="AP16384">
        <v>1527</v>
      </c>
      <c r="AQ16384">
        <v>1496</v>
      </c>
      <c r="AR16384" s="1" t="s">
        <v>11958</v>
      </c>
      <c r="AS16384">
        <v>1</v>
      </c>
      <c r="AT16384" s="1" t="s">
        <v>686</v>
      </c>
      <c r="AU16384">
        <v>4</v>
      </c>
      <c r="AV16384" s="1" t="s">
        <v>269</v>
      </c>
      <c r="AW16384">
        <v>1984</v>
      </c>
      <c r="AX16384" s="1" t="s">
        <v>418</v>
      </c>
      <c r="AY16384">
        <v>159</v>
      </c>
      <c r="AZ16384" s="1" t="s">
        <v>1383</v>
      </c>
      <c r="BA16384" s="1" t="s">
        <v>73</v>
      </c>
      <c r="BB16384" s="1" t="s">
        <v>839</v>
      </c>
      <c r="BC16384" s="1" t="s">
        <v>8012</v>
      </c>
    </row>
    <row r="16385" spans="1:55" x14ac:dyDescent="0.25">
      <c r="A16385" s="1" t="s">
        <v>2358</v>
      </c>
      <c r="B16385">
        <v>6</v>
      </c>
      <c r="C16385" s="1" t="s">
        <v>61</v>
      </c>
      <c r="D16385" s="1" t="s">
        <v>61</v>
      </c>
      <c r="E16385" s="1" t="s">
        <v>62</v>
      </c>
      <c r="F16385" s="1" t="s">
        <v>63</v>
      </c>
      <c r="G16385" s="1" t="s">
        <v>64</v>
      </c>
      <c r="H16385" s="1" t="s">
        <v>421</v>
      </c>
      <c r="I16385">
        <v>2174</v>
      </c>
      <c r="J16385" s="1" t="s">
        <v>191</v>
      </c>
      <c r="K16385" s="1" t="s">
        <v>8046</v>
      </c>
      <c r="L16385" s="1" t="s">
        <v>193</v>
      </c>
      <c r="M16385" s="1" t="s">
        <v>8383</v>
      </c>
      <c r="N16385" s="1" t="s">
        <v>27953</v>
      </c>
      <c r="O16385" s="1" t="s">
        <v>12661</v>
      </c>
      <c r="P16385">
        <v>20131119</v>
      </c>
      <c r="Q16385">
        <v>20210205</v>
      </c>
      <c r="R16385">
        <v>20210205</v>
      </c>
      <c r="S16385">
        <v>20210723</v>
      </c>
      <c r="T16385">
        <v>1424</v>
      </c>
      <c r="U16385">
        <v>1880</v>
      </c>
      <c r="V16385">
        <v>3535</v>
      </c>
      <c r="W16385">
        <v>80</v>
      </c>
      <c r="X16385">
        <v>710</v>
      </c>
      <c r="Y16385">
        <v>1600</v>
      </c>
      <c r="Z16385" s="1" t="s">
        <v>73</v>
      </c>
      <c r="AA16385" s="1" t="s">
        <v>73</v>
      </c>
      <c r="AB16385" s="1" t="s">
        <v>73</v>
      </c>
      <c r="AC16385">
        <v>2</v>
      </c>
      <c r="AD16385">
        <v>3</v>
      </c>
      <c r="AE16385" s="1" t="s">
        <v>73</v>
      </c>
      <c r="AF16385" s="1" t="s">
        <v>73</v>
      </c>
      <c r="AG16385" s="1" t="s">
        <v>73</v>
      </c>
      <c r="AH16385" s="1" t="s">
        <v>73</v>
      </c>
      <c r="AI16385" s="1" t="s">
        <v>73</v>
      </c>
      <c r="AJ16385" s="1" t="s">
        <v>73</v>
      </c>
      <c r="AK16385" s="1" t="s">
        <v>73</v>
      </c>
      <c r="AL16385">
        <v>2</v>
      </c>
      <c r="AM16385" s="1" t="s">
        <v>73</v>
      </c>
      <c r="AN16385" s="1" t="s">
        <v>73</v>
      </c>
      <c r="AO16385">
        <v>2626</v>
      </c>
      <c r="AP16385">
        <v>1527</v>
      </c>
      <c r="AQ16385">
        <v>1496</v>
      </c>
      <c r="AR16385" s="1" t="s">
        <v>11733</v>
      </c>
      <c r="AS16385">
        <v>1</v>
      </c>
      <c r="AT16385" s="1" t="s">
        <v>686</v>
      </c>
      <c r="AU16385">
        <v>4</v>
      </c>
      <c r="AV16385" s="1" t="s">
        <v>1715</v>
      </c>
      <c r="AW16385">
        <v>1984</v>
      </c>
      <c r="AX16385" s="1" t="s">
        <v>418</v>
      </c>
      <c r="AY16385">
        <v>149</v>
      </c>
      <c r="AZ16385" s="1" t="s">
        <v>1560</v>
      </c>
      <c r="BA16385" s="1" t="s">
        <v>73</v>
      </c>
      <c r="BB16385" s="1" t="s">
        <v>4218</v>
      </c>
      <c r="BC16385" s="1" t="s">
        <v>8012</v>
      </c>
    </row>
    <row r="16386" spans="1:55" x14ac:dyDescent="0.25">
      <c r="A16386" s="1" t="s">
        <v>2358</v>
      </c>
      <c r="B16386">
        <v>6</v>
      </c>
      <c r="C16386" s="1" t="s">
        <v>61</v>
      </c>
      <c r="D16386" s="1" t="s">
        <v>61</v>
      </c>
      <c r="E16386" s="1" t="s">
        <v>62</v>
      </c>
      <c r="F16386" s="1" t="s">
        <v>63</v>
      </c>
      <c r="G16386" s="1" t="s">
        <v>64</v>
      </c>
      <c r="H16386" s="1" t="s">
        <v>516</v>
      </c>
      <c r="I16386">
        <v>2174</v>
      </c>
      <c r="J16386" s="1" t="s">
        <v>191</v>
      </c>
      <c r="K16386" s="1" t="s">
        <v>8046</v>
      </c>
      <c r="L16386" s="1" t="s">
        <v>193</v>
      </c>
      <c r="M16386" s="1" t="s">
        <v>10992</v>
      </c>
      <c r="N16386" s="1" t="s">
        <v>11731</v>
      </c>
      <c r="O16386" s="1" t="s">
        <v>28009</v>
      </c>
      <c r="P16386">
        <v>20160322</v>
      </c>
      <c r="Q16386">
        <v>20180409</v>
      </c>
      <c r="R16386">
        <v>20180409</v>
      </c>
      <c r="S16386">
        <v>20210728</v>
      </c>
      <c r="T16386">
        <v>1424</v>
      </c>
      <c r="U16386">
        <v>1880</v>
      </c>
      <c r="V16386">
        <v>3535</v>
      </c>
      <c r="W16386">
        <v>80</v>
      </c>
      <c r="X16386">
        <v>710</v>
      </c>
      <c r="Y16386">
        <v>1600</v>
      </c>
      <c r="Z16386" s="1" t="s">
        <v>73</v>
      </c>
      <c r="AA16386" s="1" t="s">
        <v>73</v>
      </c>
      <c r="AB16386" s="1" t="s">
        <v>73</v>
      </c>
      <c r="AC16386">
        <v>2</v>
      </c>
      <c r="AD16386">
        <v>3</v>
      </c>
      <c r="AE16386" s="1" t="s">
        <v>73</v>
      </c>
      <c r="AF16386" s="1" t="s">
        <v>73</v>
      </c>
      <c r="AG16386" s="1" t="s">
        <v>73</v>
      </c>
      <c r="AH16386" s="1" t="s">
        <v>73</v>
      </c>
      <c r="AI16386" s="1" t="s">
        <v>73</v>
      </c>
      <c r="AJ16386" s="1" t="s">
        <v>73</v>
      </c>
      <c r="AK16386" s="1" t="s">
        <v>73</v>
      </c>
      <c r="AL16386">
        <v>2</v>
      </c>
      <c r="AM16386" s="1" t="s">
        <v>73</v>
      </c>
      <c r="AN16386" s="1" t="s">
        <v>73</v>
      </c>
      <c r="AO16386">
        <v>2626</v>
      </c>
      <c r="AP16386">
        <v>1550</v>
      </c>
      <c r="AQ16386">
        <v>1522</v>
      </c>
      <c r="AR16386" s="1" t="s">
        <v>11733</v>
      </c>
      <c r="AS16386">
        <v>1</v>
      </c>
      <c r="AT16386" s="1" t="s">
        <v>686</v>
      </c>
      <c r="AU16386">
        <v>4</v>
      </c>
      <c r="AV16386" s="1" t="s">
        <v>1715</v>
      </c>
      <c r="AW16386">
        <v>1984</v>
      </c>
      <c r="AX16386" s="1" t="s">
        <v>418</v>
      </c>
      <c r="AY16386">
        <v>147</v>
      </c>
      <c r="AZ16386" s="1" t="s">
        <v>1560</v>
      </c>
      <c r="BA16386" s="1" t="s">
        <v>73</v>
      </c>
      <c r="BB16386" s="1" t="s">
        <v>3096</v>
      </c>
      <c r="BC16386" s="1" t="s">
        <v>8012</v>
      </c>
    </row>
    <row r="16387" spans="1:55" x14ac:dyDescent="0.25">
      <c r="A16387" s="1" t="s">
        <v>2358</v>
      </c>
      <c r="B16387">
        <v>6</v>
      </c>
      <c r="C16387" s="1" t="s">
        <v>61</v>
      </c>
      <c r="D16387" s="1" t="s">
        <v>61</v>
      </c>
      <c r="E16387" s="1" t="s">
        <v>62</v>
      </c>
      <c r="F16387" s="1" t="s">
        <v>63</v>
      </c>
      <c r="G16387" s="1" t="s">
        <v>64</v>
      </c>
      <c r="H16387" s="1" t="s">
        <v>65</v>
      </c>
      <c r="I16387">
        <v>2174</v>
      </c>
      <c r="J16387" s="1" t="s">
        <v>191</v>
      </c>
      <c r="K16387" s="1" t="s">
        <v>8358</v>
      </c>
      <c r="L16387" s="1" t="s">
        <v>193</v>
      </c>
      <c r="M16387" s="1" t="s">
        <v>28010</v>
      </c>
      <c r="N16387" s="1" t="s">
        <v>9622</v>
      </c>
      <c r="O16387" s="1" t="s">
        <v>17776</v>
      </c>
      <c r="P16387">
        <v>20160707</v>
      </c>
      <c r="Q16387">
        <v>20160707</v>
      </c>
      <c r="R16387">
        <v>20160707</v>
      </c>
      <c r="S16387">
        <v>20210716</v>
      </c>
      <c r="T16387">
        <v>1395</v>
      </c>
      <c r="U16387">
        <v>1930</v>
      </c>
      <c r="V16387">
        <v>3450</v>
      </c>
      <c r="W16387">
        <v>80</v>
      </c>
      <c r="X16387">
        <v>690</v>
      </c>
      <c r="Y16387">
        <v>1500</v>
      </c>
      <c r="Z16387" s="1" t="s">
        <v>73</v>
      </c>
      <c r="AA16387" s="1" t="s">
        <v>73</v>
      </c>
      <c r="AB16387" s="1" t="s">
        <v>73</v>
      </c>
      <c r="AC16387">
        <v>2</v>
      </c>
      <c r="AD16387">
        <v>3</v>
      </c>
      <c r="AE16387" s="1" t="s">
        <v>73</v>
      </c>
      <c r="AF16387" s="1" t="s">
        <v>73</v>
      </c>
      <c r="AG16387" s="1" t="s">
        <v>73</v>
      </c>
      <c r="AH16387" s="1" t="s">
        <v>73</v>
      </c>
      <c r="AI16387" s="1" t="s">
        <v>73</v>
      </c>
      <c r="AJ16387" s="1" t="s">
        <v>73</v>
      </c>
      <c r="AK16387" s="1" t="s">
        <v>73</v>
      </c>
      <c r="AL16387">
        <v>2</v>
      </c>
      <c r="AM16387" s="1" t="s">
        <v>73</v>
      </c>
      <c r="AN16387" s="1" t="s">
        <v>73</v>
      </c>
      <c r="AO16387">
        <v>2620</v>
      </c>
      <c r="AP16387">
        <v>1549</v>
      </c>
      <c r="AQ16387">
        <v>1520</v>
      </c>
      <c r="AR16387" s="1" t="s">
        <v>9034</v>
      </c>
      <c r="AS16387">
        <v>2</v>
      </c>
      <c r="AT16387" s="1" t="s">
        <v>3457</v>
      </c>
      <c r="AU16387">
        <v>4</v>
      </c>
      <c r="AV16387" s="1" t="s">
        <v>687</v>
      </c>
      <c r="AW16387">
        <v>1598</v>
      </c>
      <c r="AX16387" s="1" t="s">
        <v>77</v>
      </c>
      <c r="AY16387">
        <v>104</v>
      </c>
      <c r="AZ16387" s="1" t="s">
        <v>218</v>
      </c>
      <c r="BA16387" s="1" t="s">
        <v>64</v>
      </c>
      <c r="BB16387" s="1" t="s">
        <v>9814</v>
      </c>
      <c r="BC16387" s="1" t="s">
        <v>8012</v>
      </c>
    </row>
    <row r="16388" spans="1:55" x14ac:dyDescent="0.25">
      <c r="A16388" s="1" t="s">
        <v>2358</v>
      </c>
      <c r="B16388">
        <v>6</v>
      </c>
      <c r="C16388" s="1" t="s">
        <v>61</v>
      </c>
      <c r="D16388" s="1" t="s">
        <v>61</v>
      </c>
      <c r="E16388" s="1" t="s">
        <v>134</v>
      </c>
      <c r="F16388" s="1" t="s">
        <v>63</v>
      </c>
      <c r="G16388" s="1" t="s">
        <v>64</v>
      </c>
      <c r="H16388" s="1" t="s">
        <v>65</v>
      </c>
      <c r="I16388">
        <v>2174</v>
      </c>
      <c r="J16388" s="1" t="s">
        <v>191</v>
      </c>
      <c r="K16388" s="1" t="s">
        <v>381</v>
      </c>
      <c r="L16388" s="1" t="s">
        <v>382</v>
      </c>
      <c r="M16388" s="1" t="s">
        <v>12189</v>
      </c>
      <c r="N16388" s="1" t="s">
        <v>8373</v>
      </c>
      <c r="O16388" s="1" t="s">
        <v>17364</v>
      </c>
      <c r="P16388">
        <v>20161212</v>
      </c>
      <c r="Q16388">
        <v>20161212</v>
      </c>
      <c r="R16388">
        <v>20161212</v>
      </c>
      <c r="S16388">
        <v>20210720</v>
      </c>
      <c r="T16388">
        <v>1723</v>
      </c>
      <c r="U16388">
        <v>2320</v>
      </c>
      <c r="V16388">
        <v>4825</v>
      </c>
      <c r="W16388">
        <v>100</v>
      </c>
      <c r="X16388">
        <v>750</v>
      </c>
      <c r="Y16388">
        <v>2500</v>
      </c>
      <c r="Z16388" s="1" t="s">
        <v>72</v>
      </c>
      <c r="AA16388" s="1" t="s">
        <v>73</v>
      </c>
      <c r="AB16388" s="1" t="s">
        <v>73</v>
      </c>
      <c r="AC16388">
        <v>2</v>
      </c>
      <c r="AD16388">
        <v>3</v>
      </c>
      <c r="AE16388" s="1" t="s">
        <v>73</v>
      </c>
      <c r="AF16388" s="1" t="s">
        <v>73</v>
      </c>
      <c r="AG16388" s="1" t="s">
        <v>73</v>
      </c>
      <c r="AH16388" s="1" t="s">
        <v>73</v>
      </c>
      <c r="AI16388" s="1" t="s">
        <v>73</v>
      </c>
      <c r="AJ16388" s="1" t="s">
        <v>73</v>
      </c>
      <c r="AK16388" s="1" t="s">
        <v>73</v>
      </c>
      <c r="AL16388">
        <v>2</v>
      </c>
      <c r="AM16388" s="1" t="s">
        <v>73</v>
      </c>
      <c r="AN16388" s="1" t="s">
        <v>73</v>
      </c>
      <c r="AO16388">
        <v>2677</v>
      </c>
      <c r="AP16388">
        <v>1586</v>
      </c>
      <c r="AQ16388">
        <v>1576</v>
      </c>
      <c r="AR16388" s="1" t="s">
        <v>8375</v>
      </c>
      <c r="AS16388">
        <v>2</v>
      </c>
      <c r="AT16388" s="1" t="s">
        <v>3457</v>
      </c>
      <c r="AU16388">
        <v>4</v>
      </c>
      <c r="AV16388" s="1" t="s">
        <v>1152</v>
      </c>
      <c r="AW16388">
        <v>1968</v>
      </c>
      <c r="AX16388" s="1" t="s">
        <v>418</v>
      </c>
      <c r="AY16388">
        <v>149</v>
      </c>
      <c r="AZ16388" s="1" t="s">
        <v>957</v>
      </c>
      <c r="BA16388" s="1" t="s">
        <v>64</v>
      </c>
      <c r="BB16388" s="1" t="s">
        <v>17200</v>
      </c>
      <c r="BC16388" s="1" t="s">
        <v>8012</v>
      </c>
    </row>
    <row r="16389" spans="1:55" x14ac:dyDescent="0.25">
      <c r="A16389" s="1" t="s">
        <v>2358</v>
      </c>
      <c r="B16389">
        <v>6</v>
      </c>
      <c r="C16389" s="1" t="s">
        <v>61</v>
      </c>
      <c r="D16389" s="1" t="s">
        <v>61</v>
      </c>
      <c r="E16389" s="1" t="s">
        <v>62</v>
      </c>
      <c r="F16389" s="1" t="s">
        <v>63</v>
      </c>
      <c r="G16389" s="1" t="s">
        <v>64</v>
      </c>
      <c r="H16389" s="1" t="s">
        <v>65</v>
      </c>
      <c r="I16389">
        <v>2174</v>
      </c>
      <c r="J16389" s="1" t="s">
        <v>191</v>
      </c>
      <c r="K16389" s="1" t="s">
        <v>8046</v>
      </c>
      <c r="L16389" s="1" t="s">
        <v>193</v>
      </c>
      <c r="M16389" s="1" t="s">
        <v>17353</v>
      </c>
      <c r="N16389" s="1" t="s">
        <v>28011</v>
      </c>
      <c r="O16389" s="1" t="s">
        <v>28012</v>
      </c>
      <c r="P16389">
        <v>20150624</v>
      </c>
      <c r="Q16389">
        <v>20150624</v>
      </c>
      <c r="R16389">
        <v>20200626</v>
      </c>
      <c r="S16389">
        <v>20210716</v>
      </c>
      <c r="T16389">
        <v>1599</v>
      </c>
      <c r="U16389">
        <v>2020</v>
      </c>
      <c r="V16389">
        <v>3575</v>
      </c>
      <c r="W16389">
        <v>80</v>
      </c>
      <c r="X16389">
        <v>750</v>
      </c>
      <c r="Y16389">
        <v>1500</v>
      </c>
      <c r="Z16389" s="1" t="s">
        <v>73</v>
      </c>
      <c r="AA16389" s="1" t="s">
        <v>73</v>
      </c>
      <c r="AB16389" s="1" t="s">
        <v>73</v>
      </c>
      <c r="AC16389">
        <v>2</v>
      </c>
      <c r="AD16389">
        <v>3</v>
      </c>
      <c r="AE16389" s="1" t="s">
        <v>73</v>
      </c>
      <c r="AF16389" s="1" t="s">
        <v>73</v>
      </c>
      <c r="AG16389" s="1" t="s">
        <v>73</v>
      </c>
      <c r="AH16389" s="1" t="s">
        <v>73</v>
      </c>
      <c r="AI16389" s="1" t="s">
        <v>73</v>
      </c>
      <c r="AJ16389" s="1" t="s">
        <v>73</v>
      </c>
      <c r="AK16389" s="1" t="s">
        <v>73</v>
      </c>
      <c r="AL16389">
        <v>2</v>
      </c>
      <c r="AM16389" s="1" t="s">
        <v>73</v>
      </c>
      <c r="AN16389" s="1" t="s">
        <v>73</v>
      </c>
      <c r="AO16389">
        <v>2629</v>
      </c>
      <c r="AP16389">
        <v>1527</v>
      </c>
      <c r="AQ16389">
        <v>1496</v>
      </c>
      <c r="AR16389" s="1" t="s">
        <v>27896</v>
      </c>
      <c r="AS16389">
        <v>13</v>
      </c>
      <c r="AT16389" s="1" t="s">
        <v>145</v>
      </c>
      <c r="AU16389">
        <v>4</v>
      </c>
      <c r="AV16389" s="1" t="s">
        <v>166</v>
      </c>
      <c r="AW16389">
        <v>1395</v>
      </c>
      <c r="AX16389" s="1" t="s">
        <v>418</v>
      </c>
      <c r="AY16389">
        <v>35</v>
      </c>
      <c r="AZ16389" s="1" t="s">
        <v>178</v>
      </c>
      <c r="BA16389" s="1" t="s">
        <v>73</v>
      </c>
      <c r="BB16389" s="1" t="s">
        <v>3132</v>
      </c>
      <c r="BC16389" s="1" t="s">
        <v>8012</v>
      </c>
    </row>
    <row r="16390" spans="1:55" x14ac:dyDescent="0.25">
      <c r="A16390" s="1" t="s">
        <v>2358</v>
      </c>
      <c r="B16390">
        <v>6</v>
      </c>
      <c r="C16390" s="1" t="s">
        <v>61</v>
      </c>
      <c r="D16390" s="1" t="s">
        <v>61</v>
      </c>
      <c r="E16390" s="1" t="s">
        <v>62</v>
      </c>
      <c r="F16390" s="1" t="s">
        <v>63</v>
      </c>
      <c r="G16390" s="1" t="s">
        <v>64</v>
      </c>
      <c r="H16390" s="1" t="s">
        <v>65</v>
      </c>
      <c r="I16390">
        <v>2174</v>
      </c>
      <c r="J16390" s="1" t="s">
        <v>191</v>
      </c>
      <c r="K16390" s="1" t="s">
        <v>8046</v>
      </c>
      <c r="L16390" s="1" t="s">
        <v>193</v>
      </c>
      <c r="M16390" s="1" t="s">
        <v>10250</v>
      </c>
      <c r="N16390" s="1" t="s">
        <v>10993</v>
      </c>
      <c r="O16390" s="1" t="s">
        <v>27960</v>
      </c>
      <c r="P16390">
        <v>20150310</v>
      </c>
      <c r="Q16390">
        <v>20150310</v>
      </c>
      <c r="R16390">
        <v>20171220</v>
      </c>
      <c r="S16390">
        <v>20210720</v>
      </c>
      <c r="T16390">
        <v>1395</v>
      </c>
      <c r="U16390">
        <v>1860</v>
      </c>
      <c r="V16390">
        <v>3485</v>
      </c>
      <c r="W16390">
        <v>80</v>
      </c>
      <c r="X16390">
        <v>690</v>
      </c>
      <c r="Y16390">
        <v>1600</v>
      </c>
      <c r="Z16390" s="1" t="s">
        <v>73</v>
      </c>
      <c r="AA16390" s="1" t="s">
        <v>73</v>
      </c>
      <c r="AB16390" s="1" t="s">
        <v>73</v>
      </c>
      <c r="AC16390">
        <v>2</v>
      </c>
      <c r="AD16390">
        <v>3</v>
      </c>
      <c r="AE16390" s="1" t="s">
        <v>73</v>
      </c>
      <c r="AF16390" s="1" t="s">
        <v>73</v>
      </c>
      <c r="AG16390" s="1" t="s">
        <v>73</v>
      </c>
      <c r="AH16390" s="1" t="s">
        <v>73</v>
      </c>
      <c r="AI16390" s="1" t="s">
        <v>73</v>
      </c>
      <c r="AJ16390" s="1" t="s">
        <v>73</v>
      </c>
      <c r="AK16390" s="1" t="s">
        <v>73</v>
      </c>
      <c r="AL16390">
        <v>2</v>
      </c>
      <c r="AM16390" s="1" t="s">
        <v>73</v>
      </c>
      <c r="AN16390" s="1" t="s">
        <v>73</v>
      </c>
      <c r="AO16390">
        <v>2626</v>
      </c>
      <c r="AP16390">
        <v>1527</v>
      </c>
      <c r="AQ16390">
        <v>1496</v>
      </c>
      <c r="AR16390" s="1" t="s">
        <v>9753</v>
      </c>
      <c r="AS16390">
        <v>2</v>
      </c>
      <c r="AT16390" s="1" t="s">
        <v>3457</v>
      </c>
      <c r="AU16390">
        <v>4</v>
      </c>
      <c r="AV16390" s="1" t="s">
        <v>212</v>
      </c>
      <c r="AW16390">
        <v>1968</v>
      </c>
      <c r="AX16390" s="1" t="s">
        <v>418</v>
      </c>
      <c r="AY16390">
        <v>109</v>
      </c>
      <c r="AZ16390" s="1" t="s">
        <v>576</v>
      </c>
      <c r="BA16390" s="1" t="s">
        <v>64</v>
      </c>
      <c r="BB16390" s="1" t="s">
        <v>15003</v>
      </c>
      <c r="BC16390" s="1" t="s">
        <v>8012</v>
      </c>
    </row>
    <row r="16391" spans="1:55" x14ac:dyDescent="0.25">
      <c r="A16391" s="1" t="s">
        <v>2358</v>
      </c>
      <c r="B16391">
        <v>6</v>
      </c>
      <c r="C16391" s="1" t="s">
        <v>61</v>
      </c>
      <c r="D16391" s="1" t="s">
        <v>61</v>
      </c>
      <c r="E16391" s="1" t="s">
        <v>134</v>
      </c>
      <c r="F16391" s="1" t="s">
        <v>63</v>
      </c>
      <c r="G16391" s="1" t="s">
        <v>64</v>
      </c>
      <c r="H16391" s="1" t="s">
        <v>65</v>
      </c>
      <c r="I16391">
        <v>2174</v>
      </c>
      <c r="J16391" s="1" t="s">
        <v>191</v>
      </c>
      <c r="K16391" s="1" t="s">
        <v>8808</v>
      </c>
      <c r="L16391" s="1" t="s">
        <v>5157</v>
      </c>
      <c r="M16391" s="1" t="s">
        <v>28013</v>
      </c>
      <c r="N16391" s="1" t="s">
        <v>8810</v>
      </c>
      <c r="O16391" s="1" t="s">
        <v>8811</v>
      </c>
      <c r="P16391">
        <v>20161103</v>
      </c>
      <c r="Q16391">
        <v>20170621</v>
      </c>
      <c r="R16391">
        <v>20200723</v>
      </c>
      <c r="S16391">
        <v>20210701</v>
      </c>
      <c r="T16391">
        <v>2185</v>
      </c>
      <c r="U16391">
        <v>2880</v>
      </c>
      <c r="V16391">
        <v>6395</v>
      </c>
      <c r="W16391">
        <v>140</v>
      </c>
      <c r="X16391">
        <v>750</v>
      </c>
      <c r="Y16391">
        <v>3500</v>
      </c>
      <c r="Z16391" s="1" t="s">
        <v>72</v>
      </c>
      <c r="AA16391" s="1" t="s">
        <v>73</v>
      </c>
      <c r="AB16391" s="1" t="s">
        <v>73</v>
      </c>
      <c r="AC16391">
        <v>2</v>
      </c>
      <c r="AD16391">
        <v>3</v>
      </c>
      <c r="AE16391" s="1" t="s">
        <v>73</v>
      </c>
      <c r="AF16391" s="1" t="s">
        <v>73</v>
      </c>
      <c r="AG16391" s="1" t="s">
        <v>73</v>
      </c>
      <c r="AH16391" s="1" t="s">
        <v>73</v>
      </c>
      <c r="AI16391" s="1" t="s">
        <v>73</v>
      </c>
      <c r="AJ16391" s="1" t="s">
        <v>73</v>
      </c>
      <c r="AK16391" s="1" t="s">
        <v>73</v>
      </c>
      <c r="AL16391">
        <v>2</v>
      </c>
      <c r="AM16391" s="1" t="s">
        <v>73</v>
      </c>
      <c r="AN16391" s="1" t="s">
        <v>73</v>
      </c>
      <c r="AO16391">
        <v>2904</v>
      </c>
      <c r="AP16391">
        <v>1656</v>
      </c>
      <c r="AQ16391">
        <v>1676</v>
      </c>
      <c r="AR16391" s="1" t="s">
        <v>8812</v>
      </c>
      <c r="AS16391">
        <v>2</v>
      </c>
      <c r="AT16391" s="1" t="s">
        <v>3457</v>
      </c>
      <c r="AU16391">
        <v>6</v>
      </c>
      <c r="AV16391" s="1" t="s">
        <v>7087</v>
      </c>
      <c r="AW16391">
        <v>2967</v>
      </c>
      <c r="AX16391" s="1" t="s">
        <v>77</v>
      </c>
      <c r="AY16391">
        <v>174</v>
      </c>
      <c r="AZ16391" s="1" t="s">
        <v>1172</v>
      </c>
      <c r="BA16391" s="1" t="s">
        <v>64</v>
      </c>
      <c r="BB16391" s="1" t="s">
        <v>8813</v>
      </c>
      <c r="BC16391" s="1" t="s">
        <v>8012</v>
      </c>
    </row>
    <row r="16392" spans="1:55" x14ac:dyDescent="0.25">
      <c r="A16392" s="1" t="s">
        <v>2358</v>
      </c>
      <c r="B16392">
        <v>6</v>
      </c>
      <c r="C16392" s="1" t="s">
        <v>61</v>
      </c>
      <c r="D16392" s="1" t="s">
        <v>61</v>
      </c>
      <c r="E16392" s="1" t="s">
        <v>62</v>
      </c>
      <c r="F16392" s="1" t="s">
        <v>63</v>
      </c>
      <c r="G16392" s="1" t="s">
        <v>64</v>
      </c>
      <c r="H16392" s="1" t="s">
        <v>65</v>
      </c>
      <c r="I16392">
        <v>2174</v>
      </c>
      <c r="J16392" s="1" t="s">
        <v>191</v>
      </c>
      <c r="K16392" s="1" t="s">
        <v>8358</v>
      </c>
      <c r="L16392" s="1" t="s">
        <v>193</v>
      </c>
      <c r="M16392" s="1" t="s">
        <v>28014</v>
      </c>
      <c r="N16392" s="1" t="s">
        <v>9622</v>
      </c>
      <c r="O16392" s="1" t="s">
        <v>17776</v>
      </c>
      <c r="P16392">
        <v>20151029</v>
      </c>
      <c r="Q16392">
        <v>20151029</v>
      </c>
      <c r="R16392">
        <v>20151029</v>
      </c>
      <c r="S16392">
        <v>20210705</v>
      </c>
      <c r="T16392">
        <v>1395</v>
      </c>
      <c r="U16392">
        <v>1930</v>
      </c>
      <c r="V16392">
        <v>3450</v>
      </c>
      <c r="W16392">
        <v>80</v>
      </c>
      <c r="X16392">
        <v>690</v>
      </c>
      <c r="Y16392">
        <v>1500</v>
      </c>
      <c r="Z16392" s="1" t="s">
        <v>73</v>
      </c>
      <c r="AA16392" s="1" t="s">
        <v>73</v>
      </c>
      <c r="AB16392" s="1" t="s">
        <v>73</v>
      </c>
      <c r="AC16392">
        <v>2</v>
      </c>
      <c r="AD16392">
        <v>3</v>
      </c>
      <c r="AE16392" s="1" t="s">
        <v>73</v>
      </c>
      <c r="AF16392" s="1" t="s">
        <v>73</v>
      </c>
      <c r="AG16392" s="1" t="s">
        <v>73</v>
      </c>
      <c r="AH16392" s="1" t="s">
        <v>73</v>
      </c>
      <c r="AI16392" s="1" t="s">
        <v>73</v>
      </c>
      <c r="AJ16392" s="1" t="s">
        <v>73</v>
      </c>
      <c r="AK16392" s="1" t="s">
        <v>73</v>
      </c>
      <c r="AL16392">
        <v>2</v>
      </c>
      <c r="AM16392" s="1" t="s">
        <v>73</v>
      </c>
      <c r="AN16392" s="1" t="s">
        <v>73</v>
      </c>
      <c r="AO16392">
        <v>2620</v>
      </c>
      <c r="AP16392">
        <v>1533</v>
      </c>
      <c r="AQ16392">
        <v>1502</v>
      </c>
      <c r="AR16392" s="1" t="s">
        <v>9034</v>
      </c>
      <c r="AS16392">
        <v>2</v>
      </c>
      <c r="AT16392" s="1" t="s">
        <v>3457</v>
      </c>
      <c r="AU16392">
        <v>4</v>
      </c>
      <c r="AV16392" s="1" t="s">
        <v>687</v>
      </c>
      <c r="AW16392">
        <v>1598</v>
      </c>
      <c r="AX16392" s="1" t="s">
        <v>77</v>
      </c>
      <c r="AY16392">
        <v>104</v>
      </c>
      <c r="AZ16392" s="1" t="s">
        <v>218</v>
      </c>
      <c r="BA16392" s="1" t="s">
        <v>64</v>
      </c>
      <c r="BB16392" s="1" t="s">
        <v>9814</v>
      </c>
      <c r="BC16392" s="1" t="s">
        <v>8012</v>
      </c>
    </row>
    <row r="16393" spans="1:55" x14ac:dyDescent="0.25">
      <c r="A16393" s="1" t="s">
        <v>2358</v>
      </c>
      <c r="B16393">
        <v>6</v>
      </c>
      <c r="C16393" s="1" t="s">
        <v>61</v>
      </c>
      <c r="D16393" s="1" t="s">
        <v>61</v>
      </c>
      <c r="E16393" s="1" t="s">
        <v>62</v>
      </c>
      <c r="F16393" s="1" t="s">
        <v>63</v>
      </c>
      <c r="G16393" s="1" t="s">
        <v>64</v>
      </c>
      <c r="H16393" s="1" t="s">
        <v>65</v>
      </c>
      <c r="I16393">
        <v>2174</v>
      </c>
      <c r="J16393" s="1" t="s">
        <v>191</v>
      </c>
      <c r="K16393" s="1" t="s">
        <v>8358</v>
      </c>
      <c r="L16393" s="1" t="s">
        <v>193</v>
      </c>
      <c r="M16393" s="1" t="s">
        <v>28015</v>
      </c>
      <c r="N16393" s="1" t="s">
        <v>28016</v>
      </c>
      <c r="O16393" s="1" t="s">
        <v>28017</v>
      </c>
      <c r="P16393">
        <v>20160318</v>
      </c>
      <c r="Q16393">
        <v>20160318</v>
      </c>
      <c r="R16393">
        <v>20160412</v>
      </c>
      <c r="S16393">
        <v>20210720</v>
      </c>
      <c r="T16393">
        <v>1584</v>
      </c>
      <c r="U16393">
        <v>2080</v>
      </c>
      <c r="V16393">
        <v>4085</v>
      </c>
      <c r="W16393">
        <v>80</v>
      </c>
      <c r="X16393">
        <v>750</v>
      </c>
      <c r="Y16393">
        <v>2000</v>
      </c>
      <c r="Z16393" s="1" t="s">
        <v>72</v>
      </c>
      <c r="AA16393" s="1" t="s">
        <v>73</v>
      </c>
      <c r="AB16393" s="1" t="s">
        <v>73</v>
      </c>
      <c r="AC16393">
        <v>2</v>
      </c>
      <c r="AD16393">
        <v>3</v>
      </c>
      <c r="AE16393" s="1" t="s">
        <v>73</v>
      </c>
      <c r="AF16393" s="1" t="s">
        <v>73</v>
      </c>
      <c r="AG16393" s="1" t="s">
        <v>73</v>
      </c>
      <c r="AH16393" s="1" t="s">
        <v>73</v>
      </c>
      <c r="AI16393" s="1" t="s">
        <v>73</v>
      </c>
      <c r="AJ16393" s="1" t="s">
        <v>73</v>
      </c>
      <c r="AK16393" s="1" t="s">
        <v>73</v>
      </c>
      <c r="AL16393">
        <v>2</v>
      </c>
      <c r="AM16393" s="1" t="s">
        <v>73</v>
      </c>
      <c r="AN16393" s="1" t="s">
        <v>73</v>
      </c>
      <c r="AO16393">
        <v>2620</v>
      </c>
      <c r="AP16393">
        <v>1533</v>
      </c>
      <c r="AQ16393">
        <v>1502</v>
      </c>
      <c r="AR16393" s="1" t="s">
        <v>9753</v>
      </c>
      <c r="AS16393">
        <v>2</v>
      </c>
      <c r="AT16393" s="1" t="s">
        <v>3457</v>
      </c>
      <c r="AU16393">
        <v>4</v>
      </c>
      <c r="AV16393" s="1" t="s">
        <v>212</v>
      </c>
      <c r="AW16393">
        <v>1968</v>
      </c>
      <c r="AX16393" s="1" t="s">
        <v>418</v>
      </c>
      <c r="AY16393">
        <v>132</v>
      </c>
      <c r="AZ16393" s="1" t="s">
        <v>776</v>
      </c>
      <c r="BA16393" s="1" t="s">
        <v>64</v>
      </c>
      <c r="BB16393" s="1" t="s">
        <v>15003</v>
      </c>
      <c r="BC16393" s="1" t="s">
        <v>8012</v>
      </c>
    </row>
    <row r="16394" spans="1:55" x14ac:dyDescent="0.25">
      <c r="A16394" s="1" t="s">
        <v>2358</v>
      </c>
      <c r="B16394">
        <v>6</v>
      </c>
      <c r="C16394" s="1" t="s">
        <v>61</v>
      </c>
      <c r="D16394" s="1" t="s">
        <v>61</v>
      </c>
      <c r="E16394" s="1" t="s">
        <v>62</v>
      </c>
      <c r="F16394" s="1" t="s">
        <v>63</v>
      </c>
      <c r="G16394" s="1" t="s">
        <v>64</v>
      </c>
      <c r="H16394" s="1" t="s">
        <v>65</v>
      </c>
      <c r="I16394">
        <v>2174</v>
      </c>
      <c r="J16394" s="1" t="s">
        <v>191</v>
      </c>
      <c r="K16394" s="1" t="s">
        <v>381</v>
      </c>
      <c r="L16394" s="1" t="s">
        <v>382</v>
      </c>
      <c r="M16394" s="1" t="s">
        <v>28018</v>
      </c>
      <c r="N16394" s="1" t="s">
        <v>27907</v>
      </c>
      <c r="O16394" s="1" t="s">
        <v>27908</v>
      </c>
      <c r="P16394">
        <v>20150908</v>
      </c>
      <c r="Q16394">
        <v>20150908</v>
      </c>
      <c r="R16394">
        <v>20200817</v>
      </c>
      <c r="S16394">
        <v>20210706</v>
      </c>
      <c r="T16394">
        <v>1676</v>
      </c>
      <c r="U16394">
        <v>2230</v>
      </c>
      <c r="V16394">
        <v>4470</v>
      </c>
      <c r="W16394">
        <v>100</v>
      </c>
      <c r="X16394">
        <v>750</v>
      </c>
      <c r="Y16394">
        <v>2200</v>
      </c>
      <c r="Z16394" s="1" t="s">
        <v>72</v>
      </c>
      <c r="AA16394" s="1" t="s">
        <v>73</v>
      </c>
      <c r="AB16394" s="1" t="s">
        <v>73</v>
      </c>
      <c r="AC16394">
        <v>2</v>
      </c>
      <c r="AD16394">
        <v>3</v>
      </c>
      <c r="AE16394" s="1" t="s">
        <v>73</v>
      </c>
      <c r="AF16394" s="1" t="s">
        <v>73</v>
      </c>
      <c r="AG16394" s="1" t="s">
        <v>73</v>
      </c>
      <c r="AH16394" s="1" t="s">
        <v>73</v>
      </c>
      <c r="AI16394" s="1" t="s">
        <v>73</v>
      </c>
      <c r="AJ16394" s="1" t="s">
        <v>73</v>
      </c>
      <c r="AK16394" s="1" t="s">
        <v>73</v>
      </c>
      <c r="AL16394">
        <v>2</v>
      </c>
      <c r="AM16394" s="1" t="s">
        <v>73</v>
      </c>
      <c r="AN16394" s="1" t="s">
        <v>73</v>
      </c>
      <c r="AO16394">
        <v>2605</v>
      </c>
      <c r="AP16394">
        <v>1549</v>
      </c>
      <c r="AQ16394">
        <v>1551</v>
      </c>
      <c r="AR16394" s="1" t="s">
        <v>10298</v>
      </c>
      <c r="AS16394">
        <v>2</v>
      </c>
      <c r="AT16394" s="1" t="s">
        <v>3457</v>
      </c>
      <c r="AU16394">
        <v>4</v>
      </c>
      <c r="AV16394" s="1" t="s">
        <v>166</v>
      </c>
      <c r="AW16394">
        <v>1968</v>
      </c>
      <c r="AX16394" s="1" t="s">
        <v>418</v>
      </c>
      <c r="AY16394">
        <v>140</v>
      </c>
      <c r="AZ16394" s="1" t="s">
        <v>545</v>
      </c>
      <c r="BA16394" s="1" t="s">
        <v>64</v>
      </c>
      <c r="BB16394" s="1" t="s">
        <v>1605</v>
      </c>
      <c r="BC16394" s="1" t="s">
        <v>8012</v>
      </c>
    </row>
    <row r="16395" spans="1:55" x14ac:dyDescent="0.25">
      <c r="A16395" s="1" t="s">
        <v>2358</v>
      </c>
      <c r="B16395">
        <v>6</v>
      </c>
      <c r="C16395" s="1" t="s">
        <v>61</v>
      </c>
      <c r="D16395" s="1" t="s">
        <v>61</v>
      </c>
      <c r="E16395" s="1" t="s">
        <v>62</v>
      </c>
      <c r="F16395" s="1" t="s">
        <v>63</v>
      </c>
      <c r="G16395" s="1" t="s">
        <v>64</v>
      </c>
      <c r="H16395" s="1" t="s">
        <v>65</v>
      </c>
      <c r="I16395">
        <v>2174</v>
      </c>
      <c r="J16395" s="1" t="s">
        <v>191</v>
      </c>
      <c r="K16395" s="1" t="s">
        <v>8358</v>
      </c>
      <c r="L16395" s="1" t="s">
        <v>193</v>
      </c>
      <c r="M16395" s="1" t="s">
        <v>17181</v>
      </c>
      <c r="N16395" s="1" t="s">
        <v>28019</v>
      </c>
      <c r="O16395" s="1" t="s">
        <v>28020</v>
      </c>
      <c r="P16395">
        <v>20151209</v>
      </c>
      <c r="Q16395">
        <v>20151209</v>
      </c>
      <c r="R16395">
        <v>20151209</v>
      </c>
      <c r="S16395">
        <v>20210723</v>
      </c>
      <c r="T16395">
        <v>1353</v>
      </c>
      <c r="U16395">
        <v>1890</v>
      </c>
      <c r="V16395">
        <v>3390</v>
      </c>
      <c r="W16395">
        <v>80</v>
      </c>
      <c r="X16395">
        <v>670</v>
      </c>
      <c r="Y16395">
        <v>1500</v>
      </c>
      <c r="Z16395" s="1" t="s">
        <v>73</v>
      </c>
      <c r="AA16395" s="1" t="s">
        <v>73</v>
      </c>
      <c r="AB16395" s="1" t="s">
        <v>73</v>
      </c>
      <c r="AC16395">
        <v>2</v>
      </c>
      <c r="AD16395">
        <v>3</v>
      </c>
      <c r="AE16395" s="1" t="s">
        <v>73</v>
      </c>
      <c r="AF16395" s="1" t="s">
        <v>73</v>
      </c>
      <c r="AG16395" s="1" t="s">
        <v>73</v>
      </c>
      <c r="AH16395" s="1" t="s">
        <v>73</v>
      </c>
      <c r="AI16395" s="1" t="s">
        <v>73</v>
      </c>
      <c r="AJ16395" s="1" t="s">
        <v>73</v>
      </c>
      <c r="AK16395" s="1" t="s">
        <v>73</v>
      </c>
      <c r="AL16395">
        <v>2</v>
      </c>
      <c r="AM16395" s="1" t="s">
        <v>73</v>
      </c>
      <c r="AN16395" s="1" t="s">
        <v>73</v>
      </c>
      <c r="AO16395">
        <v>2620</v>
      </c>
      <c r="AP16395">
        <v>1533</v>
      </c>
      <c r="AQ16395">
        <v>1502</v>
      </c>
      <c r="AR16395" s="1" t="s">
        <v>9855</v>
      </c>
      <c r="AS16395">
        <v>1</v>
      </c>
      <c r="AT16395" s="1" t="s">
        <v>686</v>
      </c>
      <c r="AU16395">
        <v>4</v>
      </c>
      <c r="AV16395" s="1" t="s">
        <v>166</v>
      </c>
      <c r="AW16395">
        <v>1395</v>
      </c>
      <c r="AX16395" s="1" t="s">
        <v>418</v>
      </c>
      <c r="AY16395">
        <v>123</v>
      </c>
      <c r="AZ16395" s="1" t="s">
        <v>288</v>
      </c>
      <c r="BA16395" s="1" t="s">
        <v>73</v>
      </c>
      <c r="BB16395" s="1" t="s">
        <v>943</v>
      </c>
      <c r="BC16395" s="1" t="s">
        <v>8012</v>
      </c>
    </row>
    <row r="16396" spans="1:55" x14ac:dyDescent="0.25">
      <c r="A16396" s="1" t="s">
        <v>2358</v>
      </c>
      <c r="B16396">
        <v>6</v>
      </c>
      <c r="C16396" s="1" t="s">
        <v>61</v>
      </c>
      <c r="D16396" s="1" t="s">
        <v>61</v>
      </c>
      <c r="E16396" s="1" t="s">
        <v>62</v>
      </c>
      <c r="F16396" s="1" t="s">
        <v>63</v>
      </c>
      <c r="G16396" s="1" t="s">
        <v>64</v>
      </c>
      <c r="H16396" s="1" t="s">
        <v>516</v>
      </c>
      <c r="I16396">
        <v>2174</v>
      </c>
      <c r="J16396" s="1" t="s">
        <v>191</v>
      </c>
      <c r="K16396" s="1" t="s">
        <v>8358</v>
      </c>
      <c r="L16396" s="1" t="s">
        <v>193</v>
      </c>
      <c r="M16396" s="1" t="s">
        <v>17181</v>
      </c>
      <c r="N16396" s="1" t="s">
        <v>17358</v>
      </c>
      <c r="O16396" s="1" t="s">
        <v>28021</v>
      </c>
      <c r="P16396">
        <v>20160216</v>
      </c>
      <c r="Q16396">
        <v>20171009</v>
      </c>
      <c r="R16396">
        <v>20171009</v>
      </c>
      <c r="S16396">
        <v>20210726</v>
      </c>
      <c r="T16396">
        <v>1454</v>
      </c>
      <c r="U16396">
        <v>1990</v>
      </c>
      <c r="V16396">
        <v>3595</v>
      </c>
      <c r="W16396">
        <v>80</v>
      </c>
      <c r="X16396">
        <v>720</v>
      </c>
      <c r="Y16396">
        <v>1600</v>
      </c>
      <c r="Z16396" s="1" t="s">
        <v>73</v>
      </c>
      <c r="AA16396" s="1" t="s">
        <v>73</v>
      </c>
      <c r="AB16396" s="1" t="s">
        <v>73</v>
      </c>
      <c r="AC16396">
        <v>2</v>
      </c>
      <c r="AD16396">
        <v>3</v>
      </c>
      <c r="AE16396" s="1" t="s">
        <v>73</v>
      </c>
      <c r="AF16396" s="1" t="s">
        <v>73</v>
      </c>
      <c r="AG16396" s="1" t="s">
        <v>73</v>
      </c>
      <c r="AH16396" s="1" t="s">
        <v>73</v>
      </c>
      <c r="AI16396" s="1" t="s">
        <v>73</v>
      </c>
      <c r="AJ16396" s="1" t="s">
        <v>73</v>
      </c>
      <c r="AK16396" s="1" t="s">
        <v>73</v>
      </c>
      <c r="AL16396">
        <v>2</v>
      </c>
      <c r="AM16396" s="1" t="s">
        <v>73</v>
      </c>
      <c r="AN16396" s="1" t="s">
        <v>73</v>
      </c>
      <c r="AO16396">
        <v>2620</v>
      </c>
      <c r="AP16396">
        <v>1549</v>
      </c>
      <c r="AQ16396">
        <v>1520</v>
      </c>
      <c r="AR16396" s="1" t="s">
        <v>9508</v>
      </c>
      <c r="AS16396">
        <v>2</v>
      </c>
      <c r="AT16396" s="1" t="s">
        <v>3457</v>
      </c>
      <c r="AU16396">
        <v>4</v>
      </c>
      <c r="AV16396" s="1" t="s">
        <v>166</v>
      </c>
      <c r="AW16396">
        <v>1968</v>
      </c>
      <c r="AX16396" s="1" t="s">
        <v>418</v>
      </c>
      <c r="AY16396">
        <v>120</v>
      </c>
      <c r="AZ16396" s="1" t="s">
        <v>898</v>
      </c>
      <c r="BA16396" s="1" t="s">
        <v>64</v>
      </c>
      <c r="BB16396" s="1" t="s">
        <v>9509</v>
      </c>
      <c r="BC16396" s="1" t="s">
        <v>8012</v>
      </c>
    </row>
    <row r="16397" spans="1:55" x14ac:dyDescent="0.25">
      <c r="A16397" s="1" t="s">
        <v>2358</v>
      </c>
      <c r="B16397">
        <v>6</v>
      </c>
      <c r="C16397" s="1" t="s">
        <v>61</v>
      </c>
      <c r="D16397" s="1" t="s">
        <v>61</v>
      </c>
      <c r="E16397" s="1" t="s">
        <v>62</v>
      </c>
      <c r="F16397" s="1" t="s">
        <v>63</v>
      </c>
      <c r="G16397" s="1" t="s">
        <v>64</v>
      </c>
      <c r="H16397" s="1" t="s">
        <v>65</v>
      </c>
      <c r="I16397">
        <v>2174</v>
      </c>
      <c r="J16397" s="1" t="s">
        <v>191</v>
      </c>
      <c r="K16397" s="1" t="s">
        <v>8046</v>
      </c>
      <c r="L16397" s="1" t="s">
        <v>193</v>
      </c>
      <c r="M16397" s="1" t="s">
        <v>16275</v>
      </c>
      <c r="N16397" s="1" t="s">
        <v>10993</v>
      </c>
      <c r="O16397" s="1" t="s">
        <v>28022</v>
      </c>
      <c r="P16397">
        <v>20140918</v>
      </c>
      <c r="Q16397">
        <v>20190118</v>
      </c>
      <c r="R16397">
        <v>20190916</v>
      </c>
      <c r="S16397">
        <v>20210714</v>
      </c>
      <c r="T16397">
        <v>1429</v>
      </c>
      <c r="U16397">
        <v>1880</v>
      </c>
      <c r="V16397">
        <v>3530</v>
      </c>
      <c r="W16397">
        <v>80</v>
      </c>
      <c r="X16397">
        <v>710</v>
      </c>
      <c r="Y16397">
        <v>1600</v>
      </c>
      <c r="Z16397" s="1" t="s">
        <v>73</v>
      </c>
      <c r="AA16397" s="1" t="s">
        <v>73</v>
      </c>
      <c r="AB16397" s="1" t="s">
        <v>73</v>
      </c>
      <c r="AC16397">
        <v>2</v>
      </c>
      <c r="AD16397">
        <v>3</v>
      </c>
      <c r="AE16397" s="1" t="s">
        <v>73</v>
      </c>
      <c r="AF16397" s="1" t="s">
        <v>73</v>
      </c>
      <c r="AG16397" s="1" t="s">
        <v>73</v>
      </c>
      <c r="AH16397" s="1" t="s">
        <v>73</v>
      </c>
      <c r="AI16397" s="1" t="s">
        <v>73</v>
      </c>
      <c r="AJ16397" s="1" t="s">
        <v>73</v>
      </c>
      <c r="AK16397" s="1" t="s">
        <v>73</v>
      </c>
      <c r="AL16397">
        <v>2</v>
      </c>
      <c r="AM16397" s="1" t="s">
        <v>73</v>
      </c>
      <c r="AN16397" s="1" t="s">
        <v>73</v>
      </c>
      <c r="AO16397">
        <v>2626</v>
      </c>
      <c r="AP16397">
        <v>1550</v>
      </c>
      <c r="AQ16397">
        <v>1522</v>
      </c>
      <c r="AR16397" s="1" t="s">
        <v>9753</v>
      </c>
      <c r="AS16397">
        <v>2</v>
      </c>
      <c r="AT16397" s="1" t="s">
        <v>3457</v>
      </c>
      <c r="AU16397">
        <v>4</v>
      </c>
      <c r="AV16397" s="1" t="s">
        <v>212</v>
      </c>
      <c r="AW16397">
        <v>1968</v>
      </c>
      <c r="AX16397" s="1" t="s">
        <v>418</v>
      </c>
      <c r="AY16397">
        <v>122</v>
      </c>
      <c r="AZ16397" s="1" t="s">
        <v>508</v>
      </c>
      <c r="BA16397" s="1" t="s">
        <v>64</v>
      </c>
      <c r="BB16397" s="1" t="s">
        <v>783</v>
      </c>
      <c r="BC16397" s="1" t="s">
        <v>8012</v>
      </c>
    </row>
    <row r="16398" spans="1:55" x14ac:dyDescent="0.25">
      <c r="A16398" s="1" t="s">
        <v>2358</v>
      </c>
      <c r="B16398">
        <v>6</v>
      </c>
      <c r="C16398" s="1" t="s">
        <v>61</v>
      </c>
      <c r="D16398" s="1" t="s">
        <v>61</v>
      </c>
      <c r="E16398" s="1" t="s">
        <v>62</v>
      </c>
      <c r="F16398" s="1" t="s">
        <v>63</v>
      </c>
      <c r="G16398" s="1" t="s">
        <v>64</v>
      </c>
      <c r="H16398" s="1" t="s">
        <v>65</v>
      </c>
      <c r="I16398">
        <v>2174</v>
      </c>
      <c r="J16398" s="1" t="s">
        <v>191</v>
      </c>
      <c r="K16398" s="1" t="s">
        <v>8046</v>
      </c>
      <c r="L16398" s="1" t="s">
        <v>193</v>
      </c>
      <c r="M16398" s="1" t="s">
        <v>27897</v>
      </c>
      <c r="N16398" s="1" t="s">
        <v>11765</v>
      </c>
      <c r="O16398" s="1" t="s">
        <v>17355</v>
      </c>
      <c r="P16398">
        <v>20160701</v>
      </c>
      <c r="Q16398">
        <v>20160701</v>
      </c>
      <c r="R16398">
        <v>20160706</v>
      </c>
      <c r="S16398">
        <v>20210708</v>
      </c>
      <c r="T16398">
        <v>1394</v>
      </c>
      <c r="U16398">
        <v>1880</v>
      </c>
      <c r="V16398">
        <v>3510</v>
      </c>
      <c r="W16398">
        <v>80</v>
      </c>
      <c r="X16398">
        <v>690</v>
      </c>
      <c r="Y16398">
        <v>1600</v>
      </c>
      <c r="Z16398" s="1" t="s">
        <v>73</v>
      </c>
      <c r="AA16398" s="1" t="s">
        <v>73</v>
      </c>
      <c r="AB16398" s="1" t="s">
        <v>73</v>
      </c>
      <c r="AC16398">
        <v>2</v>
      </c>
      <c r="AD16398">
        <v>3</v>
      </c>
      <c r="AE16398" s="1" t="s">
        <v>73</v>
      </c>
      <c r="AF16398" s="1" t="s">
        <v>73</v>
      </c>
      <c r="AG16398" s="1" t="s">
        <v>73</v>
      </c>
      <c r="AH16398" s="1" t="s">
        <v>73</v>
      </c>
      <c r="AI16398" s="1" t="s">
        <v>73</v>
      </c>
      <c r="AJ16398" s="1" t="s">
        <v>73</v>
      </c>
      <c r="AK16398" s="1" t="s">
        <v>73</v>
      </c>
      <c r="AL16398">
        <v>2</v>
      </c>
      <c r="AM16398" s="1" t="s">
        <v>73</v>
      </c>
      <c r="AN16398" s="1" t="s">
        <v>73</v>
      </c>
      <c r="AO16398">
        <v>2620</v>
      </c>
      <c r="AP16398">
        <v>1550</v>
      </c>
      <c r="AQ16398">
        <v>1522</v>
      </c>
      <c r="AR16398" s="1" t="s">
        <v>9508</v>
      </c>
      <c r="AS16398">
        <v>2</v>
      </c>
      <c r="AT16398" s="1" t="s">
        <v>3457</v>
      </c>
      <c r="AU16398">
        <v>4</v>
      </c>
      <c r="AV16398" s="1" t="s">
        <v>166</v>
      </c>
      <c r="AW16398">
        <v>1968</v>
      </c>
      <c r="AX16398" s="1" t="s">
        <v>77</v>
      </c>
      <c r="AY16398">
        <v>119</v>
      </c>
      <c r="AZ16398" s="1" t="s">
        <v>898</v>
      </c>
      <c r="BA16398" s="1" t="s">
        <v>64</v>
      </c>
      <c r="BB16398" s="1" t="s">
        <v>9509</v>
      </c>
      <c r="BC16398" s="1" t="s">
        <v>8012</v>
      </c>
    </row>
    <row r="16399" spans="1:55" x14ac:dyDescent="0.25">
      <c r="A16399" s="1" t="s">
        <v>2358</v>
      </c>
      <c r="B16399">
        <v>6</v>
      </c>
      <c r="C16399" s="1" t="s">
        <v>61</v>
      </c>
      <c r="D16399" s="1" t="s">
        <v>61</v>
      </c>
      <c r="E16399" s="1" t="s">
        <v>62</v>
      </c>
      <c r="F16399" s="1" t="s">
        <v>63</v>
      </c>
      <c r="G16399" s="1" t="s">
        <v>64</v>
      </c>
      <c r="H16399" s="1" t="s">
        <v>516</v>
      </c>
      <c r="I16399">
        <v>2174</v>
      </c>
      <c r="J16399" s="1" t="s">
        <v>191</v>
      </c>
      <c r="K16399" s="1" t="s">
        <v>8046</v>
      </c>
      <c r="L16399" s="1" t="s">
        <v>193</v>
      </c>
      <c r="M16399" s="1" t="s">
        <v>11730</v>
      </c>
      <c r="N16399" s="1" t="s">
        <v>11765</v>
      </c>
      <c r="O16399" s="1" t="s">
        <v>28023</v>
      </c>
      <c r="P16399">
        <v>20150702</v>
      </c>
      <c r="Q16399">
        <v>20191028</v>
      </c>
      <c r="R16399">
        <v>20191028</v>
      </c>
      <c r="S16399">
        <v>20210722</v>
      </c>
      <c r="T16399">
        <v>1394</v>
      </c>
      <c r="U16399">
        <v>1880</v>
      </c>
      <c r="V16399">
        <v>3510</v>
      </c>
      <c r="W16399">
        <v>80</v>
      </c>
      <c r="X16399">
        <v>690</v>
      </c>
      <c r="Y16399">
        <v>1600</v>
      </c>
      <c r="Z16399" s="1" t="s">
        <v>73</v>
      </c>
      <c r="AA16399" s="1" t="s">
        <v>73</v>
      </c>
      <c r="AB16399" s="1" t="s">
        <v>73</v>
      </c>
      <c r="AC16399">
        <v>2</v>
      </c>
      <c r="AD16399">
        <v>3</v>
      </c>
      <c r="AE16399" s="1" t="s">
        <v>73</v>
      </c>
      <c r="AF16399" s="1" t="s">
        <v>73</v>
      </c>
      <c r="AG16399" s="1" t="s">
        <v>73</v>
      </c>
      <c r="AH16399" s="1" t="s">
        <v>73</v>
      </c>
      <c r="AI16399" s="1" t="s">
        <v>73</v>
      </c>
      <c r="AJ16399" s="1" t="s">
        <v>73</v>
      </c>
      <c r="AK16399" s="1" t="s">
        <v>73</v>
      </c>
      <c r="AL16399">
        <v>2</v>
      </c>
      <c r="AM16399" s="1" t="s">
        <v>73</v>
      </c>
      <c r="AN16399" s="1" t="s">
        <v>73</v>
      </c>
      <c r="AO16399">
        <v>2620</v>
      </c>
      <c r="AP16399">
        <v>1550</v>
      </c>
      <c r="AQ16399">
        <v>1522</v>
      </c>
      <c r="AR16399" s="1" t="s">
        <v>9508</v>
      </c>
      <c r="AS16399">
        <v>2</v>
      </c>
      <c r="AT16399" s="1" t="s">
        <v>3457</v>
      </c>
      <c r="AU16399">
        <v>4</v>
      </c>
      <c r="AV16399" s="1" t="s">
        <v>166</v>
      </c>
      <c r="AW16399">
        <v>1968</v>
      </c>
      <c r="AX16399" s="1" t="s">
        <v>418</v>
      </c>
      <c r="AY16399">
        <v>117</v>
      </c>
      <c r="AZ16399" s="1" t="s">
        <v>1277</v>
      </c>
      <c r="BA16399" s="1" t="s">
        <v>64</v>
      </c>
      <c r="BB16399" s="1" t="s">
        <v>9509</v>
      </c>
      <c r="BC16399" s="1" t="s">
        <v>8012</v>
      </c>
    </row>
    <row r="16400" spans="1:55" x14ac:dyDescent="0.25">
      <c r="A16400" s="1" t="s">
        <v>2358</v>
      </c>
      <c r="B16400">
        <v>6</v>
      </c>
      <c r="C16400" s="1" t="s">
        <v>61</v>
      </c>
      <c r="D16400" s="1" t="s">
        <v>61</v>
      </c>
      <c r="E16400" s="1" t="s">
        <v>62</v>
      </c>
      <c r="F16400" s="1" t="s">
        <v>63</v>
      </c>
      <c r="G16400" s="1" t="s">
        <v>64</v>
      </c>
      <c r="H16400" s="1" t="s">
        <v>65</v>
      </c>
      <c r="I16400">
        <v>2174</v>
      </c>
      <c r="J16400" s="1" t="s">
        <v>191</v>
      </c>
      <c r="K16400" s="1" t="s">
        <v>3492</v>
      </c>
      <c r="L16400" s="1" t="s">
        <v>3692</v>
      </c>
      <c r="M16400" s="1" t="s">
        <v>12753</v>
      </c>
      <c r="N16400" s="1" t="s">
        <v>17382</v>
      </c>
      <c r="O16400" s="1" t="s">
        <v>28024</v>
      </c>
      <c r="P16400">
        <v>20160527</v>
      </c>
      <c r="Q16400">
        <v>20160527</v>
      </c>
      <c r="R16400">
        <v>20160527</v>
      </c>
      <c r="S16400">
        <v>20210726</v>
      </c>
      <c r="T16400">
        <v>2023</v>
      </c>
      <c r="U16400">
        <v>3000</v>
      </c>
      <c r="V16400">
        <v>5200</v>
      </c>
      <c r="W16400">
        <v>100</v>
      </c>
      <c r="X16400">
        <v>750</v>
      </c>
      <c r="Y16400">
        <v>2500</v>
      </c>
      <c r="Z16400" s="1" t="s">
        <v>73</v>
      </c>
      <c r="AA16400" s="1" t="s">
        <v>73</v>
      </c>
      <c r="AB16400" s="1" t="s">
        <v>73</v>
      </c>
      <c r="AC16400">
        <v>2</v>
      </c>
      <c r="AD16400">
        <v>5</v>
      </c>
      <c r="AE16400" s="1" t="s">
        <v>73</v>
      </c>
      <c r="AF16400" s="1" t="s">
        <v>73</v>
      </c>
      <c r="AG16400" s="1" t="s">
        <v>73</v>
      </c>
      <c r="AH16400" s="1" t="s">
        <v>73</v>
      </c>
      <c r="AI16400" s="1" t="s">
        <v>73</v>
      </c>
      <c r="AJ16400" s="1" t="s">
        <v>73</v>
      </c>
      <c r="AK16400" s="1" t="s">
        <v>73</v>
      </c>
      <c r="AL16400">
        <v>2</v>
      </c>
      <c r="AM16400" s="1" t="s">
        <v>73</v>
      </c>
      <c r="AN16400" s="1" t="s">
        <v>73</v>
      </c>
      <c r="AO16400">
        <v>3000</v>
      </c>
      <c r="AP16400">
        <v>1634</v>
      </c>
      <c r="AQ16400">
        <v>1639</v>
      </c>
      <c r="AR16400" s="1" t="s">
        <v>4275</v>
      </c>
      <c r="AS16400">
        <v>2</v>
      </c>
      <c r="AT16400" s="1" t="s">
        <v>3457</v>
      </c>
      <c r="AU16400">
        <v>4</v>
      </c>
      <c r="AV16400" s="1" t="s">
        <v>166</v>
      </c>
      <c r="AW16400">
        <v>1968</v>
      </c>
      <c r="AX16400" s="1" t="s">
        <v>418</v>
      </c>
      <c r="AY16400">
        <v>161</v>
      </c>
      <c r="AZ16400" s="1" t="s">
        <v>718</v>
      </c>
      <c r="BA16400" s="1" t="s">
        <v>64</v>
      </c>
      <c r="BB16400" s="1" t="s">
        <v>1605</v>
      </c>
      <c r="BC16400" s="1" t="s">
        <v>8012</v>
      </c>
    </row>
    <row r="16401" spans="1:55" x14ac:dyDescent="0.25">
      <c r="A16401" s="1" t="s">
        <v>2358</v>
      </c>
      <c r="B16401">
        <v>6</v>
      </c>
      <c r="C16401" s="1" t="s">
        <v>61</v>
      </c>
      <c r="D16401" s="1" t="s">
        <v>61</v>
      </c>
      <c r="E16401" s="1" t="s">
        <v>62</v>
      </c>
      <c r="F16401" s="1" t="s">
        <v>63</v>
      </c>
      <c r="G16401" s="1" t="s">
        <v>64</v>
      </c>
      <c r="H16401" s="1" t="s">
        <v>65</v>
      </c>
      <c r="I16401">
        <v>2174</v>
      </c>
      <c r="J16401" s="1" t="s">
        <v>191</v>
      </c>
      <c r="K16401" s="1" t="s">
        <v>8046</v>
      </c>
      <c r="L16401" s="1" t="s">
        <v>193</v>
      </c>
      <c r="M16401" s="1" t="s">
        <v>10250</v>
      </c>
      <c r="N16401" s="1" t="s">
        <v>28025</v>
      </c>
      <c r="O16401" s="1" t="s">
        <v>28026</v>
      </c>
      <c r="P16401">
        <v>20150330</v>
      </c>
      <c r="Q16401">
        <v>20151117</v>
      </c>
      <c r="R16401">
        <v>20210621</v>
      </c>
      <c r="S16401">
        <v>20210714</v>
      </c>
      <c r="T16401">
        <v>1392</v>
      </c>
      <c r="U16401">
        <v>1850</v>
      </c>
      <c r="V16401">
        <v>3485</v>
      </c>
      <c r="W16401">
        <v>80</v>
      </c>
      <c r="X16401">
        <v>690</v>
      </c>
      <c r="Y16401">
        <v>1600</v>
      </c>
      <c r="Z16401" s="1" t="s">
        <v>73</v>
      </c>
      <c r="AA16401" s="1" t="s">
        <v>73</v>
      </c>
      <c r="AB16401" s="1" t="s">
        <v>73</v>
      </c>
      <c r="AC16401">
        <v>2</v>
      </c>
      <c r="AD16401">
        <v>3</v>
      </c>
      <c r="AE16401" s="1" t="s">
        <v>73</v>
      </c>
      <c r="AF16401" s="1" t="s">
        <v>73</v>
      </c>
      <c r="AG16401" s="1" t="s">
        <v>73</v>
      </c>
      <c r="AH16401" s="1" t="s">
        <v>73</v>
      </c>
      <c r="AI16401" s="1" t="s">
        <v>73</v>
      </c>
      <c r="AJ16401" s="1" t="s">
        <v>73</v>
      </c>
      <c r="AK16401" s="1" t="s">
        <v>73</v>
      </c>
      <c r="AL16401">
        <v>2</v>
      </c>
      <c r="AM16401" s="1" t="s">
        <v>73</v>
      </c>
      <c r="AN16401" s="1" t="s">
        <v>73</v>
      </c>
      <c r="AO16401">
        <v>2626</v>
      </c>
      <c r="AP16401">
        <v>1527</v>
      </c>
      <c r="AQ16401">
        <v>1496</v>
      </c>
      <c r="AR16401" s="1" t="s">
        <v>11733</v>
      </c>
      <c r="AS16401">
        <v>1</v>
      </c>
      <c r="AT16401" s="1" t="s">
        <v>686</v>
      </c>
      <c r="AU16401">
        <v>4</v>
      </c>
      <c r="AV16401" s="1" t="s">
        <v>9345</v>
      </c>
      <c r="AW16401">
        <v>1984</v>
      </c>
      <c r="AX16401" s="1" t="s">
        <v>418</v>
      </c>
      <c r="AY16401">
        <v>148</v>
      </c>
      <c r="AZ16401" s="1" t="s">
        <v>1560</v>
      </c>
      <c r="BA16401" s="1" t="s">
        <v>73</v>
      </c>
      <c r="BB16401" s="1" t="s">
        <v>4218</v>
      </c>
      <c r="BC16401" s="1" t="s">
        <v>8012</v>
      </c>
    </row>
    <row r="16402" spans="1:55" x14ac:dyDescent="0.25">
      <c r="A16402" s="1" t="s">
        <v>2358</v>
      </c>
      <c r="B16402">
        <v>6</v>
      </c>
      <c r="C16402" s="1" t="s">
        <v>61</v>
      </c>
      <c r="D16402" s="1" t="s">
        <v>61</v>
      </c>
      <c r="E16402" s="1" t="s">
        <v>134</v>
      </c>
      <c r="F16402" s="1" t="s">
        <v>63</v>
      </c>
      <c r="G16402" s="1" t="s">
        <v>64</v>
      </c>
      <c r="H16402" s="1" t="s">
        <v>65</v>
      </c>
      <c r="I16402">
        <v>2174</v>
      </c>
      <c r="J16402" s="1" t="s">
        <v>191</v>
      </c>
      <c r="K16402" s="1" t="s">
        <v>381</v>
      </c>
      <c r="L16402" s="1" t="s">
        <v>382</v>
      </c>
      <c r="M16402" s="1" t="s">
        <v>28027</v>
      </c>
      <c r="N16402" s="1" t="s">
        <v>14639</v>
      </c>
      <c r="O16402" s="1" t="s">
        <v>17364</v>
      </c>
      <c r="P16402">
        <v>20160719</v>
      </c>
      <c r="Q16402">
        <v>20170412</v>
      </c>
      <c r="R16402">
        <v>20170412</v>
      </c>
      <c r="S16402">
        <v>20210721</v>
      </c>
      <c r="T16402">
        <v>1673</v>
      </c>
      <c r="U16402">
        <v>2320</v>
      </c>
      <c r="V16402">
        <v>4820</v>
      </c>
      <c r="W16402">
        <v>100</v>
      </c>
      <c r="X16402">
        <v>750</v>
      </c>
      <c r="Y16402">
        <v>2500</v>
      </c>
      <c r="Z16402" s="1" t="s">
        <v>72</v>
      </c>
      <c r="AA16402" s="1" t="s">
        <v>73</v>
      </c>
      <c r="AB16402" s="1" t="s">
        <v>73</v>
      </c>
      <c r="AC16402">
        <v>2</v>
      </c>
      <c r="AD16402">
        <v>3</v>
      </c>
      <c r="AE16402" s="1" t="s">
        <v>73</v>
      </c>
      <c r="AF16402" s="1" t="s">
        <v>73</v>
      </c>
      <c r="AG16402" s="1" t="s">
        <v>73</v>
      </c>
      <c r="AH16402" s="1" t="s">
        <v>73</v>
      </c>
      <c r="AI16402" s="1" t="s">
        <v>73</v>
      </c>
      <c r="AJ16402" s="1" t="s">
        <v>73</v>
      </c>
      <c r="AK16402" s="1" t="s">
        <v>73</v>
      </c>
      <c r="AL16402">
        <v>2</v>
      </c>
      <c r="AM16402" s="1" t="s">
        <v>73</v>
      </c>
      <c r="AN16402" s="1" t="s">
        <v>73</v>
      </c>
      <c r="AO16402">
        <v>2677</v>
      </c>
      <c r="AP16402">
        <v>1576</v>
      </c>
      <c r="AQ16402">
        <v>1566</v>
      </c>
      <c r="AR16402" s="1" t="s">
        <v>9914</v>
      </c>
      <c r="AS16402">
        <v>2</v>
      </c>
      <c r="AT16402" s="1" t="s">
        <v>3457</v>
      </c>
      <c r="AU16402">
        <v>4</v>
      </c>
      <c r="AV16402" s="1" t="s">
        <v>166</v>
      </c>
      <c r="AW16402">
        <v>1968</v>
      </c>
      <c r="AX16402" s="1" t="s">
        <v>418</v>
      </c>
      <c r="AY16402">
        <v>149</v>
      </c>
      <c r="AZ16402" s="1" t="s">
        <v>957</v>
      </c>
      <c r="BA16402" s="1" t="s">
        <v>64</v>
      </c>
      <c r="BB16402" s="1" t="s">
        <v>12099</v>
      </c>
      <c r="BC16402" s="1" t="s">
        <v>8012</v>
      </c>
    </row>
    <row r="16403" spans="1:55" x14ac:dyDescent="0.25">
      <c r="A16403" s="1" t="s">
        <v>2358</v>
      </c>
      <c r="B16403">
        <v>6</v>
      </c>
      <c r="C16403" s="1" t="s">
        <v>61</v>
      </c>
      <c r="D16403" s="1" t="s">
        <v>61</v>
      </c>
      <c r="E16403" s="1" t="s">
        <v>62</v>
      </c>
      <c r="F16403" s="1" t="s">
        <v>63</v>
      </c>
      <c r="G16403" s="1" t="s">
        <v>64</v>
      </c>
      <c r="H16403" s="1" t="s">
        <v>65</v>
      </c>
      <c r="I16403">
        <v>2174</v>
      </c>
      <c r="J16403" s="1" t="s">
        <v>191</v>
      </c>
      <c r="K16403" s="1" t="s">
        <v>8046</v>
      </c>
      <c r="L16403" s="1" t="s">
        <v>193</v>
      </c>
      <c r="M16403" s="1" t="s">
        <v>17188</v>
      </c>
      <c r="N16403" s="1" t="s">
        <v>14046</v>
      </c>
      <c r="O16403" s="1" t="s">
        <v>28028</v>
      </c>
      <c r="P16403">
        <v>20180109</v>
      </c>
      <c r="Q16403">
        <v>20180109</v>
      </c>
      <c r="R16403">
        <v>20180125</v>
      </c>
      <c r="S16403">
        <v>20210727</v>
      </c>
      <c r="T16403">
        <v>1413</v>
      </c>
      <c r="U16403">
        <v>1920</v>
      </c>
      <c r="V16403">
        <v>3555</v>
      </c>
      <c r="W16403">
        <v>80</v>
      </c>
      <c r="X16403">
        <v>700</v>
      </c>
      <c r="Y16403">
        <v>1600</v>
      </c>
      <c r="Z16403" s="1" t="s">
        <v>73</v>
      </c>
      <c r="AA16403" s="1" t="s">
        <v>73</v>
      </c>
      <c r="AB16403" s="1" t="s">
        <v>73</v>
      </c>
      <c r="AC16403">
        <v>2</v>
      </c>
      <c r="AD16403">
        <v>3</v>
      </c>
      <c r="AE16403" s="1" t="s">
        <v>73</v>
      </c>
      <c r="AF16403" s="1" t="s">
        <v>73</v>
      </c>
      <c r="AG16403" s="1" t="s">
        <v>73</v>
      </c>
      <c r="AH16403" s="1" t="s">
        <v>73</v>
      </c>
      <c r="AI16403" s="1" t="s">
        <v>73</v>
      </c>
      <c r="AJ16403" s="1" t="s">
        <v>73</v>
      </c>
      <c r="AK16403" s="1" t="s">
        <v>73</v>
      </c>
      <c r="AL16403">
        <v>2</v>
      </c>
      <c r="AM16403" s="1" t="s">
        <v>73</v>
      </c>
      <c r="AN16403" s="1" t="s">
        <v>73</v>
      </c>
      <c r="AO16403">
        <v>2620</v>
      </c>
      <c r="AP16403">
        <v>1549</v>
      </c>
      <c r="AQ16403">
        <v>1521</v>
      </c>
      <c r="AR16403" s="1" t="s">
        <v>12398</v>
      </c>
      <c r="AS16403">
        <v>2</v>
      </c>
      <c r="AT16403" s="1" t="s">
        <v>3457</v>
      </c>
      <c r="AU16403">
        <v>4</v>
      </c>
      <c r="AV16403" s="1" t="s">
        <v>166</v>
      </c>
      <c r="AW16403">
        <v>1968</v>
      </c>
      <c r="AX16403" s="1" t="s">
        <v>77</v>
      </c>
      <c r="AY16403">
        <v>120</v>
      </c>
      <c r="AZ16403" s="1" t="s">
        <v>898</v>
      </c>
      <c r="BA16403" s="1" t="s">
        <v>64</v>
      </c>
      <c r="BB16403" s="1" t="s">
        <v>5754</v>
      </c>
      <c r="BC16403" s="1" t="s">
        <v>8012</v>
      </c>
    </row>
    <row r="16404" spans="1:55" x14ac:dyDescent="0.25">
      <c r="A16404" s="1" t="s">
        <v>2358</v>
      </c>
      <c r="B16404">
        <v>6</v>
      </c>
      <c r="C16404" s="1" t="s">
        <v>61</v>
      </c>
      <c r="D16404" s="1" t="s">
        <v>61</v>
      </c>
      <c r="E16404" s="1" t="s">
        <v>134</v>
      </c>
      <c r="F16404" s="1" t="s">
        <v>63</v>
      </c>
      <c r="G16404" s="1" t="s">
        <v>64</v>
      </c>
      <c r="H16404" s="1" t="s">
        <v>65</v>
      </c>
      <c r="I16404">
        <v>2174</v>
      </c>
      <c r="J16404" s="1" t="s">
        <v>191</v>
      </c>
      <c r="K16404" s="1" t="s">
        <v>381</v>
      </c>
      <c r="L16404" s="1" t="s">
        <v>382</v>
      </c>
      <c r="M16404" s="1" t="s">
        <v>10284</v>
      </c>
      <c r="N16404" s="1" t="s">
        <v>8373</v>
      </c>
      <c r="O16404" s="1" t="s">
        <v>17366</v>
      </c>
      <c r="P16404">
        <v>20180514</v>
      </c>
      <c r="Q16404">
        <v>20180514</v>
      </c>
      <c r="R16404">
        <v>20180514</v>
      </c>
      <c r="S16404">
        <v>20210706</v>
      </c>
      <c r="T16404">
        <v>1735</v>
      </c>
      <c r="U16404">
        <v>2330</v>
      </c>
      <c r="V16404">
        <v>4835</v>
      </c>
      <c r="W16404">
        <v>100</v>
      </c>
      <c r="X16404">
        <v>750</v>
      </c>
      <c r="Y16404">
        <v>2500</v>
      </c>
      <c r="Z16404" s="1" t="s">
        <v>72</v>
      </c>
      <c r="AA16404" s="1" t="s">
        <v>73</v>
      </c>
      <c r="AB16404" s="1" t="s">
        <v>73</v>
      </c>
      <c r="AC16404">
        <v>2</v>
      </c>
      <c r="AD16404">
        <v>3</v>
      </c>
      <c r="AE16404" s="1" t="s">
        <v>73</v>
      </c>
      <c r="AF16404" s="1" t="s">
        <v>73</v>
      </c>
      <c r="AG16404" s="1" t="s">
        <v>73</v>
      </c>
      <c r="AH16404" s="1" t="s">
        <v>73</v>
      </c>
      <c r="AI16404" s="1" t="s">
        <v>73</v>
      </c>
      <c r="AJ16404" s="1" t="s">
        <v>73</v>
      </c>
      <c r="AK16404" s="1" t="s">
        <v>73</v>
      </c>
      <c r="AL16404">
        <v>2</v>
      </c>
      <c r="AM16404" s="1" t="s">
        <v>73</v>
      </c>
      <c r="AN16404" s="1" t="s">
        <v>73</v>
      </c>
      <c r="AO16404">
        <v>2677</v>
      </c>
      <c r="AP16404">
        <v>1586</v>
      </c>
      <c r="AQ16404">
        <v>1576</v>
      </c>
      <c r="AR16404" s="1" t="s">
        <v>8375</v>
      </c>
      <c r="AS16404">
        <v>2</v>
      </c>
      <c r="AT16404" s="1" t="s">
        <v>3457</v>
      </c>
      <c r="AU16404">
        <v>4</v>
      </c>
      <c r="AV16404" s="1" t="s">
        <v>1152</v>
      </c>
      <c r="AW16404">
        <v>1968</v>
      </c>
      <c r="AX16404" s="1" t="s">
        <v>77</v>
      </c>
      <c r="AY16404">
        <v>149</v>
      </c>
      <c r="AZ16404" s="1" t="s">
        <v>957</v>
      </c>
      <c r="BA16404" s="1" t="s">
        <v>64</v>
      </c>
      <c r="BB16404" s="1" t="s">
        <v>4081</v>
      </c>
      <c r="BC16404" s="1" t="s">
        <v>8012</v>
      </c>
    </row>
    <row r="16405" spans="1:55" x14ac:dyDescent="0.25">
      <c r="A16405" s="1" t="s">
        <v>2358</v>
      </c>
      <c r="B16405">
        <v>6</v>
      </c>
      <c r="C16405" s="1" t="s">
        <v>61</v>
      </c>
      <c r="D16405" s="1" t="s">
        <v>61</v>
      </c>
      <c r="E16405" s="1" t="s">
        <v>134</v>
      </c>
      <c r="F16405" s="1" t="s">
        <v>63</v>
      </c>
      <c r="G16405" s="1" t="s">
        <v>64</v>
      </c>
      <c r="H16405" s="1" t="s">
        <v>65</v>
      </c>
      <c r="I16405">
        <v>2174</v>
      </c>
      <c r="J16405" s="1" t="s">
        <v>191</v>
      </c>
      <c r="K16405" s="1" t="s">
        <v>381</v>
      </c>
      <c r="L16405" s="1" t="s">
        <v>382</v>
      </c>
      <c r="M16405" s="1" t="s">
        <v>10232</v>
      </c>
      <c r="N16405" s="1" t="s">
        <v>17191</v>
      </c>
      <c r="O16405" s="1" t="s">
        <v>27856</v>
      </c>
      <c r="P16405">
        <v>20180430</v>
      </c>
      <c r="Q16405">
        <v>20180430</v>
      </c>
      <c r="R16405">
        <v>20190830</v>
      </c>
      <c r="S16405">
        <v>20210723</v>
      </c>
      <c r="T16405">
        <v>1669</v>
      </c>
      <c r="U16405">
        <v>2230</v>
      </c>
      <c r="V16405">
        <v>4730</v>
      </c>
      <c r="W16405">
        <v>100</v>
      </c>
      <c r="X16405">
        <v>750</v>
      </c>
      <c r="Y16405">
        <v>2500</v>
      </c>
      <c r="Z16405" s="1" t="s">
        <v>72</v>
      </c>
      <c r="AA16405" s="1" t="s">
        <v>73</v>
      </c>
      <c r="AB16405" s="1" t="s">
        <v>73</v>
      </c>
      <c r="AC16405">
        <v>2</v>
      </c>
      <c r="AD16405">
        <v>3</v>
      </c>
      <c r="AE16405" s="1" t="s">
        <v>73</v>
      </c>
      <c r="AF16405" s="1" t="s">
        <v>73</v>
      </c>
      <c r="AG16405" s="1" t="s">
        <v>73</v>
      </c>
      <c r="AH16405" s="1" t="s">
        <v>73</v>
      </c>
      <c r="AI16405" s="1" t="s">
        <v>73</v>
      </c>
      <c r="AJ16405" s="1" t="s">
        <v>73</v>
      </c>
      <c r="AK16405" s="1" t="s">
        <v>73</v>
      </c>
      <c r="AL16405">
        <v>2</v>
      </c>
      <c r="AM16405" s="1" t="s">
        <v>73</v>
      </c>
      <c r="AN16405" s="1" t="s">
        <v>73</v>
      </c>
      <c r="AO16405">
        <v>2677</v>
      </c>
      <c r="AP16405">
        <v>1576</v>
      </c>
      <c r="AQ16405">
        <v>1566</v>
      </c>
      <c r="AR16405" s="1" t="s">
        <v>11733</v>
      </c>
      <c r="AS16405">
        <v>1</v>
      </c>
      <c r="AT16405" s="1" t="s">
        <v>686</v>
      </c>
      <c r="AU16405">
        <v>4</v>
      </c>
      <c r="AV16405" s="1" t="s">
        <v>9345</v>
      </c>
      <c r="AW16405">
        <v>1984</v>
      </c>
      <c r="AX16405" s="1" t="s">
        <v>418</v>
      </c>
      <c r="AY16405">
        <v>180</v>
      </c>
      <c r="AZ16405" s="1" t="s">
        <v>1840</v>
      </c>
      <c r="BA16405" s="1" t="s">
        <v>73</v>
      </c>
      <c r="BB16405" s="1" t="s">
        <v>28029</v>
      </c>
      <c r="BC16405" s="1" t="s">
        <v>8012</v>
      </c>
    </row>
    <row r="16406" spans="1:55" x14ac:dyDescent="0.25">
      <c r="A16406" s="1" t="s">
        <v>2358</v>
      </c>
      <c r="B16406">
        <v>6</v>
      </c>
      <c r="C16406" s="1" t="s">
        <v>61</v>
      </c>
      <c r="D16406" s="1" t="s">
        <v>61</v>
      </c>
      <c r="E16406" s="1" t="s">
        <v>62</v>
      </c>
      <c r="F16406" s="1" t="s">
        <v>63</v>
      </c>
      <c r="G16406" s="1" t="s">
        <v>64</v>
      </c>
      <c r="H16406" s="1" t="s">
        <v>516</v>
      </c>
      <c r="I16406">
        <v>2174</v>
      </c>
      <c r="J16406" s="1" t="s">
        <v>191</v>
      </c>
      <c r="K16406" s="1" t="s">
        <v>464</v>
      </c>
      <c r="L16406" s="1" t="s">
        <v>465</v>
      </c>
      <c r="M16406" s="1" t="s">
        <v>17377</v>
      </c>
      <c r="N16406" s="1" t="s">
        <v>9809</v>
      </c>
      <c r="O16406" s="1" t="s">
        <v>28030</v>
      </c>
      <c r="P16406">
        <v>20170425</v>
      </c>
      <c r="Q16406">
        <v>20180914</v>
      </c>
      <c r="R16406">
        <v>20180914</v>
      </c>
      <c r="S16406">
        <v>20210726</v>
      </c>
      <c r="T16406">
        <v>1505</v>
      </c>
      <c r="U16406">
        <v>2100</v>
      </c>
      <c r="V16406">
        <v>4125</v>
      </c>
      <c r="W16406">
        <v>90</v>
      </c>
      <c r="X16406">
        <v>750</v>
      </c>
      <c r="Y16406">
        <v>2000</v>
      </c>
      <c r="Z16406" s="1" t="s">
        <v>73</v>
      </c>
      <c r="AA16406" s="1" t="s">
        <v>73</v>
      </c>
      <c r="AB16406" s="1" t="s">
        <v>73</v>
      </c>
      <c r="AC16406">
        <v>2</v>
      </c>
      <c r="AD16406">
        <v>3</v>
      </c>
      <c r="AE16406" s="1" t="s">
        <v>73</v>
      </c>
      <c r="AF16406" s="1" t="s">
        <v>73</v>
      </c>
      <c r="AG16406" s="1" t="s">
        <v>73</v>
      </c>
      <c r="AH16406" s="1" t="s">
        <v>73</v>
      </c>
      <c r="AI16406" s="1" t="s">
        <v>73</v>
      </c>
      <c r="AJ16406" s="1" t="s">
        <v>73</v>
      </c>
      <c r="AK16406" s="1" t="s">
        <v>73</v>
      </c>
      <c r="AL16406">
        <v>2</v>
      </c>
      <c r="AM16406" s="1" t="s">
        <v>73</v>
      </c>
      <c r="AN16406" s="1" t="s">
        <v>73</v>
      </c>
      <c r="AO16406">
        <v>2786</v>
      </c>
      <c r="AP16406">
        <v>1586</v>
      </c>
      <c r="AQ16406">
        <v>1570</v>
      </c>
      <c r="AR16406" s="1" t="s">
        <v>9508</v>
      </c>
      <c r="AS16406">
        <v>2</v>
      </c>
      <c r="AT16406" s="1" t="s">
        <v>3457</v>
      </c>
      <c r="AU16406">
        <v>4</v>
      </c>
      <c r="AV16406" s="1" t="s">
        <v>166</v>
      </c>
      <c r="AW16406">
        <v>1968</v>
      </c>
      <c r="AX16406" s="1" t="s">
        <v>77</v>
      </c>
      <c r="AY16406">
        <v>112</v>
      </c>
      <c r="AZ16406" s="1" t="s">
        <v>441</v>
      </c>
      <c r="BA16406" s="1" t="s">
        <v>64</v>
      </c>
      <c r="BB16406" s="1" t="s">
        <v>17400</v>
      </c>
      <c r="BC16406" s="1" t="s">
        <v>8012</v>
      </c>
    </row>
    <row r="16407" spans="1:55" x14ac:dyDescent="0.25">
      <c r="A16407" s="1" t="s">
        <v>2358</v>
      </c>
      <c r="B16407">
        <v>6</v>
      </c>
      <c r="C16407" s="1" t="s">
        <v>61</v>
      </c>
      <c r="D16407" s="1" t="s">
        <v>61</v>
      </c>
      <c r="E16407" s="1" t="s">
        <v>134</v>
      </c>
      <c r="F16407" s="1" t="s">
        <v>63</v>
      </c>
      <c r="G16407" s="1" t="s">
        <v>64</v>
      </c>
      <c r="H16407" s="1" t="s">
        <v>65</v>
      </c>
      <c r="I16407">
        <v>2174</v>
      </c>
      <c r="J16407" s="1" t="s">
        <v>191</v>
      </c>
      <c r="K16407" s="1" t="s">
        <v>381</v>
      </c>
      <c r="L16407" s="1" t="s">
        <v>382</v>
      </c>
      <c r="M16407" s="1" t="s">
        <v>10232</v>
      </c>
      <c r="N16407" s="1" t="s">
        <v>14639</v>
      </c>
      <c r="O16407" s="1" t="s">
        <v>28031</v>
      </c>
      <c r="P16407">
        <v>20180814</v>
      </c>
      <c r="Q16407">
        <v>20180814</v>
      </c>
      <c r="R16407">
        <v>20190221</v>
      </c>
      <c r="S16407">
        <v>20210715</v>
      </c>
      <c r="T16407">
        <v>1815</v>
      </c>
      <c r="U16407">
        <v>2520</v>
      </c>
      <c r="V16407">
        <v>5060</v>
      </c>
      <c r="W16407">
        <v>100</v>
      </c>
      <c r="X16407">
        <v>750</v>
      </c>
      <c r="Y16407">
        <v>2500</v>
      </c>
      <c r="Z16407" s="1" t="s">
        <v>72</v>
      </c>
      <c r="AA16407" s="1" t="s">
        <v>73</v>
      </c>
      <c r="AB16407" s="1" t="s">
        <v>73</v>
      </c>
      <c r="AC16407">
        <v>2</v>
      </c>
      <c r="AD16407">
        <v>5</v>
      </c>
      <c r="AE16407" s="1" t="s">
        <v>73</v>
      </c>
      <c r="AF16407" s="1" t="s">
        <v>73</v>
      </c>
      <c r="AG16407" s="1" t="s">
        <v>73</v>
      </c>
      <c r="AH16407" s="1" t="s">
        <v>73</v>
      </c>
      <c r="AI16407" s="1" t="s">
        <v>73</v>
      </c>
      <c r="AJ16407" s="1" t="s">
        <v>73</v>
      </c>
      <c r="AK16407" s="1" t="s">
        <v>73</v>
      </c>
      <c r="AL16407">
        <v>2</v>
      </c>
      <c r="AM16407" s="1" t="s">
        <v>73</v>
      </c>
      <c r="AN16407" s="1" t="s">
        <v>73</v>
      </c>
      <c r="AO16407">
        <v>2787</v>
      </c>
      <c r="AP16407">
        <v>1585</v>
      </c>
      <c r="AQ16407">
        <v>1574</v>
      </c>
      <c r="AR16407" s="1" t="s">
        <v>9914</v>
      </c>
      <c r="AS16407">
        <v>2</v>
      </c>
      <c r="AT16407" s="1" t="s">
        <v>3457</v>
      </c>
      <c r="AU16407">
        <v>4</v>
      </c>
      <c r="AV16407" s="1" t="s">
        <v>166</v>
      </c>
      <c r="AW16407">
        <v>1968</v>
      </c>
      <c r="AX16407" s="1" t="s">
        <v>418</v>
      </c>
      <c r="AY16407">
        <v>153</v>
      </c>
      <c r="AZ16407" s="1" t="s">
        <v>1217</v>
      </c>
      <c r="BA16407" s="1" t="s">
        <v>64</v>
      </c>
      <c r="BB16407" s="1" t="s">
        <v>4762</v>
      </c>
      <c r="BC16407" s="1" t="s">
        <v>8012</v>
      </c>
    </row>
    <row r="16408" spans="1:55" x14ac:dyDescent="0.25">
      <c r="A16408" s="1" t="s">
        <v>2358</v>
      </c>
      <c r="B16408">
        <v>6</v>
      </c>
      <c r="C16408" s="1" t="s">
        <v>61</v>
      </c>
      <c r="D16408" s="1" t="s">
        <v>61</v>
      </c>
      <c r="E16408" s="1" t="s">
        <v>62</v>
      </c>
      <c r="F16408" s="1" t="s">
        <v>63</v>
      </c>
      <c r="G16408" s="1" t="s">
        <v>64</v>
      </c>
      <c r="H16408" s="1" t="s">
        <v>65</v>
      </c>
      <c r="I16408">
        <v>2174</v>
      </c>
      <c r="J16408" s="1" t="s">
        <v>191</v>
      </c>
      <c r="K16408" s="1" t="s">
        <v>8046</v>
      </c>
      <c r="L16408" s="1" t="s">
        <v>193</v>
      </c>
      <c r="M16408" s="1" t="s">
        <v>9505</v>
      </c>
      <c r="N16408" s="1" t="s">
        <v>17401</v>
      </c>
      <c r="O16408" s="1" t="s">
        <v>27898</v>
      </c>
      <c r="P16408">
        <v>20161220</v>
      </c>
      <c r="Q16408">
        <v>20161220</v>
      </c>
      <c r="R16408">
        <v>20210427</v>
      </c>
      <c r="S16408">
        <v>20210708</v>
      </c>
      <c r="T16408">
        <v>1321</v>
      </c>
      <c r="U16408">
        <v>1820</v>
      </c>
      <c r="V16408">
        <v>3370</v>
      </c>
      <c r="W16408">
        <v>80</v>
      </c>
      <c r="X16408">
        <v>660</v>
      </c>
      <c r="Y16408">
        <v>1500</v>
      </c>
      <c r="Z16408" s="1" t="s">
        <v>73</v>
      </c>
      <c r="AA16408" s="1" t="s">
        <v>73</v>
      </c>
      <c r="AB16408" s="1" t="s">
        <v>73</v>
      </c>
      <c r="AC16408">
        <v>2</v>
      </c>
      <c r="AD16408">
        <v>3</v>
      </c>
      <c r="AE16408" s="1" t="s">
        <v>73</v>
      </c>
      <c r="AF16408" s="1" t="s">
        <v>73</v>
      </c>
      <c r="AG16408" s="1" t="s">
        <v>73</v>
      </c>
      <c r="AH16408" s="1" t="s">
        <v>73</v>
      </c>
      <c r="AI16408" s="1" t="s">
        <v>73</v>
      </c>
      <c r="AJ16408" s="1" t="s">
        <v>73</v>
      </c>
      <c r="AK16408" s="1" t="s">
        <v>73</v>
      </c>
      <c r="AL16408">
        <v>2</v>
      </c>
      <c r="AM16408" s="1" t="s">
        <v>73</v>
      </c>
      <c r="AN16408" s="1" t="s">
        <v>73</v>
      </c>
      <c r="AO16408">
        <v>2620</v>
      </c>
      <c r="AP16408">
        <v>1550</v>
      </c>
      <c r="AQ16408">
        <v>1522</v>
      </c>
      <c r="AR16408" s="1" t="s">
        <v>9034</v>
      </c>
      <c r="AS16408">
        <v>2</v>
      </c>
      <c r="AT16408" s="1" t="s">
        <v>3457</v>
      </c>
      <c r="AU16408">
        <v>4</v>
      </c>
      <c r="AV16408" s="1" t="s">
        <v>687</v>
      </c>
      <c r="AW16408">
        <v>1598</v>
      </c>
      <c r="AX16408" s="1" t="s">
        <v>77</v>
      </c>
      <c r="AY16408">
        <v>99</v>
      </c>
      <c r="AZ16408" s="1" t="s">
        <v>3577</v>
      </c>
      <c r="BA16408" s="1" t="s">
        <v>64</v>
      </c>
      <c r="BB16408" s="1" t="s">
        <v>9814</v>
      </c>
      <c r="BC16408" s="1" t="s">
        <v>8012</v>
      </c>
    </row>
    <row r="16409" spans="1:55" x14ac:dyDescent="0.25">
      <c r="A16409" s="1" t="s">
        <v>2358</v>
      </c>
      <c r="B16409">
        <v>6</v>
      </c>
      <c r="C16409" s="1" t="s">
        <v>61</v>
      </c>
      <c r="D16409" s="1" t="s">
        <v>61</v>
      </c>
      <c r="E16409" s="1" t="s">
        <v>62</v>
      </c>
      <c r="F16409" s="1" t="s">
        <v>63</v>
      </c>
      <c r="G16409" s="1" t="s">
        <v>64</v>
      </c>
      <c r="H16409" s="1" t="s">
        <v>65</v>
      </c>
      <c r="I16409">
        <v>2174</v>
      </c>
      <c r="J16409" s="1" t="s">
        <v>191</v>
      </c>
      <c r="K16409" s="1" t="s">
        <v>8358</v>
      </c>
      <c r="L16409" s="1" t="s">
        <v>193</v>
      </c>
      <c r="M16409" s="1" t="s">
        <v>27920</v>
      </c>
      <c r="N16409" s="1" t="s">
        <v>28032</v>
      </c>
      <c r="O16409" s="1" t="s">
        <v>28033</v>
      </c>
      <c r="P16409">
        <v>20170529</v>
      </c>
      <c r="Q16409">
        <v>20170529</v>
      </c>
      <c r="R16409">
        <v>20180515</v>
      </c>
      <c r="S16409">
        <v>20210713</v>
      </c>
      <c r="T16409">
        <v>1593</v>
      </c>
      <c r="U16409">
        <v>2110</v>
      </c>
      <c r="V16409">
        <v>0</v>
      </c>
      <c r="W16409">
        <v>0</v>
      </c>
      <c r="X16409">
        <v>0</v>
      </c>
      <c r="Y16409">
        <v>0</v>
      </c>
      <c r="Z16409" s="1" t="s">
        <v>72</v>
      </c>
      <c r="AA16409" s="1" t="s">
        <v>73</v>
      </c>
      <c r="AB16409" s="1" t="s">
        <v>73</v>
      </c>
      <c r="AC16409">
        <v>2</v>
      </c>
      <c r="AD16409">
        <v>3</v>
      </c>
      <c r="AE16409" s="1" t="s">
        <v>73</v>
      </c>
      <c r="AF16409" s="1" t="s">
        <v>73</v>
      </c>
      <c r="AG16409" s="1" t="s">
        <v>73</v>
      </c>
      <c r="AH16409" s="1" t="s">
        <v>73</v>
      </c>
      <c r="AI16409" s="1" t="s">
        <v>73</v>
      </c>
      <c r="AJ16409" s="1" t="s">
        <v>73</v>
      </c>
      <c r="AK16409" s="1" t="s">
        <v>73</v>
      </c>
      <c r="AL16409">
        <v>2</v>
      </c>
      <c r="AM16409" s="1" t="s">
        <v>73</v>
      </c>
      <c r="AN16409" s="1" t="s">
        <v>73</v>
      </c>
      <c r="AO16409">
        <v>2620</v>
      </c>
      <c r="AP16409">
        <v>1549</v>
      </c>
      <c r="AQ16409">
        <v>1520</v>
      </c>
      <c r="AR16409" s="1" t="s">
        <v>9056</v>
      </c>
      <c r="AS16409">
        <v>1</v>
      </c>
      <c r="AT16409" s="1" t="s">
        <v>686</v>
      </c>
      <c r="AU16409">
        <v>4</v>
      </c>
      <c r="AV16409" s="1" t="s">
        <v>1701</v>
      </c>
      <c r="AW16409">
        <v>1984</v>
      </c>
      <c r="AX16409" s="1" t="s">
        <v>418</v>
      </c>
      <c r="AY16409">
        <v>164</v>
      </c>
      <c r="AZ16409" s="1" t="s">
        <v>473</v>
      </c>
      <c r="BA16409" s="1" t="s">
        <v>73</v>
      </c>
      <c r="BB16409" s="1" t="s">
        <v>1050</v>
      </c>
      <c r="BC16409" s="1" t="s">
        <v>8012</v>
      </c>
    </row>
    <row r="16410" spans="1:55" x14ac:dyDescent="0.25">
      <c r="A16410" s="1" t="s">
        <v>2358</v>
      </c>
      <c r="B16410">
        <v>6</v>
      </c>
      <c r="C16410" s="1" t="s">
        <v>61</v>
      </c>
      <c r="D16410" s="1" t="s">
        <v>61</v>
      </c>
      <c r="E16410" s="1" t="s">
        <v>134</v>
      </c>
      <c r="F16410" s="1" t="s">
        <v>63</v>
      </c>
      <c r="G16410" s="1" t="s">
        <v>64</v>
      </c>
      <c r="H16410" s="1" t="s">
        <v>65</v>
      </c>
      <c r="I16410">
        <v>2174</v>
      </c>
      <c r="J16410" s="1" t="s">
        <v>191</v>
      </c>
      <c r="K16410" s="1" t="s">
        <v>381</v>
      </c>
      <c r="L16410" s="1" t="s">
        <v>382</v>
      </c>
      <c r="M16410" s="1" t="s">
        <v>10966</v>
      </c>
      <c r="N16410" s="1" t="s">
        <v>8373</v>
      </c>
      <c r="O16410" s="1" t="s">
        <v>17364</v>
      </c>
      <c r="P16410">
        <v>20170427</v>
      </c>
      <c r="Q16410">
        <v>20170427</v>
      </c>
      <c r="R16410">
        <v>20170427</v>
      </c>
      <c r="S16410">
        <v>20210701</v>
      </c>
      <c r="T16410">
        <v>1723</v>
      </c>
      <c r="U16410">
        <v>2320</v>
      </c>
      <c r="V16410">
        <v>4825</v>
      </c>
      <c r="W16410">
        <v>100</v>
      </c>
      <c r="X16410">
        <v>750</v>
      </c>
      <c r="Y16410">
        <v>2500</v>
      </c>
      <c r="Z16410" s="1" t="s">
        <v>72</v>
      </c>
      <c r="AA16410" s="1" t="s">
        <v>73</v>
      </c>
      <c r="AB16410" s="1" t="s">
        <v>73</v>
      </c>
      <c r="AC16410">
        <v>2</v>
      </c>
      <c r="AD16410">
        <v>3</v>
      </c>
      <c r="AE16410" s="1" t="s">
        <v>73</v>
      </c>
      <c r="AF16410" s="1" t="s">
        <v>73</v>
      </c>
      <c r="AG16410" s="1" t="s">
        <v>73</v>
      </c>
      <c r="AH16410" s="1" t="s">
        <v>73</v>
      </c>
      <c r="AI16410" s="1" t="s">
        <v>73</v>
      </c>
      <c r="AJ16410" s="1" t="s">
        <v>73</v>
      </c>
      <c r="AK16410" s="1" t="s">
        <v>73</v>
      </c>
      <c r="AL16410">
        <v>2</v>
      </c>
      <c r="AM16410" s="1" t="s">
        <v>73</v>
      </c>
      <c r="AN16410" s="1" t="s">
        <v>73</v>
      </c>
      <c r="AO16410">
        <v>2677</v>
      </c>
      <c r="AP16410">
        <v>1586</v>
      </c>
      <c r="AQ16410">
        <v>1576</v>
      </c>
      <c r="AR16410" s="1" t="s">
        <v>8375</v>
      </c>
      <c r="AS16410">
        <v>2</v>
      </c>
      <c r="AT16410" s="1" t="s">
        <v>3457</v>
      </c>
      <c r="AU16410">
        <v>4</v>
      </c>
      <c r="AV16410" s="1" t="s">
        <v>1152</v>
      </c>
      <c r="AW16410">
        <v>1968</v>
      </c>
      <c r="AX16410" s="1" t="s">
        <v>418</v>
      </c>
      <c r="AY16410">
        <v>149</v>
      </c>
      <c r="AZ16410" s="1" t="s">
        <v>957</v>
      </c>
      <c r="BA16410" s="1" t="s">
        <v>64</v>
      </c>
      <c r="BB16410" s="1" t="s">
        <v>4276</v>
      </c>
      <c r="BC16410" s="1" t="s">
        <v>8012</v>
      </c>
    </row>
    <row r="16411" spans="1:55" x14ac:dyDescent="0.25">
      <c r="A16411" s="1" t="s">
        <v>2358</v>
      </c>
      <c r="B16411">
        <v>6</v>
      </c>
      <c r="C16411" s="1" t="s">
        <v>61</v>
      </c>
      <c r="D16411" s="1" t="s">
        <v>61</v>
      </c>
      <c r="E16411" s="1" t="s">
        <v>134</v>
      </c>
      <c r="F16411" s="1" t="s">
        <v>63</v>
      </c>
      <c r="G16411" s="1" t="s">
        <v>64</v>
      </c>
      <c r="H16411" s="1" t="s">
        <v>65</v>
      </c>
      <c r="I16411">
        <v>2174</v>
      </c>
      <c r="J16411" s="1" t="s">
        <v>191</v>
      </c>
      <c r="K16411" s="1" t="s">
        <v>381</v>
      </c>
      <c r="L16411" s="1" t="s">
        <v>382</v>
      </c>
      <c r="M16411" s="1" t="s">
        <v>10966</v>
      </c>
      <c r="N16411" s="1" t="s">
        <v>14639</v>
      </c>
      <c r="O16411" s="1" t="s">
        <v>27854</v>
      </c>
      <c r="P16411">
        <v>20170824</v>
      </c>
      <c r="Q16411">
        <v>20170824</v>
      </c>
      <c r="R16411">
        <v>20210120</v>
      </c>
      <c r="S16411">
        <v>20210706</v>
      </c>
      <c r="T16411">
        <v>1673</v>
      </c>
      <c r="U16411">
        <v>2260</v>
      </c>
      <c r="V16411">
        <v>4760</v>
      </c>
      <c r="W16411">
        <v>100</v>
      </c>
      <c r="X16411">
        <v>750</v>
      </c>
      <c r="Y16411">
        <v>2500</v>
      </c>
      <c r="Z16411" s="1" t="s">
        <v>72</v>
      </c>
      <c r="AA16411" s="1" t="s">
        <v>73</v>
      </c>
      <c r="AB16411" s="1" t="s">
        <v>73</v>
      </c>
      <c r="AC16411">
        <v>2</v>
      </c>
      <c r="AD16411">
        <v>3</v>
      </c>
      <c r="AE16411" s="1" t="s">
        <v>73</v>
      </c>
      <c r="AF16411" s="1" t="s">
        <v>73</v>
      </c>
      <c r="AG16411" s="1" t="s">
        <v>73</v>
      </c>
      <c r="AH16411" s="1" t="s">
        <v>73</v>
      </c>
      <c r="AI16411" s="1" t="s">
        <v>73</v>
      </c>
      <c r="AJ16411" s="1" t="s">
        <v>73</v>
      </c>
      <c r="AK16411" s="1" t="s">
        <v>73</v>
      </c>
      <c r="AL16411">
        <v>2</v>
      </c>
      <c r="AM16411" s="1" t="s">
        <v>73</v>
      </c>
      <c r="AN16411" s="1" t="s">
        <v>73</v>
      </c>
      <c r="AO16411">
        <v>2677</v>
      </c>
      <c r="AP16411">
        <v>1586</v>
      </c>
      <c r="AQ16411">
        <v>1576</v>
      </c>
      <c r="AR16411" s="1" t="s">
        <v>9914</v>
      </c>
      <c r="AS16411">
        <v>2</v>
      </c>
      <c r="AT16411" s="1" t="s">
        <v>3457</v>
      </c>
      <c r="AU16411">
        <v>4</v>
      </c>
      <c r="AV16411" s="1" t="s">
        <v>166</v>
      </c>
      <c r="AW16411">
        <v>1968</v>
      </c>
      <c r="AX16411" s="1" t="s">
        <v>418</v>
      </c>
      <c r="AY16411">
        <v>149</v>
      </c>
      <c r="AZ16411" s="1" t="s">
        <v>957</v>
      </c>
      <c r="BA16411" s="1" t="s">
        <v>64</v>
      </c>
      <c r="BB16411" s="1" t="s">
        <v>5881</v>
      </c>
      <c r="BC16411" s="1" t="s">
        <v>8012</v>
      </c>
    </row>
    <row r="16412" spans="1:55" x14ac:dyDescent="0.25">
      <c r="A16412" s="1" t="s">
        <v>2358</v>
      </c>
      <c r="B16412">
        <v>6</v>
      </c>
      <c r="C16412" s="1" t="s">
        <v>61</v>
      </c>
      <c r="D16412" s="1" t="s">
        <v>61</v>
      </c>
      <c r="E16412" s="1" t="s">
        <v>134</v>
      </c>
      <c r="F16412" s="1" t="s">
        <v>63</v>
      </c>
      <c r="G16412" s="1" t="s">
        <v>64</v>
      </c>
      <c r="H16412" s="1" t="s">
        <v>65</v>
      </c>
      <c r="I16412">
        <v>2174</v>
      </c>
      <c r="J16412" s="1" t="s">
        <v>191</v>
      </c>
      <c r="K16412" s="1" t="s">
        <v>381</v>
      </c>
      <c r="L16412" s="1" t="s">
        <v>382</v>
      </c>
      <c r="M16412" s="1" t="s">
        <v>10966</v>
      </c>
      <c r="N16412" s="1" t="s">
        <v>13701</v>
      </c>
      <c r="O16412" s="1" t="s">
        <v>17356</v>
      </c>
      <c r="P16412">
        <v>20170706</v>
      </c>
      <c r="Q16412">
        <v>20170706</v>
      </c>
      <c r="R16412">
        <v>20170706</v>
      </c>
      <c r="S16412">
        <v>20210712</v>
      </c>
      <c r="T16412">
        <v>1795</v>
      </c>
      <c r="U16412">
        <v>2350</v>
      </c>
      <c r="V16412">
        <v>4870</v>
      </c>
      <c r="W16412">
        <v>100</v>
      </c>
      <c r="X16412">
        <v>750</v>
      </c>
      <c r="Y16412">
        <v>2500</v>
      </c>
      <c r="Z16412" s="1" t="s">
        <v>72</v>
      </c>
      <c r="AA16412" s="1" t="s">
        <v>73</v>
      </c>
      <c r="AB16412" s="1" t="s">
        <v>73</v>
      </c>
      <c r="AC16412">
        <v>2</v>
      </c>
      <c r="AD16412">
        <v>3</v>
      </c>
      <c r="AE16412" s="1" t="s">
        <v>73</v>
      </c>
      <c r="AF16412" s="1" t="s">
        <v>73</v>
      </c>
      <c r="AG16412" s="1" t="s">
        <v>73</v>
      </c>
      <c r="AH16412" s="1" t="s">
        <v>73</v>
      </c>
      <c r="AI16412" s="1" t="s">
        <v>73</v>
      </c>
      <c r="AJ16412" s="1" t="s">
        <v>73</v>
      </c>
      <c r="AK16412" s="1" t="s">
        <v>73</v>
      </c>
      <c r="AL16412">
        <v>2</v>
      </c>
      <c r="AM16412" s="1" t="s">
        <v>73</v>
      </c>
      <c r="AN16412" s="1" t="s">
        <v>73</v>
      </c>
      <c r="AO16412">
        <v>2677</v>
      </c>
      <c r="AP16412">
        <v>1586</v>
      </c>
      <c r="AQ16412">
        <v>1576</v>
      </c>
      <c r="AR16412" s="1" t="s">
        <v>13703</v>
      </c>
      <c r="AS16412">
        <v>2</v>
      </c>
      <c r="AT16412" s="1" t="s">
        <v>3457</v>
      </c>
      <c r="AU16412">
        <v>4</v>
      </c>
      <c r="AV16412" s="1" t="s">
        <v>8290</v>
      </c>
      <c r="AW16412">
        <v>1968</v>
      </c>
      <c r="AX16412" s="1" t="s">
        <v>77</v>
      </c>
      <c r="AY16412">
        <v>167</v>
      </c>
      <c r="AZ16412" s="1" t="s">
        <v>1560</v>
      </c>
      <c r="BA16412" s="1" t="s">
        <v>3838</v>
      </c>
      <c r="BB16412" s="1" t="s">
        <v>4091</v>
      </c>
      <c r="BC16412" s="1" t="s">
        <v>8012</v>
      </c>
    </row>
    <row r="16413" spans="1:55" x14ac:dyDescent="0.25">
      <c r="A16413" s="1" t="s">
        <v>2358</v>
      </c>
      <c r="B16413">
        <v>6</v>
      </c>
      <c r="C16413" s="1" t="s">
        <v>61</v>
      </c>
      <c r="D16413" s="1" t="s">
        <v>61</v>
      </c>
      <c r="E16413" s="1" t="s">
        <v>62</v>
      </c>
      <c r="F16413" s="1" t="s">
        <v>63</v>
      </c>
      <c r="G16413" s="1" t="s">
        <v>64</v>
      </c>
      <c r="H16413" s="1" t="s">
        <v>516</v>
      </c>
      <c r="I16413">
        <v>2174</v>
      </c>
      <c r="J16413" s="1" t="s">
        <v>191</v>
      </c>
      <c r="K16413" s="1" t="s">
        <v>8046</v>
      </c>
      <c r="L16413" s="1" t="s">
        <v>193</v>
      </c>
      <c r="M16413" s="1" t="s">
        <v>16270</v>
      </c>
      <c r="N16413" s="1" t="s">
        <v>28025</v>
      </c>
      <c r="O16413" s="1" t="s">
        <v>11732</v>
      </c>
      <c r="P16413">
        <v>20140513</v>
      </c>
      <c r="Q16413">
        <v>20210121</v>
      </c>
      <c r="R16413">
        <v>20210121</v>
      </c>
      <c r="S16413">
        <v>20210714</v>
      </c>
      <c r="T16413">
        <v>1373</v>
      </c>
      <c r="U16413">
        <v>1830</v>
      </c>
      <c r="V16413">
        <v>3485</v>
      </c>
      <c r="W16413">
        <v>80</v>
      </c>
      <c r="X16413">
        <v>680</v>
      </c>
      <c r="Y16413">
        <v>1600</v>
      </c>
      <c r="Z16413" s="1" t="s">
        <v>73</v>
      </c>
      <c r="AA16413" s="1" t="s">
        <v>73</v>
      </c>
      <c r="AB16413" s="1" t="s">
        <v>73</v>
      </c>
      <c r="AC16413">
        <v>2</v>
      </c>
      <c r="AD16413">
        <v>3</v>
      </c>
      <c r="AE16413" s="1" t="s">
        <v>73</v>
      </c>
      <c r="AF16413" s="1" t="s">
        <v>73</v>
      </c>
      <c r="AG16413" s="1" t="s">
        <v>73</v>
      </c>
      <c r="AH16413" s="1" t="s">
        <v>73</v>
      </c>
      <c r="AI16413" s="1" t="s">
        <v>73</v>
      </c>
      <c r="AJ16413" s="1" t="s">
        <v>73</v>
      </c>
      <c r="AK16413" s="1" t="s">
        <v>73</v>
      </c>
      <c r="AL16413">
        <v>2</v>
      </c>
      <c r="AM16413" s="1" t="s">
        <v>73</v>
      </c>
      <c r="AN16413" s="1" t="s">
        <v>73</v>
      </c>
      <c r="AO16413">
        <v>2626</v>
      </c>
      <c r="AP16413">
        <v>1550</v>
      </c>
      <c r="AQ16413">
        <v>1522</v>
      </c>
      <c r="AR16413" s="1" t="s">
        <v>11733</v>
      </c>
      <c r="AS16413">
        <v>1</v>
      </c>
      <c r="AT16413" s="1" t="s">
        <v>686</v>
      </c>
      <c r="AU16413">
        <v>4</v>
      </c>
      <c r="AV16413" s="1" t="s">
        <v>9345</v>
      </c>
      <c r="AW16413">
        <v>1984</v>
      </c>
      <c r="AX16413" s="1" t="s">
        <v>418</v>
      </c>
      <c r="AY16413">
        <v>139</v>
      </c>
      <c r="AZ16413" s="1" t="s">
        <v>593</v>
      </c>
      <c r="BA16413" s="1" t="s">
        <v>73</v>
      </c>
      <c r="BB16413" s="1" t="s">
        <v>5173</v>
      </c>
      <c r="BC16413" s="1" t="s">
        <v>8012</v>
      </c>
    </row>
    <row r="16414" spans="1:55" x14ac:dyDescent="0.25">
      <c r="A16414" s="1" t="s">
        <v>2358</v>
      </c>
      <c r="B16414">
        <v>6</v>
      </c>
      <c r="C16414" s="1" t="s">
        <v>61</v>
      </c>
      <c r="D16414" s="1" t="s">
        <v>61</v>
      </c>
      <c r="E16414" s="1" t="s">
        <v>62</v>
      </c>
      <c r="F16414" s="1" t="s">
        <v>63</v>
      </c>
      <c r="G16414" s="1" t="s">
        <v>64</v>
      </c>
      <c r="H16414" s="1" t="s">
        <v>65</v>
      </c>
      <c r="I16414">
        <v>2174</v>
      </c>
      <c r="J16414" s="1" t="s">
        <v>191</v>
      </c>
      <c r="K16414" s="1" t="s">
        <v>464</v>
      </c>
      <c r="L16414" s="1" t="s">
        <v>465</v>
      </c>
      <c r="M16414" s="1" t="s">
        <v>11833</v>
      </c>
      <c r="N16414" s="1" t="s">
        <v>13701</v>
      </c>
      <c r="O16414" s="1" t="s">
        <v>17199</v>
      </c>
      <c r="P16414">
        <v>20171117</v>
      </c>
      <c r="Q16414">
        <v>20171117</v>
      </c>
      <c r="R16414">
        <v>20210702</v>
      </c>
      <c r="S16414">
        <v>20210720</v>
      </c>
      <c r="T16414">
        <v>1735</v>
      </c>
      <c r="U16414">
        <v>2310</v>
      </c>
      <c r="V16414">
        <v>4525</v>
      </c>
      <c r="W16414">
        <v>90</v>
      </c>
      <c r="X16414">
        <v>750</v>
      </c>
      <c r="Y16414">
        <v>2200</v>
      </c>
      <c r="Z16414" s="1" t="s">
        <v>72</v>
      </c>
      <c r="AA16414" s="1" t="s">
        <v>73</v>
      </c>
      <c r="AB16414" s="1" t="s">
        <v>73</v>
      </c>
      <c r="AC16414">
        <v>2</v>
      </c>
      <c r="AD16414">
        <v>3</v>
      </c>
      <c r="AE16414" s="1" t="s">
        <v>73</v>
      </c>
      <c r="AF16414" s="1" t="s">
        <v>73</v>
      </c>
      <c r="AG16414" s="1" t="s">
        <v>73</v>
      </c>
      <c r="AH16414" s="1" t="s">
        <v>73</v>
      </c>
      <c r="AI16414" s="1" t="s">
        <v>73</v>
      </c>
      <c r="AJ16414" s="1" t="s">
        <v>73</v>
      </c>
      <c r="AK16414" s="1" t="s">
        <v>73</v>
      </c>
      <c r="AL16414">
        <v>2</v>
      </c>
      <c r="AM16414" s="1" t="s">
        <v>73</v>
      </c>
      <c r="AN16414" s="1" t="s">
        <v>73</v>
      </c>
      <c r="AO16414">
        <v>2786</v>
      </c>
      <c r="AP16414">
        <v>1586</v>
      </c>
      <c r="AQ16414">
        <v>1570</v>
      </c>
      <c r="AR16414" s="1" t="s">
        <v>13703</v>
      </c>
      <c r="AS16414">
        <v>2</v>
      </c>
      <c r="AT16414" s="1" t="s">
        <v>3457</v>
      </c>
      <c r="AU16414">
        <v>4</v>
      </c>
      <c r="AV16414" s="1" t="s">
        <v>8290</v>
      </c>
      <c r="AW16414">
        <v>1968</v>
      </c>
      <c r="AX16414" s="1" t="s">
        <v>418</v>
      </c>
      <c r="AY16414">
        <v>151</v>
      </c>
      <c r="AZ16414" s="1" t="s">
        <v>365</v>
      </c>
      <c r="BA16414" s="1" t="s">
        <v>64</v>
      </c>
      <c r="BB16414" s="1" t="s">
        <v>4268</v>
      </c>
      <c r="BC16414" s="1" t="s">
        <v>8012</v>
      </c>
    </row>
    <row r="16415" spans="1:55" x14ac:dyDescent="0.25">
      <c r="A16415" s="1" t="s">
        <v>2358</v>
      </c>
      <c r="B16415">
        <v>6</v>
      </c>
      <c r="C16415" s="1" t="s">
        <v>61</v>
      </c>
      <c r="D16415" s="1" t="s">
        <v>61</v>
      </c>
      <c r="E16415" s="1" t="s">
        <v>62</v>
      </c>
      <c r="F16415" s="1" t="s">
        <v>63</v>
      </c>
      <c r="G16415" s="1" t="s">
        <v>64</v>
      </c>
      <c r="H16415" s="1" t="s">
        <v>65</v>
      </c>
      <c r="I16415">
        <v>2174</v>
      </c>
      <c r="J16415" s="1" t="s">
        <v>191</v>
      </c>
      <c r="K16415" s="1" t="s">
        <v>8358</v>
      </c>
      <c r="L16415" s="1" t="s">
        <v>193</v>
      </c>
      <c r="M16415" s="1" t="s">
        <v>27920</v>
      </c>
      <c r="N16415" s="1" t="s">
        <v>28034</v>
      </c>
      <c r="O16415" s="1" t="s">
        <v>27898</v>
      </c>
      <c r="P16415">
        <v>20170517</v>
      </c>
      <c r="Q16415">
        <v>20170517</v>
      </c>
      <c r="R16415">
        <v>20170517</v>
      </c>
      <c r="S16415">
        <v>20210721</v>
      </c>
      <c r="T16415">
        <v>1376</v>
      </c>
      <c r="U16415">
        <v>1930</v>
      </c>
      <c r="V16415">
        <v>3445</v>
      </c>
      <c r="W16415">
        <v>80</v>
      </c>
      <c r="X16415">
        <v>680</v>
      </c>
      <c r="Y16415">
        <v>1500</v>
      </c>
      <c r="Z16415" s="1" t="s">
        <v>73</v>
      </c>
      <c r="AA16415" s="1" t="s">
        <v>73</v>
      </c>
      <c r="AB16415" s="1" t="s">
        <v>73</v>
      </c>
      <c r="AC16415">
        <v>2</v>
      </c>
      <c r="AD16415">
        <v>3</v>
      </c>
      <c r="AE16415" s="1" t="s">
        <v>73</v>
      </c>
      <c r="AF16415" s="1" t="s">
        <v>73</v>
      </c>
      <c r="AG16415" s="1" t="s">
        <v>73</v>
      </c>
      <c r="AH16415" s="1" t="s">
        <v>73</v>
      </c>
      <c r="AI16415" s="1" t="s">
        <v>73</v>
      </c>
      <c r="AJ16415" s="1" t="s">
        <v>73</v>
      </c>
      <c r="AK16415" s="1" t="s">
        <v>73</v>
      </c>
      <c r="AL16415">
        <v>2</v>
      </c>
      <c r="AM16415" s="1" t="s">
        <v>73</v>
      </c>
      <c r="AN16415" s="1" t="s">
        <v>73</v>
      </c>
      <c r="AO16415">
        <v>2620</v>
      </c>
      <c r="AP16415">
        <v>1549</v>
      </c>
      <c r="AQ16415">
        <v>1520</v>
      </c>
      <c r="AR16415" s="1" t="s">
        <v>9761</v>
      </c>
      <c r="AS16415">
        <v>2</v>
      </c>
      <c r="AT16415" s="1" t="s">
        <v>3457</v>
      </c>
      <c r="AU16415">
        <v>4</v>
      </c>
      <c r="AV16415" s="1" t="s">
        <v>1081</v>
      </c>
      <c r="AW16415">
        <v>1598</v>
      </c>
      <c r="AX16415" s="1" t="s">
        <v>77</v>
      </c>
      <c r="AY16415">
        <v>106</v>
      </c>
      <c r="AZ16415" s="1" t="s">
        <v>1287</v>
      </c>
      <c r="BA16415" s="1" t="s">
        <v>64</v>
      </c>
      <c r="BB16415" s="1" t="s">
        <v>28035</v>
      </c>
      <c r="BC16415" s="1" t="s">
        <v>8012</v>
      </c>
    </row>
    <row r="16416" spans="1:55" x14ac:dyDescent="0.25">
      <c r="A16416" s="1" t="s">
        <v>2358</v>
      </c>
      <c r="B16416">
        <v>6</v>
      </c>
      <c r="C16416" s="1" t="s">
        <v>61</v>
      </c>
      <c r="D16416" s="1" t="s">
        <v>61</v>
      </c>
      <c r="E16416" s="1" t="s">
        <v>62</v>
      </c>
      <c r="F16416" s="1" t="s">
        <v>63</v>
      </c>
      <c r="G16416" s="1" t="s">
        <v>64</v>
      </c>
      <c r="H16416" s="1" t="s">
        <v>65</v>
      </c>
      <c r="I16416">
        <v>2174</v>
      </c>
      <c r="J16416" s="1" t="s">
        <v>191</v>
      </c>
      <c r="K16416" s="1" t="s">
        <v>8358</v>
      </c>
      <c r="L16416" s="1" t="s">
        <v>193</v>
      </c>
      <c r="M16416" s="1" t="s">
        <v>27920</v>
      </c>
      <c r="N16416" s="1" t="s">
        <v>28036</v>
      </c>
      <c r="O16416" s="1" t="s">
        <v>28037</v>
      </c>
      <c r="P16416">
        <v>20170630</v>
      </c>
      <c r="Q16416">
        <v>20170630</v>
      </c>
      <c r="R16416">
        <v>20170630</v>
      </c>
      <c r="S16416">
        <v>20210706</v>
      </c>
      <c r="T16416">
        <v>1438</v>
      </c>
      <c r="U16416">
        <v>1970</v>
      </c>
      <c r="V16416">
        <v>3590</v>
      </c>
      <c r="W16416">
        <v>80</v>
      </c>
      <c r="X16416">
        <v>710</v>
      </c>
      <c r="Y16416">
        <v>1600</v>
      </c>
      <c r="Z16416" s="1" t="s">
        <v>73</v>
      </c>
      <c r="AA16416" s="1" t="s">
        <v>73</v>
      </c>
      <c r="AB16416" s="1" t="s">
        <v>73</v>
      </c>
      <c r="AC16416">
        <v>2</v>
      </c>
      <c r="AD16416">
        <v>3</v>
      </c>
      <c r="AE16416" s="1" t="s">
        <v>73</v>
      </c>
      <c r="AF16416" s="1" t="s">
        <v>73</v>
      </c>
      <c r="AG16416" s="1" t="s">
        <v>73</v>
      </c>
      <c r="AH16416" s="1" t="s">
        <v>73</v>
      </c>
      <c r="AI16416" s="1" t="s">
        <v>73</v>
      </c>
      <c r="AJ16416" s="1" t="s">
        <v>73</v>
      </c>
      <c r="AK16416" s="1" t="s">
        <v>73</v>
      </c>
      <c r="AL16416">
        <v>2</v>
      </c>
      <c r="AM16416" s="1" t="s">
        <v>73</v>
      </c>
      <c r="AN16416" s="1" t="s">
        <v>73</v>
      </c>
      <c r="AO16416">
        <v>2620</v>
      </c>
      <c r="AP16416">
        <v>1549</v>
      </c>
      <c r="AQ16416">
        <v>1520</v>
      </c>
      <c r="AR16416" s="1" t="s">
        <v>12398</v>
      </c>
      <c r="AS16416">
        <v>2</v>
      </c>
      <c r="AT16416" s="1" t="s">
        <v>3457</v>
      </c>
      <c r="AU16416">
        <v>4</v>
      </c>
      <c r="AV16416" s="1" t="s">
        <v>166</v>
      </c>
      <c r="AW16416">
        <v>1968</v>
      </c>
      <c r="AX16416" s="1" t="s">
        <v>77</v>
      </c>
      <c r="AY16416">
        <v>111</v>
      </c>
      <c r="AZ16416" s="1" t="s">
        <v>441</v>
      </c>
      <c r="BA16416" s="1" t="s">
        <v>64</v>
      </c>
      <c r="BB16416" s="1" t="s">
        <v>11880</v>
      </c>
      <c r="BC16416" s="1" t="s">
        <v>8012</v>
      </c>
    </row>
    <row r="16417" spans="1:55" x14ac:dyDescent="0.25">
      <c r="A16417" s="1" t="s">
        <v>2358</v>
      </c>
      <c r="B16417">
        <v>6</v>
      </c>
      <c r="C16417" s="1" t="s">
        <v>61</v>
      </c>
      <c r="D16417" s="1" t="s">
        <v>61</v>
      </c>
      <c r="E16417" s="1" t="s">
        <v>62</v>
      </c>
      <c r="F16417" s="1" t="s">
        <v>63</v>
      </c>
      <c r="G16417" s="1" t="s">
        <v>64</v>
      </c>
      <c r="H16417" s="1" t="s">
        <v>65</v>
      </c>
      <c r="I16417">
        <v>2174</v>
      </c>
      <c r="J16417" s="1" t="s">
        <v>191</v>
      </c>
      <c r="K16417" s="1" t="s">
        <v>8046</v>
      </c>
      <c r="L16417" s="1" t="s">
        <v>193</v>
      </c>
      <c r="M16417" s="1" t="s">
        <v>9755</v>
      </c>
      <c r="N16417" s="1" t="s">
        <v>17197</v>
      </c>
      <c r="O16417" s="1" t="s">
        <v>28038</v>
      </c>
      <c r="P16417">
        <v>20180220</v>
      </c>
      <c r="Q16417">
        <v>20180220</v>
      </c>
      <c r="R16417">
        <v>20180220</v>
      </c>
      <c r="S16417">
        <v>20210730</v>
      </c>
      <c r="T16417">
        <v>1417</v>
      </c>
      <c r="U16417">
        <v>1910</v>
      </c>
      <c r="V16417">
        <v>3545</v>
      </c>
      <c r="W16417">
        <v>80</v>
      </c>
      <c r="X16417">
        <v>700</v>
      </c>
      <c r="Y16417">
        <v>1600</v>
      </c>
      <c r="Z16417" s="1" t="s">
        <v>73</v>
      </c>
      <c r="AA16417" s="1" t="s">
        <v>73</v>
      </c>
      <c r="AB16417" s="1" t="s">
        <v>73</v>
      </c>
      <c r="AC16417">
        <v>2</v>
      </c>
      <c r="AD16417">
        <v>3</v>
      </c>
      <c r="AE16417" s="1" t="s">
        <v>73</v>
      </c>
      <c r="AF16417" s="1" t="s">
        <v>73</v>
      </c>
      <c r="AG16417" s="1" t="s">
        <v>73</v>
      </c>
      <c r="AH16417" s="1" t="s">
        <v>73</v>
      </c>
      <c r="AI16417" s="1" t="s">
        <v>73</v>
      </c>
      <c r="AJ16417" s="1" t="s">
        <v>73</v>
      </c>
      <c r="AK16417" s="1" t="s">
        <v>73</v>
      </c>
      <c r="AL16417">
        <v>2</v>
      </c>
      <c r="AM16417" s="1" t="s">
        <v>73</v>
      </c>
      <c r="AN16417" s="1" t="s">
        <v>73</v>
      </c>
      <c r="AO16417">
        <v>2626</v>
      </c>
      <c r="AP16417">
        <v>1549</v>
      </c>
      <c r="AQ16417">
        <v>1521</v>
      </c>
      <c r="AR16417" s="1" t="s">
        <v>13617</v>
      </c>
      <c r="AS16417">
        <v>2</v>
      </c>
      <c r="AT16417" s="1" t="s">
        <v>3457</v>
      </c>
      <c r="AU16417">
        <v>4</v>
      </c>
      <c r="AV16417" s="1" t="s">
        <v>212</v>
      </c>
      <c r="AW16417">
        <v>1968</v>
      </c>
      <c r="AX16417" s="1" t="s">
        <v>418</v>
      </c>
      <c r="AY16417">
        <v>125</v>
      </c>
      <c r="AZ16417" s="1" t="s">
        <v>508</v>
      </c>
      <c r="BA16417" s="1" t="s">
        <v>64</v>
      </c>
      <c r="BB16417" s="1" t="s">
        <v>18102</v>
      </c>
      <c r="BC16417" s="1" t="s">
        <v>8012</v>
      </c>
    </row>
    <row r="16418" spans="1:55" x14ac:dyDescent="0.25">
      <c r="A16418" s="1" t="s">
        <v>2358</v>
      </c>
      <c r="B16418">
        <v>6</v>
      </c>
      <c r="C16418" s="1" t="s">
        <v>61</v>
      </c>
      <c r="D16418" s="1" t="s">
        <v>61</v>
      </c>
      <c r="E16418" s="1" t="s">
        <v>62</v>
      </c>
      <c r="F16418" s="1" t="s">
        <v>63</v>
      </c>
      <c r="G16418" s="1" t="s">
        <v>64</v>
      </c>
      <c r="H16418" s="1" t="s">
        <v>65</v>
      </c>
      <c r="I16418">
        <v>2174</v>
      </c>
      <c r="J16418" s="1" t="s">
        <v>191</v>
      </c>
      <c r="K16418" s="1" t="s">
        <v>8046</v>
      </c>
      <c r="L16418" s="1" t="s">
        <v>193</v>
      </c>
      <c r="M16418" s="1" t="s">
        <v>9755</v>
      </c>
      <c r="N16418" s="1" t="s">
        <v>14046</v>
      </c>
      <c r="O16418" s="1" t="s">
        <v>28039</v>
      </c>
      <c r="P16418">
        <v>20180627</v>
      </c>
      <c r="Q16418">
        <v>20180627</v>
      </c>
      <c r="R16418">
        <v>20180627</v>
      </c>
      <c r="S16418">
        <v>20210721</v>
      </c>
      <c r="T16418">
        <v>1386</v>
      </c>
      <c r="U16418">
        <v>1890</v>
      </c>
      <c r="V16418">
        <v>3545</v>
      </c>
      <c r="W16418">
        <v>80</v>
      </c>
      <c r="X16418">
        <v>690</v>
      </c>
      <c r="Y16418">
        <v>1600</v>
      </c>
      <c r="Z16418" s="1" t="s">
        <v>73</v>
      </c>
      <c r="AA16418" s="1" t="s">
        <v>73</v>
      </c>
      <c r="AB16418" s="1" t="s">
        <v>73</v>
      </c>
      <c r="AC16418">
        <v>2</v>
      </c>
      <c r="AD16418">
        <v>3</v>
      </c>
      <c r="AE16418" s="1" t="s">
        <v>73</v>
      </c>
      <c r="AF16418" s="1" t="s">
        <v>73</v>
      </c>
      <c r="AG16418" s="1" t="s">
        <v>73</v>
      </c>
      <c r="AH16418" s="1" t="s">
        <v>73</v>
      </c>
      <c r="AI16418" s="1" t="s">
        <v>73</v>
      </c>
      <c r="AJ16418" s="1" t="s">
        <v>73</v>
      </c>
      <c r="AK16418" s="1" t="s">
        <v>73</v>
      </c>
      <c r="AL16418">
        <v>2</v>
      </c>
      <c r="AM16418" s="1" t="s">
        <v>73</v>
      </c>
      <c r="AN16418" s="1" t="s">
        <v>73</v>
      </c>
      <c r="AO16418">
        <v>2620</v>
      </c>
      <c r="AP16418">
        <v>1549</v>
      </c>
      <c r="AQ16418">
        <v>1521</v>
      </c>
      <c r="AR16418" s="1" t="s">
        <v>12398</v>
      </c>
      <c r="AS16418">
        <v>2</v>
      </c>
      <c r="AT16418" s="1" t="s">
        <v>3457</v>
      </c>
      <c r="AU16418">
        <v>4</v>
      </c>
      <c r="AV16418" s="1" t="s">
        <v>166</v>
      </c>
      <c r="AW16418">
        <v>1968</v>
      </c>
      <c r="AX16418" s="1" t="s">
        <v>77</v>
      </c>
      <c r="AY16418">
        <v>111</v>
      </c>
      <c r="AZ16418" s="1" t="s">
        <v>441</v>
      </c>
      <c r="BA16418" s="1" t="s">
        <v>64</v>
      </c>
      <c r="BB16418" s="1" t="s">
        <v>11880</v>
      </c>
      <c r="BC16418" s="1" t="s">
        <v>8012</v>
      </c>
    </row>
    <row r="16419" spans="1:55" x14ac:dyDescent="0.25">
      <c r="A16419" s="1" t="s">
        <v>2358</v>
      </c>
      <c r="B16419">
        <v>6</v>
      </c>
      <c r="C16419" s="1" t="s">
        <v>61</v>
      </c>
      <c r="D16419" s="1" t="s">
        <v>61</v>
      </c>
      <c r="E16419" s="1" t="s">
        <v>62</v>
      </c>
      <c r="F16419" s="1" t="s">
        <v>63</v>
      </c>
      <c r="G16419" s="1" t="s">
        <v>64</v>
      </c>
      <c r="H16419" s="1" t="s">
        <v>65</v>
      </c>
      <c r="I16419">
        <v>2174</v>
      </c>
      <c r="J16419" s="1" t="s">
        <v>191</v>
      </c>
      <c r="K16419" s="1" t="s">
        <v>1491</v>
      </c>
      <c r="L16419" s="1" t="s">
        <v>1492</v>
      </c>
      <c r="M16419" s="1" t="s">
        <v>17413</v>
      </c>
      <c r="N16419" s="1" t="s">
        <v>28040</v>
      </c>
      <c r="O16419" s="1" t="s">
        <v>27961</v>
      </c>
      <c r="P16419">
        <v>20170427</v>
      </c>
      <c r="Q16419">
        <v>20170427</v>
      </c>
      <c r="R16419">
        <v>20170914</v>
      </c>
      <c r="S16419">
        <v>20210708</v>
      </c>
      <c r="T16419">
        <v>1615</v>
      </c>
      <c r="U16419">
        <v>2240</v>
      </c>
      <c r="V16419">
        <v>4040</v>
      </c>
      <c r="W16419">
        <v>80</v>
      </c>
      <c r="X16419">
        <v>750</v>
      </c>
      <c r="Y16419">
        <v>1800</v>
      </c>
      <c r="Z16419" s="1" t="s">
        <v>73</v>
      </c>
      <c r="AA16419" s="1" t="s">
        <v>73</v>
      </c>
      <c r="AB16419" s="1" t="s">
        <v>73</v>
      </c>
      <c r="AC16419">
        <v>2</v>
      </c>
      <c r="AD16419">
        <v>3</v>
      </c>
      <c r="AE16419" s="1" t="s">
        <v>73</v>
      </c>
      <c r="AF16419" s="1" t="s">
        <v>73</v>
      </c>
      <c r="AG16419" s="1" t="s">
        <v>73</v>
      </c>
      <c r="AH16419" s="1" t="s">
        <v>73</v>
      </c>
      <c r="AI16419" s="1" t="s">
        <v>73</v>
      </c>
      <c r="AJ16419" s="1" t="s">
        <v>73</v>
      </c>
      <c r="AK16419" s="1" t="s">
        <v>73</v>
      </c>
      <c r="AL16419">
        <v>2</v>
      </c>
      <c r="AM16419" s="1" t="s">
        <v>73</v>
      </c>
      <c r="AN16419" s="1" t="s">
        <v>73</v>
      </c>
      <c r="AO16419">
        <v>2786</v>
      </c>
      <c r="AP16419">
        <v>1569</v>
      </c>
      <c r="AQ16419">
        <v>1542</v>
      </c>
      <c r="AR16419" s="1" t="s">
        <v>8375</v>
      </c>
      <c r="AS16419">
        <v>2</v>
      </c>
      <c r="AT16419" s="1" t="s">
        <v>3457</v>
      </c>
      <c r="AU16419">
        <v>4</v>
      </c>
      <c r="AV16419" s="1" t="s">
        <v>1152</v>
      </c>
      <c r="AW16419">
        <v>1968</v>
      </c>
      <c r="AX16419" s="1" t="s">
        <v>77</v>
      </c>
      <c r="AY16419">
        <v>122</v>
      </c>
      <c r="AZ16419" s="1" t="s">
        <v>508</v>
      </c>
      <c r="BA16419" s="1" t="s">
        <v>64</v>
      </c>
      <c r="BB16419" s="1" t="s">
        <v>1522</v>
      </c>
      <c r="BC16419" s="1" t="s">
        <v>8012</v>
      </c>
    </row>
    <row r="16420" spans="1:55" x14ac:dyDescent="0.25">
      <c r="A16420" s="1" t="s">
        <v>2358</v>
      </c>
      <c r="B16420">
        <v>6</v>
      </c>
      <c r="C16420" s="1" t="s">
        <v>61</v>
      </c>
      <c r="D16420" s="1" t="s">
        <v>61</v>
      </c>
      <c r="E16420" s="1" t="s">
        <v>134</v>
      </c>
      <c r="F16420" s="1" t="s">
        <v>63</v>
      </c>
      <c r="G16420" s="1" t="s">
        <v>64</v>
      </c>
      <c r="H16420" s="1" t="s">
        <v>65</v>
      </c>
      <c r="I16420">
        <v>2174</v>
      </c>
      <c r="J16420" s="1" t="s">
        <v>191</v>
      </c>
      <c r="K16420" s="1" t="s">
        <v>381</v>
      </c>
      <c r="L16420" s="1" t="s">
        <v>382</v>
      </c>
      <c r="M16420" s="1" t="s">
        <v>10284</v>
      </c>
      <c r="N16420" s="1" t="s">
        <v>17191</v>
      </c>
      <c r="O16420" s="1" t="s">
        <v>28041</v>
      </c>
      <c r="P16420">
        <v>20180716</v>
      </c>
      <c r="Q16420">
        <v>20180716</v>
      </c>
      <c r="R16420">
        <v>20180716</v>
      </c>
      <c r="S16420">
        <v>20210727</v>
      </c>
      <c r="T16420">
        <v>1669</v>
      </c>
      <c r="U16420">
        <v>2260</v>
      </c>
      <c r="V16420">
        <v>4780</v>
      </c>
      <c r="W16420">
        <v>100</v>
      </c>
      <c r="X16420">
        <v>750</v>
      </c>
      <c r="Y16420">
        <v>2500</v>
      </c>
      <c r="Z16420" s="1" t="s">
        <v>72</v>
      </c>
      <c r="AA16420" s="1" t="s">
        <v>73</v>
      </c>
      <c r="AB16420" s="1" t="s">
        <v>73</v>
      </c>
      <c r="AC16420">
        <v>2</v>
      </c>
      <c r="AD16420">
        <v>3</v>
      </c>
      <c r="AE16420" s="1" t="s">
        <v>73</v>
      </c>
      <c r="AF16420" s="1" t="s">
        <v>73</v>
      </c>
      <c r="AG16420" s="1" t="s">
        <v>73</v>
      </c>
      <c r="AH16420" s="1" t="s">
        <v>73</v>
      </c>
      <c r="AI16420" s="1" t="s">
        <v>73</v>
      </c>
      <c r="AJ16420" s="1" t="s">
        <v>73</v>
      </c>
      <c r="AK16420" s="1" t="s">
        <v>73</v>
      </c>
      <c r="AL16420">
        <v>2</v>
      </c>
      <c r="AM16420" s="1" t="s">
        <v>73</v>
      </c>
      <c r="AN16420" s="1" t="s">
        <v>73</v>
      </c>
      <c r="AO16420">
        <v>2677</v>
      </c>
      <c r="AP16420">
        <v>1586</v>
      </c>
      <c r="AQ16420">
        <v>1576</v>
      </c>
      <c r="AR16420" s="1" t="s">
        <v>11733</v>
      </c>
      <c r="AS16420">
        <v>1</v>
      </c>
      <c r="AT16420" s="1" t="s">
        <v>686</v>
      </c>
      <c r="AU16420">
        <v>4</v>
      </c>
      <c r="AV16420" s="1" t="s">
        <v>9345</v>
      </c>
      <c r="AW16420">
        <v>1984</v>
      </c>
      <c r="AX16420" s="1" t="s">
        <v>418</v>
      </c>
      <c r="AY16420">
        <v>177</v>
      </c>
      <c r="AZ16420" s="1" t="s">
        <v>247</v>
      </c>
      <c r="BA16420" s="1" t="s">
        <v>73</v>
      </c>
      <c r="BB16420" s="1" t="s">
        <v>1368</v>
      </c>
      <c r="BC16420" s="1" t="s">
        <v>8012</v>
      </c>
    </row>
    <row r="16421" spans="1:55" x14ac:dyDescent="0.25">
      <c r="A16421" s="1" t="s">
        <v>2358</v>
      </c>
      <c r="B16421">
        <v>6</v>
      </c>
      <c r="C16421" s="1" t="s">
        <v>61</v>
      </c>
      <c r="D16421" s="1" t="s">
        <v>61</v>
      </c>
      <c r="E16421" s="1" t="s">
        <v>62</v>
      </c>
      <c r="F16421" s="1" t="s">
        <v>63</v>
      </c>
      <c r="G16421" s="1" t="s">
        <v>64</v>
      </c>
      <c r="H16421" s="1" t="s">
        <v>516</v>
      </c>
      <c r="I16421">
        <v>2174</v>
      </c>
      <c r="J16421" s="1" t="s">
        <v>191</v>
      </c>
      <c r="K16421" s="1" t="s">
        <v>8046</v>
      </c>
      <c r="L16421" s="1" t="s">
        <v>193</v>
      </c>
      <c r="M16421" s="1" t="s">
        <v>9505</v>
      </c>
      <c r="N16421" s="1" t="s">
        <v>28042</v>
      </c>
      <c r="O16421" s="1" t="s">
        <v>28043</v>
      </c>
      <c r="P16421">
        <v>20161025</v>
      </c>
      <c r="Q16421">
        <v>20170703</v>
      </c>
      <c r="R16421">
        <v>20170703</v>
      </c>
      <c r="S16421">
        <v>20210728</v>
      </c>
      <c r="T16421">
        <v>1429</v>
      </c>
      <c r="U16421">
        <v>1920</v>
      </c>
      <c r="V16421">
        <v>3530</v>
      </c>
      <c r="W16421">
        <v>80</v>
      </c>
      <c r="X16421">
        <v>710</v>
      </c>
      <c r="Y16421">
        <v>1600</v>
      </c>
      <c r="Z16421" s="1" t="s">
        <v>73</v>
      </c>
      <c r="AA16421" s="1" t="s">
        <v>73</v>
      </c>
      <c r="AB16421" s="1" t="s">
        <v>73</v>
      </c>
      <c r="AC16421">
        <v>2</v>
      </c>
      <c r="AD16421">
        <v>3</v>
      </c>
      <c r="AE16421" s="1" t="s">
        <v>73</v>
      </c>
      <c r="AF16421" s="1" t="s">
        <v>73</v>
      </c>
      <c r="AG16421" s="1" t="s">
        <v>73</v>
      </c>
      <c r="AH16421" s="1" t="s">
        <v>73</v>
      </c>
      <c r="AI16421" s="1" t="s">
        <v>73</v>
      </c>
      <c r="AJ16421" s="1" t="s">
        <v>73</v>
      </c>
      <c r="AK16421" s="1" t="s">
        <v>73</v>
      </c>
      <c r="AL16421">
        <v>2</v>
      </c>
      <c r="AM16421" s="1" t="s">
        <v>73</v>
      </c>
      <c r="AN16421" s="1" t="s">
        <v>73</v>
      </c>
      <c r="AO16421">
        <v>2626</v>
      </c>
      <c r="AP16421">
        <v>1550</v>
      </c>
      <c r="AQ16421">
        <v>1522</v>
      </c>
      <c r="AR16421" s="1" t="s">
        <v>9753</v>
      </c>
      <c r="AS16421">
        <v>2</v>
      </c>
      <c r="AT16421" s="1" t="s">
        <v>3457</v>
      </c>
      <c r="AU16421">
        <v>4</v>
      </c>
      <c r="AV16421" s="1" t="s">
        <v>212</v>
      </c>
      <c r="AW16421">
        <v>1968</v>
      </c>
      <c r="AX16421" s="1" t="s">
        <v>77</v>
      </c>
      <c r="AY16421">
        <v>122</v>
      </c>
      <c r="AZ16421" s="1" t="s">
        <v>898</v>
      </c>
      <c r="BA16421" s="1" t="s">
        <v>64</v>
      </c>
      <c r="BB16421" s="1" t="s">
        <v>9754</v>
      </c>
      <c r="BC16421" s="1" t="s">
        <v>8012</v>
      </c>
    </row>
    <row r="16422" spans="1:55" x14ac:dyDescent="0.25">
      <c r="A16422" s="1" t="s">
        <v>2358</v>
      </c>
      <c r="B16422">
        <v>6</v>
      </c>
      <c r="C16422" s="1" t="s">
        <v>61</v>
      </c>
      <c r="D16422" s="1" t="s">
        <v>61</v>
      </c>
      <c r="E16422" s="1" t="s">
        <v>62</v>
      </c>
      <c r="F16422" s="1" t="s">
        <v>63</v>
      </c>
      <c r="G16422" s="1" t="s">
        <v>64</v>
      </c>
      <c r="H16422" s="1" t="s">
        <v>65</v>
      </c>
      <c r="I16422">
        <v>2174</v>
      </c>
      <c r="J16422" s="1" t="s">
        <v>191</v>
      </c>
      <c r="K16422" s="1" t="s">
        <v>8046</v>
      </c>
      <c r="L16422" s="1" t="s">
        <v>193</v>
      </c>
      <c r="M16422" s="1" t="s">
        <v>9830</v>
      </c>
      <c r="N16422" s="1" t="s">
        <v>28011</v>
      </c>
      <c r="O16422" s="1" t="s">
        <v>28044</v>
      </c>
      <c r="P16422">
        <v>20160922</v>
      </c>
      <c r="Q16422">
        <v>20160922</v>
      </c>
      <c r="R16422">
        <v>20200824</v>
      </c>
      <c r="S16422">
        <v>20210713</v>
      </c>
      <c r="T16422">
        <v>1599</v>
      </c>
      <c r="U16422">
        <v>2020</v>
      </c>
      <c r="V16422">
        <v>3575</v>
      </c>
      <c r="W16422">
        <v>80</v>
      </c>
      <c r="X16422">
        <v>750</v>
      </c>
      <c r="Y16422">
        <v>1500</v>
      </c>
      <c r="Z16422" s="1" t="s">
        <v>73</v>
      </c>
      <c r="AA16422" s="1" t="s">
        <v>73</v>
      </c>
      <c r="AB16422" s="1" t="s">
        <v>73</v>
      </c>
      <c r="AC16422">
        <v>2</v>
      </c>
      <c r="AD16422">
        <v>3</v>
      </c>
      <c r="AE16422" s="1" t="s">
        <v>73</v>
      </c>
      <c r="AF16422" s="1" t="s">
        <v>73</v>
      </c>
      <c r="AG16422" s="1" t="s">
        <v>73</v>
      </c>
      <c r="AH16422" s="1" t="s">
        <v>73</v>
      </c>
      <c r="AI16422" s="1" t="s">
        <v>73</v>
      </c>
      <c r="AJ16422" s="1" t="s">
        <v>73</v>
      </c>
      <c r="AK16422" s="1" t="s">
        <v>73</v>
      </c>
      <c r="AL16422">
        <v>2</v>
      </c>
      <c r="AM16422" s="1" t="s">
        <v>73</v>
      </c>
      <c r="AN16422" s="1" t="s">
        <v>73</v>
      </c>
      <c r="AO16422">
        <v>2629</v>
      </c>
      <c r="AP16422">
        <v>1550</v>
      </c>
      <c r="AQ16422">
        <v>1522</v>
      </c>
      <c r="AR16422" s="1" t="s">
        <v>27896</v>
      </c>
      <c r="AS16422">
        <v>13</v>
      </c>
      <c r="AT16422" s="1" t="s">
        <v>145</v>
      </c>
      <c r="AU16422">
        <v>4</v>
      </c>
      <c r="AV16422" s="1" t="s">
        <v>166</v>
      </c>
      <c r="AW16422">
        <v>1395</v>
      </c>
      <c r="AX16422" s="1" t="s">
        <v>418</v>
      </c>
      <c r="AY16422">
        <v>39</v>
      </c>
      <c r="AZ16422" s="1" t="s">
        <v>95</v>
      </c>
      <c r="BA16422" s="1" t="s">
        <v>73</v>
      </c>
      <c r="BB16422" s="1" t="s">
        <v>698</v>
      </c>
      <c r="BC16422" s="1" t="s">
        <v>8012</v>
      </c>
    </row>
    <row r="16423" spans="1:55" x14ac:dyDescent="0.25">
      <c r="A16423" s="1" t="s">
        <v>2358</v>
      </c>
      <c r="B16423">
        <v>6</v>
      </c>
      <c r="C16423" s="1" t="s">
        <v>61</v>
      </c>
      <c r="D16423" s="1" t="s">
        <v>61</v>
      </c>
      <c r="E16423" s="1" t="s">
        <v>134</v>
      </c>
      <c r="F16423" s="1" t="s">
        <v>63</v>
      </c>
      <c r="G16423" s="1" t="s">
        <v>64</v>
      </c>
      <c r="H16423" s="1" t="s">
        <v>65</v>
      </c>
      <c r="I16423">
        <v>2174</v>
      </c>
      <c r="J16423" s="1" t="s">
        <v>191</v>
      </c>
      <c r="K16423" s="1" t="s">
        <v>381</v>
      </c>
      <c r="L16423" s="1" t="s">
        <v>382</v>
      </c>
      <c r="M16423" s="1" t="s">
        <v>9713</v>
      </c>
      <c r="N16423" s="1" t="s">
        <v>12190</v>
      </c>
      <c r="O16423" s="1" t="s">
        <v>28045</v>
      </c>
      <c r="P16423">
        <v>20180323</v>
      </c>
      <c r="Q16423">
        <v>20180323</v>
      </c>
      <c r="R16423">
        <v>20180323</v>
      </c>
      <c r="S16423">
        <v>20210709</v>
      </c>
      <c r="T16423">
        <v>1645</v>
      </c>
      <c r="U16423">
        <v>2230</v>
      </c>
      <c r="V16423">
        <v>4730</v>
      </c>
      <c r="W16423">
        <v>100</v>
      </c>
      <c r="X16423">
        <v>750</v>
      </c>
      <c r="Y16423">
        <v>2500</v>
      </c>
      <c r="Z16423" s="1" t="s">
        <v>72</v>
      </c>
      <c r="AA16423" s="1" t="s">
        <v>73</v>
      </c>
      <c r="AB16423" s="1" t="s">
        <v>73</v>
      </c>
      <c r="AC16423">
        <v>2</v>
      </c>
      <c r="AD16423">
        <v>3</v>
      </c>
      <c r="AE16423" s="1" t="s">
        <v>73</v>
      </c>
      <c r="AF16423" s="1" t="s">
        <v>73</v>
      </c>
      <c r="AG16423" s="1" t="s">
        <v>73</v>
      </c>
      <c r="AH16423" s="1" t="s">
        <v>73</v>
      </c>
      <c r="AI16423" s="1" t="s">
        <v>73</v>
      </c>
      <c r="AJ16423" s="1" t="s">
        <v>73</v>
      </c>
      <c r="AK16423" s="1" t="s">
        <v>73</v>
      </c>
      <c r="AL16423">
        <v>2</v>
      </c>
      <c r="AM16423" s="1" t="s">
        <v>73</v>
      </c>
      <c r="AN16423" s="1" t="s">
        <v>73</v>
      </c>
      <c r="AO16423">
        <v>2677</v>
      </c>
      <c r="AP16423">
        <v>1586</v>
      </c>
      <c r="AQ16423">
        <v>1576</v>
      </c>
      <c r="AR16423" s="1" t="s">
        <v>9473</v>
      </c>
      <c r="AS16423">
        <v>1</v>
      </c>
      <c r="AT16423" s="1" t="s">
        <v>686</v>
      </c>
      <c r="AU16423">
        <v>4</v>
      </c>
      <c r="AV16423" s="1" t="s">
        <v>487</v>
      </c>
      <c r="AW16423">
        <v>1984</v>
      </c>
      <c r="AX16423" s="1" t="s">
        <v>418</v>
      </c>
      <c r="AY16423">
        <v>166</v>
      </c>
      <c r="AZ16423" s="1" t="s">
        <v>1490</v>
      </c>
      <c r="BA16423" s="1" t="s">
        <v>73</v>
      </c>
      <c r="BB16423" s="1" t="s">
        <v>1387</v>
      </c>
      <c r="BC16423" s="1" t="s">
        <v>8012</v>
      </c>
    </row>
    <row r="16424" spans="1:55" x14ac:dyDescent="0.25">
      <c r="A16424" s="1" t="s">
        <v>2358</v>
      </c>
      <c r="B16424">
        <v>6</v>
      </c>
      <c r="C16424" s="1" t="s">
        <v>61</v>
      </c>
      <c r="D16424" s="1" t="s">
        <v>61</v>
      </c>
      <c r="E16424" s="1" t="s">
        <v>134</v>
      </c>
      <c r="F16424" s="1" t="s">
        <v>63</v>
      </c>
      <c r="G16424" s="1" t="s">
        <v>64</v>
      </c>
      <c r="H16424" s="1" t="s">
        <v>65</v>
      </c>
      <c r="I16424">
        <v>2174</v>
      </c>
      <c r="J16424" s="1" t="s">
        <v>191</v>
      </c>
      <c r="K16424" s="1" t="s">
        <v>381</v>
      </c>
      <c r="L16424" s="1" t="s">
        <v>382</v>
      </c>
      <c r="M16424" s="1" t="s">
        <v>10966</v>
      </c>
      <c r="N16424" s="1" t="s">
        <v>14639</v>
      </c>
      <c r="O16424" s="1" t="s">
        <v>17195</v>
      </c>
      <c r="P16424">
        <v>20170411</v>
      </c>
      <c r="Q16424">
        <v>20170411</v>
      </c>
      <c r="R16424">
        <v>20170411</v>
      </c>
      <c r="S16424">
        <v>20210728</v>
      </c>
      <c r="T16424">
        <v>1673</v>
      </c>
      <c r="U16424">
        <v>2320</v>
      </c>
      <c r="V16424">
        <v>4820</v>
      </c>
      <c r="W16424">
        <v>100</v>
      </c>
      <c r="X16424">
        <v>750</v>
      </c>
      <c r="Y16424">
        <v>2500</v>
      </c>
      <c r="Z16424" s="1" t="s">
        <v>72</v>
      </c>
      <c r="AA16424" s="1" t="s">
        <v>73</v>
      </c>
      <c r="AB16424" s="1" t="s">
        <v>73</v>
      </c>
      <c r="AC16424">
        <v>2</v>
      </c>
      <c r="AD16424">
        <v>3</v>
      </c>
      <c r="AE16424" s="1" t="s">
        <v>73</v>
      </c>
      <c r="AF16424" s="1" t="s">
        <v>73</v>
      </c>
      <c r="AG16424" s="1" t="s">
        <v>73</v>
      </c>
      <c r="AH16424" s="1" t="s">
        <v>73</v>
      </c>
      <c r="AI16424" s="1" t="s">
        <v>73</v>
      </c>
      <c r="AJ16424" s="1" t="s">
        <v>73</v>
      </c>
      <c r="AK16424" s="1" t="s">
        <v>73</v>
      </c>
      <c r="AL16424">
        <v>2</v>
      </c>
      <c r="AM16424" s="1" t="s">
        <v>73</v>
      </c>
      <c r="AN16424" s="1" t="s">
        <v>73</v>
      </c>
      <c r="AO16424">
        <v>2677</v>
      </c>
      <c r="AP16424">
        <v>1586</v>
      </c>
      <c r="AQ16424">
        <v>1576</v>
      </c>
      <c r="AR16424" s="1" t="s">
        <v>9914</v>
      </c>
      <c r="AS16424">
        <v>2</v>
      </c>
      <c r="AT16424" s="1" t="s">
        <v>3457</v>
      </c>
      <c r="AU16424">
        <v>4</v>
      </c>
      <c r="AV16424" s="1" t="s">
        <v>166</v>
      </c>
      <c r="AW16424">
        <v>1968</v>
      </c>
      <c r="AX16424" s="1" t="s">
        <v>418</v>
      </c>
      <c r="AY16424">
        <v>149</v>
      </c>
      <c r="AZ16424" s="1" t="s">
        <v>957</v>
      </c>
      <c r="BA16424" s="1" t="s">
        <v>64</v>
      </c>
      <c r="BB16424" s="1" t="s">
        <v>5881</v>
      </c>
      <c r="BC16424" s="1" t="s">
        <v>8012</v>
      </c>
    </row>
    <row r="16425" spans="1:55" x14ac:dyDescent="0.25">
      <c r="A16425" s="1" t="s">
        <v>2358</v>
      </c>
      <c r="B16425">
        <v>6</v>
      </c>
      <c r="C16425" s="1" t="s">
        <v>61</v>
      </c>
      <c r="D16425" s="1" t="s">
        <v>61</v>
      </c>
      <c r="E16425" s="1" t="s">
        <v>62</v>
      </c>
      <c r="F16425" s="1" t="s">
        <v>63</v>
      </c>
      <c r="G16425" s="1" t="s">
        <v>64</v>
      </c>
      <c r="H16425" s="1" t="s">
        <v>65</v>
      </c>
      <c r="I16425">
        <v>2174</v>
      </c>
      <c r="J16425" s="1" t="s">
        <v>191</v>
      </c>
      <c r="K16425" s="1" t="s">
        <v>8046</v>
      </c>
      <c r="L16425" s="1" t="s">
        <v>193</v>
      </c>
      <c r="M16425" s="1" t="s">
        <v>17196</v>
      </c>
      <c r="N16425" s="1" t="s">
        <v>17197</v>
      </c>
      <c r="O16425" s="1" t="s">
        <v>17198</v>
      </c>
      <c r="P16425">
        <v>20171208</v>
      </c>
      <c r="Q16425">
        <v>20171208</v>
      </c>
      <c r="R16425">
        <v>20180208</v>
      </c>
      <c r="S16425">
        <v>20210713</v>
      </c>
      <c r="T16425">
        <v>1438</v>
      </c>
      <c r="U16425">
        <v>1930</v>
      </c>
      <c r="V16425">
        <v>3565</v>
      </c>
      <c r="W16425">
        <v>80</v>
      </c>
      <c r="X16425">
        <v>710</v>
      </c>
      <c r="Y16425">
        <v>1600</v>
      </c>
      <c r="Z16425" s="1" t="s">
        <v>73</v>
      </c>
      <c r="AA16425" s="1" t="s">
        <v>73</v>
      </c>
      <c r="AB16425" s="1" t="s">
        <v>73</v>
      </c>
      <c r="AC16425">
        <v>2</v>
      </c>
      <c r="AD16425">
        <v>3</v>
      </c>
      <c r="AE16425" s="1" t="s">
        <v>73</v>
      </c>
      <c r="AF16425" s="1" t="s">
        <v>73</v>
      </c>
      <c r="AG16425" s="1" t="s">
        <v>73</v>
      </c>
      <c r="AH16425" s="1" t="s">
        <v>73</v>
      </c>
      <c r="AI16425" s="1" t="s">
        <v>73</v>
      </c>
      <c r="AJ16425" s="1" t="s">
        <v>73</v>
      </c>
      <c r="AK16425" s="1" t="s">
        <v>73</v>
      </c>
      <c r="AL16425">
        <v>2</v>
      </c>
      <c r="AM16425" s="1" t="s">
        <v>73</v>
      </c>
      <c r="AN16425" s="1" t="s">
        <v>73</v>
      </c>
      <c r="AO16425">
        <v>2626</v>
      </c>
      <c r="AP16425">
        <v>1549</v>
      </c>
      <c r="AQ16425">
        <v>1521</v>
      </c>
      <c r="AR16425" s="1" t="s">
        <v>13617</v>
      </c>
      <c r="AS16425">
        <v>2</v>
      </c>
      <c r="AT16425" s="1" t="s">
        <v>3457</v>
      </c>
      <c r="AU16425">
        <v>4</v>
      </c>
      <c r="AV16425" s="1" t="s">
        <v>212</v>
      </c>
      <c r="AW16425">
        <v>1968</v>
      </c>
      <c r="AX16425" s="1" t="s">
        <v>77</v>
      </c>
      <c r="AY16425">
        <v>124</v>
      </c>
      <c r="AZ16425" s="1" t="s">
        <v>508</v>
      </c>
      <c r="BA16425" s="1" t="s">
        <v>64</v>
      </c>
      <c r="BB16425" s="1" t="s">
        <v>13618</v>
      </c>
      <c r="BC16425" s="1" t="s">
        <v>8012</v>
      </c>
    </row>
    <row r="16426" spans="1:55" x14ac:dyDescent="0.25">
      <c r="A16426" s="1" t="s">
        <v>2358</v>
      </c>
      <c r="B16426">
        <v>6</v>
      </c>
      <c r="C16426" s="1" t="s">
        <v>61</v>
      </c>
      <c r="D16426" s="1" t="s">
        <v>61</v>
      </c>
      <c r="E16426" s="1" t="s">
        <v>62</v>
      </c>
      <c r="F16426" s="1" t="s">
        <v>63</v>
      </c>
      <c r="G16426" s="1" t="s">
        <v>64</v>
      </c>
      <c r="H16426" s="1" t="s">
        <v>65</v>
      </c>
      <c r="I16426">
        <v>2174</v>
      </c>
      <c r="J16426" s="1" t="s">
        <v>191</v>
      </c>
      <c r="K16426" s="1" t="s">
        <v>8046</v>
      </c>
      <c r="L16426" s="1" t="s">
        <v>193</v>
      </c>
      <c r="M16426" s="1" t="s">
        <v>27897</v>
      </c>
      <c r="N16426" s="1" t="s">
        <v>28046</v>
      </c>
      <c r="O16426" s="1" t="s">
        <v>28047</v>
      </c>
      <c r="P16426">
        <v>20151215</v>
      </c>
      <c r="Q16426">
        <v>20190404</v>
      </c>
      <c r="R16426">
        <v>20190404</v>
      </c>
      <c r="S16426">
        <v>20210706</v>
      </c>
      <c r="T16426">
        <v>1382</v>
      </c>
      <c r="U16426">
        <v>1850</v>
      </c>
      <c r="V16426">
        <v>3485</v>
      </c>
      <c r="W16426">
        <v>80</v>
      </c>
      <c r="X16426">
        <v>690</v>
      </c>
      <c r="Y16426">
        <v>1600</v>
      </c>
      <c r="Z16426" s="1" t="s">
        <v>73</v>
      </c>
      <c r="AA16426" s="1" t="s">
        <v>73</v>
      </c>
      <c r="AB16426" s="1" t="s">
        <v>73</v>
      </c>
      <c r="AC16426">
        <v>2</v>
      </c>
      <c r="AD16426">
        <v>3</v>
      </c>
      <c r="AE16426" s="1" t="s">
        <v>73</v>
      </c>
      <c r="AF16426" s="1" t="s">
        <v>73</v>
      </c>
      <c r="AG16426" s="1" t="s">
        <v>73</v>
      </c>
      <c r="AH16426" s="1" t="s">
        <v>73</v>
      </c>
      <c r="AI16426" s="1" t="s">
        <v>73</v>
      </c>
      <c r="AJ16426" s="1" t="s">
        <v>73</v>
      </c>
      <c r="AK16426" s="1" t="s">
        <v>73</v>
      </c>
      <c r="AL16426">
        <v>2</v>
      </c>
      <c r="AM16426" s="1" t="s">
        <v>73</v>
      </c>
      <c r="AN16426" s="1" t="s">
        <v>73</v>
      </c>
      <c r="AO16426">
        <v>2626</v>
      </c>
      <c r="AP16426">
        <v>1550</v>
      </c>
      <c r="AQ16426">
        <v>1522</v>
      </c>
      <c r="AR16426" s="1" t="s">
        <v>11733</v>
      </c>
      <c r="AS16426">
        <v>1</v>
      </c>
      <c r="AT16426" s="1" t="s">
        <v>686</v>
      </c>
      <c r="AU16426">
        <v>4</v>
      </c>
      <c r="AV16426" s="1" t="s">
        <v>1715</v>
      </c>
      <c r="AW16426">
        <v>1984</v>
      </c>
      <c r="AX16426" s="1" t="s">
        <v>418</v>
      </c>
      <c r="AY16426">
        <v>139</v>
      </c>
      <c r="AZ16426" s="1" t="s">
        <v>593</v>
      </c>
      <c r="BA16426" s="1" t="s">
        <v>73</v>
      </c>
      <c r="BB16426" s="1" t="s">
        <v>13827</v>
      </c>
      <c r="BC16426" s="1" t="s">
        <v>8012</v>
      </c>
    </row>
    <row r="16427" spans="1:55" x14ac:dyDescent="0.25">
      <c r="A16427" s="1" t="s">
        <v>2358</v>
      </c>
      <c r="B16427">
        <v>6</v>
      </c>
      <c r="C16427" s="1" t="s">
        <v>61</v>
      </c>
      <c r="D16427" s="1" t="s">
        <v>61</v>
      </c>
      <c r="E16427" s="1" t="s">
        <v>62</v>
      </c>
      <c r="F16427" s="1" t="s">
        <v>63</v>
      </c>
      <c r="G16427" s="1" t="s">
        <v>64</v>
      </c>
      <c r="H16427" s="1" t="s">
        <v>516</v>
      </c>
      <c r="I16427">
        <v>2174</v>
      </c>
      <c r="J16427" s="1" t="s">
        <v>191</v>
      </c>
      <c r="K16427" s="1" t="s">
        <v>8046</v>
      </c>
      <c r="L16427" s="1" t="s">
        <v>193</v>
      </c>
      <c r="M16427" s="1" t="s">
        <v>27859</v>
      </c>
      <c r="N16427" s="1" t="s">
        <v>17197</v>
      </c>
      <c r="O16427" s="1" t="s">
        <v>17388</v>
      </c>
      <c r="P16427">
        <v>20170628</v>
      </c>
      <c r="Q16427">
        <v>20200221</v>
      </c>
      <c r="R16427">
        <v>20200221</v>
      </c>
      <c r="S16427">
        <v>20210727</v>
      </c>
      <c r="T16427">
        <v>1438</v>
      </c>
      <c r="U16427">
        <v>1930</v>
      </c>
      <c r="V16427">
        <v>3565</v>
      </c>
      <c r="W16427">
        <v>80</v>
      </c>
      <c r="X16427">
        <v>710</v>
      </c>
      <c r="Y16427">
        <v>1600</v>
      </c>
      <c r="Z16427" s="1" t="s">
        <v>73</v>
      </c>
      <c r="AA16427" s="1" t="s">
        <v>73</v>
      </c>
      <c r="AB16427" s="1" t="s">
        <v>73</v>
      </c>
      <c r="AC16427">
        <v>2</v>
      </c>
      <c r="AD16427">
        <v>3</v>
      </c>
      <c r="AE16427" s="1" t="s">
        <v>73</v>
      </c>
      <c r="AF16427" s="1" t="s">
        <v>73</v>
      </c>
      <c r="AG16427" s="1" t="s">
        <v>73</v>
      </c>
      <c r="AH16427" s="1" t="s">
        <v>73</v>
      </c>
      <c r="AI16427" s="1" t="s">
        <v>73</v>
      </c>
      <c r="AJ16427" s="1" t="s">
        <v>73</v>
      </c>
      <c r="AK16427" s="1" t="s">
        <v>73</v>
      </c>
      <c r="AL16427">
        <v>2</v>
      </c>
      <c r="AM16427" s="1" t="s">
        <v>73</v>
      </c>
      <c r="AN16427" s="1" t="s">
        <v>73</v>
      </c>
      <c r="AO16427">
        <v>2626</v>
      </c>
      <c r="AP16427">
        <v>1549</v>
      </c>
      <c r="AQ16427">
        <v>1521</v>
      </c>
      <c r="AR16427" s="1" t="s">
        <v>13617</v>
      </c>
      <c r="AS16427">
        <v>2</v>
      </c>
      <c r="AT16427" s="1" t="s">
        <v>3457</v>
      </c>
      <c r="AU16427">
        <v>4</v>
      </c>
      <c r="AV16427" s="1" t="s">
        <v>212</v>
      </c>
      <c r="AW16427">
        <v>1968</v>
      </c>
      <c r="AX16427" s="1" t="s">
        <v>77</v>
      </c>
      <c r="AY16427">
        <v>129</v>
      </c>
      <c r="AZ16427" s="1" t="s">
        <v>690</v>
      </c>
      <c r="BA16427" s="1" t="s">
        <v>64</v>
      </c>
      <c r="BB16427" s="1" t="s">
        <v>17389</v>
      </c>
      <c r="BC16427" s="1" t="s">
        <v>8012</v>
      </c>
    </row>
    <row r="16428" spans="1:55" x14ac:dyDescent="0.25">
      <c r="A16428" s="1" t="s">
        <v>2358</v>
      </c>
      <c r="B16428">
        <v>5</v>
      </c>
      <c r="C16428" s="1" t="s">
        <v>118</v>
      </c>
      <c r="D16428" s="1" t="s">
        <v>118</v>
      </c>
      <c r="E16428" s="1" t="s">
        <v>62</v>
      </c>
      <c r="F16428" s="1" t="s">
        <v>63</v>
      </c>
      <c r="G16428" s="1" t="s">
        <v>64</v>
      </c>
      <c r="H16428" s="1" t="s">
        <v>421</v>
      </c>
      <c r="I16428">
        <v>2174</v>
      </c>
      <c r="J16428" s="1" t="s">
        <v>191</v>
      </c>
      <c r="K16428" s="1" t="s">
        <v>9068</v>
      </c>
      <c r="L16428" s="1" t="s">
        <v>2180</v>
      </c>
      <c r="M16428" s="1" t="s">
        <v>10531</v>
      </c>
      <c r="N16428" s="1" t="s">
        <v>10532</v>
      </c>
      <c r="O16428" s="1" t="s">
        <v>28048</v>
      </c>
      <c r="P16428">
        <v>20171220</v>
      </c>
      <c r="Q16428">
        <v>20210401</v>
      </c>
      <c r="R16428">
        <v>20210401</v>
      </c>
      <c r="S16428">
        <v>20210729</v>
      </c>
      <c r="T16428">
        <v>1165</v>
      </c>
      <c r="U16428">
        <v>1690</v>
      </c>
      <c r="V16428">
        <v>2790</v>
      </c>
      <c r="W16428">
        <v>50</v>
      </c>
      <c r="X16428">
        <v>580</v>
      </c>
      <c r="Y16428">
        <v>1100</v>
      </c>
      <c r="Z16428" s="1" t="s">
        <v>73</v>
      </c>
      <c r="AA16428" s="1" t="s">
        <v>73</v>
      </c>
      <c r="AB16428" s="1" t="s">
        <v>73</v>
      </c>
      <c r="AC16428">
        <v>2</v>
      </c>
      <c r="AD16428">
        <v>3</v>
      </c>
      <c r="AE16428" s="1" t="s">
        <v>73</v>
      </c>
      <c r="AF16428" s="1" t="s">
        <v>73</v>
      </c>
      <c r="AG16428" s="1" t="s">
        <v>73</v>
      </c>
      <c r="AH16428" s="1" t="s">
        <v>73</v>
      </c>
      <c r="AI16428" s="1" t="s">
        <v>73</v>
      </c>
      <c r="AJ16428" s="1" t="s">
        <v>73</v>
      </c>
      <c r="AK16428" s="1" t="s">
        <v>73</v>
      </c>
      <c r="AL16428">
        <v>2</v>
      </c>
      <c r="AM16428" s="1" t="s">
        <v>73</v>
      </c>
      <c r="AN16428" s="1" t="s">
        <v>73</v>
      </c>
      <c r="AO16428">
        <v>2454</v>
      </c>
      <c r="AP16428">
        <v>1465</v>
      </c>
      <c r="AQ16428">
        <v>1456</v>
      </c>
      <c r="AR16428" s="1" t="s">
        <v>10488</v>
      </c>
      <c r="AS16428">
        <v>2</v>
      </c>
      <c r="AT16428" s="1" t="s">
        <v>3457</v>
      </c>
      <c r="AU16428">
        <v>3</v>
      </c>
      <c r="AV16428" s="1" t="s">
        <v>2785</v>
      </c>
      <c r="AW16428">
        <v>1422</v>
      </c>
      <c r="AX16428" s="1" t="s">
        <v>418</v>
      </c>
      <c r="AY16428">
        <v>97</v>
      </c>
      <c r="AZ16428" s="1" t="s">
        <v>835</v>
      </c>
      <c r="BA16428" s="1" t="s">
        <v>64</v>
      </c>
      <c r="BB16428" s="1" t="s">
        <v>17158</v>
      </c>
      <c r="BC16428" s="1" t="s">
        <v>8012</v>
      </c>
    </row>
    <row r="16429" spans="1:55" x14ac:dyDescent="0.25">
      <c r="A16429" s="1" t="s">
        <v>2358</v>
      </c>
      <c r="B16429">
        <v>5</v>
      </c>
      <c r="C16429" s="1" t="s">
        <v>118</v>
      </c>
      <c r="D16429" s="1" t="s">
        <v>118</v>
      </c>
      <c r="E16429" s="1" t="s">
        <v>62</v>
      </c>
      <c r="F16429" s="1" t="s">
        <v>63</v>
      </c>
      <c r="G16429" s="1" t="s">
        <v>64</v>
      </c>
      <c r="H16429" s="1" t="s">
        <v>65</v>
      </c>
      <c r="I16429">
        <v>2174</v>
      </c>
      <c r="J16429" s="1" t="s">
        <v>191</v>
      </c>
      <c r="K16429" s="1" t="s">
        <v>9068</v>
      </c>
      <c r="L16429" s="1" t="s">
        <v>2180</v>
      </c>
      <c r="M16429" s="1" t="s">
        <v>27988</v>
      </c>
      <c r="N16429" s="1" t="s">
        <v>17171</v>
      </c>
      <c r="O16429" s="1" t="s">
        <v>28049</v>
      </c>
      <c r="P16429">
        <v>20150128</v>
      </c>
      <c r="Q16429">
        <v>20150128</v>
      </c>
      <c r="R16429">
        <v>20150128</v>
      </c>
      <c r="S16429">
        <v>20210719</v>
      </c>
      <c r="T16429">
        <v>1165</v>
      </c>
      <c r="U16429">
        <v>1670</v>
      </c>
      <c r="V16429">
        <v>2770</v>
      </c>
      <c r="W16429">
        <v>50</v>
      </c>
      <c r="X16429">
        <v>580</v>
      </c>
      <c r="Y16429">
        <v>1100</v>
      </c>
      <c r="Z16429" s="1" t="s">
        <v>73</v>
      </c>
      <c r="AA16429" s="1" t="s">
        <v>73</v>
      </c>
      <c r="AB16429" s="1" t="s">
        <v>73</v>
      </c>
      <c r="AC16429">
        <v>2</v>
      </c>
      <c r="AD16429">
        <v>3</v>
      </c>
      <c r="AE16429" s="1" t="s">
        <v>73</v>
      </c>
      <c r="AF16429" s="1" t="s">
        <v>73</v>
      </c>
      <c r="AG16429" s="1" t="s">
        <v>73</v>
      </c>
      <c r="AH16429" s="1" t="s">
        <v>73</v>
      </c>
      <c r="AI16429" s="1" t="s">
        <v>73</v>
      </c>
      <c r="AJ16429" s="1" t="s">
        <v>73</v>
      </c>
      <c r="AK16429" s="1" t="s">
        <v>73</v>
      </c>
      <c r="AL16429">
        <v>2</v>
      </c>
      <c r="AM16429" s="1" t="s">
        <v>73</v>
      </c>
      <c r="AN16429" s="1" t="s">
        <v>73</v>
      </c>
      <c r="AO16429">
        <v>2456</v>
      </c>
      <c r="AP16429">
        <v>1441</v>
      </c>
      <c r="AQ16429">
        <v>1434</v>
      </c>
      <c r="AR16429" s="1" t="s">
        <v>17173</v>
      </c>
      <c r="AS16429">
        <v>2</v>
      </c>
      <c r="AT16429" s="1" t="s">
        <v>3457</v>
      </c>
      <c r="AU16429">
        <v>3</v>
      </c>
      <c r="AV16429" s="1" t="s">
        <v>873</v>
      </c>
      <c r="AW16429">
        <v>1422</v>
      </c>
      <c r="AX16429" s="1" t="s">
        <v>418</v>
      </c>
      <c r="AY16429">
        <v>90</v>
      </c>
      <c r="AZ16429" s="1" t="s">
        <v>407</v>
      </c>
      <c r="BA16429" s="1" t="s">
        <v>64</v>
      </c>
      <c r="BB16429" s="1" t="s">
        <v>10120</v>
      </c>
      <c r="BC16429" s="1" t="s">
        <v>8012</v>
      </c>
    </row>
    <row r="16430" spans="1:55" x14ac:dyDescent="0.25">
      <c r="A16430" s="1" t="s">
        <v>2358</v>
      </c>
      <c r="B16430">
        <v>5</v>
      </c>
      <c r="C16430" s="1" t="s">
        <v>118</v>
      </c>
      <c r="D16430" s="1" t="s">
        <v>118</v>
      </c>
      <c r="E16430" s="1" t="s">
        <v>62</v>
      </c>
      <c r="F16430" s="1" t="s">
        <v>63</v>
      </c>
      <c r="G16430" s="1" t="s">
        <v>64</v>
      </c>
      <c r="H16430" s="1" t="s">
        <v>65</v>
      </c>
      <c r="I16430">
        <v>2174</v>
      </c>
      <c r="J16430" s="1" t="s">
        <v>191</v>
      </c>
      <c r="K16430" s="1" t="s">
        <v>9068</v>
      </c>
      <c r="L16430" s="1" t="s">
        <v>2180</v>
      </c>
      <c r="M16430" s="1" t="s">
        <v>10531</v>
      </c>
      <c r="N16430" s="1" t="s">
        <v>12411</v>
      </c>
      <c r="O16430" s="1" t="s">
        <v>12412</v>
      </c>
      <c r="P16430">
        <v>20160512</v>
      </c>
      <c r="Q16430">
        <v>20160512</v>
      </c>
      <c r="R16430">
        <v>20160512</v>
      </c>
      <c r="S16430">
        <v>20210723</v>
      </c>
      <c r="T16430">
        <v>1272</v>
      </c>
      <c r="U16430">
        <v>1710</v>
      </c>
      <c r="V16430">
        <v>2810</v>
      </c>
      <c r="W16430">
        <v>50</v>
      </c>
      <c r="X16430">
        <v>630</v>
      </c>
      <c r="Y16430">
        <v>1100</v>
      </c>
      <c r="Z16430" s="1" t="s">
        <v>73</v>
      </c>
      <c r="AA16430" s="1" t="s">
        <v>73</v>
      </c>
      <c r="AB16430" s="1" t="s">
        <v>73</v>
      </c>
      <c r="AC16430">
        <v>2</v>
      </c>
      <c r="AD16430">
        <v>3</v>
      </c>
      <c r="AE16430" s="1" t="s">
        <v>73</v>
      </c>
      <c r="AF16430" s="1" t="s">
        <v>73</v>
      </c>
      <c r="AG16430" s="1" t="s">
        <v>73</v>
      </c>
      <c r="AH16430" s="1" t="s">
        <v>73</v>
      </c>
      <c r="AI16430" s="1" t="s">
        <v>73</v>
      </c>
      <c r="AJ16430" s="1" t="s">
        <v>73</v>
      </c>
      <c r="AK16430" s="1" t="s">
        <v>73</v>
      </c>
      <c r="AL16430">
        <v>2</v>
      </c>
      <c r="AM16430" s="1" t="s">
        <v>73</v>
      </c>
      <c r="AN16430" s="1" t="s">
        <v>73</v>
      </c>
      <c r="AO16430">
        <v>2460</v>
      </c>
      <c r="AP16430">
        <v>1456</v>
      </c>
      <c r="AQ16430">
        <v>1449</v>
      </c>
      <c r="AR16430" s="1" t="s">
        <v>10481</v>
      </c>
      <c r="AS16430">
        <v>1</v>
      </c>
      <c r="AT16430" s="1" t="s">
        <v>686</v>
      </c>
      <c r="AU16430">
        <v>4</v>
      </c>
      <c r="AV16430" s="1" t="s">
        <v>1391</v>
      </c>
      <c r="AW16430">
        <v>1798</v>
      </c>
      <c r="AX16430" s="1" t="s">
        <v>418</v>
      </c>
      <c r="AY16430">
        <v>139</v>
      </c>
      <c r="AZ16430" s="1" t="s">
        <v>593</v>
      </c>
      <c r="BA16430" s="1" t="s">
        <v>73</v>
      </c>
      <c r="BB16430" s="1" t="s">
        <v>1101</v>
      </c>
      <c r="BC16430" s="1" t="s">
        <v>8012</v>
      </c>
    </row>
    <row r="16431" spans="1:55" x14ac:dyDescent="0.25">
      <c r="A16431" s="1" t="s">
        <v>2358</v>
      </c>
      <c r="B16431">
        <v>5</v>
      </c>
      <c r="C16431" s="1" t="s">
        <v>118</v>
      </c>
      <c r="D16431" s="1" t="s">
        <v>118</v>
      </c>
      <c r="E16431" s="1" t="s">
        <v>62</v>
      </c>
      <c r="F16431" s="1" t="s">
        <v>63</v>
      </c>
      <c r="G16431" s="1" t="s">
        <v>64</v>
      </c>
      <c r="H16431" s="1" t="s">
        <v>421</v>
      </c>
      <c r="I16431">
        <v>2174</v>
      </c>
      <c r="J16431" s="1" t="s">
        <v>191</v>
      </c>
      <c r="K16431" s="1" t="s">
        <v>9068</v>
      </c>
      <c r="L16431" s="1" t="s">
        <v>2180</v>
      </c>
      <c r="M16431" s="1" t="s">
        <v>9069</v>
      </c>
      <c r="N16431" s="1" t="s">
        <v>10532</v>
      </c>
      <c r="O16431" s="1" t="s">
        <v>10487</v>
      </c>
      <c r="P16431">
        <v>20161207</v>
      </c>
      <c r="Q16431">
        <v>20210105</v>
      </c>
      <c r="R16431">
        <v>20210105</v>
      </c>
      <c r="S16431">
        <v>20210702</v>
      </c>
      <c r="T16431">
        <v>1151</v>
      </c>
      <c r="U16431">
        <v>1640</v>
      </c>
      <c r="V16431">
        <v>2740</v>
      </c>
      <c r="W16431">
        <v>50</v>
      </c>
      <c r="X16431">
        <v>570</v>
      </c>
      <c r="Y16431">
        <v>1100</v>
      </c>
      <c r="Z16431" s="1" t="s">
        <v>73</v>
      </c>
      <c r="AA16431" s="1" t="s">
        <v>73</v>
      </c>
      <c r="AB16431" s="1" t="s">
        <v>73</v>
      </c>
      <c r="AC16431">
        <v>2</v>
      </c>
      <c r="AD16431">
        <v>3</v>
      </c>
      <c r="AE16431" s="1" t="s">
        <v>73</v>
      </c>
      <c r="AF16431" s="1" t="s">
        <v>73</v>
      </c>
      <c r="AG16431" s="1" t="s">
        <v>73</v>
      </c>
      <c r="AH16431" s="1" t="s">
        <v>73</v>
      </c>
      <c r="AI16431" s="1" t="s">
        <v>73</v>
      </c>
      <c r="AJ16431" s="1" t="s">
        <v>73</v>
      </c>
      <c r="AK16431" s="1" t="s">
        <v>73</v>
      </c>
      <c r="AL16431">
        <v>2</v>
      </c>
      <c r="AM16431" s="1" t="s">
        <v>73</v>
      </c>
      <c r="AN16431" s="1" t="s">
        <v>73</v>
      </c>
      <c r="AO16431">
        <v>2456</v>
      </c>
      <c r="AP16431">
        <v>1465</v>
      </c>
      <c r="AQ16431">
        <v>1456</v>
      </c>
      <c r="AR16431" s="1" t="s">
        <v>10488</v>
      </c>
      <c r="AS16431">
        <v>2</v>
      </c>
      <c r="AT16431" s="1" t="s">
        <v>3457</v>
      </c>
      <c r="AU16431">
        <v>3</v>
      </c>
      <c r="AV16431" s="1" t="s">
        <v>2785</v>
      </c>
      <c r="AW16431">
        <v>1422</v>
      </c>
      <c r="AX16431" s="1" t="s">
        <v>418</v>
      </c>
      <c r="AY16431">
        <v>88</v>
      </c>
      <c r="AZ16431" s="1" t="s">
        <v>407</v>
      </c>
      <c r="BA16431" s="1" t="s">
        <v>64</v>
      </c>
      <c r="BB16431" s="1" t="s">
        <v>3541</v>
      </c>
      <c r="BC16431" s="1" t="s">
        <v>8012</v>
      </c>
    </row>
    <row r="16432" spans="1:55" x14ac:dyDescent="0.25">
      <c r="A16432" s="1" t="s">
        <v>2358</v>
      </c>
      <c r="B16432">
        <v>5</v>
      </c>
      <c r="C16432" s="1" t="s">
        <v>118</v>
      </c>
      <c r="D16432" s="1" t="s">
        <v>118</v>
      </c>
      <c r="E16432" s="1" t="s">
        <v>62</v>
      </c>
      <c r="F16432" s="1" t="s">
        <v>63</v>
      </c>
      <c r="G16432" s="1" t="s">
        <v>64</v>
      </c>
      <c r="H16432" s="1" t="s">
        <v>65</v>
      </c>
      <c r="I16432">
        <v>2174</v>
      </c>
      <c r="J16432" s="1" t="s">
        <v>191</v>
      </c>
      <c r="K16432" s="1" t="s">
        <v>9068</v>
      </c>
      <c r="L16432" s="1" t="s">
        <v>2180</v>
      </c>
      <c r="M16432" s="1" t="s">
        <v>10531</v>
      </c>
      <c r="N16432" s="1" t="s">
        <v>17335</v>
      </c>
      <c r="O16432" s="1" t="s">
        <v>17336</v>
      </c>
      <c r="P16432">
        <v>20151118</v>
      </c>
      <c r="Q16432">
        <v>20151118</v>
      </c>
      <c r="R16432">
        <v>20151118</v>
      </c>
      <c r="S16432">
        <v>20210706</v>
      </c>
      <c r="T16432">
        <v>1280</v>
      </c>
      <c r="U16432">
        <v>1710</v>
      </c>
      <c r="V16432">
        <v>2810</v>
      </c>
      <c r="W16432">
        <v>50</v>
      </c>
      <c r="X16432">
        <v>640</v>
      </c>
      <c r="Y16432">
        <v>1100</v>
      </c>
      <c r="Z16432" s="1" t="s">
        <v>73</v>
      </c>
      <c r="AA16432" s="1" t="s">
        <v>73</v>
      </c>
      <c r="AB16432" s="1" t="s">
        <v>73</v>
      </c>
      <c r="AC16432">
        <v>2</v>
      </c>
      <c r="AD16432">
        <v>3</v>
      </c>
      <c r="AE16432" s="1" t="s">
        <v>73</v>
      </c>
      <c r="AF16432" s="1" t="s">
        <v>73</v>
      </c>
      <c r="AG16432" s="1" t="s">
        <v>73</v>
      </c>
      <c r="AH16432" s="1" t="s">
        <v>73</v>
      </c>
      <c r="AI16432" s="1" t="s">
        <v>73</v>
      </c>
      <c r="AJ16432" s="1" t="s">
        <v>73</v>
      </c>
      <c r="AK16432" s="1" t="s">
        <v>73</v>
      </c>
      <c r="AL16432">
        <v>2</v>
      </c>
      <c r="AM16432" s="1" t="s">
        <v>73</v>
      </c>
      <c r="AN16432" s="1" t="s">
        <v>73</v>
      </c>
      <c r="AO16432">
        <v>2460</v>
      </c>
      <c r="AP16432">
        <v>1444</v>
      </c>
      <c r="AQ16432">
        <v>1437</v>
      </c>
      <c r="AR16432" s="1" t="s">
        <v>10481</v>
      </c>
      <c r="AS16432">
        <v>1</v>
      </c>
      <c r="AT16432" s="1" t="s">
        <v>686</v>
      </c>
      <c r="AU16432">
        <v>4</v>
      </c>
      <c r="AV16432" s="1" t="s">
        <v>1391</v>
      </c>
      <c r="AW16432">
        <v>1798</v>
      </c>
      <c r="AX16432" s="1" t="s">
        <v>418</v>
      </c>
      <c r="AY16432">
        <v>129</v>
      </c>
      <c r="AZ16432" s="1" t="s">
        <v>985</v>
      </c>
      <c r="BA16432" s="1" t="s">
        <v>73</v>
      </c>
      <c r="BB16432" s="1" t="s">
        <v>28050</v>
      </c>
      <c r="BC16432" s="1" t="s">
        <v>8012</v>
      </c>
    </row>
    <row r="16433" spans="1:55" x14ac:dyDescent="0.25">
      <c r="A16433" s="1" t="s">
        <v>2358</v>
      </c>
      <c r="B16433">
        <v>5</v>
      </c>
      <c r="C16433" s="1" t="s">
        <v>118</v>
      </c>
      <c r="D16433" s="1" t="s">
        <v>118</v>
      </c>
      <c r="E16433" s="1" t="s">
        <v>62</v>
      </c>
      <c r="F16433" s="1" t="s">
        <v>63</v>
      </c>
      <c r="G16433" s="1" t="s">
        <v>64</v>
      </c>
      <c r="H16433" s="1" t="s">
        <v>65</v>
      </c>
      <c r="I16433">
        <v>2174</v>
      </c>
      <c r="J16433" s="1" t="s">
        <v>191</v>
      </c>
      <c r="K16433" s="1" t="s">
        <v>395</v>
      </c>
      <c r="L16433" s="1" t="s">
        <v>396</v>
      </c>
      <c r="M16433" s="1" t="s">
        <v>28051</v>
      </c>
      <c r="N16433" s="1" t="s">
        <v>25402</v>
      </c>
      <c r="O16433" s="1" t="s">
        <v>28052</v>
      </c>
      <c r="P16433">
        <v>20170713</v>
      </c>
      <c r="Q16433">
        <v>20170713</v>
      </c>
      <c r="R16433">
        <v>20170713</v>
      </c>
      <c r="S16433">
        <v>20210719</v>
      </c>
      <c r="T16433">
        <v>1828</v>
      </c>
      <c r="U16433">
        <v>2360</v>
      </c>
      <c r="V16433">
        <v>4560</v>
      </c>
      <c r="W16433">
        <v>90</v>
      </c>
      <c r="X16433">
        <v>750</v>
      </c>
      <c r="Y16433">
        <v>2200</v>
      </c>
      <c r="Z16433" s="1" t="s">
        <v>72</v>
      </c>
      <c r="AA16433" s="1" t="s">
        <v>73</v>
      </c>
      <c r="AB16433" s="1" t="s">
        <v>73</v>
      </c>
      <c r="AC16433">
        <v>2</v>
      </c>
      <c r="AD16433">
        <v>3</v>
      </c>
      <c r="AE16433" s="1" t="s">
        <v>73</v>
      </c>
      <c r="AF16433" s="1" t="s">
        <v>73</v>
      </c>
      <c r="AG16433" s="1" t="s">
        <v>73</v>
      </c>
      <c r="AH16433" s="1" t="s">
        <v>73</v>
      </c>
      <c r="AI16433" s="1" t="s">
        <v>73</v>
      </c>
      <c r="AJ16433" s="1" t="s">
        <v>73</v>
      </c>
      <c r="AK16433" s="1" t="s">
        <v>73</v>
      </c>
      <c r="AL16433">
        <v>2</v>
      </c>
      <c r="AM16433" s="1" t="s">
        <v>73</v>
      </c>
      <c r="AN16433" s="1" t="s">
        <v>73</v>
      </c>
      <c r="AO16433">
        <v>2837</v>
      </c>
      <c r="AP16433">
        <v>1591</v>
      </c>
      <c r="AQ16433">
        <v>1581</v>
      </c>
      <c r="AR16433" s="1" t="s">
        <v>13703</v>
      </c>
      <c r="AS16433">
        <v>2</v>
      </c>
      <c r="AT16433" s="1" t="s">
        <v>3457</v>
      </c>
      <c r="AU16433">
        <v>4</v>
      </c>
      <c r="AV16433" s="1" t="s">
        <v>8290</v>
      </c>
      <c r="AW16433">
        <v>1968</v>
      </c>
      <c r="AX16433" s="1" t="s">
        <v>77</v>
      </c>
      <c r="AY16433">
        <v>152</v>
      </c>
      <c r="AZ16433" s="1" t="s">
        <v>1217</v>
      </c>
      <c r="BA16433" s="1" t="s">
        <v>64</v>
      </c>
      <c r="BB16433" s="1" t="s">
        <v>8313</v>
      </c>
      <c r="BC16433" s="1" t="s">
        <v>8012</v>
      </c>
    </row>
    <row r="16434" spans="1:55" x14ac:dyDescent="0.25">
      <c r="A16434" s="1" t="s">
        <v>2358</v>
      </c>
      <c r="B16434">
        <v>5</v>
      </c>
      <c r="C16434" s="1" t="s">
        <v>118</v>
      </c>
      <c r="D16434" s="1" t="s">
        <v>118</v>
      </c>
      <c r="E16434" s="1" t="s">
        <v>62</v>
      </c>
      <c r="F16434" s="1" t="s">
        <v>63</v>
      </c>
      <c r="G16434" s="1" t="s">
        <v>64</v>
      </c>
      <c r="H16434" s="1" t="s">
        <v>65</v>
      </c>
      <c r="I16434">
        <v>2174</v>
      </c>
      <c r="J16434" s="1" t="s">
        <v>191</v>
      </c>
      <c r="K16434" s="1" t="s">
        <v>109</v>
      </c>
      <c r="L16434" s="1" t="s">
        <v>692</v>
      </c>
      <c r="M16434" s="1" t="s">
        <v>27945</v>
      </c>
      <c r="N16434" s="1" t="s">
        <v>10600</v>
      </c>
      <c r="O16434" s="1" t="s">
        <v>27946</v>
      </c>
      <c r="P16434">
        <v>20170920</v>
      </c>
      <c r="Q16434">
        <v>20170920</v>
      </c>
      <c r="R16434">
        <v>20210614</v>
      </c>
      <c r="S16434">
        <v>20210728</v>
      </c>
      <c r="T16434">
        <v>928</v>
      </c>
      <c r="U16434">
        <v>1330</v>
      </c>
      <c r="V16434">
        <v>0</v>
      </c>
      <c r="W16434">
        <v>0</v>
      </c>
      <c r="X16434">
        <v>0</v>
      </c>
      <c r="Y16434">
        <v>0</v>
      </c>
      <c r="Z16434" s="1" t="s">
        <v>73</v>
      </c>
      <c r="AA16434" s="1" t="s">
        <v>73</v>
      </c>
      <c r="AB16434" s="1" t="s">
        <v>73</v>
      </c>
      <c r="AC16434">
        <v>2</v>
      </c>
      <c r="AD16434">
        <v>2</v>
      </c>
      <c r="AE16434" s="1" t="s">
        <v>73</v>
      </c>
      <c r="AF16434" s="1" t="s">
        <v>73</v>
      </c>
      <c r="AG16434" s="1" t="s">
        <v>73</v>
      </c>
      <c r="AH16434" s="1" t="s">
        <v>73</v>
      </c>
      <c r="AI16434" s="1" t="s">
        <v>73</v>
      </c>
      <c r="AJ16434" s="1" t="s">
        <v>73</v>
      </c>
      <c r="AK16434" s="1" t="s">
        <v>73</v>
      </c>
      <c r="AL16434">
        <v>2</v>
      </c>
      <c r="AM16434" s="1" t="s">
        <v>73</v>
      </c>
      <c r="AN16434" s="1" t="s">
        <v>73</v>
      </c>
      <c r="AO16434">
        <v>2407</v>
      </c>
      <c r="AP16434">
        <v>1428</v>
      </c>
      <c r="AQ16434">
        <v>1424</v>
      </c>
      <c r="AR16434" s="1" t="s">
        <v>10344</v>
      </c>
      <c r="AS16434">
        <v>1</v>
      </c>
      <c r="AT16434" s="1" t="s">
        <v>686</v>
      </c>
      <c r="AU16434">
        <v>3</v>
      </c>
      <c r="AV16434" s="1" t="s">
        <v>3077</v>
      </c>
      <c r="AW16434">
        <v>999</v>
      </c>
      <c r="AX16434" s="1" t="s">
        <v>418</v>
      </c>
      <c r="AY16434">
        <v>101</v>
      </c>
      <c r="AZ16434" s="1" t="s">
        <v>1277</v>
      </c>
      <c r="BA16434" s="1" t="s">
        <v>73</v>
      </c>
      <c r="BB16434" s="1" t="s">
        <v>117</v>
      </c>
      <c r="BC16434" s="1" t="s">
        <v>8012</v>
      </c>
    </row>
    <row r="16435" spans="1:55" x14ac:dyDescent="0.25">
      <c r="A16435" s="1" t="s">
        <v>2358</v>
      </c>
      <c r="B16435">
        <v>5</v>
      </c>
      <c r="C16435" s="1" t="s">
        <v>118</v>
      </c>
      <c r="D16435" s="1" t="s">
        <v>118</v>
      </c>
      <c r="E16435" s="1" t="s">
        <v>62</v>
      </c>
      <c r="F16435" s="1" t="s">
        <v>63</v>
      </c>
      <c r="G16435" s="1" t="s">
        <v>64</v>
      </c>
      <c r="H16435" s="1" t="s">
        <v>65</v>
      </c>
      <c r="I16435">
        <v>2174</v>
      </c>
      <c r="J16435" s="1" t="s">
        <v>191</v>
      </c>
      <c r="K16435" s="1" t="s">
        <v>9068</v>
      </c>
      <c r="L16435" s="1" t="s">
        <v>2180</v>
      </c>
      <c r="M16435" s="1" t="s">
        <v>10485</v>
      </c>
      <c r="N16435" s="1" t="s">
        <v>10529</v>
      </c>
      <c r="O16435" s="1" t="s">
        <v>28053</v>
      </c>
      <c r="P16435">
        <v>20170505</v>
      </c>
      <c r="Q16435">
        <v>20170505</v>
      </c>
      <c r="R16435">
        <v>20170505</v>
      </c>
      <c r="S16435">
        <v>20210715</v>
      </c>
      <c r="T16435">
        <v>1116</v>
      </c>
      <c r="U16435">
        <v>1610</v>
      </c>
      <c r="V16435">
        <v>2615</v>
      </c>
      <c r="W16435">
        <v>50</v>
      </c>
      <c r="X16435">
        <v>550</v>
      </c>
      <c r="Y16435">
        <v>1000</v>
      </c>
      <c r="Z16435" s="1" t="s">
        <v>73</v>
      </c>
      <c r="AA16435" s="1" t="s">
        <v>73</v>
      </c>
      <c r="AB16435" s="1" t="s">
        <v>73</v>
      </c>
      <c r="AC16435">
        <v>2</v>
      </c>
      <c r="AD16435">
        <v>3</v>
      </c>
      <c r="AE16435" s="1" t="s">
        <v>73</v>
      </c>
      <c r="AF16435" s="1" t="s">
        <v>73</v>
      </c>
      <c r="AG16435" s="1" t="s">
        <v>73</v>
      </c>
      <c r="AH16435" s="1" t="s">
        <v>73</v>
      </c>
      <c r="AI16435" s="1" t="s">
        <v>73</v>
      </c>
      <c r="AJ16435" s="1" t="s">
        <v>73</v>
      </c>
      <c r="AK16435" s="1" t="s">
        <v>73</v>
      </c>
      <c r="AL16435">
        <v>2</v>
      </c>
      <c r="AM16435" s="1" t="s">
        <v>73</v>
      </c>
      <c r="AN16435" s="1" t="s">
        <v>73</v>
      </c>
      <c r="AO16435">
        <v>2456</v>
      </c>
      <c r="AP16435">
        <v>1465</v>
      </c>
      <c r="AQ16435">
        <v>1456</v>
      </c>
      <c r="AR16435" s="1" t="s">
        <v>10135</v>
      </c>
      <c r="AS16435">
        <v>1</v>
      </c>
      <c r="AT16435" s="1" t="s">
        <v>686</v>
      </c>
      <c r="AU16435">
        <v>3</v>
      </c>
      <c r="AV16435" s="1" t="s">
        <v>687</v>
      </c>
      <c r="AW16435">
        <v>999</v>
      </c>
      <c r="AX16435" s="1" t="s">
        <v>418</v>
      </c>
      <c r="AY16435">
        <v>103</v>
      </c>
      <c r="AZ16435" s="1" t="s">
        <v>586</v>
      </c>
      <c r="BA16435" s="1" t="s">
        <v>73</v>
      </c>
      <c r="BB16435" s="1" t="s">
        <v>1496</v>
      </c>
      <c r="BC16435" s="1" t="s">
        <v>8012</v>
      </c>
    </row>
    <row r="16436" spans="1:55" x14ac:dyDescent="0.25">
      <c r="A16436" s="1" t="s">
        <v>2358</v>
      </c>
      <c r="B16436">
        <v>5</v>
      </c>
      <c r="C16436" s="1" t="s">
        <v>109</v>
      </c>
      <c r="D16436" s="1" t="s">
        <v>109</v>
      </c>
      <c r="E16436" s="1" t="s">
        <v>62</v>
      </c>
      <c r="F16436" s="1" t="s">
        <v>63</v>
      </c>
      <c r="G16436" s="1" t="s">
        <v>64</v>
      </c>
      <c r="H16436" s="1" t="s">
        <v>65</v>
      </c>
      <c r="I16436">
        <v>2174</v>
      </c>
      <c r="J16436" s="1" t="s">
        <v>191</v>
      </c>
      <c r="K16436" s="1" t="s">
        <v>464</v>
      </c>
      <c r="L16436" s="1" t="s">
        <v>465</v>
      </c>
      <c r="M16436" s="1" t="s">
        <v>17377</v>
      </c>
      <c r="N16436" s="1" t="s">
        <v>28054</v>
      </c>
      <c r="O16436" s="1" t="s">
        <v>28055</v>
      </c>
      <c r="P16436">
        <v>20170614</v>
      </c>
      <c r="Q16436">
        <v>20170614</v>
      </c>
      <c r="R16436">
        <v>20170614</v>
      </c>
      <c r="S16436">
        <v>20210701</v>
      </c>
      <c r="T16436">
        <v>1549</v>
      </c>
      <c r="U16436">
        <v>2140</v>
      </c>
      <c r="V16436">
        <v>4140</v>
      </c>
      <c r="W16436">
        <v>90</v>
      </c>
      <c r="X16436">
        <v>750</v>
      </c>
      <c r="Y16436">
        <v>2000</v>
      </c>
      <c r="Z16436" s="1" t="s">
        <v>73</v>
      </c>
      <c r="AA16436" s="1" t="s">
        <v>73</v>
      </c>
      <c r="AB16436" s="1" t="s">
        <v>73</v>
      </c>
      <c r="AC16436">
        <v>2</v>
      </c>
      <c r="AD16436">
        <v>3</v>
      </c>
      <c r="AE16436" s="1" t="s">
        <v>73</v>
      </c>
      <c r="AF16436" s="1" t="s">
        <v>73</v>
      </c>
      <c r="AG16436" s="1" t="s">
        <v>73</v>
      </c>
      <c r="AH16436" s="1" t="s">
        <v>73</v>
      </c>
      <c r="AI16436" s="1" t="s">
        <v>73</v>
      </c>
      <c r="AJ16436" s="1" t="s">
        <v>73</v>
      </c>
      <c r="AK16436" s="1" t="s">
        <v>73</v>
      </c>
      <c r="AL16436">
        <v>2</v>
      </c>
      <c r="AM16436" s="1" t="s">
        <v>73</v>
      </c>
      <c r="AN16436" s="1" t="s">
        <v>73</v>
      </c>
      <c r="AO16436">
        <v>2786</v>
      </c>
      <c r="AP16436">
        <v>1586</v>
      </c>
      <c r="AQ16436">
        <v>1570</v>
      </c>
      <c r="AR16436" s="1" t="s">
        <v>11836</v>
      </c>
      <c r="AS16436">
        <v>2</v>
      </c>
      <c r="AT16436" s="1" t="s">
        <v>3457</v>
      </c>
      <c r="AU16436">
        <v>4</v>
      </c>
      <c r="AV16436" s="1" t="s">
        <v>1152</v>
      </c>
      <c r="AW16436">
        <v>1968</v>
      </c>
      <c r="AX16436" s="1" t="s">
        <v>77</v>
      </c>
      <c r="AY16436">
        <v>119</v>
      </c>
      <c r="AZ16436" s="1" t="s">
        <v>898</v>
      </c>
      <c r="BA16436" s="1" t="s">
        <v>64</v>
      </c>
      <c r="BB16436" s="1" t="s">
        <v>6018</v>
      </c>
      <c r="BC16436" s="1" t="s">
        <v>8012</v>
      </c>
    </row>
    <row r="16437" spans="1:55" x14ac:dyDescent="0.25">
      <c r="A16437" s="1" t="s">
        <v>2358</v>
      </c>
      <c r="B16437">
        <v>6</v>
      </c>
      <c r="C16437" s="1" t="s">
        <v>232</v>
      </c>
      <c r="D16437" s="1" t="s">
        <v>232</v>
      </c>
      <c r="E16437" s="1" t="s">
        <v>62</v>
      </c>
      <c r="F16437" s="1" t="s">
        <v>133</v>
      </c>
      <c r="G16437" s="1" t="s">
        <v>64</v>
      </c>
      <c r="H16437" s="1" t="s">
        <v>65</v>
      </c>
      <c r="I16437">
        <v>725</v>
      </c>
      <c r="J16437" s="1" t="s">
        <v>1116</v>
      </c>
      <c r="K16437" s="1" t="s">
        <v>1211</v>
      </c>
      <c r="L16437" s="1" t="s">
        <v>1796</v>
      </c>
      <c r="M16437" s="1" t="s">
        <v>17451</v>
      </c>
      <c r="N16437" s="1" t="s">
        <v>17452</v>
      </c>
      <c r="O16437" s="1" t="s">
        <v>17454</v>
      </c>
      <c r="P16437">
        <v>20180524</v>
      </c>
      <c r="Q16437">
        <v>20180524</v>
      </c>
      <c r="R16437">
        <v>20180524</v>
      </c>
      <c r="S16437">
        <v>20210702</v>
      </c>
      <c r="T16437">
        <v>1395</v>
      </c>
      <c r="U16437">
        <v>1875</v>
      </c>
      <c r="V16437">
        <v>3075</v>
      </c>
      <c r="W16437">
        <v>60</v>
      </c>
      <c r="X16437">
        <v>600</v>
      </c>
      <c r="Y16437">
        <v>1200</v>
      </c>
      <c r="Z16437" s="1" t="s">
        <v>73</v>
      </c>
      <c r="AA16437" s="1" t="s">
        <v>73</v>
      </c>
      <c r="AB16437" s="1" t="s">
        <v>73</v>
      </c>
      <c r="AC16437">
        <v>2</v>
      </c>
      <c r="AD16437">
        <v>3</v>
      </c>
      <c r="AE16437" s="1" t="s">
        <v>73</v>
      </c>
      <c r="AF16437" s="1" t="s">
        <v>73</v>
      </c>
      <c r="AG16437" s="1" t="s">
        <v>73</v>
      </c>
      <c r="AH16437" s="1" t="s">
        <v>73</v>
      </c>
      <c r="AI16437" s="1" t="s">
        <v>73</v>
      </c>
      <c r="AJ16437" s="1" t="s">
        <v>73</v>
      </c>
      <c r="AK16437" s="1" t="s">
        <v>73</v>
      </c>
      <c r="AL16437">
        <v>2</v>
      </c>
      <c r="AM16437" s="1" t="s">
        <v>73</v>
      </c>
      <c r="AN16437" s="1" t="s">
        <v>73</v>
      </c>
      <c r="AO16437">
        <v>2570</v>
      </c>
      <c r="AP16437">
        <v>1545</v>
      </c>
      <c r="AQ16437">
        <v>1545</v>
      </c>
      <c r="AR16437" s="1" t="s">
        <v>11509</v>
      </c>
      <c r="AS16437">
        <v>1</v>
      </c>
      <c r="AT16437" s="1" t="s">
        <v>686</v>
      </c>
      <c r="AU16437">
        <v>4</v>
      </c>
      <c r="AV16437" s="1" t="s">
        <v>712</v>
      </c>
      <c r="AW16437">
        <v>1368</v>
      </c>
      <c r="AX16437" s="1" t="s">
        <v>77</v>
      </c>
      <c r="AY16437">
        <v>133</v>
      </c>
      <c r="AZ16437" s="1" t="s">
        <v>957</v>
      </c>
      <c r="BA16437" s="1" t="s">
        <v>73</v>
      </c>
      <c r="BB16437" s="1" t="s">
        <v>5281</v>
      </c>
      <c r="BC16437" s="1" t="s">
        <v>8012</v>
      </c>
    </row>
    <row r="16438" spans="1:55" x14ac:dyDescent="0.25">
      <c r="A16438" s="1" t="s">
        <v>2358</v>
      </c>
      <c r="B16438">
        <v>5</v>
      </c>
      <c r="C16438" s="1" t="s">
        <v>1196</v>
      </c>
      <c r="D16438" s="1" t="s">
        <v>1196</v>
      </c>
      <c r="E16438" s="1" t="s">
        <v>62</v>
      </c>
      <c r="F16438" s="1" t="s">
        <v>133</v>
      </c>
      <c r="G16438" s="1" t="s">
        <v>64</v>
      </c>
      <c r="H16438" s="1" t="s">
        <v>65</v>
      </c>
      <c r="I16438">
        <v>725</v>
      </c>
      <c r="J16438" s="1" t="s">
        <v>1116</v>
      </c>
      <c r="K16438" s="1" t="s">
        <v>17436</v>
      </c>
      <c r="L16438" s="1" t="s">
        <v>17437</v>
      </c>
      <c r="M16438" s="1" t="s">
        <v>17438</v>
      </c>
      <c r="N16438" s="1" t="s">
        <v>17439</v>
      </c>
      <c r="O16438" s="1" t="s">
        <v>17440</v>
      </c>
      <c r="P16438">
        <v>20170621</v>
      </c>
      <c r="Q16438">
        <v>20170621</v>
      </c>
      <c r="R16438">
        <v>20210712</v>
      </c>
      <c r="S16438">
        <v>20210712</v>
      </c>
      <c r="T16438">
        <v>1135</v>
      </c>
      <c r="U16438">
        <v>1315</v>
      </c>
      <c r="V16438">
        <v>0</v>
      </c>
      <c r="W16438">
        <v>0</v>
      </c>
      <c r="X16438">
        <v>0</v>
      </c>
      <c r="Y16438">
        <v>0</v>
      </c>
      <c r="Z16438" s="1" t="s">
        <v>73</v>
      </c>
      <c r="AA16438" s="1" t="s">
        <v>73</v>
      </c>
      <c r="AB16438" s="1" t="s">
        <v>73</v>
      </c>
      <c r="AC16438">
        <v>2</v>
      </c>
      <c r="AD16438">
        <v>0</v>
      </c>
      <c r="AE16438" s="1" t="s">
        <v>73</v>
      </c>
      <c r="AF16438" s="1" t="s">
        <v>73</v>
      </c>
      <c r="AG16438" s="1" t="s">
        <v>73</v>
      </c>
      <c r="AH16438" s="1" t="s">
        <v>73</v>
      </c>
      <c r="AI16438" s="1" t="s">
        <v>73</v>
      </c>
      <c r="AJ16438" s="1" t="s">
        <v>73</v>
      </c>
      <c r="AK16438" s="1" t="s">
        <v>73</v>
      </c>
      <c r="AL16438">
        <v>2</v>
      </c>
      <c r="AM16438" s="1" t="s">
        <v>73</v>
      </c>
      <c r="AN16438" s="1" t="s">
        <v>73</v>
      </c>
      <c r="AO16438">
        <v>2310</v>
      </c>
      <c r="AP16438">
        <v>1495</v>
      </c>
      <c r="AQ16438">
        <v>1505</v>
      </c>
      <c r="AR16438" s="1" t="s">
        <v>17441</v>
      </c>
      <c r="AS16438">
        <v>1</v>
      </c>
      <c r="AT16438" s="1" t="s">
        <v>686</v>
      </c>
      <c r="AU16438">
        <v>4</v>
      </c>
      <c r="AV16438" s="1" t="s">
        <v>2337</v>
      </c>
      <c r="AW16438">
        <v>1368</v>
      </c>
      <c r="AX16438" s="1" t="s">
        <v>77</v>
      </c>
      <c r="AY16438">
        <v>148</v>
      </c>
      <c r="AZ16438" s="1" t="s">
        <v>1560</v>
      </c>
      <c r="BA16438" s="1" t="s">
        <v>73</v>
      </c>
      <c r="BB16438" s="1" t="s">
        <v>7113</v>
      </c>
      <c r="BC16438" s="1" t="s">
        <v>8012</v>
      </c>
    </row>
    <row r="16439" spans="1:55" x14ac:dyDescent="0.25">
      <c r="A16439" s="1" t="s">
        <v>2358</v>
      </c>
      <c r="B16439">
        <v>5</v>
      </c>
      <c r="C16439" s="1" t="s">
        <v>118</v>
      </c>
      <c r="D16439" s="1" t="s">
        <v>118</v>
      </c>
      <c r="E16439" s="1" t="s">
        <v>62</v>
      </c>
      <c r="F16439" s="1" t="s">
        <v>133</v>
      </c>
      <c r="G16439" s="1" t="s">
        <v>64</v>
      </c>
      <c r="H16439" s="1" t="s">
        <v>65</v>
      </c>
      <c r="I16439">
        <v>725</v>
      </c>
      <c r="J16439" s="1" t="s">
        <v>1116</v>
      </c>
      <c r="K16439" s="1" t="s">
        <v>1117</v>
      </c>
      <c r="L16439" s="1" t="s">
        <v>6067</v>
      </c>
      <c r="M16439" s="1" t="s">
        <v>28056</v>
      </c>
      <c r="N16439" s="1" t="s">
        <v>8436</v>
      </c>
      <c r="O16439" s="1" t="s">
        <v>21517</v>
      </c>
      <c r="P16439">
        <v>20140214</v>
      </c>
      <c r="Q16439">
        <v>20140214</v>
      </c>
      <c r="R16439">
        <v>20190430</v>
      </c>
      <c r="S16439">
        <v>20210730</v>
      </c>
      <c r="T16439">
        <v>980</v>
      </c>
      <c r="U16439">
        <v>1320</v>
      </c>
      <c r="V16439">
        <v>2120</v>
      </c>
      <c r="W16439">
        <v>60</v>
      </c>
      <c r="X16439">
        <v>400</v>
      </c>
      <c r="Y16439">
        <v>800</v>
      </c>
      <c r="Z16439" s="1" t="s">
        <v>73</v>
      </c>
      <c r="AA16439" s="1" t="s">
        <v>73</v>
      </c>
      <c r="AB16439" s="1" t="s">
        <v>73</v>
      </c>
      <c r="AC16439">
        <v>2</v>
      </c>
      <c r="AD16439">
        <v>2</v>
      </c>
      <c r="AE16439" s="1" t="s">
        <v>73</v>
      </c>
      <c r="AF16439" s="1" t="s">
        <v>73</v>
      </c>
      <c r="AG16439" s="1" t="s">
        <v>73</v>
      </c>
      <c r="AH16439" s="1" t="s">
        <v>73</v>
      </c>
      <c r="AI16439" s="1" t="s">
        <v>73</v>
      </c>
      <c r="AJ16439" s="1" t="s">
        <v>73</v>
      </c>
      <c r="AK16439" s="1" t="s">
        <v>73</v>
      </c>
      <c r="AL16439">
        <v>2</v>
      </c>
      <c r="AM16439" s="1" t="s">
        <v>73</v>
      </c>
      <c r="AN16439" s="1" t="s">
        <v>73</v>
      </c>
      <c r="AO16439">
        <v>2300</v>
      </c>
      <c r="AP16439">
        <v>1413</v>
      </c>
      <c r="AQ16439">
        <v>1407</v>
      </c>
      <c r="AR16439" s="1" t="s">
        <v>8438</v>
      </c>
      <c r="AS16439">
        <v>1</v>
      </c>
      <c r="AT16439" s="1" t="s">
        <v>686</v>
      </c>
      <c r="AU16439">
        <v>4</v>
      </c>
      <c r="AV16439" s="1" t="s">
        <v>6090</v>
      </c>
      <c r="AW16439">
        <v>1242</v>
      </c>
      <c r="AX16439" s="1" t="s">
        <v>418</v>
      </c>
      <c r="AY16439">
        <v>119</v>
      </c>
      <c r="AZ16439" s="1" t="s">
        <v>798</v>
      </c>
      <c r="BA16439" s="1" t="s">
        <v>73</v>
      </c>
      <c r="BB16439" s="1" t="s">
        <v>179</v>
      </c>
      <c r="BC16439" s="1" t="s">
        <v>8012</v>
      </c>
    </row>
    <row r="16440" spans="1:55" x14ac:dyDescent="0.25">
      <c r="A16440" s="1" t="s">
        <v>2358</v>
      </c>
      <c r="B16440">
        <v>5</v>
      </c>
      <c r="C16440" s="1" t="s">
        <v>118</v>
      </c>
      <c r="D16440" s="1" t="s">
        <v>118</v>
      </c>
      <c r="E16440" s="1" t="s">
        <v>62</v>
      </c>
      <c r="F16440" s="1" t="s">
        <v>133</v>
      </c>
      <c r="G16440" s="1" t="s">
        <v>64</v>
      </c>
      <c r="H16440" s="1" t="s">
        <v>65</v>
      </c>
      <c r="I16440">
        <v>725</v>
      </c>
      <c r="J16440" s="1" t="s">
        <v>1116</v>
      </c>
      <c r="K16440" s="1" t="s">
        <v>1117</v>
      </c>
      <c r="L16440" s="1" t="s">
        <v>6067</v>
      </c>
      <c r="M16440" s="1" t="s">
        <v>28056</v>
      </c>
      <c r="N16440" s="1" t="s">
        <v>8436</v>
      </c>
      <c r="O16440" s="1" t="s">
        <v>28057</v>
      </c>
      <c r="P16440">
        <v>20140327</v>
      </c>
      <c r="Q16440">
        <v>20140327</v>
      </c>
      <c r="R16440">
        <v>20140422</v>
      </c>
      <c r="S16440">
        <v>20210723</v>
      </c>
      <c r="T16440">
        <v>940</v>
      </c>
      <c r="U16440">
        <v>1305</v>
      </c>
      <c r="V16440">
        <v>2105</v>
      </c>
      <c r="W16440">
        <v>60</v>
      </c>
      <c r="X16440">
        <v>400</v>
      </c>
      <c r="Y16440">
        <v>800</v>
      </c>
      <c r="Z16440" s="1" t="s">
        <v>73</v>
      </c>
      <c r="AA16440" s="1" t="s">
        <v>73</v>
      </c>
      <c r="AB16440" s="1" t="s">
        <v>73</v>
      </c>
      <c r="AC16440">
        <v>2</v>
      </c>
      <c r="AD16440">
        <v>2</v>
      </c>
      <c r="AE16440" s="1" t="s">
        <v>73</v>
      </c>
      <c r="AF16440" s="1" t="s">
        <v>73</v>
      </c>
      <c r="AG16440" s="1" t="s">
        <v>73</v>
      </c>
      <c r="AH16440" s="1" t="s">
        <v>73</v>
      </c>
      <c r="AI16440" s="1" t="s">
        <v>73</v>
      </c>
      <c r="AJ16440" s="1" t="s">
        <v>73</v>
      </c>
      <c r="AK16440" s="1" t="s">
        <v>73</v>
      </c>
      <c r="AL16440">
        <v>2</v>
      </c>
      <c r="AM16440" s="1" t="s">
        <v>73</v>
      </c>
      <c r="AN16440" s="1" t="s">
        <v>73</v>
      </c>
      <c r="AO16440">
        <v>2300</v>
      </c>
      <c r="AP16440">
        <v>1413</v>
      </c>
      <c r="AQ16440">
        <v>1407</v>
      </c>
      <c r="AR16440" s="1" t="s">
        <v>8438</v>
      </c>
      <c r="AS16440">
        <v>1</v>
      </c>
      <c r="AT16440" s="1" t="s">
        <v>686</v>
      </c>
      <c r="AU16440">
        <v>4</v>
      </c>
      <c r="AV16440" s="1" t="s">
        <v>6090</v>
      </c>
      <c r="AW16440">
        <v>1242</v>
      </c>
      <c r="AX16440" s="1" t="s">
        <v>418</v>
      </c>
      <c r="AY16440">
        <v>119</v>
      </c>
      <c r="AZ16440" s="1" t="s">
        <v>798</v>
      </c>
      <c r="BA16440" s="1" t="s">
        <v>73</v>
      </c>
      <c r="BB16440" s="1" t="s">
        <v>179</v>
      </c>
      <c r="BC16440" s="1" t="s">
        <v>8012</v>
      </c>
    </row>
    <row r="16441" spans="1:55" x14ac:dyDescent="0.25">
      <c r="A16441" s="1" t="s">
        <v>2358</v>
      </c>
      <c r="B16441">
        <v>5</v>
      </c>
      <c r="C16441" s="1" t="s">
        <v>118</v>
      </c>
      <c r="D16441" s="1" t="s">
        <v>118</v>
      </c>
      <c r="E16441" s="1" t="s">
        <v>62</v>
      </c>
      <c r="F16441" s="1" t="s">
        <v>133</v>
      </c>
      <c r="G16441" s="1" t="s">
        <v>64</v>
      </c>
      <c r="H16441" s="1" t="s">
        <v>103</v>
      </c>
      <c r="I16441">
        <v>725</v>
      </c>
      <c r="J16441" s="1" t="s">
        <v>1116</v>
      </c>
      <c r="K16441" s="1" t="s">
        <v>1117</v>
      </c>
      <c r="L16441" s="1" t="s">
        <v>6067</v>
      </c>
      <c r="M16441" s="1" t="s">
        <v>17426</v>
      </c>
      <c r="N16441" s="1" t="s">
        <v>15010</v>
      </c>
      <c r="O16441" s="1" t="s">
        <v>28058</v>
      </c>
      <c r="P16441">
        <v>20160727</v>
      </c>
      <c r="Q16441">
        <v>20160727</v>
      </c>
      <c r="R16441">
        <v>20160727</v>
      </c>
      <c r="S16441">
        <v>20210708</v>
      </c>
      <c r="T16441">
        <v>1005</v>
      </c>
      <c r="U16441">
        <v>1370</v>
      </c>
      <c r="V16441">
        <v>2170</v>
      </c>
      <c r="W16441">
        <v>60</v>
      </c>
      <c r="X16441">
        <v>400</v>
      </c>
      <c r="Y16441">
        <v>800</v>
      </c>
      <c r="Z16441" s="1" t="s">
        <v>73</v>
      </c>
      <c r="AA16441" s="1" t="s">
        <v>73</v>
      </c>
      <c r="AB16441" s="1" t="s">
        <v>73</v>
      </c>
      <c r="AC16441">
        <v>2</v>
      </c>
      <c r="AD16441">
        <v>2</v>
      </c>
      <c r="AE16441" s="1" t="s">
        <v>73</v>
      </c>
      <c r="AF16441" s="1" t="s">
        <v>73</v>
      </c>
      <c r="AG16441" s="1" t="s">
        <v>73</v>
      </c>
      <c r="AH16441" s="1" t="s">
        <v>73</v>
      </c>
      <c r="AI16441" s="1" t="s">
        <v>73</v>
      </c>
      <c r="AJ16441" s="1" t="s">
        <v>73</v>
      </c>
      <c r="AK16441" s="1" t="s">
        <v>73</v>
      </c>
      <c r="AL16441">
        <v>2</v>
      </c>
      <c r="AM16441" s="1" t="s">
        <v>73</v>
      </c>
      <c r="AN16441" s="1" t="s">
        <v>73</v>
      </c>
      <c r="AO16441">
        <v>2300</v>
      </c>
      <c r="AP16441">
        <v>1413</v>
      </c>
      <c r="AQ16441">
        <v>1407</v>
      </c>
      <c r="AR16441" s="1" t="s">
        <v>1969</v>
      </c>
      <c r="AS16441">
        <v>1</v>
      </c>
      <c r="AT16441" s="1" t="s">
        <v>686</v>
      </c>
      <c r="AU16441">
        <v>2</v>
      </c>
      <c r="AV16441" s="1" t="s">
        <v>8313</v>
      </c>
      <c r="AW16441">
        <v>875</v>
      </c>
      <c r="AX16441" s="1" t="s">
        <v>77</v>
      </c>
      <c r="AY16441">
        <v>90</v>
      </c>
      <c r="AZ16441" s="1" t="s">
        <v>3577</v>
      </c>
      <c r="BA16441" s="1" t="s">
        <v>73</v>
      </c>
      <c r="BB16441" s="1" t="s">
        <v>7113</v>
      </c>
      <c r="BC16441" s="1" t="s">
        <v>8012</v>
      </c>
    </row>
    <row r="16442" spans="1:55" x14ac:dyDescent="0.25">
      <c r="A16442" s="1" t="s">
        <v>2358</v>
      </c>
      <c r="B16442">
        <v>5</v>
      </c>
      <c r="C16442" s="1" t="s">
        <v>118</v>
      </c>
      <c r="D16442" s="1" t="s">
        <v>118</v>
      </c>
      <c r="E16442" s="1" t="s">
        <v>62</v>
      </c>
      <c r="F16442" s="1" t="s">
        <v>133</v>
      </c>
      <c r="G16442" s="1" t="s">
        <v>64</v>
      </c>
      <c r="H16442" s="1" t="s">
        <v>65</v>
      </c>
      <c r="I16442">
        <v>725</v>
      </c>
      <c r="J16442" s="1" t="s">
        <v>1116</v>
      </c>
      <c r="K16442" s="1" t="s">
        <v>1117</v>
      </c>
      <c r="L16442" s="1" t="s">
        <v>9065</v>
      </c>
      <c r="M16442" s="1" t="s">
        <v>9066</v>
      </c>
      <c r="N16442" s="1" t="s">
        <v>8436</v>
      </c>
      <c r="O16442" s="1" t="s">
        <v>9067</v>
      </c>
      <c r="P16442">
        <v>20180220</v>
      </c>
      <c r="Q16442">
        <v>20180220</v>
      </c>
      <c r="R16442">
        <v>20180220</v>
      </c>
      <c r="S16442">
        <v>20210707</v>
      </c>
      <c r="T16442">
        <v>940</v>
      </c>
      <c r="U16442">
        <v>1345</v>
      </c>
      <c r="V16442">
        <v>2145</v>
      </c>
      <c r="W16442">
        <v>60</v>
      </c>
      <c r="X16442">
        <v>400</v>
      </c>
      <c r="Y16442">
        <v>800</v>
      </c>
      <c r="Z16442" s="1" t="s">
        <v>73</v>
      </c>
      <c r="AA16442" s="1" t="s">
        <v>73</v>
      </c>
      <c r="AB16442" s="1" t="s">
        <v>73</v>
      </c>
      <c r="AC16442">
        <v>2</v>
      </c>
      <c r="AD16442">
        <v>2</v>
      </c>
      <c r="AE16442" s="1" t="s">
        <v>73</v>
      </c>
      <c r="AF16442" s="1" t="s">
        <v>73</v>
      </c>
      <c r="AG16442" s="1" t="s">
        <v>73</v>
      </c>
      <c r="AH16442" s="1" t="s">
        <v>73</v>
      </c>
      <c r="AI16442" s="1" t="s">
        <v>73</v>
      </c>
      <c r="AJ16442" s="1" t="s">
        <v>73</v>
      </c>
      <c r="AK16442" s="1" t="s">
        <v>73</v>
      </c>
      <c r="AL16442">
        <v>2</v>
      </c>
      <c r="AM16442" s="1" t="s">
        <v>73</v>
      </c>
      <c r="AN16442" s="1" t="s">
        <v>73</v>
      </c>
      <c r="AO16442">
        <v>2300</v>
      </c>
      <c r="AP16442">
        <v>1413</v>
      </c>
      <c r="AQ16442">
        <v>1407</v>
      </c>
      <c r="AR16442" s="1" t="s">
        <v>8438</v>
      </c>
      <c r="AS16442">
        <v>1</v>
      </c>
      <c r="AT16442" s="1" t="s">
        <v>686</v>
      </c>
      <c r="AU16442">
        <v>4</v>
      </c>
      <c r="AV16442" s="1" t="s">
        <v>6090</v>
      </c>
      <c r="AW16442">
        <v>1242</v>
      </c>
      <c r="AX16442" s="1" t="s">
        <v>418</v>
      </c>
      <c r="AY16442">
        <v>115</v>
      </c>
      <c r="AZ16442" s="1" t="s">
        <v>690</v>
      </c>
      <c r="BA16442" s="1" t="s">
        <v>73</v>
      </c>
      <c r="BB16442" s="1" t="s">
        <v>179</v>
      </c>
      <c r="BC16442" s="1" t="s">
        <v>8012</v>
      </c>
    </row>
    <row r="16443" spans="1:55" x14ac:dyDescent="0.25">
      <c r="A16443" s="1" t="s">
        <v>2358</v>
      </c>
      <c r="B16443">
        <v>5</v>
      </c>
      <c r="C16443" s="1" t="s">
        <v>118</v>
      </c>
      <c r="D16443" s="1" t="s">
        <v>118</v>
      </c>
      <c r="E16443" s="1" t="s">
        <v>62</v>
      </c>
      <c r="F16443" s="1" t="s">
        <v>133</v>
      </c>
      <c r="G16443" s="1" t="s">
        <v>64</v>
      </c>
      <c r="H16443" s="1" t="s">
        <v>65</v>
      </c>
      <c r="I16443">
        <v>725</v>
      </c>
      <c r="J16443" s="1" t="s">
        <v>1116</v>
      </c>
      <c r="K16443" s="1" t="s">
        <v>1117</v>
      </c>
      <c r="L16443" s="1" t="s">
        <v>6067</v>
      </c>
      <c r="M16443" s="1" t="s">
        <v>17433</v>
      </c>
      <c r="N16443" s="1" t="s">
        <v>8436</v>
      </c>
      <c r="O16443" s="1" t="s">
        <v>28059</v>
      </c>
      <c r="P16443">
        <v>20180827</v>
      </c>
      <c r="Q16443">
        <v>20180827</v>
      </c>
      <c r="R16443">
        <v>20180918</v>
      </c>
      <c r="S16443">
        <v>20210727</v>
      </c>
      <c r="T16443">
        <v>940</v>
      </c>
      <c r="U16443">
        <v>1345</v>
      </c>
      <c r="V16443">
        <v>2145</v>
      </c>
      <c r="W16443">
        <v>60</v>
      </c>
      <c r="X16443">
        <v>400</v>
      </c>
      <c r="Y16443">
        <v>800</v>
      </c>
      <c r="Z16443" s="1" t="s">
        <v>73</v>
      </c>
      <c r="AA16443" s="1" t="s">
        <v>73</v>
      </c>
      <c r="AB16443" s="1" t="s">
        <v>73</v>
      </c>
      <c r="AC16443">
        <v>2</v>
      </c>
      <c r="AD16443">
        <v>2</v>
      </c>
      <c r="AE16443" s="1" t="s">
        <v>73</v>
      </c>
      <c r="AF16443" s="1" t="s">
        <v>73</v>
      </c>
      <c r="AG16443" s="1" t="s">
        <v>73</v>
      </c>
      <c r="AH16443" s="1" t="s">
        <v>73</v>
      </c>
      <c r="AI16443" s="1" t="s">
        <v>73</v>
      </c>
      <c r="AJ16443" s="1" t="s">
        <v>73</v>
      </c>
      <c r="AK16443" s="1" t="s">
        <v>73</v>
      </c>
      <c r="AL16443">
        <v>2</v>
      </c>
      <c r="AM16443" s="1" t="s">
        <v>73</v>
      </c>
      <c r="AN16443" s="1" t="s">
        <v>73</v>
      </c>
      <c r="AO16443">
        <v>2300</v>
      </c>
      <c r="AP16443">
        <v>1415</v>
      </c>
      <c r="AQ16443">
        <v>1408</v>
      </c>
      <c r="AR16443" s="1" t="s">
        <v>8438</v>
      </c>
      <c r="AS16443">
        <v>1</v>
      </c>
      <c r="AT16443" s="1" t="s">
        <v>686</v>
      </c>
      <c r="AU16443">
        <v>4</v>
      </c>
      <c r="AV16443" s="1" t="s">
        <v>6090</v>
      </c>
      <c r="AW16443">
        <v>1242</v>
      </c>
      <c r="AX16443" s="1" t="s">
        <v>418</v>
      </c>
      <c r="AY16443">
        <v>115</v>
      </c>
      <c r="AZ16443" s="1" t="s">
        <v>690</v>
      </c>
      <c r="BA16443" s="1" t="s">
        <v>73</v>
      </c>
      <c r="BB16443" s="1" t="s">
        <v>179</v>
      </c>
      <c r="BC16443" s="1" t="s">
        <v>8012</v>
      </c>
    </row>
    <row r="16444" spans="1:55" x14ac:dyDescent="0.25">
      <c r="A16444" s="1" t="s">
        <v>2358</v>
      </c>
      <c r="B16444">
        <v>6</v>
      </c>
      <c r="C16444" s="1" t="s">
        <v>232</v>
      </c>
      <c r="D16444" s="1" t="s">
        <v>232</v>
      </c>
      <c r="E16444" s="1" t="s">
        <v>62</v>
      </c>
      <c r="F16444" s="1" t="s">
        <v>110</v>
      </c>
      <c r="G16444" s="1" t="s">
        <v>64</v>
      </c>
      <c r="H16444" s="1" t="s">
        <v>65</v>
      </c>
      <c r="I16444">
        <v>725</v>
      </c>
      <c r="J16444" s="1" t="s">
        <v>1116</v>
      </c>
      <c r="K16444" s="1" t="s">
        <v>1211</v>
      </c>
      <c r="L16444" s="1" t="s">
        <v>1796</v>
      </c>
      <c r="M16444" s="1" t="s">
        <v>17442</v>
      </c>
      <c r="N16444" s="1" t="s">
        <v>17443</v>
      </c>
      <c r="O16444" s="1" t="s">
        <v>26180</v>
      </c>
      <c r="P16444">
        <v>20180928</v>
      </c>
      <c r="Q16444">
        <v>20180928</v>
      </c>
      <c r="R16444">
        <v>20180928</v>
      </c>
      <c r="S16444">
        <v>20210712</v>
      </c>
      <c r="T16444">
        <v>1350</v>
      </c>
      <c r="U16444">
        <v>1875</v>
      </c>
      <c r="V16444">
        <v>2675</v>
      </c>
      <c r="W16444">
        <v>60</v>
      </c>
      <c r="X16444">
        <v>600</v>
      </c>
      <c r="Y16444">
        <v>800</v>
      </c>
      <c r="Z16444" s="1" t="s">
        <v>73</v>
      </c>
      <c r="AA16444" s="1" t="s">
        <v>73</v>
      </c>
      <c r="AB16444" s="1" t="s">
        <v>73</v>
      </c>
      <c r="AC16444">
        <v>2</v>
      </c>
      <c r="AD16444">
        <v>3</v>
      </c>
      <c r="AE16444" s="1" t="s">
        <v>73</v>
      </c>
      <c r="AF16444" s="1" t="s">
        <v>73</v>
      </c>
      <c r="AG16444" s="1" t="s">
        <v>73</v>
      </c>
      <c r="AH16444" s="1" t="s">
        <v>73</v>
      </c>
      <c r="AI16444" s="1" t="s">
        <v>73</v>
      </c>
      <c r="AJ16444" s="1" t="s">
        <v>73</v>
      </c>
      <c r="AK16444" s="1" t="s">
        <v>73</v>
      </c>
      <c r="AL16444">
        <v>2</v>
      </c>
      <c r="AM16444" s="1" t="s">
        <v>73</v>
      </c>
      <c r="AN16444" s="1" t="s">
        <v>73</v>
      </c>
      <c r="AO16444">
        <v>2570</v>
      </c>
      <c r="AP16444">
        <v>1545</v>
      </c>
      <c r="AQ16444">
        <v>1545</v>
      </c>
      <c r="AR16444" s="1" t="s">
        <v>17445</v>
      </c>
      <c r="AS16444">
        <v>1</v>
      </c>
      <c r="AT16444" s="1" t="s">
        <v>686</v>
      </c>
      <c r="AU16444">
        <v>4</v>
      </c>
      <c r="AV16444" s="1" t="s">
        <v>687</v>
      </c>
      <c r="AW16444">
        <v>1598</v>
      </c>
      <c r="AX16444" s="1" t="s">
        <v>418</v>
      </c>
      <c r="AY16444">
        <v>139</v>
      </c>
      <c r="AZ16444" s="1" t="s">
        <v>593</v>
      </c>
      <c r="BA16444" s="1" t="s">
        <v>73</v>
      </c>
      <c r="BB16444" s="1" t="s">
        <v>1804</v>
      </c>
      <c r="BC16444" s="1" t="s">
        <v>8012</v>
      </c>
    </row>
    <row r="16445" spans="1:55" x14ac:dyDescent="0.25">
      <c r="A16445" s="1" t="s">
        <v>2358</v>
      </c>
      <c r="B16445">
        <v>6</v>
      </c>
      <c r="C16445" s="1" t="s">
        <v>232</v>
      </c>
      <c r="D16445" s="1" t="s">
        <v>232</v>
      </c>
      <c r="E16445" s="1" t="s">
        <v>62</v>
      </c>
      <c r="F16445" s="1" t="s">
        <v>110</v>
      </c>
      <c r="G16445" s="1" t="s">
        <v>64</v>
      </c>
      <c r="H16445" s="1" t="s">
        <v>103</v>
      </c>
      <c r="I16445">
        <v>725</v>
      </c>
      <c r="J16445" s="1" t="s">
        <v>1116</v>
      </c>
      <c r="K16445" s="1" t="s">
        <v>2174</v>
      </c>
      <c r="L16445" s="1" t="s">
        <v>28060</v>
      </c>
      <c r="M16445" s="1" t="s">
        <v>28061</v>
      </c>
      <c r="N16445" s="1" t="s">
        <v>21496</v>
      </c>
      <c r="O16445" s="1" t="s">
        <v>28062</v>
      </c>
      <c r="P16445">
        <v>20180326</v>
      </c>
      <c r="Q16445">
        <v>20180326</v>
      </c>
      <c r="R16445">
        <v>20180326</v>
      </c>
      <c r="S16445">
        <v>20210730</v>
      </c>
      <c r="T16445">
        <v>1255</v>
      </c>
      <c r="U16445">
        <v>1690</v>
      </c>
      <c r="V16445">
        <v>2290</v>
      </c>
      <c r="W16445">
        <v>60</v>
      </c>
      <c r="X16445">
        <v>400</v>
      </c>
      <c r="Y16445">
        <v>600</v>
      </c>
      <c r="Z16445" s="1" t="s">
        <v>73</v>
      </c>
      <c r="AA16445" s="1" t="s">
        <v>73</v>
      </c>
      <c r="AB16445" s="1" t="s">
        <v>73</v>
      </c>
      <c r="AC16445">
        <v>2</v>
      </c>
      <c r="AD16445">
        <v>3</v>
      </c>
      <c r="AE16445" s="1" t="s">
        <v>73</v>
      </c>
      <c r="AF16445" s="1" t="s">
        <v>73</v>
      </c>
      <c r="AG16445" s="1" t="s">
        <v>73</v>
      </c>
      <c r="AH16445" s="1" t="s">
        <v>73</v>
      </c>
      <c r="AI16445" s="1" t="s">
        <v>73</v>
      </c>
      <c r="AJ16445" s="1" t="s">
        <v>73</v>
      </c>
      <c r="AK16445" s="1" t="s">
        <v>73</v>
      </c>
      <c r="AL16445">
        <v>2</v>
      </c>
      <c r="AM16445" s="1" t="s">
        <v>73</v>
      </c>
      <c r="AN16445" s="1" t="s">
        <v>73</v>
      </c>
      <c r="AO16445">
        <v>2513</v>
      </c>
      <c r="AP16445">
        <v>1462</v>
      </c>
      <c r="AQ16445">
        <v>1464</v>
      </c>
      <c r="AR16445" s="1" t="s">
        <v>16563</v>
      </c>
      <c r="AS16445">
        <v>1</v>
      </c>
      <c r="AT16445" s="1" t="s">
        <v>686</v>
      </c>
      <c r="AU16445">
        <v>4</v>
      </c>
      <c r="AV16445" s="1" t="s">
        <v>2616</v>
      </c>
      <c r="AW16445">
        <v>1368</v>
      </c>
      <c r="AX16445" s="1" t="s">
        <v>418</v>
      </c>
      <c r="AY16445">
        <v>161</v>
      </c>
      <c r="AZ16445" s="1" t="s">
        <v>1383</v>
      </c>
      <c r="BA16445" s="1" t="s">
        <v>73</v>
      </c>
      <c r="BB16445" s="1" t="s">
        <v>25475</v>
      </c>
      <c r="BC16445" s="1" t="s">
        <v>8012</v>
      </c>
    </row>
    <row r="16446" spans="1:55" x14ac:dyDescent="0.25">
      <c r="A16446" s="1" t="s">
        <v>2358</v>
      </c>
      <c r="B16446">
        <v>6</v>
      </c>
      <c r="C16446" s="1" t="s">
        <v>232</v>
      </c>
      <c r="D16446" s="1" t="s">
        <v>232</v>
      </c>
      <c r="E16446" s="1" t="s">
        <v>62</v>
      </c>
      <c r="F16446" s="1" t="s">
        <v>110</v>
      </c>
      <c r="G16446" s="1" t="s">
        <v>64</v>
      </c>
      <c r="H16446" s="1" t="s">
        <v>103</v>
      </c>
      <c r="I16446">
        <v>725</v>
      </c>
      <c r="J16446" s="1" t="s">
        <v>1116</v>
      </c>
      <c r="K16446" s="1" t="s">
        <v>1211</v>
      </c>
      <c r="L16446" s="1" t="s">
        <v>1796</v>
      </c>
      <c r="M16446" s="1" t="s">
        <v>17451</v>
      </c>
      <c r="N16446" s="1" t="s">
        <v>17452</v>
      </c>
      <c r="O16446" s="1" t="s">
        <v>17453</v>
      </c>
      <c r="P16446">
        <v>20180823</v>
      </c>
      <c r="Q16446">
        <v>20180823</v>
      </c>
      <c r="R16446">
        <v>20180823</v>
      </c>
      <c r="S16446">
        <v>20210721</v>
      </c>
      <c r="T16446">
        <v>1385</v>
      </c>
      <c r="U16446">
        <v>1875</v>
      </c>
      <c r="V16446">
        <v>3075</v>
      </c>
      <c r="W16446">
        <v>60</v>
      </c>
      <c r="X16446">
        <v>600</v>
      </c>
      <c r="Y16446">
        <v>1200</v>
      </c>
      <c r="Z16446" s="1" t="s">
        <v>73</v>
      </c>
      <c r="AA16446" s="1" t="s">
        <v>73</v>
      </c>
      <c r="AB16446" s="1" t="s">
        <v>73</v>
      </c>
      <c r="AC16446">
        <v>2</v>
      </c>
      <c r="AD16446">
        <v>3</v>
      </c>
      <c r="AE16446" s="1" t="s">
        <v>73</v>
      </c>
      <c r="AF16446" s="1" t="s">
        <v>73</v>
      </c>
      <c r="AG16446" s="1" t="s">
        <v>73</v>
      </c>
      <c r="AH16446" s="1" t="s">
        <v>73</v>
      </c>
      <c r="AI16446" s="1" t="s">
        <v>73</v>
      </c>
      <c r="AJ16446" s="1" t="s">
        <v>73</v>
      </c>
      <c r="AK16446" s="1" t="s">
        <v>73</v>
      </c>
      <c r="AL16446">
        <v>2</v>
      </c>
      <c r="AM16446" s="1" t="s">
        <v>73</v>
      </c>
      <c r="AN16446" s="1" t="s">
        <v>73</v>
      </c>
      <c r="AO16446">
        <v>2570</v>
      </c>
      <c r="AP16446">
        <v>1545</v>
      </c>
      <c r="AQ16446">
        <v>1545</v>
      </c>
      <c r="AR16446" s="1" t="s">
        <v>11509</v>
      </c>
      <c r="AS16446">
        <v>1</v>
      </c>
      <c r="AT16446" s="1" t="s">
        <v>686</v>
      </c>
      <c r="AU16446">
        <v>4</v>
      </c>
      <c r="AV16446" s="1" t="s">
        <v>712</v>
      </c>
      <c r="AW16446">
        <v>1368</v>
      </c>
      <c r="AX16446" s="1" t="s">
        <v>418</v>
      </c>
      <c r="AY16446">
        <v>133</v>
      </c>
      <c r="AZ16446" s="1" t="s">
        <v>957</v>
      </c>
      <c r="BA16446" s="1" t="s">
        <v>73</v>
      </c>
      <c r="BB16446" s="1" t="s">
        <v>5281</v>
      </c>
      <c r="BC16446" s="1" t="s">
        <v>8012</v>
      </c>
    </row>
    <row r="16447" spans="1:55" x14ac:dyDescent="0.25">
      <c r="A16447" s="1" t="s">
        <v>2358</v>
      </c>
      <c r="B16447">
        <v>5</v>
      </c>
      <c r="C16447" s="1" t="s">
        <v>118</v>
      </c>
      <c r="D16447" s="1" t="s">
        <v>118</v>
      </c>
      <c r="E16447" s="1" t="s">
        <v>62</v>
      </c>
      <c r="F16447" s="1" t="s">
        <v>110</v>
      </c>
      <c r="G16447" s="1" t="s">
        <v>64</v>
      </c>
      <c r="H16447" s="1" t="s">
        <v>65</v>
      </c>
      <c r="I16447">
        <v>725</v>
      </c>
      <c r="J16447" s="1" t="s">
        <v>1116</v>
      </c>
      <c r="K16447" s="1" t="s">
        <v>1117</v>
      </c>
      <c r="L16447" s="1" t="s">
        <v>1118</v>
      </c>
      <c r="M16447" s="1" t="s">
        <v>28063</v>
      </c>
      <c r="N16447" s="1" t="s">
        <v>2413</v>
      </c>
      <c r="O16447" s="1" t="s">
        <v>28064</v>
      </c>
      <c r="P16447">
        <v>20160308</v>
      </c>
      <c r="Q16447">
        <v>20160308</v>
      </c>
      <c r="R16447">
        <v>20160308</v>
      </c>
      <c r="S16447">
        <v>20210708</v>
      </c>
      <c r="T16447">
        <v>1145</v>
      </c>
      <c r="U16447">
        <v>1425</v>
      </c>
      <c r="V16447">
        <v>0</v>
      </c>
      <c r="W16447">
        <v>0</v>
      </c>
      <c r="X16447">
        <v>0</v>
      </c>
      <c r="Y16447">
        <v>0</v>
      </c>
      <c r="Z16447" s="1" t="s">
        <v>73</v>
      </c>
      <c r="AA16447" s="1" t="s">
        <v>73</v>
      </c>
      <c r="AB16447" s="1" t="s">
        <v>73</v>
      </c>
      <c r="AC16447">
        <v>2</v>
      </c>
      <c r="AD16447">
        <v>2</v>
      </c>
      <c r="AE16447" s="1" t="s">
        <v>73</v>
      </c>
      <c r="AF16447" s="1" t="s">
        <v>73</v>
      </c>
      <c r="AG16447" s="1" t="s">
        <v>73</v>
      </c>
      <c r="AH16447" s="1" t="s">
        <v>73</v>
      </c>
      <c r="AI16447" s="1" t="s">
        <v>73</v>
      </c>
      <c r="AJ16447" s="1" t="s">
        <v>73</v>
      </c>
      <c r="AK16447" s="1" t="s">
        <v>73</v>
      </c>
      <c r="AL16447">
        <v>2</v>
      </c>
      <c r="AM16447" s="1" t="s">
        <v>73</v>
      </c>
      <c r="AN16447" s="1" t="s">
        <v>73</v>
      </c>
      <c r="AO16447">
        <v>2300</v>
      </c>
      <c r="AP16447">
        <v>1409</v>
      </c>
      <c r="AQ16447">
        <v>1402</v>
      </c>
      <c r="AR16447" s="1" t="s">
        <v>1122</v>
      </c>
      <c r="AS16447">
        <v>1</v>
      </c>
      <c r="AT16447" s="1" t="s">
        <v>686</v>
      </c>
      <c r="AU16447">
        <v>4</v>
      </c>
      <c r="AV16447" s="1" t="s">
        <v>487</v>
      </c>
      <c r="AW16447">
        <v>1368</v>
      </c>
      <c r="AX16447" s="1" t="s">
        <v>418</v>
      </c>
      <c r="AY16447">
        <v>139</v>
      </c>
      <c r="AZ16447" s="1" t="s">
        <v>593</v>
      </c>
      <c r="BA16447" s="1" t="s">
        <v>73</v>
      </c>
      <c r="BB16447" s="1" t="s">
        <v>906</v>
      </c>
      <c r="BC16447" s="1" t="s">
        <v>8012</v>
      </c>
    </row>
    <row r="16448" spans="1:55" x14ac:dyDescent="0.25">
      <c r="A16448" s="1" t="s">
        <v>2358</v>
      </c>
      <c r="B16448">
        <v>5</v>
      </c>
      <c r="C16448" s="1" t="s">
        <v>118</v>
      </c>
      <c r="D16448" s="1" t="s">
        <v>118</v>
      </c>
      <c r="E16448" s="1" t="s">
        <v>62</v>
      </c>
      <c r="F16448" s="1" t="s">
        <v>110</v>
      </c>
      <c r="G16448" s="1" t="s">
        <v>64</v>
      </c>
      <c r="H16448" s="1" t="s">
        <v>65</v>
      </c>
      <c r="I16448">
        <v>725</v>
      </c>
      <c r="J16448" s="1" t="s">
        <v>1116</v>
      </c>
      <c r="K16448" s="1" t="s">
        <v>1117</v>
      </c>
      <c r="L16448" s="1" t="s">
        <v>9065</v>
      </c>
      <c r="M16448" s="1" t="s">
        <v>16698</v>
      </c>
      <c r="N16448" s="1" t="s">
        <v>8436</v>
      </c>
      <c r="O16448" s="1" t="s">
        <v>28065</v>
      </c>
      <c r="P16448">
        <v>20150331</v>
      </c>
      <c r="Q16448">
        <v>20150331</v>
      </c>
      <c r="R16448">
        <v>20210319</v>
      </c>
      <c r="S16448">
        <v>20210708</v>
      </c>
      <c r="T16448">
        <v>980</v>
      </c>
      <c r="U16448">
        <v>1320</v>
      </c>
      <c r="V16448">
        <v>2120</v>
      </c>
      <c r="W16448">
        <v>60</v>
      </c>
      <c r="X16448">
        <v>400</v>
      </c>
      <c r="Y16448">
        <v>800</v>
      </c>
      <c r="Z16448" s="1" t="s">
        <v>73</v>
      </c>
      <c r="AA16448" s="1" t="s">
        <v>73</v>
      </c>
      <c r="AB16448" s="1" t="s">
        <v>73</v>
      </c>
      <c r="AC16448">
        <v>2</v>
      </c>
      <c r="AD16448">
        <v>2</v>
      </c>
      <c r="AE16448" s="1" t="s">
        <v>73</v>
      </c>
      <c r="AF16448" s="1" t="s">
        <v>73</v>
      </c>
      <c r="AG16448" s="1" t="s">
        <v>73</v>
      </c>
      <c r="AH16448" s="1" t="s">
        <v>73</v>
      </c>
      <c r="AI16448" s="1" t="s">
        <v>73</v>
      </c>
      <c r="AJ16448" s="1" t="s">
        <v>73</v>
      </c>
      <c r="AK16448" s="1" t="s">
        <v>73</v>
      </c>
      <c r="AL16448">
        <v>2</v>
      </c>
      <c r="AM16448" s="1" t="s">
        <v>73</v>
      </c>
      <c r="AN16448" s="1" t="s">
        <v>73</v>
      </c>
      <c r="AO16448">
        <v>2300</v>
      </c>
      <c r="AP16448">
        <v>1413</v>
      </c>
      <c r="AQ16448">
        <v>1407</v>
      </c>
      <c r="AR16448" s="1" t="s">
        <v>8438</v>
      </c>
      <c r="AS16448">
        <v>1</v>
      </c>
      <c r="AT16448" s="1" t="s">
        <v>686</v>
      </c>
      <c r="AU16448">
        <v>4</v>
      </c>
      <c r="AV16448" s="1" t="s">
        <v>6090</v>
      </c>
      <c r="AW16448">
        <v>1242</v>
      </c>
      <c r="AX16448" s="1" t="s">
        <v>418</v>
      </c>
      <c r="AY16448">
        <v>117</v>
      </c>
      <c r="AZ16448" s="1" t="s">
        <v>776</v>
      </c>
      <c r="BA16448" s="1" t="s">
        <v>73</v>
      </c>
      <c r="BB16448" s="1" t="s">
        <v>179</v>
      </c>
      <c r="BC16448" s="1" t="s">
        <v>8012</v>
      </c>
    </row>
    <row r="16449" spans="1:55" x14ac:dyDescent="0.25">
      <c r="A16449" s="1" t="s">
        <v>2358</v>
      </c>
      <c r="B16449">
        <v>5</v>
      </c>
      <c r="C16449" s="1" t="s">
        <v>118</v>
      </c>
      <c r="D16449" s="1" t="s">
        <v>118</v>
      </c>
      <c r="E16449" s="1" t="s">
        <v>62</v>
      </c>
      <c r="F16449" s="1" t="s">
        <v>110</v>
      </c>
      <c r="G16449" s="1" t="s">
        <v>64</v>
      </c>
      <c r="H16449" s="1" t="s">
        <v>65</v>
      </c>
      <c r="I16449">
        <v>725</v>
      </c>
      <c r="J16449" s="1" t="s">
        <v>1116</v>
      </c>
      <c r="K16449" s="1" t="s">
        <v>1117</v>
      </c>
      <c r="L16449" s="1" t="s">
        <v>9065</v>
      </c>
      <c r="M16449" s="1" t="s">
        <v>9066</v>
      </c>
      <c r="N16449" s="1" t="s">
        <v>8436</v>
      </c>
      <c r="O16449" s="1" t="s">
        <v>9067</v>
      </c>
      <c r="P16449">
        <v>20170630</v>
      </c>
      <c r="Q16449">
        <v>20170630</v>
      </c>
      <c r="R16449">
        <v>20170630</v>
      </c>
      <c r="S16449">
        <v>20210719</v>
      </c>
      <c r="T16449">
        <v>940</v>
      </c>
      <c r="U16449">
        <v>1345</v>
      </c>
      <c r="V16449">
        <v>2145</v>
      </c>
      <c r="W16449">
        <v>60</v>
      </c>
      <c r="X16449">
        <v>400</v>
      </c>
      <c r="Y16449">
        <v>800</v>
      </c>
      <c r="Z16449" s="1" t="s">
        <v>73</v>
      </c>
      <c r="AA16449" s="1" t="s">
        <v>73</v>
      </c>
      <c r="AB16449" s="1" t="s">
        <v>73</v>
      </c>
      <c r="AC16449">
        <v>2</v>
      </c>
      <c r="AD16449">
        <v>2</v>
      </c>
      <c r="AE16449" s="1" t="s">
        <v>73</v>
      </c>
      <c r="AF16449" s="1" t="s">
        <v>73</v>
      </c>
      <c r="AG16449" s="1" t="s">
        <v>73</v>
      </c>
      <c r="AH16449" s="1" t="s">
        <v>73</v>
      </c>
      <c r="AI16449" s="1" t="s">
        <v>73</v>
      </c>
      <c r="AJ16449" s="1" t="s">
        <v>73</v>
      </c>
      <c r="AK16449" s="1" t="s">
        <v>73</v>
      </c>
      <c r="AL16449">
        <v>2</v>
      </c>
      <c r="AM16449" s="1" t="s">
        <v>73</v>
      </c>
      <c r="AN16449" s="1" t="s">
        <v>73</v>
      </c>
      <c r="AO16449">
        <v>2300</v>
      </c>
      <c r="AP16449">
        <v>1413</v>
      </c>
      <c r="AQ16449">
        <v>1407</v>
      </c>
      <c r="AR16449" s="1" t="s">
        <v>8438</v>
      </c>
      <c r="AS16449">
        <v>1</v>
      </c>
      <c r="AT16449" s="1" t="s">
        <v>686</v>
      </c>
      <c r="AU16449">
        <v>4</v>
      </c>
      <c r="AV16449" s="1" t="s">
        <v>6090</v>
      </c>
      <c r="AW16449">
        <v>1242</v>
      </c>
      <c r="AX16449" s="1" t="s">
        <v>418</v>
      </c>
      <c r="AY16449">
        <v>115</v>
      </c>
      <c r="AZ16449" s="1" t="s">
        <v>690</v>
      </c>
      <c r="BA16449" s="1" t="s">
        <v>73</v>
      </c>
      <c r="BB16449" s="1" t="s">
        <v>179</v>
      </c>
      <c r="BC16449" s="1" t="s">
        <v>8012</v>
      </c>
    </row>
    <row r="16450" spans="1:55" x14ac:dyDescent="0.25">
      <c r="A16450" s="1" t="s">
        <v>2358</v>
      </c>
      <c r="B16450">
        <v>5</v>
      </c>
      <c r="C16450" s="1" t="s">
        <v>118</v>
      </c>
      <c r="D16450" s="1" t="s">
        <v>118</v>
      </c>
      <c r="E16450" s="1" t="s">
        <v>62</v>
      </c>
      <c r="F16450" s="1" t="s">
        <v>110</v>
      </c>
      <c r="G16450" s="1" t="s">
        <v>64</v>
      </c>
      <c r="H16450" s="1" t="s">
        <v>65</v>
      </c>
      <c r="I16450">
        <v>725</v>
      </c>
      <c r="J16450" s="1" t="s">
        <v>1116</v>
      </c>
      <c r="K16450" s="1" t="s">
        <v>1117</v>
      </c>
      <c r="L16450" s="1" t="s">
        <v>6067</v>
      </c>
      <c r="M16450" s="1" t="s">
        <v>9066</v>
      </c>
      <c r="N16450" s="1" t="s">
        <v>16561</v>
      </c>
      <c r="O16450" s="1" t="s">
        <v>1341</v>
      </c>
      <c r="P16450">
        <v>20180326</v>
      </c>
      <c r="Q16450">
        <v>20180326</v>
      </c>
      <c r="R16450">
        <v>20180326</v>
      </c>
      <c r="S16450">
        <v>20210726</v>
      </c>
      <c r="T16450">
        <v>1055</v>
      </c>
      <c r="U16450">
        <v>1420</v>
      </c>
      <c r="V16450">
        <v>2220</v>
      </c>
      <c r="W16450">
        <v>60</v>
      </c>
      <c r="X16450">
        <v>400</v>
      </c>
      <c r="Y16450">
        <v>800</v>
      </c>
      <c r="Z16450" s="1" t="s">
        <v>73</v>
      </c>
      <c r="AA16450" s="1" t="s">
        <v>73</v>
      </c>
      <c r="AB16450" s="1" t="s">
        <v>73</v>
      </c>
      <c r="AC16450">
        <v>2</v>
      </c>
      <c r="AD16450">
        <v>2</v>
      </c>
      <c r="AE16450" s="1" t="s">
        <v>73</v>
      </c>
      <c r="AF16450" s="1" t="s">
        <v>73</v>
      </c>
      <c r="AG16450" s="1" t="s">
        <v>73</v>
      </c>
      <c r="AH16450" s="1" t="s">
        <v>73</v>
      </c>
      <c r="AI16450" s="1" t="s">
        <v>73</v>
      </c>
      <c r="AJ16450" s="1" t="s">
        <v>73</v>
      </c>
      <c r="AK16450" s="1" t="s">
        <v>73</v>
      </c>
      <c r="AL16450">
        <v>2</v>
      </c>
      <c r="AM16450" s="1" t="s">
        <v>73</v>
      </c>
      <c r="AN16450" s="1" t="s">
        <v>73</v>
      </c>
      <c r="AO16450">
        <v>2300</v>
      </c>
      <c r="AP16450">
        <v>1413</v>
      </c>
      <c r="AQ16450">
        <v>1407</v>
      </c>
      <c r="AR16450" s="1" t="s">
        <v>28066</v>
      </c>
      <c r="AS16450">
        <v>2</v>
      </c>
      <c r="AT16450" s="1" t="s">
        <v>3457</v>
      </c>
      <c r="AU16450">
        <v>4</v>
      </c>
      <c r="AV16450" s="1" t="s">
        <v>806</v>
      </c>
      <c r="AW16450">
        <v>1248</v>
      </c>
      <c r="AX16450" s="1" t="s">
        <v>77</v>
      </c>
      <c r="AY16450">
        <v>89</v>
      </c>
      <c r="AZ16450" s="1" t="s">
        <v>407</v>
      </c>
      <c r="BA16450" s="1" t="s">
        <v>64</v>
      </c>
      <c r="BB16450" s="1" t="s">
        <v>16869</v>
      </c>
      <c r="BC16450" s="1" t="s">
        <v>8012</v>
      </c>
    </row>
    <row r="16451" spans="1:55" x14ac:dyDescent="0.25">
      <c r="A16451" s="1" t="s">
        <v>2358</v>
      </c>
      <c r="B16451">
        <v>5</v>
      </c>
      <c r="C16451" s="1" t="s">
        <v>118</v>
      </c>
      <c r="D16451" s="1" t="s">
        <v>118</v>
      </c>
      <c r="E16451" s="1" t="s">
        <v>62</v>
      </c>
      <c r="F16451" s="1" t="s">
        <v>110</v>
      </c>
      <c r="G16451" s="1" t="s">
        <v>64</v>
      </c>
      <c r="H16451" s="1" t="s">
        <v>65</v>
      </c>
      <c r="I16451">
        <v>725</v>
      </c>
      <c r="J16451" s="1" t="s">
        <v>1116</v>
      </c>
      <c r="K16451" s="1" t="s">
        <v>1117</v>
      </c>
      <c r="L16451" s="1" t="s">
        <v>1118</v>
      </c>
      <c r="M16451" s="1" t="s">
        <v>9066</v>
      </c>
      <c r="N16451" s="1" t="s">
        <v>28067</v>
      </c>
      <c r="O16451" s="1" t="s">
        <v>431</v>
      </c>
      <c r="P16451">
        <v>20180119</v>
      </c>
      <c r="Q16451">
        <v>20180119</v>
      </c>
      <c r="R16451">
        <v>20210517</v>
      </c>
      <c r="S16451">
        <v>20210719</v>
      </c>
      <c r="T16451">
        <v>1110</v>
      </c>
      <c r="U16451">
        <v>1425</v>
      </c>
      <c r="V16451">
        <v>2225</v>
      </c>
      <c r="W16451">
        <v>60</v>
      </c>
      <c r="X16451">
        <v>400</v>
      </c>
      <c r="Y16451">
        <v>800</v>
      </c>
      <c r="Z16451" s="1" t="s">
        <v>73</v>
      </c>
      <c r="AA16451" s="1" t="s">
        <v>73</v>
      </c>
      <c r="AB16451" s="1" t="s">
        <v>73</v>
      </c>
      <c r="AC16451">
        <v>2</v>
      </c>
      <c r="AD16451">
        <v>2</v>
      </c>
      <c r="AE16451" s="1" t="s">
        <v>73</v>
      </c>
      <c r="AF16451" s="1" t="s">
        <v>73</v>
      </c>
      <c r="AG16451" s="1" t="s">
        <v>73</v>
      </c>
      <c r="AH16451" s="1" t="s">
        <v>73</v>
      </c>
      <c r="AI16451" s="1" t="s">
        <v>73</v>
      </c>
      <c r="AJ16451" s="1" t="s">
        <v>73</v>
      </c>
      <c r="AK16451" s="1" t="s">
        <v>73</v>
      </c>
      <c r="AL16451">
        <v>2</v>
      </c>
      <c r="AM16451" s="1" t="s">
        <v>73</v>
      </c>
      <c r="AN16451" s="1" t="s">
        <v>73</v>
      </c>
      <c r="AO16451">
        <v>2300</v>
      </c>
      <c r="AP16451">
        <v>1415</v>
      </c>
      <c r="AQ16451">
        <v>1408</v>
      </c>
      <c r="AR16451" s="1" t="s">
        <v>28068</v>
      </c>
      <c r="AS16451">
        <v>1</v>
      </c>
      <c r="AT16451" s="1" t="s">
        <v>686</v>
      </c>
      <c r="AU16451">
        <v>4</v>
      </c>
      <c r="AV16451" s="1" t="s">
        <v>1408</v>
      </c>
      <c r="AW16451">
        <v>1368</v>
      </c>
      <c r="AX16451" s="1" t="s">
        <v>77</v>
      </c>
      <c r="AY16451">
        <v>139</v>
      </c>
      <c r="AZ16451" s="1" t="s">
        <v>593</v>
      </c>
      <c r="BA16451" s="1" t="s">
        <v>73</v>
      </c>
      <c r="BB16451" s="1" t="s">
        <v>690</v>
      </c>
      <c r="BC16451" s="1" t="s">
        <v>8012</v>
      </c>
    </row>
    <row r="16452" spans="1:55" x14ac:dyDescent="0.25">
      <c r="A16452" s="1" t="s">
        <v>2358</v>
      </c>
      <c r="B16452">
        <v>5</v>
      </c>
      <c r="C16452" s="1" t="s">
        <v>118</v>
      </c>
      <c r="D16452" s="1" t="s">
        <v>118</v>
      </c>
      <c r="E16452" s="1" t="s">
        <v>62</v>
      </c>
      <c r="F16452" s="1" t="s">
        <v>110</v>
      </c>
      <c r="G16452" s="1" t="s">
        <v>64</v>
      </c>
      <c r="H16452" s="1" t="s">
        <v>65</v>
      </c>
      <c r="I16452">
        <v>725</v>
      </c>
      <c r="J16452" s="1" t="s">
        <v>1116</v>
      </c>
      <c r="K16452" s="1" t="s">
        <v>1117</v>
      </c>
      <c r="L16452" s="1" t="s">
        <v>1118</v>
      </c>
      <c r="M16452" s="1" t="s">
        <v>17429</v>
      </c>
      <c r="N16452" s="1" t="s">
        <v>2413</v>
      </c>
      <c r="O16452" s="1" t="s">
        <v>28069</v>
      </c>
      <c r="P16452">
        <v>20180328</v>
      </c>
      <c r="Q16452">
        <v>20180328</v>
      </c>
      <c r="R16452">
        <v>20200526</v>
      </c>
      <c r="S16452">
        <v>20210728</v>
      </c>
      <c r="T16452">
        <v>1120</v>
      </c>
      <c r="U16452">
        <v>1425</v>
      </c>
      <c r="V16452">
        <v>0</v>
      </c>
      <c r="W16452">
        <v>0</v>
      </c>
      <c r="X16452">
        <v>0</v>
      </c>
      <c r="Y16452">
        <v>0</v>
      </c>
      <c r="Z16452" s="1" t="s">
        <v>73</v>
      </c>
      <c r="AA16452" s="1" t="s">
        <v>73</v>
      </c>
      <c r="AB16452" s="1" t="s">
        <v>73</v>
      </c>
      <c r="AC16452">
        <v>2</v>
      </c>
      <c r="AD16452">
        <v>2</v>
      </c>
      <c r="AE16452" s="1" t="s">
        <v>73</v>
      </c>
      <c r="AF16452" s="1" t="s">
        <v>73</v>
      </c>
      <c r="AG16452" s="1" t="s">
        <v>73</v>
      </c>
      <c r="AH16452" s="1" t="s">
        <v>73</v>
      </c>
      <c r="AI16452" s="1" t="s">
        <v>73</v>
      </c>
      <c r="AJ16452" s="1" t="s">
        <v>73</v>
      </c>
      <c r="AK16452" s="1" t="s">
        <v>73</v>
      </c>
      <c r="AL16452">
        <v>2</v>
      </c>
      <c r="AM16452" s="1" t="s">
        <v>73</v>
      </c>
      <c r="AN16452" s="1" t="s">
        <v>73</v>
      </c>
      <c r="AO16452">
        <v>2300</v>
      </c>
      <c r="AP16452">
        <v>1415</v>
      </c>
      <c r="AQ16452">
        <v>1408</v>
      </c>
      <c r="AR16452" s="1" t="s">
        <v>1122</v>
      </c>
      <c r="AS16452">
        <v>1</v>
      </c>
      <c r="AT16452" s="1" t="s">
        <v>686</v>
      </c>
      <c r="AU16452">
        <v>4</v>
      </c>
      <c r="AV16452" s="1" t="s">
        <v>487</v>
      </c>
      <c r="AW16452">
        <v>1368</v>
      </c>
      <c r="AX16452" s="1" t="s">
        <v>418</v>
      </c>
      <c r="AY16452">
        <v>139</v>
      </c>
      <c r="AZ16452" s="1" t="s">
        <v>593</v>
      </c>
      <c r="BA16452" s="1" t="s">
        <v>73</v>
      </c>
      <c r="BB16452" s="1" t="s">
        <v>906</v>
      </c>
      <c r="BC16452" s="1" t="s">
        <v>8012</v>
      </c>
    </row>
    <row r="16453" spans="1:55" x14ac:dyDescent="0.25">
      <c r="A16453" s="1" t="s">
        <v>2358</v>
      </c>
      <c r="B16453">
        <v>5</v>
      </c>
      <c r="C16453" s="1" t="s">
        <v>118</v>
      </c>
      <c r="D16453" s="1" t="s">
        <v>118</v>
      </c>
      <c r="E16453" s="1" t="s">
        <v>62</v>
      </c>
      <c r="F16453" s="1" t="s">
        <v>110</v>
      </c>
      <c r="G16453" s="1" t="s">
        <v>64</v>
      </c>
      <c r="H16453" s="1" t="s">
        <v>65</v>
      </c>
      <c r="I16453">
        <v>725</v>
      </c>
      <c r="J16453" s="1" t="s">
        <v>1116</v>
      </c>
      <c r="K16453" s="1" t="s">
        <v>1117</v>
      </c>
      <c r="L16453" s="1" t="s">
        <v>1118</v>
      </c>
      <c r="M16453" s="1" t="s">
        <v>9066</v>
      </c>
      <c r="N16453" s="1" t="s">
        <v>3236</v>
      </c>
      <c r="O16453" s="1" t="s">
        <v>28070</v>
      </c>
      <c r="P16453">
        <v>20180723</v>
      </c>
      <c r="Q16453">
        <v>20180723</v>
      </c>
      <c r="R16453">
        <v>20191113</v>
      </c>
      <c r="S16453">
        <v>20210702</v>
      </c>
      <c r="T16453">
        <v>1150</v>
      </c>
      <c r="U16453">
        <v>1440</v>
      </c>
      <c r="V16453">
        <v>2240</v>
      </c>
      <c r="W16453">
        <v>60</v>
      </c>
      <c r="X16453">
        <v>400</v>
      </c>
      <c r="Y16453">
        <v>800</v>
      </c>
      <c r="Z16453" s="1" t="s">
        <v>73</v>
      </c>
      <c r="AA16453" s="1" t="s">
        <v>73</v>
      </c>
      <c r="AB16453" s="1" t="s">
        <v>73</v>
      </c>
      <c r="AC16453">
        <v>2</v>
      </c>
      <c r="AD16453">
        <v>2</v>
      </c>
      <c r="AE16453" s="1" t="s">
        <v>73</v>
      </c>
      <c r="AF16453" s="1" t="s">
        <v>73</v>
      </c>
      <c r="AG16453" s="1" t="s">
        <v>73</v>
      </c>
      <c r="AH16453" s="1" t="s">
        <v>73</v>
      </c>
      <c r="AI16453" s="1" t="s">
        <v>73</v>
      </c>
      <c r="AJ16453" s="1" t="s">
        <v>73</v>
      </c>
      <c r="AK16453" s="1" t="s">
        <v>73</v>
      </c>
      <c r="AL16453">
        <v>2</v>
      </c>
      <c r="AM16453" s="1" t="s">
        <v>73</v>
      </c>
      <c r="AN16453" s="1" t="s">
        <v>73</v>
      </c>
      <c r="AO16453">
        <v>2300</v>
      </c>
      <c r="AP16453">
        <v>1415</v>
      </c>
      <c r="AQ16453">
        <v>1408</v>
      </c>
      <c r="AR16453" s="1" t="s">
        <v>2201</v>
      </c>
      <c r="AS16453">
        <v>1</v>
      </c>
      <c r="AT16453" s="1" t="s">
        <v>686</v>
      </c>
      <c r="AU16453">
        <v>4</v>
      </c>
      <c r="AV16453" s="1" t="s">
        <v>2098</v>
      </c>
      <c r="AW16453">
        <v>1368</v>
      </c>
      <c r="AX16453" s="1" t="s">
        <v>418</v>
      </c>
      <c r="AY16453">
        <v>139</v>
      </c>
      <c r="AZ16453" s="1" t="s">
        <v>593</v>
      </c>
      <c r="BA16453" s="1" t="s">
        <v>73</v>
      </c>
      <c r="BB16453" s="1" t="s">
        <v>1506</v>
      </c>
      <c r="BC16453" s="1" t="s">
        <v>8012</v>
      </c>
    </row>
    <row r="16454" spans="1:55" x14ac:dyDescent="0.25">
      <c r="A16454" s="1" t="s">
        <v>2358</v>
      </c>
      <c r="B16454">
        <v>5</v>
      </c>
      <c r="C16454" s="1" t="s">
        <v>109</v>
      </c>
      <c r="D16454" s="1" t="s">
        <v>109</v>
      </c>
      <c r="E16454" s="1" t="s">
        <v>62</v>
      </c>
      <c r="F16454" s="1" t="s">
        <v>110</v>
      </c>
      <c r="G16454" s="1" t="s">
        <v>64</v>
      </c>
      <c r="H16454" s="1" t="s">
        <v>65</v>
      </c>
      <c r="I16454">
        <v>725</v>
      </c>
      <c r="J16454" s="1" t="s">
        <v>1116</v>
      </c>
      <c r="K16454" s="1" t="s">
        <v>2699</v>
      </c>
      <c r="L16454" s="1" t="s">
        <v>2700</v>
      </c>
      <c r="M16454" s="1" t="s">
        <v>28071</v>
      </c>
      <c r="N16454" s="1" t="s">
        <v>28072</v>
      </c>
      <c r="O16454" s="1" t="s">
        <v>28073</v>
      </c>
      <c r="P16454">
        <v>20160523</v>
      </c>
      <c r="Q16454">
        <v>20160523</v>
      </c>
      <c r="R16454">
        <v>20160523</v>
      </c>
      <c r="S16454">
        <v>20210715</v>
      </c>
      <c r="T16454">
        <v>1280</v>
      </c>
      <c r="U16454">
        <v>1705</v>
      </c>
      <c r="V16454">
        <v>2970</v>
      </c>
      <c r="W16454">
        <v>60</v>
      </c>
      <c r="X16454">
        <v>500</v>
      </c>
      <c r="Y16454">
        <v>1200</v>
      </c>
      <c r="Z16454" s="1" t="s">
        <v>73</v>
      </c>
      <c r="AA16454" s="1" t="s">
        <v>73</v>
      </c>
      <c r="AB16454" s="1" t="s">
        <v>73</v>
      </c>
      <c r="AC16454">
        <v>2</v>
      </c>
      <c r="AD16454">
        <v>3</v>
      </c>
      <c r="AE16454" s="1" t="s">
        <v>73</v>
      </c>
      <c r="AF16454" s="1" t="s">
        <v>73</v>
      </c>
      <c r="AG16454" s="1" t="s">
        <v>73</v>
      </c>
      <c r="AH16454" s="1" t="s">
        <v>73</v>
      </c>
      <c r="AI16454" s="1" t="s">
        <v>73</v>
      </c>
      <c r="AJ16454" s="1" t="s">
        <v>73</v>
      </c>
      <c r="AK16454" s="1" t="s">
        <v>73</v>
      </c>
      <c r="AL16454">
        <v>2</v>
      </c>
      <c r="AM16454" s="1" t="s">
        <v>73</v>
      </c>
      <c r="AN16454" s="1" t="s">
        <v>73</v>
      </c>
      <c r="AO16454">
        <v>2636</v>
      </c>
      <c r="AP16454">
        <v>1542</v>
      </c>
      <c r="AQ16454">
        <v>1543</v>
      </c>
      <c r="AR16454" s="1" t="s">
        <v>28074</v>
      </c>
      <c r="AS16454">
        <v>2</v>
      </c>
      <c r="AT16454" s="1" t="s">
        <v>3457</v>
      </c>
      <c r="AU16454">
        <v>4</v>
      </c>
      <c r="AV16454" s="1" t="s">
        <v>806</v>
      </c>
      <c r="AW16454">
        <v>1248</v>
      </c>
      <c r="AX16454" s="1" t="s">
        <v>77</v>
      </c>
      <c r="AY16454">
        <v>98</v>
      </c>
      <c r="AZ16454" s="1" t="s">
        <v>835</v>
      </c>
      <c r="BA16454" s="1" t="s">
        <v>64</v>
      </c>
      <c r="BB16454" s="1" t="s">
        <v>14104</v>
      </c>
      <c r="BC16454" s="1" t="s">
        <v>8012</v>
      </c>
    </row>
    <row r="16455" spans="1:55" x14ac:dyDescent="0.25">
      <c r="A16455" s="1" t="s">
        <v>2358</v>
      </c>
      <c r="B16455">
        <v>6</v>
      </c>
      <c r="C16455" s="1" t="s">
        <v>232</v>
      </c>
      <c r="D16455" s="1" t="s">
        <v>232</v>
      </c>
      <c r="E16455" s="1" t="s">
        <v>62</v>
      </c>
      <c r="F16455" s="1" t="s">
        <v>856</v>
      </c>
      <c r="G16455" s="1" t="s">
        <v>64</v>
      </c>
      <c r="H16455" s="1" t="s">
        <v>65</v>
      </c>
      <c r="I16455">
        <v>725</v>
      </c>
      <c r="J16455" s="1" t="s">
        <v>1116</v>
      </c>
      <c r="K16455" s="1" t="s">
        <v>1117</v>
      </c>
      <c r="L16455" s="1" t="s">
        <v>1965</v>
      </c>
      <c r="M16455" s="1" t="s">
        <v>12038</v>
      </c>
      <c r="N16455" s="1" t="s">
        <v>13567</v>
      </c>
      <c r="O16455" s="1" t="s">
        <v>28075</v>
      </c>
      <c r="P16455">
        <v>20160211</v>
      </c>
      <c r="Q16455">
        <v>20160211</v>
      </c>
      <c r="R16455">
        <v>20200120</v>
      </c>
      <c r="S16455">
        <v>20210702</v>
      </c>
      <c r="T16455">
        <v>1015</v>
      </c>
      <c r="U16455">
        <v>1440</v>
      </c>
      <c r="V16455">
        <v>2240</v>
      </c>
      <c r="W16455">
        <v>60</v>
      </c>
      <c r="X16455">
        <v>400</v>
      </c>
      <c r="Y16455">
        <v>800</v>
      </c>
      <c r="Z16455" s="1" t="s">
        <v>73</v>
      </c>
      <c r="AA16455" s="1" t="s">
        <v>73</v>
      </c>
      <c r="AB16455" s="1" t="s">
        <v>73</v>
      </c>
      <c r="AC16455">
        <v>2</v>
      </c>
      <c r="AD16455">
        <v>3</v>
      </c>
      <c r="AE16455" s="1" t="s">
        <v>73</v>
      </c>
      <c r="AF16455" s="1" t="s">
        <v>73</v>
      </c>
      <c r="AG16455" s="1" t="s">
        <v>73</v>
      </c>
      <c r="AH16455" s="1" t="s">
        <v>73</v>
      </c>
      <c r="AI16455" s="1" t="s">
        <v>73</v>
      </c>
      <c r="AJ16455" s="1" t="s">
        <v>73</v>
      </c>
      <c r="AK16455" s="1" t="s">
        <v>73</v>
      </c>
      <c r="AL16455">
        <v>2</v>
      </c>
      <c r="AM16455" s="1" t="s">
        <v>73</v>
      </c>
      <c r="AN16455" s="1" t="s">
        <v>73</v>
      </c>
      <c r="AO16455">
        <v>2300</v>
      </c>
      <c r="AP16455">
        <v>1409</v>
      </c>
      <c r="AQ16455">
        <v>1407</v>
      </c>
      <c r="AR16455" s="1" t="s">
        <v>8438</v>
      </c>
      <c r="AS16455">
        <v>1</v>
      </c>
      <c r="AT16455" s="1" t="s">
        <v>686</v>
      </c>
      <c r="AU16455">
        <v>4</v>
      </c>
      <c r="AV16455" s="1" t="s">
        <v>6090</v>
      </c>
      <c r="AW16455">
        <v>1242</v>
      </c>
      <c r="AX16455" s="1" t="s">
        <v>418</v>
      </c>
      <c r="AY16455">
        <v>120</v>
      </c>
      <c r="AZ16455" s="1" t="s">
        <v>1006</v>
      </c>
      <c r="BA16455" s="1" t="s">
        <v>73</v>
      </c>
      <c r="BB16455" s="1" t="s">
        <v>1572</v>
      </c>
      <c r="BC16455" s="1" t="s">
        <v>8012</v>
      </c>
    </row>
    <row r="16456" spans="1:55" x14ac:dyDescent="0.25">
      <c r="A16456" s="1" t="s">
        <v>2358</v>
      </c>
      <c r="B16456">
        <v>6</v>
      </c>
      <c r="C16456" s="1" t="s">
        <v>232</v>
      </c>
      <c r="D16456" s="1" t="s">
        <v>232</v>
      </c>
      <c r="E16456" s="1" t="s">
        <v>62</v>
      </c>
      <c r="F16456" s="1" t="s">
        <v>856</v>
      </c>
      <c r="G16456" s="1" t="s">
        <v>64</v>
      </c>
      <c r="H16456" s="1" t="s">
        <v>103</v>
      </c>
      <c r="I16456">
        <v>725</v>
      </c>
      <c r="J16456" s="1" t="s">
        <v>1116</v>
      </c>
      <c r="K16456" s="1" t="s">
        <v>1117</v>
      </c>
      <c r="L16456" s="1" t="s">
        <v>1965</v>
      </c>
      <c r="M16456" s="1" t="s">
        <v>28076</v>
      </c>
      <c r="N16456" s="1" t="s">
        <v>28077</v>
      </c>
      <c r="O16456" s="1" t="s">
        <v>28078</v>
      </c>
      <c r="P16456">
        <v>20180525</v>
      </c>
      <c r="Q16456">
        <v>20180525</v>
      </c>
      <c r="R16456">
        <v>20180525</v>
      </c>
      <c r="S16456">
        <v>20210723</v>
      </c>
      <c r="T16456">
        <v>1240</v>
      </c>
      <c r="U16456">
        <v>1625</v>
      </c>
      <c r="V16456">
        <v>2525</v>
      </c>
      <c r="W16456">
        <v>60</v>
      </c>
      <c r="X16456">
        <v>400</v>
      </c>
      <c r="Y16456">
        <v>900</v>
      </c>
      <c r="Z16456" s="1" t="s">
        <v>72</v>
      </c>
      <c r="AA16456" s="1" t="s">
        <v>73</v>
      </c>
      <c r="AB16456" s="1" t="s">
        <v>73</v>
      </c>
      <c r="AC16456">
        <v>2</v>
      </c>
      <c r="AD16456">
        <v>3</v>
      </c>
      <c r="AE16456" s="1" t="s">
        <v>73</v>
      </c>
      <c r="AF16456" s="1" t="s">
        <v>73</v>
      </c>
      <c r="AG16456" s="1" t="s">
        <v>73</v>
      </c>
      <c r="AH16456" s="1" t="s">
        <v>73</v>
      </c>
      <c r="AI16456" s="1" t="s">
        <v>73</v>
      </c>
      <c r="AJ16456" s="1" t="s">
        <v>73</v>
      </c>
      <c r="AK16456" s="1" t="s">
        <v>73</v>
      </c>
      <c r="AL16456">
        <v>2</v>
      </c>
      <c r="AM16456" s="1" t="s">
        <v>73</v>
      </c>
      <c r="AN16456" s="1" t="s">
        <v>73</v>
      </c>
      <c r="AO16456">
        <v>2300</v>
      </c>
      <c r="AP16456">
        <v>1403</v>
      </c>
      <c r="AQ16456">
        <v>1406</v>
      </c>
      <c r="AR16456" s="1" t="s">
        <v>13931</v>
      </c>
      <c r="AS16456">
        <v>2</v>
      </c>
      <c r="AT16456" s="1" t="s">
        <v>3457</v>
      </c>
      <c r="AU16456">
        <v>4</v>
      </c>
      <c r="AV16456" s="1" t="s">
        <v>806</v>
      </c>
      <c r="AW16456">
        <v>1248</v>
      </c>
      <c r="AX16456" s="1" t="s">
        <v>77</v>
      </c>
      <c r="AY16456">
        <v>119</v>
      </c>
      <c r="AZ16456" s="1" t="s">
        <v>586</v>
      </c>
      <c r="BA16456" s="1" t="s">
        <v>64</v>
      </c>
      <c r="BB16456" s="1" t="s">
        <v>1522</v>
      </c>
      <c r="BC16456" s="1" t="s">
        <v>8012</v>
      </c>
    </row>
    <row r="16457" spans="1:55" x14ac:dyDescent="0.25">
      <c r="A16457" s="1" t="s">
        <v>2358</v>
      </c>
      <c r="B16457">
        <v>5</v>
      </c>
      <c r="C16457" s="1" t="s">
        <v>118</v>
      </c>
      <c r="D16457" s="1" t="s">
        <v>118</v>
      </c>
      <c r="E16457" s="1" t="s">
        <v>62</v>
      </c>
      <c r="F16457" s="1" t="s">
        <v>856</v>
      </c>
      <c r="G16457" s="1" t="s">
        <v>64</v>
      </c>
      <c r="H16457" s="1" t="s">
        <v>65</v>
      </c>
      <c r="I16457">
        <v>725</v>
      </c>
      <c r="J16457" s="1" t="s">
        <v>1116</v>
      </c>
      <c r="K16457" s="1" t="s">
        <v>1117</v>
      </c>
      <c r="L16457" s="1" t="s">
        <v>1118</v>
      </c>
      <c r="M16457" s="1" t="s">
        <v>17429</v>
      </c>
      <c r="N16457" s="1" t="s">
        <v>1120</v>
      </c>
      <c r="O16457" s="1" t="s">
        <v>17430</v>
      </c>
      <c r="P16457">
        <v>20170324</v>
      </c>
      <c r="Q16457">
        <v>20170324</v>
      </c>
      <c r="R16457">
        <v>20200225</v>
      </c>
      <c r="S16457">
        <v>20210713</v>
      </c>
      <c r="T16457">
        <v>1130</v>
      </c>
      <c r="U16457">
        <v>1435</v>
      </c>
      <c r="V16457">
        <v>0</v>
      </c>
      <c r="W16457">
        <v>0</v>
      </c>
      <c r="X16457">
        <v>0</v>
      </c>
      <c r="Y16457">
        <v>0</v>
      </c>
      <c r="Z16457" s="1" t="s">
        <v>73</v>
      </c>
      <c r="AA16457" s="1" t="s">
        <v>73</v>
      </c>
      <c r="AB16457" s="1" t="s">
        <v>73</v>
      </c>
      <c r="AC16457">
        <v>2</v>
      </c>
      <c r="AD16457">
        <v>2</v>
      </c>
      <c r="AE16457" s="1" t="s">
        <v>73</v>
      </c>
      <c r="AF16457" s="1" t="s">
        <v>73</v>
      </c>
      <c r="AG16457" s="1" t="s">
        <v>73</v>
      </c>
      <c r="AH16457" s="1" t="s">
        <v>73</v>
      </c>
      <c r="AI16457" s="1" t="s">
        <v>73</v>
      </c>
      <c r="AJ16457" s="1" t="s">
        <v>73</v>
      </c>
      <c r="AK16457" s="1" t="s">
        <v>73</v>
      </c>
      <c r="AL16457">
        <v>2</v>
      </c>
      <c r="AM16457" s="1" t="s">
        <v>73</v>
      </c>
      <c r="AN16457" s="1" t="s">
        <v>73</v>
      </c>
      <c r="AO16457">
        <v>2300</v>
      </c>
      <c r="AP16457">
        <v>1415</v>
      </c>
      <c r="AQ16457">
        <v>1408</v>
      </c>
      <c r="AR16457" s="1" t="s">
        <v>1122</v>
      </c>
      <c r="AS16457">
        <v>1</v>
      </c>
      <c r="AT16457" s="1" t="s">
        <v>686</v>
      </c>
      <c r="AU16457">
        <v>4</v>
      </c>
      <c r="AV16457" s="1" t="s">
        <v>487</v>
      </c>
      <c r="AW16457">
        <v>1368</v>
      </c>
      <c r="AX16457" s="1" t="s">
        <v>418</v>
      </c>
      <c r="AY16457">
        <v>134</v>
      </c>
      <c r="AZ16457" s="1" t="s">
        <v>365</v>
      </c>
      <c r="BA16457" s="1" t="s">
        <v>73</v>
      </c>
      <c r="BB16457" s="1" t="s">
        <v>15276</v>
      </c>
      <c r="BC16457" s="1" t="s">
        <v>8012</v>
      </c>
    </row>
    <row r="16458" spans="1:55" x14ac:dyDescent="0.25">
      <c r="A16458" s="1" t="s">
        <v>2358</v>
      </c>
      <c r="B16458">
        <v>5</v>
      </c>
      <c r="C16458" s="1" t="s">
        <v>118</v>
      </c>
      <c r="D16458" s="1" t="s">
        <v>118</v>
      </c>
      <c r="E16458" s="1" t="s">
        <v>62</v>
      </c>
      <c r="F16458" s="1" t="s">
        <v>856</v>
      </c>
      <c r="G16458" s="1" t="s">
        <v>64</v>
      </c>
      <c r="H16458" s="1" t="s">
        <v>65</v>
      </c>
      <c r="I16458">
        <v>725</v>
      </c>
      <c r="J16458" s="1" t="s">
        <v>1116</v>
      </c>
      <c r="K16458" s="1" t="s">
        <v>1117</v>
      </c>
      <c r="L16458" s="1" t="s">
        <v>1118</v>
      </c>
      <c r="M16458" s="1" t="s">
        <v>17429</v>
      </c>
      <c r="N16458" s="1" t="s">
        <v>2413</v>
      </c>
      <c r="O16458" s="1" t="s">
        <v>28069</v>
      </c>
      <c r="P16458">
        <v>20180503</v>
      </c>
      <c r="Q16458">
        <v>20180503</v>
      </c>
      <c r="R16458">
        <v>20180503</v>
      </c>
      <c r="S16458">
        <v>20210707</v>
      </c>
      <c r="T16458">
        <v>1120</v>
      </c>
      <c r="U16458">
        <v>1425</v>
      </c>
      <c r="V16458">
        <v>0</v>
      </c>
      <c r="W16458">
        <v>0</v>
      </c>
      <c r="X16458">
        <v>0</v>
      </c>
      <c r="Y16458">
        <v>0</v>
      </c>
      <c r="Z16458" s="1" t="s">
        <v>73</v>
      </c>
      <c r="AA16458" s="1" t="s">
        <v>73</v>
      </c>
      <c r="AB16458" s="1" t="s">
        <v>73</v>
      </c>
      <c r="AC16458">
        <v>2</v>
      </c>
      <c r="AD16458">
        <v>2</v>
      </c>
      <c r="AE16458" s="1" t="s">
        <v>73</v>
      </c>
      <c r="AF16458" s="1" t="s">
        <v>73</v>
      </c>
      <c r="AG16458" s="1" t="s">
        <v>73</v>
      </c>
      <c r="AH16458" s="1" t="s">
        <v>73</v>
      </c>
      <c r="AI16458" s="1" t="s">
        <v>73</v>
      </c>
      <c r="AJ16458" s="1" t="s">
        <v>73</v>
      </c>
      <c r="AK16458" s="1" t="s">
        <v>73</v>
      </c>
      <c r="AL16458">
        <v>2</v>
      </c>
      <c r="AM16458" s="1" t="s">
        <v>73</v>
      </c>
      <c r="AN16458" s="1" t="s">
        <v>73</v>
      </c>
      <c r="AO16458">
        <v>2300</v>
      </c>
      <c r="AP16458">
        <v>1415</v>
      </c>
      <c r="AQ16458">
        <v>1408</v>
      </c>
      <c r="AR16458" s="1" t="s">
        <v>1122</v>
      </c>
      <c r="AS16458">
        <v>1</v>
      </c>
      <c r="AT16458" s="1" t="s">
        <v>686</v>
      </c>
      <c r="AU16458">
        <v>4</v>
      </c>
      <c r="AV16458" s="1" t="s">
        <v>487</v>
      </c>
      <c r="AW16458">
        <v>1368</v>
      </c>
      <c r="AX16458" s="1" t="s">
        <v>418</v>
      </c>
      <c r="AY16458">
        <v>139</v>
      </c>
      <c r="AZ16458" s="1" t="s">
        <v>593</v>
      </c>
      <c r="BA16458" s="1" t="s">
        <v>73</v>
      </c>
      <c r="BB16458" s="1" t="s">
        <v>906</v>
      </c>
      <c r="BC16458" s="1" t="s">
        <v>8012</v>
      </c>
    </row>
    <row r="16459" spans="1:55" x14ac:dyDescent="0.25">
      <c r="A16459" s="1" t="s">
        <v>2358</v>
      </c>
      <c r="B16459">
        <v>6</v>
      </c>
      <c r="C16459" s="1" t="s">
        <v>232</v>
      </c>
      <c r="D16459" s="1" t="s">
        <v>232</v>
      </c>
      <c r="E16459" s="1" t="s">
        <v>62</v>
      </c>
      <c r="F16459" s="1" t="s">
        <v>97</v>
      </c>
      <c r="G16459" s="1" t="s">
        <v>64</v>
      </c>
      <c r="H16459" s="1" t="s">
        <v>65</v>
      </c>
      <c r="I16459">
        <v>725</v>
      </c>
      <c r="J16459" s="1" t="s">
        <v>1116</v>
      </c>
      <c r="K16459" s="1" t="s">
        <v>1239</v>
      </c>
      <c r="L16459" s="1" t="s">
        <v>13211</v>
      </c>
      <c r="M16459" s="1" t="s">
        <v>26643</v>
      </c>
      <c r="N16459" s="1" t="s">
        <v>28079</v>
      </c>
      <c r="O16459" s="1" t="s">
        <v>2187</v>
      </c>
      <c r="P16459">
        <v>20141024</v>
      </c>
      <c r="Q16459">
        <v>20141024</v>
      </c>
      <c r="R16459">
        <v>20141128</v>
      </c>
      <c r="S16459">
        <v>20210730</v>
      </c>
      <c r="T16459">
        <v>1105</v>
      </c>
      <c r="U16459">
        <v>1590</v>
      </c>
      <c r="V16459">
        <v>2490</v>
      </c>
      <c r="W16459">
        <v>60</v>
      </c>
      <c r="X16459">
        <v>400</v>
      </c>
      <c r="Y16459">
        <v>900</v>
      </c>
      <c r="Z16459" s="1" t="s">
        <v>73</v>
      </c>
      <c r="AA16459" s="1" t="s">
        <v>73</v>
      </c>
      <c r="AB16459" s="1" t="s">
        <v>73</v>
      </c>
      <c r="AC16459">
        <v>2</v>
      </c>
      <c r="AD16459">
        <v>3</v>
      </c>
      <c r="AE16459" s="1" t="s">
        <v>73</v>
      </c>
      <c r="AF16459" s="1" t="s">
        <v>73</v>
      </c>
      <c r="AG16459" s="1" t="s">
        <v>73</v>
      </c>
      <c r="AH16459" s="1" t="s">
        <v>73</v>
      </c>
      <c r="AI16459" s="1" t="s">
        <v>73</v>
      </c>
      <c r="AJ16459" s="1" t="s">
        <v>73</v>
      </c>
      <c r="AK16459" s="1" t="s">
        <v>73</v>
      </c>
      <c r="AL16459">
        <v>2</v>
      </c>
      <c r="AM16459" s="1" t="s">
        <v>73</v>
      </c>
      <c r="AN16459" s="1" t="s">
        <v>73</v>
      </c>
      <c r="AO16459">
        <v>2510</v>
      </c>
      <c r="AP16459">
        <v>1467</v>
      </c>
      <c r="AQ16459">
        <v>1460</v>
      </c>
      <c r="AR16459" s="1" t="s">
        <v>8438</v>
      </c>
      <c r="AS16459">
        <v>1</v>
      </c>
      <c r="AT16459" s="1" t="s">
        <v>686</v>
      </c>
      <c r="AU16459">
        <v>4</v>
      </c>
      <c r="AV16459" s="1" t="s">
        <v>6090</v>
      </c>
      <c r="AW16459">
        <v>1242</v>
      </c>
      <c r="AX16459" s="1" t="s">
        <v>418</v>
      </c>
      <c r="AY16459">
        <v>126</v>
      </c>
      <c r="AZ16459" s="1" t="s">
        <v>288</v>
      </c>
      <c r="BA16459" s="1" t="s">
        <v>73</v>
      </c>
      <c r="BB16459" s="1" t="s">
        <v>431</v>
      </c>
      <c r="BC16459" s="1" t="s">
        <v>8012</v>
      </c>
    </row>
    <row r="16460" spans="1:55" x14ac:dyDescent="0.25">
      <c r="A16460" s="1" t="s">
        <v>2358</v>
      </c>
      <c r="B16460">
        <v>6</v>
      </c>
      <c r="C16460" s="1" t="s">
        <v>232</v>
      </c>
      <c r="D16460" s="1" t="s">
        <v>232</v>
      </c>
      <c r="E16460" s="1" t="s">
        <v>62</v>
      </c>
      <c r="F16460" s="1" t="s">
        <v>97</v>
      </c>
      <c r="G16460" s="1" t="s">
        <v>64</v>
      </c>
      <c r="H16460" s="1" t="s">
        <v>65</v>
      </c>
      <c r="I16460">
        <v>725</v>
      </c>
      <c r="J16460" s="1" t="s">
        <v>1116</v>
      </c>
      <c r="K16460" s="1" t="s">
        <v>1211</v>
      </c>
      <c r="L16460" s="1" t="s">
        <v>1212</v>
      </c>
      <c r="M16460" s="1" t="s">
        <v>28080</v>
      </c>
      <c r="N16460" s="1" t="s">
        <v>17800</v>
      </c>
      <c r="O16460" s="1" t="s">
        <v>28081</v>
      </c>
      <c r="P16460">
        <v>20180620</v>
      </c>
      <c r="Q16460">
        <v>20180620</v>
      </c>
      <c r="R16460">
        <v>20180620</v>
      </c>
      <c r="S16460">
        <v>20210709</v>
      </c>
      <c r="T16460">
        <v>1395</v>
      </c>
      <c r="U16460">
        <v>1875</v>
      </c>
      <c r="V16460">
        <v>3075</v>
      </c>
      <c r="W16460">
        <v>60</v>
      </c>
      <c r="X16460">
        <v>600</v>
      </c>
      <c r="Y16460">
        <v>1200</v>
      </c>
      <c r="Z16460" s="1" t="s">
        <v>73</v>
      </c>
      <c r="AA16460" s="1" t="s">
        <v>73</v>
      </c>
      <c r="AB16460" s="1" t="s">
        <v>73</v>
      </c>
      <c r="AC16460">
        <v>2</v>
      </c>
      <c r="AD16460">
        <v>3</v>
      </c>
      <c r="AE16460" s="1" t="s">
        <v>73</v>
      </c>
      <c r="AF16460" s="1" t="s">
        <v>73</v>
      </c>
      <c r="AG16460" s="1" t="s">
        <v>73</v>
      </c>
      <c r="AH16460" s="1" t="s">
        <v>73</v>
      </c>
      <c r="AI16460" s="1" t="s">
        <v>73</v>
      </c>
      <c r="AJ16460" s="1" t="s">
        <v>73</v>
      </c>
      <c r="AK16460" s="1" t="s">
        <v>73</v>
      </c>
      <c r="AL16460">
        <v>2</v>
      </c>
      <c r="AM16460" s="1" t="s">
        <v>73</v>
      </c>
      <c r="AN16460" s="1" t="s">
        <v>73</v>
      </c>
      <c r="AO16460">
        <v>2570</v>
      </c>
      <c r="AP16460">
        <v>1545</v>
      </c>
      <c r="AQ16460">
        <v>1545</v>
      </c>
      <c r="AR16460" s="1" t="s">
        <v>17457</v>
      </c>
      <c r="AS16460">
        <v>2</v>
      </c>
      <c r="AT16460" s="1" t="s">
        <v>3457</v>
      </c>
      <c r="AU16460">
        <v>4</v>
      </c>
      <c r="AV16460" s="1" t="s">
        <v>13605</v>
      </c>
      <c r="AW16460">
        <v>1598</v>
      </c>
      <c r="AX16460" s="1" t="s">
        <v>418</v>
      </c>
      <c r="AY16460">
        <v>109</v>
      </c>
      <c r="AZ16460" s="1" t="s">
        <v>1287</v>
      </c>
      <c r="BA16460" s="1" t="s">
        <v>64</v>
      </c>
      <c r="BB16460" s="1" t="s">
        <v>9677</v>
      </c>
      <c r="BC16460" s="1" t="s">
        <v>8012</v>
      </c>
    </row>
    <row r="16461" spans="1:55" x14ac:dyDescent="0.25">
      <c r="A16461" s="1" t="s">
        <v>2358</v>
      </c>
      <c r="B16461">
        <v>6</v>
      </c>
      <c r="C16461" s="1" t="s">
        <v>232</v>
      </c>
      <c r="D16461" s="1" t="s">
        <v>232</v>
      </c>
      <c r="E16461" s="1" t="s">
        <v>62</v>
      </c>
      <c r="F16461" s="1" t="s">
        <v>97</v>
      </c>
      <c r="G16461" s="1" t="s">
        <v>64</v>
      </c>
      <c r="H16461" s="1" t="s">
        <v>65</v>
      </c>
      <c r="I16461">
        <v>725</v>
      </c>
      <c r="J16461" s="1" t="s">
        <v>1116</v>
      </c>
      <c r="K16461" s="1" t="s">
        <v>1239</v>
      </c>
      <c r="L16461" s="1" t="s">
        <v>1240</v>
      </c>
      <c r="M16461" s="1" t="s">
        <v>28082</v>
      </c>
      <c r="N16461" s="1" t="s">
        <v>28083</v>
      </c>
      <c r="O16461" s="1" t="s">
        <v>28084</v>
      </c>
      <c r="P16461">
        <v>20180604</v>
      </c>
      <c r="Q16461">
        <v>20180604</v>
      </c>
      <c r="R16461">
        <v>20180604</v>
      </c>
      <c r="S16461">
        <v>20210712</v>
      </c>
      <c r="T16461">
        <v>1375</v>
      </c>
      <c r="U16461">
        <v>1860</v>
      </c>
      <c r="V16461">
        <v>2860</v>
      </c>
      <c r="W16461">
        <v>60</v>
      </c>
      <c r="X16461">
        <v>400</v>
      </c>
      <c r="Y16461">
        <v>1000</v>
      </c>
      <c r="Z16461" s="1" t="s">
        <v>73</v>
      </c>
      <c r="AA16461" s="1" t="s">
        <v>73</v>
      </c>
      <c r="AB16461" s="1" t="s">
        <v>73</v>
      </c>
      <c r="AC16461">
        <v>2</v>
      </c>
      <c r="AD16461">
        <v>3</v>
      </c>
      <c r="AE16461" s="1" t="s">
        <v>73</v>
      </c>
      <c r="AF16461" s="1" t="s">
        <v>73</v>
      </c>
      <c r="AG16461" s="1" t="s">
        <v>73</v>
      </c>
      <c r="AH16461" s="1" t="s">
        <v>73</v>
      </c>
      <c r="AI16461" s="1" t="s">
        <v>73</v>
      </c>
      <c r="AJ16461" s="1" t="s">
        <v>73</v>
      </c>
      <c r="AK16461" s="1" t="s">
        <v>73</v>
      </c>
      <c r="AL16461">
        <v>2</v>
      </c>
      <c r="AM16461" s="1" t="s">
        <v>73</v>
      </c>
      <c r="AN16461" s="1" t="s">
        <v>73</v>
      </c>
      <c r="AO16461">
        <v>2612</v>
      </c>
      <c r="AP16461">
        <v>1522</v>
      </c>
      <c r="AQ16461">
        <v>1519</v>
      </c>
      <c r="AR16461" s="1" t="s">
        <v>14653</v>
      </c>
      <c r="AS16461">
        <v>1</v>
      </c>
      <c r="AT16461" s="1" t="s">
        <v>686</v>
      </c>
      <c r="AU16461">
        <v>4</v>
      </c>
      <c r="AV16461" s="1" t="s">
        <v>1577</v>
      </c>
      <c r="AW16461">
        <v>1368</v>
      </c>
      <c r="AX16461" s="1" t="s">
        <v>418</v>
      </c>
      <c r="AY16461">
        <v>157</v>
      </c>
      <c r="AZ16461" s="1" t="s">
        <v>1347</v>
      </c>
      <c r="BA16461" s="1" t="s">
        <v>73</v>
      </c>
      <c r="BB16461" s="1" t="s">
        <v>5653</v>
      </c>
      <c r="BC16461" s="1" t="s">
        <v>8012</v>
      </c>
    </row>
    <row r="16462" spans="1:55" x14ac:dyDescent="0.25">
      <c r="A16462" s="1" t="s">
        <v>2358</v>
      </c>
      <c r="B16462">
        <v>6</v>
      </c>
      <c r="C16462" s="1" t="s">
        <v>232</v>
      </c>
      <c r="D16462" s="1" t="s">
        <v>232</v>
      </c>
      <c r="E16462" s="1" t="s">
        <v>62</v>
      </c>
      <c r="F16462" s="1" t="s">
        <v>97</v>
      </c>
      <c r="G16462" s="1" t="s">
        <v>64</v>
      </c>
      <c r="H16462" s="1" t="s">
        <v>65</v>
      </c>
      <c r="I16462">
        <v>725</v>
      </c>
      <c r="J16462" s="1" t="s">
        <v>1116</v>
      </c>
      <c r="K16462" s="1" t="s">
        <v>1239</v>
      </c>
      <c r="L16462" s="1" t="s">
        <v>1240</v>
      </c>
      <c r="M16462" s="1" t="s">
        <v>28082</v>
      </c>
      <c r="N16462" s="1" t="s">
        <v>1242</v>
      </c>
      <c r="O16462" s="1" t="s">
        <v>28085</v>
      </c>
      <c r="P16462">
        <v>20181220</v>
      </c>
      <c r="Q16462">
        <v>20181220</v>
      </c>
      <c r="R16462">
        <v>20210219</v>
      </c>
      <c r="S16462">
        <v>20210730</v>
      </c>
      <c r="T16462">
        <v>1320</v>
      </c>
      <c r="U16462">
        <v>1805</v>
      </c>
      <c r="V16462">
        <v>2805</v>
      </c>
      <c r="W16462">
        <v>60</v>
      </c>
      <c r="X16462">
        <v>400</v>
      </c>
      <c r="Y16462">
        <v>1000</v>
      </c>
      <c r="Z16462" s="1" t="s">
        <v>73</v>
      </c>
      <c r="AA16462" s="1" t="s">
        <v>73</v>
      </c>
      <c r="AB16462" s="1" t="s">
        <v>73</v>
      </c>
      <c r="AC16462">
        <v>2</v>
      </c>
      <c r="AD16462">
        <v>3</v>
      </c>
      <c r="AE16462" s="1" t="s">
        <v>73</v>
      </c>
      <c r="AF16462" s="1" t="s">
        <v>73</v>
      </c>
      <c r="AG16462" s="1" t="s">
        <v>73</v>
      </c>
      <c r="AH16462" s="1" t="s">
        <v>73</v>
      </c>
      <c r="AI16462" s="1" t="s">
        <v>73</v>
      </c>
      <c r="AJ16462" s="1" t="s">
        <v>73</v>
      </c>
      <c r="AK16462" s="1" t="s">
        <v>73</v>
      </c>
      <c r="AL16462">
        <v>2</v>
      </c>
      <c r="AM16462" s="1" t="s">
        <v>73</v>
      </c>
      <c r="AN16462" s="1" t="s">
        <v>73</v>
      </c>
      <c r="AO16462">
        <v>2612</v>
      </c>
      <c r="AP16462">
        <v>1522</v>
      </c>
      <c r="AQ16462">
        <v>1519</v>
      </c>
      <c r="AR16462" s="1" t="s">
        <v>1244</v>
      </c>
      <c r="AS16462">
        <v>1</v>
      </c>
      <c r="AT16462" s="1" t="s">
        <v>686</v>
      </c>
      <c r="AU16462">
        <v>4</v>
      </c>
      <c r="AV16462" s="1" t="s">
        <v>806</v>
      </c>
      <c r="AW16462">
        <v>1368</v>
      </c>
      <c r="AX16462" s="1" t="s">
        <v>418</v>
      </c>
      <c r="AY16462">
        <v>143</v>
      </c>
      <c r="AZ16462" s="1" t="s">
        <v>1307</v>
      </c>
      <c r="BA16462" s="1" t="s">
        <v>73</v>
      </c>
      <c r="BB16462" s="1" t="s">
        <v>5092</v>
      </c>
      <c r="BC16462" s="1" t="s">
        <v>8012</v>
      </c>
    </row>
    <row r="16463" spans="1:55" x14ac:dyDescent="0.25">
      <c r="A16463" s="1" t="s">
        <v>2358</v>
      </c>
      <c r="B16463">
        <v>6</v>
      </c>
      <c r="C16463" s="1" t="s">
        <v>232</v>
      </c>
      <c r="D16463" s="1" t="s">
        <v>232</v>
      </c>
      <c r="E16463" s="1" t="s">
        <v>62</v>
      </c>
      <c r="F16463" s="1" t="s">
        <v>97</v>
      </c>
      <c r="G16463" s="1" t="s">
        <v>64</v>
      </c>
      <c r="H16463" s="1" t="s">
        <v>65</v>
      </c>
      <c r="I16463">
        <v>725</v>
      </c>
      <c r="J16463" s="1" t="s">
        <v>1116</v>
      </c>
      <c r="K16463" s="1" t="s">
        <v>2699</v>
      </c>
      <c r="L16463" s="1" t="s">
        <v>2700</v>
      </c>
      <c r="M16463" s="1" t="s">
        <v>17462</v>
      </c>
      <c r="N16463" s="1" t="s">
        <v>28086</v>
      </c>
      <c r="O16463" s="1" t="s">
        <v>28087</v>
      </c>
      <c r="P16463">
        <v>20170223</v>
      </c>
      <c r="Q16463">
        <v>20170223</v>
      </c>
      <c r="R16463">
        <v>20171218</v>
      </c>
      <c r="S16463">
        <v>20210723</v>
      </c>
      <c r="T16463">
        <v>1425</v>
      </c>
      <c r="U16463">
        <v>1900</v>
      </c>
      <c r="V16463">
        <v>2900</v>
      </c>
      <c r="W16463">
        <v>60</v>
      </c>
      <c r="X16463">
        <v>500</v>
      </c>
      <c r="Y16463">
        <v>1000</v>
      </c>
      <c r="Z16463" s="1" t="s">
        <v>73</v>
      </c>
      <c r="AA16463" s="1" t="s">
        <v>73</v>
      </c>
      <c r="AB16463" s="1" t="s">
        <v>73</v>
      </c>
      <c r="AC16463">
        <v>2</v>
      </c>
      <c r="AD16463">
        <v>3</v>
      </c>
      <c r="AE16463" s="1" t="s">
        <v>73</v>
      </c>
      <c r="AF16463" s="1" t="s">
        <v>73</v>
      </c>
      <c r="AG16463" s="1" t="s">
        <v>73</v>
      </c>
      <c r="AH16463" s="1" t="s">
        <v>73</v>
      </c>
      <c r="AI16463" s="1" t="s">
        <v>73</v>
      </c>
      <c r="AJ16463" s="1" t="s">
        <v>73</v>
      </c>
      <c r="AK16463" s="1" t="s">
        <v>73</v>
      </c>
      <c r="AL16463">
        <v>2</v>
      </c>
      <c r="AM16463" s="1" t="s">
        <v>73</v>
      </c>
      <c r="AN16463" s="1" t="s">
        <v>73</v>
      </c>
      <c r="AO16463">
        <v>2638</v>
      </c>
      <c r="AP16463">
        <v>1542</v>
      </c>
      <c r="AQ16463">
        <v>1543</v>
      </c>
      <c r="AR16463" s="1" t="s">
        <v>17457</v>
      </c>
      <c r="AS16463">
        <v>2</v>
      </c>
      <c r="AT16463" s="1" t="s">
        <v>3457</v>
      </c>
      <c r="AU16463">
        <v>4</v>
      </c>
      <c r="AV16463" s="1" t="s">
        <v>1577</v>
      </c>
      <c r="AW16463">
        <v>1598</v>
      </c>
      <c r="AX16463" s="1" t="s">
        <v>418</v>
      </c>
      <c r="AY16463">
        <v>101</v>
      </c>
      <c r="AZ16463" s="1" t="s">
        <v>2989</v>
      </c>
      <c r="BA16463" s="1" t="s">
        <v>64</v>
      </c>
      <c r="BB16463" s="1" t="s">
        <v>3753</v>
      </c>
      <c r="BC16463" s="1" t="s">
        <v>8012</v>
      </c>
    </row>
    <row r="16464" spans="1:55" x14ac:dyDescent="0.25">
      <c r="A16464" s="1" t="s">
        <v>2358</v>
      </c>
      <c r="B16464">
        <v>5</v>
      </c>
      <c r="C16464" s="1" t="s">
        <v>118</v>
      </c>
      <c r="D16464" s="1" t="s">
        <v>118</v>
      </c>
      <c r="E16464" s="1" t="s">
        <v>62</v>
      </c>
      <c r="F16464" s="1" t="s">
        <v>97</v>
      </c>
      <c r="G16464" s="1" t="s">
        <v>64</v>
      </c>
      <c r="H16464" s="1" t="s">
        <v>65</v>
      </c>
      <c r="I16464">
        <v>725</v>
      </c>
      <c r="J16464" s="1" t="s">
        <v>1116</v>
      </c>
      <c r="K16464" s="1" t="s">
        <v>1117</v>
      </c>
      <c r="L16464" s="1" t="s">
        <v>1118</v>
      </c>
      <c r="M16464" s="1" t="s">
        <v>28088</v>
      </c>
      <c r="N16464" s="1" t="s">
        <v>12704</v>
      </c>
      <c r="O16464" s="1" t="s">
        <v>28089</v>
      </c>
      <c r="P16464">
        <v>20160309</v>
      </c>
      <c r="Q16464">
        <v>20160309</v>
      </c>
      <c r="R16464">
        <v>20210629</v>
      </c>
      <c r="S16464">
        <v>20210728</v>
      </c>
      <c r="T16464">
        <v>1150</v>
      </c>
      <c r="U16464">
        <v>1430</v>
      </c>
      <c r="V16464">
        <v>2230</v>
      </c>
      <c r="W16464">
        <v>60</v>
      </c>
      <c r="X16464">
        <v>400</v>
      </c>
      <c r="Y16464">
        <v>800</v>
      </c>
      <c r="Z16464" s="1" t="s">
        <v>73</v>
      </c>
      <c r="AA16464" s="1" t="s">
        <v>73</v>
      </c>
      <c r="AB16464" s="1" t="s">
        <v>73</v>
      </c>
      <c r="AC16464">
        <v>2</v>
      </c>
      <c r="AD16464">
        <v>2</v>
      </c>
      <c r="AE16464" s="1" t="s">
        <v>73</v>
      </c>
      <c r="AF16464" s="1" t="s">
        <v>73</v>
      </c>
      <c r="AG16464" s="1" t="s">
        <v>73</v>
      </c>
      <c r="AH16464" s="1" t="s">
        <v>73</v>
      </c>
      <c r="AI16464" s="1" t="s">
        <v>73</v>
      </c>
      <c r="AJ16464" s="1" t="s">
        <v>73</v>
      </c>
      <c r="AK16464" s="1" t="s">
        <v>73</v>
      </c>
      <c r="AL16464">
        <v>2</v>
      </c>
      <c r="AM16464" s="1" t="s">
        <v>73</v>
      </c>
      <c r="AN16464" s="1" t="s">
        <v>73</v>
      </c>
      <c r="AO16464">
        <v>2300</v>
      </c>
      <c r="AP16464">
        <v>1407</v>
      </c>
      <c r="AQ16464">
        <v>1397</v>
      </c>
      <c r="AR16464" s="1" t="s">
        <v>12706</v>
      </c>
      <c r="AS16464">
        <v>1</v>
      </c>
      <c r="AT16464" s="1" t="s">
        <v>686</v>
      </c>
      <c r="AU16464">
        <v>4</v>
      </c>
      <c r="AV16464" s="1" t="s">
        <v>308</v>
      </c>
      <c r="AW16464">
        <v>1368</v>
      </c>
      <c r="AX16464" s="1" t="s">
        <v>418</v>
      </c>
      <c r="AY16464">
        <v>139</v>
      </c>
      <c r="AZ16464" s="1" t="s">
        <v>593</v>
      </c>
      <c r="BA16464" s="1" t="s">
        <v>73</v>
      </c>
      <c r="BB16464" s="1" t="s">
        <v>836</v>
      </c>
      <c r="BC16464" s="1" t="s">
        <v>8012</v>
      </c>
    </row>
    <row r="16465" spans="1:55" x14ac:dyDescent="0.25">
      <c r="A16465" s="1" t="s">
        <v>2358</v>
      </c>
      <c r="B16465">
        <v>5</v>
      </c>
      <c r="C16465" s="1" t="s">
        <v>118</v>
      </c>
      <c r="D16465" s="1" t="s">
        <v>118</v>
      </c>
      <c r="E16465" s="1" t="s">
        <v>62</v>
      </c>
      <c r="F16465" s="1" t="s">
        <v>97</v>
      </c>
      <c r="G16465" s="1" t="s">
        <v>64</v>
      </c>
      <c r="H16465" s="1" t="s">
        <v>2132</v>
      </c>
      <c r="I16465">
        <v>725</v>
      </c>
      <c r="J16465" s="1" t="s">
        <v>1116</v>
      </c>
      <c r="K16465" s="1" t="s">
        <v>1117</v>
      </c>
      <c r="L16465" s="1" t="s">
        <v>6067</v>
      </c>
      <c r="M16465" s="1" t="s">
        <v>12038</v>
      </c>
      <c r="N16465" s="1" t="s">
        <v>8436</v>
      </c>
      <c r="O16465" s="1" t="s">
        <v>28057</v>
      </c>
      <c r="P16465">
        <v>20150210</v>
      </c>
      <c r="Q16465">
        <v>20171204</v>
      </c>
      <c r="R16465">
        <v>20171204</v>
      </c>
      <c r="S16465">
        <v>20210723</v>
      </c>
      <c r="T16465">
        <v>940</v>
      </c>
      <c r="U16465">
        <v>1305</v>
      </c>
      <c r="V16465">
        <v>2105</v>
      </c>
      <c r="W16465">
        <v>60</v>
      </c>
      <c r="X16465">
        <v>400</v>
      </c>
      <c r="Y16465">
        <v>800</v>
      </c>
      <c r="Z16465" s="1" t="s">
        <v>73</v>
      </c>
      <c r="AA16465" s="1" t="s">
        <v>73</v>
      </c>
      <c r="AB16465" s="1" t="s">
        <v>73</v>
      </c>
      <c r="AC16465">
        <v>2</v>
      </c>
      <c r="AD16465">
        <v>2</v>
      </c>
      <c r="AE16465" s="1" t="s">
        <v>73</v>
      </c>
      <c r="AF16465" s="1" t="s">
        <v>73</v>
      </c>
      <c r="AG16465" s="1" t="s">
        <v>73</v>
      </c>
      <c r="AH16465" s="1" t="s">
        <v>73</v>
      </c>
      <c r="AI16465" s="1" t="s">
        <v>73</v>
      </c>
      <c r="AJ16465" s="1" t="s">
        <v>73</v>
      </c>
      <c r="AK16465" s="1" t="s">
        <v>73</v>
      </c>
      <c r="AL16465">
        <v>2</v>
      </c>
      <c r="AM16465" s="1" t="s">
        <v>73</v>
      </c>
      <c r="AN16465" s="1" t="s">
        <v>73</v>
      </c>
      <c r="AO16465">
        <v>2300</v>
      </c>
      <c r="AP16465">
        <v>1413</v>
      </c>
      <c r="AQ16465">
        <v>1407</v>
      </c>
      <c r="AR16465" s="1" t="s">
        <v>8438</v>
      </c>
      <c r="AS16465">
        <v>1</v>
      </c>
      <c r="AT16465" s="1" t="s">
        <v>686</v>
      </c>
      <c r="AU16465">
        <v>4</v>
      </c>
      <c r="AV16465" s="1" t="s">
        <v>6090</v>
      </c>
      <c r="AW16465">
        <v>1242</v>
      </c>
      <c r="AX16465" s="1" t="s">
        <v>418</v>
      </c>
      <c r="AY16465">
        <v>119</v>
      </c>
      <c r="AZ16465" s="1" t="s">
        <v>798</v>
      </c>
      <c r="BA16465" s="1" t="s">
        <v>73</v>
      </c>
      <c r="BB16465" s="1" t="s">
        <v>179</v>
      </c>
      <c r="BC16465" s="1" t="s">
        <v>8012</v>
      </c>
    </row>
    <row r="16466" spans="1:55" x14ac:dyDescent="0.25">
      <c r="A16466" s="1" t="s">
        <v>2358</v>
      </c>
      <c r="B16466">
        <v>5</v>
      </c>
      <c r="C16466" s="1" t="s">
        <v>118</v>
      </c>
      <c r="D16466" s="1" t="s">
        <v>118</v>
      </c>
      <c r="E16466" s="1" t="s">
        <v>62</v>
      </c>
      <c r="F16466" s="1" t="s">
        <v>97</v>
      </c>
      <c r="G16466" s="1" t="s">
        <v>64</v>
      </c>
      <c r="H16466" s="1" t="s">
        <v>65</v>
      </c>
      <c r="I16466">
        <v>725</v>
      </c>
      <c r="J16466" s="1" t="s">
        <v>1116</v>
      </c>
      <c r="K16466" s="1" t="s">
        <v>1117</v>
      </c>
      <c r="L16466" s="1" t="s">
        <v>1118</v>
      </c>
      <c r="M16466" s="1" t="s">
        <v>28063</v>
      </c>
      <c r="N16466" s="1" t="s">
        <v>1120</v>
      </c>
      <c r="O16466" s="1" t="s">
        <v>28090</v>
      </c>
      <c r="P16466">
        <v>20160229</v>
      </c>
      <c r="Q16466">
        <v>20160229</v>
      </c>
      <c r="R16466">
        <v>20160315</v>
      </c>
      <c r="S16466">
        <v>20210719</v>
      </c>
      <c r="T16466">
        <v>1145</v>
      </c>
      <c r="U16466">
        <v>1460</v>
      </c>
      <c r="V16466">
        <v>0</v>
      </c>
      <c r="W16466">
        <v>0</v>
      </c>
      <c r="X16466">
        <v>0</v>
      </c>
      <c r="Y16466">
        <v>0</v>
      </c>
      <c r="Z16466" s="1" t="s">
        <v>73</v>
      </c>
      <c r="AA16466" s="1" t="s">
        <v>73</v>
      </c>
      <c r="AB16466" s="1" t="s">
        <v>73</v>
      </c>
      <c r="AC16466">
        <v>2</v>
      </c>
      <c r="AD16466">
        <v>2</v>
      </c>
      <c r="AE16466" s="1" t="s">
        <v>73</v>
      </c>
      <c r="AF16466" s="1" t="s">
        <v>73</v>
      </c>
      <c r="AG16466" s="1" t="s">
        <v>73</v>
      </c>
      <c r="AH16466" s="1" t="s">
        <v>73</v>
      </c>
      <c r="AI16466" s="1" t="s">
        <v>73</v>
      </c>
      <c r="AJ16466" s="1" t="s">
        <v>73</v>
      </c>
      <c r="AK16466" s="1" t="s">
        <v>73</v>
      </c>
      <c r="AL16466">
        <v>2</v>
      </c>
      <c r="AM16466" s="1" t="s">
        <v>73</v>
      </c>
      <c r="AN16466" s="1" t="s">
        <v>73</v>
      </c>
      <c r="AO16466">
        <v>2300</v>
      </c>
      <c r="AP16466">
        <v>1409</v>
      </c>
      <c r="AQ16466">
        <v>1402</v>
      </c>
      <c r="AR16466" s="1" t="s">
        <v>1122</v>
      </c>
      <c r="AS16466">
        <v>1</v>
      </c>
      <c r="AT16466" s="1" t="s">
        <v>686</v>
      </c>
      <c r="AU16466">
        <v>4</v>
      </c>
      <c r="AV16466" s="1" t="s">
        <v>487</v>
      </c>
      <c r="AW16466">
        <v>1368</v>
      </c>
      <c r="AX16466" s="1" t="s">
        <v>418</v>
      </c>
      <c r="AY16466">
        <v>134</v>
      </c>
      <c r="AZ16466" s="1" t="s">
        <v>365</v>
      </c>
      <c r="BA16466" s="1" t="s">
        <v>73</v>
      </c>
      <c r="BB16466" s="1" t="s">
        <v>15276</v>
      </c>
      <c r="BC16466" s="1" t="s">
        <v>8012</v>
      </c>
    </row>
    <row r="16467" spans="1:55" x14ac:dyDescent="0.25">
      <c r="A16467" s="1" t="s">
        <v>2358</v>
      </c>
      <c r="B16467">
        <v>5</v>
      </c>
      <c r="C16467" s="1" t="s">
        <v>118</v>
      </c>
      <c r="D16467" s="1" t="s">
        <v>118</v>
      </c>
      <c r="E16467" s="1" t="s">
        <v>62</v>
      </c>
      <c r="F16467" s="1" t="s">
        <v>97</v>
      </c>
      <c r="G16467" s="1" t="s">
        <v>64</v>
      </c>
      <c r="H16467" s="1" t="s">
        <v>65</v>
      </c>
      <c r="I16467">
        <v>725</v>
      </c>
      <c r="J16467" s="1" t="s">
        <v>1116</v>
      </c>
      <c r="K16467" s="1" t="s">
        <v>1117</v>
      </c>
      <c r="L16467" s="1" t="s">
        <v>6067</v>
      </c>
      <c r="M16467" s="1" t="s">
        <v>17426</v>
      </c>
      <c r="N16467" s="1" t="s">
        <v>8436</v>
      </c>
      <c r="O16467" s="1" t="s">
        <v>12344</v>
      </c>
      <c r="P16467">
        <v>20160316</v>
      </c>
      <c r="Q16467">
        <v>20170804</v>
      </c>
      <c r="R16467">
        <v>20191120</v>
      </c>
      <c r="S16467">
        <v>20210702</v>
      </c>
      <c r="T16467">
        <v>980</v>
      </c>
      <c r="U16467">
        <v>1355</v>
      </c>
      <c r="V16467">
        <v>2155</v>
      </c>
      <c r="W16467">
        <v>60</v>
      </c>
      <c r="X16467">
        <v>400</v>
      </c>
      <c r="Y16467">
        <v>800</v>
      </c>
      <c r="Z16467" s="1" t="s">
        <v>73</v>
      </c>
      <c r="AA16467" s="1" t="s">
        <v>73</v>
      </c>
      <c r="AB16467" s="1" t="s">
        <v>73</v>
      </c>
      <c r="AC16467">
        <v>2</v>
      </c>
      <c r="AD16467">
        <v>2</v>
      </c>
      <c r="AE16467" s="1" t="s">
        <v>73</v>
      </c>
      <c r="AF16467" s="1" t="s">
        <v>73</v>
      </c>
      <c r="AG16467" s="1" t="s">
        <v>73</v>
      </c>
      <c r="AH16467" s="1" t="s">
        <v>73</v>
      </c>
      <c r="AI16467" s="1" t="s">
        <v>73</v>
      </c>
      <c r="AJ16467" s="1" t="s">
        <v>73</v>
      </c>
      <c r="AK16467" s="1" t="s">
        <v>73</v>
      </c>
      <c r="AL16467">
        <v>2</v>
      </c>
      <c r="AM16467" s="1" t="s">
        <v>73</v>
      </c>
      <c r="AN16467" s="1" t="s">
        <v>73</v>
      </c>
      <c r="AO16467">
        <v>2300</v>
      </c>
      <c r="AP16467">
        <v>1413</v>
      </c>
      <c r="AQ16467">
        <v>1407</v>
      </c>
      <c r="AR16467" s="1" t="s">
        <v>8438</v>
      </c>
      <c r="AS16467">
        <v>1</v>
      </c>
      <c r="AT16467" s="1" t="s">
        <v>686</v>
      </c>
      <c r="AU16467">
        <v>4</v>
      </c>
      <c r="AV16467" s="1" t="s">
        <v>6090</v>
      </c>
      <c r="AW16467">
        <v>1242</v>
      </c>
      <c r="AX16467" s="1" t="s">
        <v>77</v>
      </c>
      <c r="AY16467">
        <v>115</v>
      </c>
      <c r="AZ16467" s="1" t="s">
        <v>690</v>
      </c>
      <c r="BA16467" s="1" t="s">
        <v>73</v>
      </c>
      <c r="BB16467" s="1" t="s">
        <v>179</v>
      </c>
      <c r="BC16467" s="1" t="s">
        <v>8012</v>
      </c>
    </row>
    <row r="16468" spans="1:55" x14ac:dyDescent="0.25">
      <c r="A16468" s="1" t="s">
        <v>2358</v>
      </c>
      <c r="B16468">
        <v>5</v>
      </c>
      <c r="C16468" s="1" t="s">
        <v>118</v>
      </c>
      <c r="D16468" s="1" t="s">
        <v>118</v>
      </c>
      <c r="E16468" s="1" t="s">
        <v>62</v>
      </c>
      <c r="F16468" s="1" t="s">
        <v>97</v>
      </c>
      <c r="G16468" s="1" t="s">
        <v>64</v>
      </c>
      <c r="H16468" s="1" t="s">
        <v>65</v>
      </c>
      <c r="I16468">
        <v>725</v>
      </c>
      <c r="J16468" s="1" t="s">
        <v>1116</v>
      </c>
      <c r="K16468" s="1" t="s">
        <v>1117</v>
      </c>
      <c r="L16468" s="1" t="s">
        <v>1118</v>
      </c>
      <c r="M16468" s="1" t="s">
        <v>17421</v>
      </c>
      <c r="N16468" s="1" t="s">
        <v>2413</v>
      </c>
      <c r="O16468" s="1" t="s">
        <v>28091</v>
      </c>
      <c r="P16468">
        <v>20161222</v>
      </c>
      <c r="Q16468">
        <v>20161222</v>
      </c>
      <c r="R16468">
        <v>20161222</v>
      </c>
      <c r="S16468">
        <v>20210728</v>
      </c>
      <c r="T16468">
        <v>1145</v>
      </c>
      <c r="U16468">
        <v>1425</v>
      </c>
      <c r="V16468">
        <v>0</v>
      </c>
      <c r="W16468">
        <v>0</v>
      </c>
      <c r="X16468">
        <v>0</v>
      </c>
      <c r="Y16468">
        <v>0</v>
      </c>
      <c r="Z16468" s="1" t="s">
        <v>73</v>
      </c>
      <c r="AA16468" s="1" t="s">
        <v>73</v>
      </c>
      <c r="AB16468" s="1" t="s">
        <v>73</v>
      </c>
      <c r="AC16468">
        <v>2</v>
      </c>
      <c r="AD16468">
        <v>2</v>
      </c>
      <c r="AE16468" s="1" t="s">
        <v>73</v>
      </c>
      <c r="AF16468" s="1" t="s">
        <v>73</v>
      </c>
      <c r="AG16468" s="1" t="s">
        <v>73</v>
      </c>
      <c r="AH16468" s="1" t="s">
        <v>73</v>
      </c>
      <c r="AI16468" s="1" t="s">
        <v>73</v>
      </c>
      <c r="AJ16468" s="1" t="s">
        <v>73</v>
      </c>
      <c r="AK16468" s="1" t="s">
        <v>73</v>
      </c>
      <c r="AL16468">
        <v>2</v>
      </c>
      <c r="AM16468" s="1" t="s">
        <v>73</v>
      </c>
      <c r="AN16468" s="1" t="s">
        <v>73</v>
      </c>
      <c r="AO16468">
        <v>2300</v>
      </c>
      <c r="AP16468">
        <v>1415</v>
      </c>
      <c r="AQ16468">
        <v>1408</v>
      </c>
      <c r="AR16468" s="1" t="s">
        <v>1122</v>
      </c>
      <c r="AS16468">
        <v>1</v>
      </c>
      <c r="AT16468" s="1" t="s">
        <v>686</v>
      </c>
      <c r="AU16468">
        <v>4</v>
      </c>
      <c r="AV16468" s="1" t="s">
        <v>487</v>
      </c>
      <c r="AW16468">
        <v>1368</v>
      </c>
      <c r="AX16468" s="1" t="s">
        <v>418</v>
      </c>
      <c r="AY16468">
        <v>139</v>
      </c>
      <c r="AZ16468" s="1" t="s">
        <v>593</v>
      </c>
      <c r="BA16468" s="1" t="s">
        <v>73</v>
      </c>
      <c r="BB16468" s="1" t="s">
        <v>906</v>
      </c>
      <c r="BC16468" s="1" t="s">
        <v>8012</v>
      </c>
    </row>
    <row r="16469" spans="1:55" x14ac:dyDescent="0.25">
      <c r="A16469" s="1" t="s">
        <v>2358</v>
      </c>
      <c r="B16469">
        <v>5</v>
      </c>
      <c r="C16469" s="1" t="s">
        <v>118</v>
      </c>
      <c r="D16469" s="1" t="s">
        <v>118</v>
      </c>
      <c r="E16469" s="1" t="s">
        <v>62</v>
      </c>
      <c r="F16469" s="1" t="s">
        <v>97</v>
      </c>
      <c r="G16469" s="1" t="s">
        <v>64</v>
      </c>
      <c r="H16469" s="1" t="s">
        <v>65</v>
      </c>
      <c r="I16469">
        <v>725</v>
      </c>
      <c r="J16469" s="1" t="s">
        <v>1116</v>
      </c>
      <c r="K16469" s="1" t="s">
        <v>1117</v>
      </c>
      <c r="L16469" s="1" t="s">
        <v>9065</v>
      </c>
      <c r="M16469" s="1" t="s">
        <v>9066</v>
      </c>
      <c r="N16469" s="1" t="s">
        <v>8436</v>
      </c>
      <c r="O16469" s="1" t="s">
        <v>9067</v>
      </c>
      <c r="P16469">
        <v>20171219</v>
      </c>
      <c r="Q16469">
        <v>20171219</v>
      </c>
      <c r="R16469">
        <v>20190923</v>
      </c>
      <c r="S16469">
        <v>20210728</v>
      </c>
      <c r="T16469">
        <v>940</v>
      </c>
      <c r="U16469">
        <v>1345</v>
      </c>
      <c r="V16469">
        <v>2145</v>
      </c>
      <c r="W16469">
        <v>60</v>
      </c>
      <c r="X16469">
        <v>400</v>
      </c>
      <c r="Y16469">
        <v>800</v>
      </c>
      <c r="Z16469" s="1" t="s">
        <v>73</v>
      </c>
      <c r="AA16469" s="1" t="s">
        <v>73</v>
      </c>
      <c r="AB16469" s="1" t="s">
        <v>73</v>
      </c>
      <c r="AC16469">
        <v>2</v>
      </c>
      <c r="AD16469">
        <v>2</v>
      </c>
      <c r="AE16469" s="1" t="s">
        <v>73</v>
      </c>
      <c r="AF16469" s="1" t="s">
        <v>73</v>
      </c>
      <c r="AG16469" s="1" t="s">
        <v>73</v>
      </c>
      <c r="AH16469" s="1" t="s">
        <v>73</v>
      </c>
      <c r="AI16469" s="1" t="s">
        <v>73</v>
      </c>
      <c r="AJ16469" s="1" t="s">
        <v>73</v>
      </c>
      <c r="AK16469" s="1" t="s">
        <v>73</v>
      </c>
      <c r="AL16469">
        <v>2</v>
      </c>
      <c r="AM16469" s="1" t="s">
        <v>73</v>
      </c>
      <c r="AN16469" s="1" t="s">
        <v>73</v>
      </c>
      <c r="AO16469">
        <v>2300</v>
      </c>
      <c r="AP16469">
        <v>1413</v>
      </c>
      <c r="AQ16469">
        <v>1407</v>
      </c>
      <c r="AR16469" s="1" t="s">
        <v>8438</v>
      </c>
      <c r="AS16469">
        <v>1</v>
      </c>
      <c r="AT16469" s="1" t="s">
        <v>686</v>
      </c>
      <c r="AU16469">
        <v>4</v>
      </c>
      <c r="AV16469" s="1" t="s">
        <v>6090</v>
      </c>
      <c r="AW16469">
        <v>1242</v>
      </c>
      <c r="AX16469" s="1" t="s">
        <v>418</v>
      </c>
      <c r="AY16469">
        <v>115</v>
      </c>
      <c r="AZ16469" s="1" t="s">
        <v>690</v>
      </c>
      <c r="BA16469" s="1" t="s">
        <v>73</v>
      </c>
      <c r="BB16469" s="1" t="s">
        <v>179</v>
      </c>
      <c r="BC16469" s="1" t="s">
        <v>8012</v>
      </c>
    </row>
    <row r="16470" spans="1:55" x14ac:dyDescent="0.25">
      <c r="A16470" s="1" t="s">
        <v>2358</v>
      </c>
      <c r="B16470">
        <v>5</v>
      </c>
      <c r="C16470" s="1" t="s">
        <v>118</v>
      </c>
      <c r="D16470" s="1" t="s">
        <v>118</v>
      </c>
      <c r="E16470" s="1" t="s">
        <v>62</v>
      </c>
      <c r="F16470" s="1" t="s">
        <v>97</v>
      </c>
      <c r="G16470" s="1" t="s">
        <v>64</v>
      </c>
      <c r="H16470" s="1" t="s">
        <v>65</v>
      </c>
      <c r="I16470">
        <v>725</v>
      </c>
      <c r="J16470" s="1" t="s">
        <v>1116</v>
      </c>
      <c r="K16470" s="1" t="s">
        <v>1117</v>
      </c>
      <c r="L16470" s="1" t="s">
        <v>9065</v>
      </c>
      <c r="M16470" s="1" t="s">
        <v>9066</v>
      </c>
      <c r="N16470" s="1" t="s">
        <v>8436</v>
      </c>
      <c r="O16470" s="1" t="s">
        <v>9067</v>
      </c>
      <c r="P16470">
        <v>20170907</v>
      </c>
      <c r="Q16470">
        <v>20170907</v>
      </c>
      <c r="R16470">
        <v>20170907</v>
      </c>
      <c r="S16470">
        <v>20210720</v>
      </c>
      <c r="T16470">
        <v>940</v>
      </c>
      <c r="U16470">
        <v>1345</v>
      </c>
      <c r="V16470">
        <v>2145</v>
      </c>
      <c r="W16470">
        <v>60</v>
      </c>
      <c r="X16470">
        <v>400</v>
      </c>
      <c r="Y16470">
        <v>800</v>
      </c>
      <c r="Z16470" s="1" t="s">
        <v>73</v>
      </c>
      <c r="AA16470" s="1" t="s">
        <v>73</v>
      </c>
      <c r="AB16470" s="1" t="s">
        <v>73</v>
      </c>
      <c r="AC16470">
        <v>2</v>
      </c>
      <c r="AD16470">
        <v>2</v>
      </c>
      <c r="AE16470" s="1" t="s">
        <v>73</v>
      </c>
      <c r="AF16470" s="1" t="s">
        <v>73</v>
      </c>
      <c r="AG16470" s="1" t="s">
        <v>73</v>
      </c>
      <c r="AH16470" s="1" t="s">
        <v>73</v>
      </c>
      <c r="AI16470" s="1" t="s">
        <v>73</v>
      </c>
      <c r="AJ16470" s="1" t="s">
        <v>73</v>
      </c>
      <c r="AK16470" s="1" t="s">
        <v>73</v>
      </c>
      <c r="AL16470">
        <v>2</v>
      </c>
      <c r="AM16470" s="1" t="s">
        <v>73</v>
      </c>
      <c r="AN16470" s="1" t="s">
        <v>73</v>
      </c>
      <c r="AO16470">
        <v>2300</v>
      </c>
      <c r="AP16470">
        <v>1413</v>
      </c>
      <c r="AQ16470">
        <v>1407</v>
      </c>
      <c r="AR16470" s="1" t="s">
        <v>8438</v>
      </c>
      <c r="AS16470">
        <v>1</v>
      </c>
      <c r="AT16470" s="1" t="s">
        <v>686</v>
      </c>
      <c r="AU16470">
        <v>4</v>
      </c>
      <c r="AV16470" s="1" t="s">
        <v>6090</v>
      </c>
      <c r="AW16470">
        <v>1242</v>
      </c>
      <c r="AX16470" s="1" t="s">
        <v>77</v>
      </c>
      <c r="AY16470">
        <v>115</v>
      </c>
      <c r="AZ16470" s="1" t="s">
        <v>690</v>
      </c>
      <c r="BA16470" s="1" t="s">
        <v>73</v>
      </c>
      <c r="BB16470" s="1" t="s">
        <v>179</v>
      </c>
      <c r="BC16470" s="1" t="s">
        <v>8012</v>
      </c>
    </row>
    <row r="16471" spans="1:55" x14ac:dyDescent="0.25">
      <c r="A16471" s="1" t="s">
        <v>2358</v>
      </c>
      <c r="B16471">
        <v>5</v>
      </c>
      <c r="C16471" s="1" t="s">
        <v>118</v>
      </c>
      <c r="D16471" s="1" t="s">
        <v>118</v>
      </c>
      <c r="E16471" s="1" t="s">
        <v>62</v>
      </c>
      <c r="F16471" s="1" t="s">
        <v>97</v>
      </c>
      <c r="G16471" s="1" t="s">
        <v>64</v>
      </c>
      <c r="H16471" s="1" t="s">
        <v>516</v>
      </c>
      <c r="I16471">
        <v>725</v>
      </c>
      <c r="J16471" s="1" t="s">
        <v>1116</v>
      </c>
      <c r="K16471" s="1" t="s">
        <v>1117</v>
      </c>
      <c r="L16471" s="1" t="s">
        <v>6067</v>
      </c>
      <c r="M16471" s="1" t="s">
        <v>17433</v>
      </c>
      <c r="N16471" s="1" t="s">
        <v>8436</v>
      </c>
      <c r="O16471" s="1" t="s">
        <v>28092</v>
      </c>
      <c r="P16471">
        <v>20180530</v>
      </c>
      <c r="Q16471">
        <v>20200915</v>
      </c>
      <c r="R16471">
        <v>20200915</v>
      </c>
      <c r="S16471">
        <v>20210728</v>
      </c>
      <c r="T16471">
        <v>940</v>
      </c>
      <c r="U16471">
        <v>1345</v>
      </c>
      <c r="V16471">
        <v>2145</v>
      </c>
      <c r="W16471">
        <v>60</v>
      </c>
      <c r="X16471">
        <v>400</v>
      </c>
      <c r="Y16471">
        <v>800</v>
      </c>
      <c r="Z16471" s="1" t="s">
        <v>73</v>
      </c>
      <c r="AA16471" s="1" t="s">
        <v>73</v>
      </c>
      <c r="AB16471" s="1" t="s">
        <v>73</v>
      </c>
      <c r="AC16471">
        <v>2</v>
      </c>
      <c r="AD16471">
        <v>2</v>
      </c>
      <c r="AE16471" s="1" t="s">
        <v>73</v>
      </c>
      <c r="AF16471" s="1" t="s">
        <v>73</v>
      </c>
      <c r="AG16471" s="1" t="s">
        <v>73</v>
      </c>
      <c r="AH16471" s="1" t="s">
        <v>73</v>
      </c>
      <c r="AI16471" s="1" t="s">
        <v>73</v>
      </c>
      <c r="AJ16471" s="1" t="s">
        <v>73</v>
      </c>
      <c r="AK16471" s="1" t="s">
        <v>73</v>
      </c>
      <c r="AL16471">
        <v>2</v>
      </c>
      <c r="AM16471" s="1" t="s">
        <v>73</v>
      </c>
      <c r="AN16471" s="1" t="s">
        <v>73</v>
      </c>
      <c r="AO16471">
        <v>2300</v>
      </c>
      <c r="AP16471">
        <v>1413</v>
      </c>
      <c r="AQ16471">
        <v>1407</v>
      </c>
      <c r="AR16471" s="1" t="s">
        <v>8438</v>
      </c>
      <c r="AS16471">
        <v>1</v>
      </c>
      <c r="AT16471" s="1" t="s">
        <v>686</v>
      </c>
      <c r="AU16471">
        <v>4</v>
      </c>
      <c r="AV16471" s="1" t="s">
        <v>6090</v>
      </c>
      <c r="AW16471">
        <v>1242</v>
      </c>
      <c r="AX16471" s="1" t="s">
        <v>418</v>
      </c>
      <c r="AY16471">
        <v>110</v>
      </c>
      <c r="AZ16471" s="1" t="s">
        <v>508</v>
      </c>
      <c r="BA16471" s="1" t="s">
        <v>73</v>
      </c>
      <c r="BB16471" s="1" t="s">
        <v>1845</v>
      </c>
      <c r="BC16471" s="1" t="s">
        <v>8012</v>
      </c>
    </row>
    <row r="16472" spans="1:55" x14ac:dyDescent="0.25">
      <c r="A16472" s="1" t="s">
        <v>2358</v>
      </c>
      <c r="B16472">
        <v>5</v>
      </c>
      <c r="C16472" s="1" t="s">
        <v>118</v>
      </c>
      <c r="D16472" s="1" t="s">
        <v>118</v>
      </c>
      <c r="E16472" s="1" t="s">
        <v>62</v>
      </c>
      <c r="F16472" s="1" t="s">
        <v>97</v>
      </c>
      <c r="G16472" s="1" t="s">
        <v>64</v>
      </c>
      <c r="H16472" s="1" t="s">
        <v>65</v>
      </c>
      <c r="I16472">
        <v>725</v>
      </c>
      <c r="J16472" s="1" t="s">
        <v>1116</v>
      </c>
      <c r="K16472" s="1" t="s">
        <v>1117</v>
      </c>
      <c r="L16472" s="1" t="s">
        <v>1118</v>
      </c>
      <c r="M16472" s="1" t="s">
        <v>17429</v>
      </c>
      <c r="N16472" s="1" t="s">
        <v>2413</v>
      </c>
      <c r="O16472" s="1" t="s">
        <v>28069</v>
      </c>
      <c r="P16472">
        <v>20180622</v>
      </c>
      <c r="Q16472">
        <v>20180622</v>
      </c>
      <c r="R16472">
        <v>20180622</v>
      </c>
      <c r="S16472">
        <v>20210714</v>
      </c>
      <c r="T16472">
        <v>1120</v>
      </c>
      <c r="U16472">
        <v>1425</v>
      </c>
      <c r="V16472">
        <v>0</v>
      </c>
      <c r="W16472">
        <v>0</v>
      </c>
      <c r="X16472">
        <v>0</v>
      </c>
      <c r="Y16472">
        <v>0</v>
      </c>
      <c r="Z16472" s="1" t="s">
        <v>73</v>
      </c>
      <c r="AA16472" s="1" t="s">
        <v>73</v>
      </c>
      <c r="AB16472" s="1" t="s">
        <v>73</v>
      </c>
      <c r="AC16472">
        <v>2</v>
      </c>
      <c r="AD16472">
        <v>2</v>
      </c>
      <c r="AE16472" s="1" t="s">
        <v>73</v>
      </c>
      <c r="AF16472" s="1" t="s">
        <v>73</v>
      </c>
      <c r="AG16472" s="1" t="s">
        <v>73</v>
      </c>
      <c r="AH16472" s="1" t="s">
        <v>73</v>
      </c>
      <c r="AI16472" s="1" t="s">
        <v>73</v>
      </c>
      <c r="AJ16472" s="1" t="s">
        <v>73</v>
      </c>
      <c r="AK16472" s="1" t="s">
        <v>73</v>
      </c>
      <c r="AL16472">
        <v>2</v>
      </c>
      <c r="AM16472" s="1" t="s">
        <v>73</v>
      </c>
      <c r="AN16472" s="1" t="s">
        <v>73</v>
      </c>
      <c r="AO16472">
        <v>2300</v>
      </c>
      <c r="AP16472">
        <v>1415</v>
      </c>
      <c r="AQ16472">
        <v>1408</v>
      </c>
      <c r="AR16472" s="1" t="s">
        <v>1122</v>
      </c>
      <c r="AS16472">
        <v>1</v>
      </c>
      <c r="AT16472" s="1" t="s">
        <v>686</v>
      </c>
      <c r="AU16472">
        <v>4</v>
      </c>
      <c r="AV16472" s="1" t="s">
        <v>487</v>
      </c>
      <c r="AW16472">
        <v>1368</v>
      </c>
      <c r="AX16472" s="1" t="s">
        <v>418</v>
      </c>
      <c r="AY16472">
        <v>139</v>
      </c>
      <c r="AZ16472" s="1" t="s">
        <v>593</v>
      </c>
      <c r="BA16472" s="1" t="s">
        <v>73</v>
      </c>
      <c r="BB16472" s="1" t="s">
        <v>906</v>
      </c>
      <c r="BC16472" s="1" t="s">
        <v>8012</v>
      </c>
    </row>
    <row r="16473" spans="1:55" x14ac:dyDescent="0.25">
      <c r="A16473" s="1" t="s">
        <v>2358</v>
      </c>
      <c r="B16473">
        <v>5</v>
      </c>
      <c r="C16473" s="1" t="s">
        <v>109</v>
      </c>
      <c r="D16473" s="1" t="s">
        <v>109</v>
      </c>
      <c r="E16473" s="1" t="s">
        <v>62</v>
      </c>
      <c r="F16473" s="1" t="s">
        <v>97</v>
      </c>
      <c r="G16473" s="1" t="s">
        <v>64</v>
      </c>
      <c r="H16473" s="1" t="s">
        <v>516</v>
      </c>
      <c r="I16473">
        <v>725</v>
      </c>
      <c r="J16473" s="1" t="s">
        <v>1116</v>
      </c>
      <c r="K16473" s="1" t="s">
        <v>2699</v>
      </c>
      <c r="L16473" s="1" t="s">
        <v>2700</v>
      </c>
      <c r="M16473" s="1" t="s">
        <v>28071</v>
      </c>
      <c r="N16473" s="1" t="s">
        <v>28093</v>
      </c>
      <c r="O16473" s="1" t="s">
        <v>17465</v>
      </c>
      <c r="P16473">
        <v>20170630</v>
      </c>
      <c r="Q16473">
        <v>20190305</v>
      </c>
      <c r="R16473">
        <v>20190305</v>
      </c>
      <c r="S16473">
        <v>20210720</v>
      </c>
      <c r="T16473">
        <v>1280</v>
      </c>
      <c r="U16473">
        <v>1705</v>
      </c>
      <c r="V16473">
        <v>2505</v>
      </c>
      <c r="W16473">
        <v>60</v>
      </c>
      <c r="X16473">
        <v>500</v>
      </c>
      <c r="Y16473">
        <v>800</v>
      </c>
      <c r="Z16473" s="1" t="s">
        <v>73</v>
      </c>
      <c r="AA16473" s="1" t="s">
        <v>73</v>
      </c>
      <c r="AB16473" s="1" t="s">
        <v>73</v>
      </c>
      <c r="AC16473">
        <v>2</v>
      </c>
      <c r="AD16473">
        <v>3</v>
      </c>
      <c r="AE16473" s="1" t="s">
        <v>73</v>
      </c>
      <c r="AF16473" s="1" t="s">
        <v>73</v>
      </c>
      <c r="AG16473" s="1" t="s">
        <v>73</v>
      </c>
      <c r="AH16473" s="1" t="s">
        <v>73</v>
      </c>
      <c r="AI16473" s="1" t="s">
        <v>73</v>
      </c>
      <c r="AJ16473" s="1" t="s">
        <v>73</v>
      </c>
      <c r="AK16473" s="1" t="s">
        <v>73</v>
      </c>
      <c r="AL16473">
        <v>2</v>
      </c>
      <c r="AM16473" s="1" t="s">
        <v>73</v>
      </c>
      <c r="AN16473" s="1" t="s">
        <v>73</v>
      </c>
      <c r="AO16473">
        <v>2636</v>
      </c>
      <c r="AP16473">
        <v>1542</v>
      </c>
      <c r="AQ16473">
        <v>1543</v>
      </c>
      <c r="AR16473" s="1" t="s">
        <v>28094</v>
      </c>
      <c r="AS16473">
        <v>1</v>
      </c>
      <c r="AT16473" s="1" t="s">
        <v>686</v>
      </c>
      <c r="AU16473">
        <v>4</v>
      </c>
      <c r="AV16473" s="1" t="s">
        <v>687</v>
      </c>
      <c r="AW16473">
        <v>1598</v>
      </c>
      <c r="AX16473" s="1" t="s">
        <v>418</v>
      </c>
      <c r="AY16473">
        <v>146</v>
      </c>
      <c r="AZ16473" s="1" t="s">
        <v>1245</v>
      </c>
      <c r="BA16473" s="1" t="s">
        <v>73</v>
      </c>
      <c r="BB16473" s="1" t="s">
        <v>89</v>
      </c>
      <c r="BC16473" s="1" t="s">
        <v>8012</v>
      </c>
    </row>
    <row r="16474" spans="1:55" x14ac:dyDescent="0.25">
      <c r="A16474" s="1" t="s">
        <v>2358</v>
      </c>
      <c r="B16474">
        <v>5</v>
      </c>
      <c r="C16474" s="1" t="s">
        <v>109</v>
      </c>
      <c r="D16474" s="1" t="s">
        <v>109</v>
      </c>
      <c r="E16474" s="1" t="s">
        <v>62</v>
      </c>
      <c r="F16474" s="1" t="s">
        <v>97</v>
      </c>
      <c r="G16474" s="1" t="s">
        <v>64</v>
      </c>
      <c r="H16474" s="1" t="s">
        <v>65</v>
      </c>
      <c r="I16474">
        <v>725</v>
      </c>
      <c r="J16474" s="1" t="s">
        <v>1116</v>
      </c>
      <c r="K16474" s="1" t="s">
        <v>2699</v>
      </c>
      <c r="L16474" s="1" t="s">
        <v>2700</v>
      </c>
      <c r="M16474" s="1" t="s">
        <v>28071</v>
      </c>
      <c r="N16474" s="1" t="s">
        <v>28093</v>
      </c>
      <c r="O16474" s="1" t="s">
        <v>17465</v>
      </c>
      <c r="P16474">
        <v>20160531</v>
      </c>
      <c r="Q16474">
        <v>20160531</v>
      </c>
      <c r="R16474">
        <v>20160531</v>
      </c>
      <c r="S16474">
        <v>20210716</v>
      </c>
      <c r="T16474">
        <v>1280</v>
      </c>
      <c r="U16474">
        <v>1705</v>
      </c>
      <c r="V16474">
        <v>2505</v>
      </c>
      <c r="W16474">
        <v>60</v>
      </c>
      <c r="X16474">
        <v>500</v>
      </c>
      <c r="Y16474">
        <v>800</v>
      </c>
      <c r="Z16474" s="1" t="s">
        <v>73</v>
      </c>
      <c r="AA16474" s="1" t="s">
        <v>73</v>
      </c>
      <c r="AB16474" s="1" t="s">
        <v>73</v>
      </c>
      <c r="AC16474">
        <v>2</v>
      </c>
      <c r="AD16474">
        <v>3</v>
      </c>
      <c r="AE16474" s="1" t="s">
        <v>73</v>
      </c>
      <c r="AF16474" s="1" t="s">
        <v>73</v>
      </c>
      <c r="AG16474" s="1" t="s">
        <v>73</v>
      </c>
      <c r="AH16474" s="1" t="s">
        <v>73</v>
      </c>
      <c r="AI16474" s="1" t="s">
        <v>73</v>
      </c>
      <c r="AJ16474" s="1" t="s">
        <v>73</v>
      </c>
      <c r="AK16474" s="1" t="s">
        <v>73</v>
      </c>
      <c r="AL16474">
        <v>2</v>
      </c>
      <c r="AM16474" s="1" t="s">
        <v>73</v>
      </c>
      <c r="AN16474" s="1" t="s">
        <v>73</v>
      </c>
      <c r="AO16474">
        <v>2636</v>
      </c>
      <c r="AP16474">
        <v>1542</v>
      </c>
      <c r="AQ16474">
        <v>1543</v>
      </c>
      <c r="AR16474" s="1" t="s">
        <v>28094</v>
      </c>
      <c r="AS16474">
        <v>1</v>
      </c>
      <c r="AT16474" s="1" t="s">
        <v>686</v>
      </c>
      <c r="AU16474">
        <v>4</v>
      </c>
      <c r="AV16474" s="1" t="s">
        <v>687</v>
      </c>
      <c r="AW16474">
        <v>1598</v>
      </c>
      <c r="AX16474" s="1" t="s">
        <v>418</v>
      </c>
      <c r="AY16474">
        <v>146</v>
      </c>
      <c r="AZ16474" s="1" t="s">
        <v>1245</v>
      </c>
      <c r="BA16474" s="1" t="s">
        <v>73</v>
      </c>
      <c r="BB16474" s="1" t="s">
        <v>89</v>
      </c>
      <c r="BC16474" s="1" t="s">
        <v>8012</v>
      </c>
    </row>
    <row r="16475" spans="1:55" x14ac:dyDescent="0.25">
      <c r="A16475" s="1" t="s">
        <v>2358</v>
      </c>
      <c r="B16475">
        <v>6</v>
      </c>
      <c r="C16475" s="1" t="s">
        <v>232</v>
      </c>
      <c r="D16475" s="1" t="s">
        <v>232</v>
      </c>
      <c r="E16475" s="1" t="s">
        <v>62</v>
      </c>
      <c r="F16475" s="1" t="s">
        <v>81</v>
      </c>
      <c r="G16475" s="1" t="s">
        <v>64</v>
      </c>
      <c r="H16475" s="1" t="s">
        <v>421</v>
      </c>
      <c r="I16475">
        <v>725</v>
      </c>
      <c r="J16475" s="1" t="s">
        <v>1116</v>
      </c>
      <c r="K16475" s="1" t="s">
        <v>1117</v>
      </c>
      <c r="L16475" s="1" t="s">
        <v>1965</v>
      </c>
      <c r="M16475" s="1" t="s">
        <v>12703</v>
      </c>
      <c r="N16475" s="1" t="s">
        <v>13567</v>
      </c>
      <c r="O16475" s="1" t="s">
        <v>28095</v>
      </c>
      <c r="P16475">
        <v>20140226</v>
      </c>
      <c r="Q16475">
        <v>20140226</v>
      </c>
      <c r="R16475">
        <v>20170421</v>
      </c>
      <c r="S16475">
        <v>20210722</v>
      </c>
      <c r="T16475">
        <v>1015</v>
      </c>
      <c r="U16475">
        <v>1420</v>
      </c>
      <c r="V16475">
        <v>2220</v>
      </c>
      <c r="W16475">
        <v>60</v>
      </c>
      <c r="X16475">
        <v>400</v>
      </c>
      <c r="Y16475">
        <v>800</v>
      </c>
      <c r="Z16475" s="1" t="s">
        <v>73</v>
      </c>
      <c r="AA16475" s="1" t="s">
        <v>73</v>
      </c>
      <c r="AB16475" s="1" t="s">
        <v>73</v>
      </c>
      <c r="AC16475">
        <v>2</v>
      </c>
      <c r="AD16475">
        <v>2</v>
      </c>
      <c r="AE16475" s="1" t="s">
        <v>73</v>
      </c>
      <c r="AF16475" s="1" t="s">
        <v>73</v>
      </c>
      <c r="AG16475" s="1" t="s">
        <v>73</v>
      </c>
      <c r="AH16475" s="1" t="s">
        <v>73</v>
      </c>
      <c r="AI16475" s="1" t="s">
        <v>73</v>
      </c>
      <c r="AJ16475" s="1" t="s">
        <v>73</v>
      </c>
      <c r="AK16475" s="1" t="s">
        <v>73</v>
      </c>
      <c r="AL16475">
        <v>2</v>
      </c>
      <c r="AM16475" s="1" t="s">
        <v>73</v>
      </c>
      <c r="AN16475" s="1" t="s">
        <v>73</v>
      </c>
      <c r="AO16475">
        <v>2300</v>
      </c>
      <c r="AP16475">
        <v>1409</v>
      </c>
      <c r="AQ16475">
        <v>1407</v>
      </c>
      <c r="AR16475" s="1" t="s">
        <v>8438</v>
      </c>
      <c r="AS16475">
        <v>1</v>
      </c>
      <c r="AT16475" s="1" t="s">
        <v>686</v>
      </c>
      <c r="AU16475">
        <v>4</v>
      </c>
      <c r="AV16475" s="1" t="s">
        <v>6090</v>
      </c>
      <c r="AW16475">
        <v>1242</v>
      </c>
      <c r="AX16475" s="1" t="s">
        <v>418</v>
      </c>
      <c r="AY16475">
        <v>120</v>
      </c>
      <c r="AZ16475" s="1" t="s">
        <v>1006</v>
      </c>
      <c r="BA16475" s="1" t="s">
        <v>73</v>
      </c>
      <c r="BB16475" s="1" t="s">
        <v>1572</v>
      </c>
      <c r="BC16475" s="1" t="s">
        <v>8012</v>
      </c>
    </row>
    <row r="16476" spans="1:55" x14ac:dyDescent="0.25">
      <c r="A16476" s="1" t="s">
        <v>2358</v>
      </c>
      <c r="B16476">
        <v>6</v>
      </c>
      <c r="C16476" s="1" t="s">
        <v>232</v>
      </c>
      <c r="D16476" s="1" t="s">
        <v>232</v>
      </c>
      <c r="E16476" s="1" t="s">
        <v>62</v>
      </c>
      <c r="F16476" s="1" t="s">
        <v>81</v>
      </c>
      <c r="G16476" s="1" t="s">
        <v>64</v>
      </c>
      <c r="H16476" s="1" t="s">
        <v>65</v>
      </c>
      <c r="I16476">
        <v>725</v>
      </c>
      <c r="J16476" s="1" t="s">
        <v>1116</v>
      </c>
      <c r="K16476" s="1" t="s">
        <v>1117</v>
      </c>
      <c r="L16476" s="1" t="s">
        <v>1965</v>
      </c>
      <c r="M16476" s="1" t="s">
        <v>17421</v>
      </c>
      <c r="N16476" s="1" t="s">
        <v>13567</v>
      </c>
      <c r="O16476" s="1" t="s">
        <v>17466</v>
      </c>
      <c r="P16476">
        <v>20161130</v>
      </c>
      <c r="Q16476">
        <v>20161130</v>
      </c>
      <c r="R16476">
        <v>20161130</v>
      </c>
      <c r="S16476">
        <v>20210726</v>
      </c>
      <c r="T16476">
        <v>1015</v>
      </c>
      <c r="U16476">
        <v>1440</v>
      </c>
      <c r="V16476">
        <v>2240</v>
      </c>
      <c r="W16476">
        <v>60</v>
      </c>
      <c r="X16476">
        <v>400</v>
      </c>
      <c r="Y16476">
        <v>800</v>
      </c>
      <c r="Z16476" s="1" t="s">
        <v>73</v>
      </c>
      <c r="AA16476" s="1" t="s">
        <v>73</v>
      </c>
      <c r="AB16476" s="1" t="s">
        <v>73</v>
      </c>
      <c r="AC16476">
        <v>2</v>
      </c>
      <c r="AD16476">
        <v>3</v>
      </c>
      <c r="AE16476" s="1" t="s">
        <v>73</v>
      </c>
      <c r="AF16476" s="1" t="s">
        <v>73</v>
      </c>
      <c r="AG16476" s="1" t="s">
        <v>73</v>
      </c>
      <c r="AH16476" s="1" t="s">
        <v>73</v>
      </c>
      <c r="AI16476" s="1" t="s">
        <v>73</v>
      </c>
      <c r="AJ16476" s="1" t="s">
        <v>73</v>
      </c>
      <c r="AK16476" s="1" t="s">
        <v>73</v>
      </c>
      <c r="AL16476">
        <v>2</v>
      </c>
      <c r="AM16476" s="1" t="s">
        <v>73</v>
      </c>
      <c r="AN16476" s="1" t="s">
        <v>73</v>
      </c>
      <c r="AO16476">
        <v>2300</v>
      </c>
      <c r="AP16476">
        <v>1409</v>
      </c>
      <c r="AQ16476">
        <v>1407</v>
      </c>
      <c r="AR16476" s="1" t="s">
        <v>8438</v>
      </c>
      <c r="AS16476">
        <v>1</v>
      </c>
      <c r="AT16476" s="1" t="s">
        <v>686</v>
      </c>
      <c r="AU16476">
        <v>4</v>
      </c>
      <c r="AV16476" s="1" t="s">
        <v>6090</v>
      </c>
      <c r="AW16476">
        <v>1242</v>
      </c>
      <c r="AX16476" s="1" t="s">
        <v>418</v>
      </c>
      <c r="AY16476">
        <v>119</v>
      </c>
      <c r="AZ16476" s="1" t="s">
        <v>798</v>
      </c>
      <c r="BA16476" s="1" t="s">
        <v>73</v>
      </c>
      <c r="BB16476" s="1" t="s">
        <v>1572</v>
      </c>
      <c r="BC16476" s="1" t="s">
        <v>8012</v>
      </c>
    </row>
    <row r="16477" spans="1:55" x14ac:dyDescent="0.25">
      <c r="A16477" s="1" t="s">
        <v>2358</v>
      </c>
      <c r="B16477">
        <v>6</v>
      </c>
      <c r="C16477" s="1" t="s">
        <v>232</v>
      </c>
      <c r="D16477" s="1" t="s">
        <v>232</v>
      </c>
      <c r="E16477" s="1" t="s">
        <v>62</v>
      </c>
      <c r="F16477" s="1" t="s">
        <v>81</v>
      </c>
      <c r="G16477" s="1" t="s">
        <v>64</v>
      </c>
      <c r="H16477" s="1" t="s">
        <v>65</v>
      </c>
      <c r="I16477">
        <v>725</v>
      </c>
      <c r="J16477" s="1" t="s">
        <v>1116</v>
      </c>
      <c r="K16477" s="1" t="s">
        <v>1211</v>
      </c>
      <c r="L16477" s="1" t="s">
        <v>1796</v>
      </c>
      <c r="M16477" s="1" t="s">
        <v>17451</v>
      </c>
      <c r="N16477" s="1" t="s">
        <v>17452</v>
      </c>
      <c r="O16477" s="1" t="s">
        <v>17454</v>
      </c>
      <c r="P16477">
        <v>20170523</v>
      </c>
      <c r="Q16477">
        <v>20170523</v>
      </c>
      <c r="R16477">
        <v>20170523</v>
      </c>
      <c r="S16477">
        <v>20210723</v>
      </c>
      <c r="T16477">
        <v>1395</v>
      </c>
      <c r="U16477">
        <v>1875</v>
      </c>
      <c r="V16477">
        <v>3075</v>
      </c>
      <c r="W16477">
        <v>60</v>
      </c>
      <c r="X16477">
        <v>600</v>
      </c>
      <c r="Y16477">
        <v>1200</v>
      </c>
      <c r="Z16477" s="1" t="s">
        <v>73</v>
      </c>
      <c r="AA16477" s="1" t="s">
        <v>73</v>
      </c>
      <c r="AB16477" s="1" t="s">
        <v>73</v>
      </c>
      <c r="AC16477">
        <v>2</v>
      </c>
      <c r="AD16477">
        <v>3</v>
      </c>
      <c r="AE16477" s="1" t="s">
        <v>73</v>
      </c>
      <c r="AF16477" s="1" t="s">
        <v>73</v>
      </c>
      <c r="AG16477" s="1" t="s">
        <v>73</v>
      </c>
      <c r="AH16477" s="1" t="s">
        <v>73</v>
      </c>
      <c r="AI16477" s="1" t="s">
        <v>73</v>
      </c>
      <c r="AJ16477" s="1" t="s">
        <v>73</v>
      </c>
      <c r="AK16477" s="1" t="s">
        <v>73</v>
      </c>
      <c r="AL16477">
        <v>2</v>
      </c>
      <c r="AM16477" s="1" t="s">
        <v>73</v>
      </c>
      <c r="AN16477" s="1" t="s">
        <v>73</v>
      </c>
      <c r="AO16477">
        <v>2570</v>
      </c>
      <c r="AP16477">
        <v>1545</v>
      </c>
      <c r="AQ16477">
        <v>1545</v>
      </c>
      <c r="AR16477" s="1" t="s">
        <v>11509</v>
      </c>
      <c r="AS16477">
        <v>1</v>
      </c>
      <c r="AT16477" s="1" t="s">
        <v>686</v>
      </c>
      <c r="AU16477">
        <v>4</v>
      </c>
      <c r="AV16477" s="1" t="s">
        <v>712</v>
      </c>
      <c r="AW16477">
        <v>1368</v>
      </c>
      <c r="AX16477" s="1" t="s">
        <v>418</v>
      </c>
      <c r="AY16477">
        <v>133</v>
      </c>
      <c r="AZ16477" s="1" t="s">
        <v>957</v>
      </c>
      <c r="BA16477" s="1" t="s">
        <v>73</v>
      </c>
      <c r="BB16477" s="1" t="s">
        <v>5281</v>
      </c>
      <c r="BC16477" s="1" t="s">
        <v>8012</v>
      </c>
    </row>
    <row r="16478" spans="1:55" x14ac:dyDescent="0.25">
      <c r="A16478" s="1" t="s">
        <v>2358</v>
      </c>
      <c r="B16478">
        <v>6</v>
      </c>
      <c r="C16478" s="1" t="s">
        <v>232</v>
      </c>
      <c r="D16478" s="1" t="s">
        <v>232</v>
      </c>
      <c r="E16478" s="1" t="s">
        <v>62</v>
      </c>
      <c r="F16478" s="1" t="s">
        <v>81</v>
      </c>
      <c r="G16478" s="1" t="s">
        <v>64</v>
      </c>
      <c r="H16478" s="1" t="s">
        <v>103</v>
      </c>
      <c r="I16478">
        <v>725</v>
      </c>
      <c r="J16478" s="1" t="s">
        <v>1116</v>
      </c>
      <c r="K16478" s="1" t="s">
        <v>1211</v>
      </c>
      <c r="L16478" s="1" t="s">
        <v>1212</v>
      </c>
      <c r="M16478" s="1" t="s">
        <v>17464</v>
      </c>
      <c r="N16478" s="1" t="s">
        <v>28096</v>
      </c>
      <c r="O16478" s="1" t="s">
        <v>28097</v>
      </c>
      <c r="P16478">
        <v>20150821</v>
      </c>
      <c r="Q16478">
        <v>20190329</v>
      </c>
      <c r="R16478">
        <v>20190329</v>
      </c>
      <c r="S16478">
        <v>20210720</v>
      </c>
      <c r="T16478">
        <v>1505</v>
      </c>
      <c r="U16478">
        <v>2050</v>
      </c>
      <c r="V16478">
        <v>3250</v>
      </c>
      <c r="W16478">
        <v>60</v>
      </c>
      <c r="X16478">
        <v>600</v>
      </c>
      <c r="Y16478">
        <v>1200</v>
      </c>
      <c r="Z16478" s="1" t="s">
        <v>72</v>
      </c>
      <c r="AA16478" s="1" t="s">
        <v>73</v>
      </c>
      <c r="AB16478" s="1" t="s">
        <v>73</v>
      </c>
      <c r="AC16478">
        <v>2</v>
      </c>
      <c r="AD16478">
        <v>3</v>
      </c>
      <c r="AE16478" s="1" t="s">
        <v>73</v>
      </c>
      <c r="AF16478" s="1" t="s">
        <v>73</v>
      </c>
      <c r="AG16478" s="1" t="s">
        <v>73</v>
      </c>
      <c r="AH16478" s="1" t="s">
        <v>73</v>
      </c>
      <c r="AI16478" s="1" t="s">
        <v>73</v>
      </c>
      <c r="AJ16478" s="1" t="s">
        <v>73</v>
      </c>
      <c r="AK16478" s="1" t="s">
        <v>73</v>
      </c>
      <c r="AL16478">
        <v>2</v>
      </c>
      <c r="AM16478" s="1" t="s">
        <v>73</v>
      </c>
      <c r="AN16478" s="1" t="s">
        <v>73</v>
      </c>
      <c r="AO16478">
        <v>2570</v>
      </c>
      <c r="AP16478">
        <v>1545</v>
      </c>
      <c r="AQ16478">
        <v>1545</v>
      </c>
      <c r="AR16478" s="1" t="s">
        <v>17603</v>
      </c>
      <c r="AS16478">
        <v>2</v>
      </c>
      <c r="AT16478" s="1" t="s">
        <v>3457</v>
      </c>
      <c r="AU16478">
        <v>4</v>
      </c>
      <c r="AV16478" s="1" t="s">
        <v>712</v>
      </c>
      <c r="AW16478">
        <v>1956</v>
      </c>
      <c r="AX16478" s="1" t="s">
        <v>418</v>
      </c>
      <c r="AY16478">
        <v>130</v>
      </c>
      <c r="AZ16478" s="1" t="s">
        <v>690</v>
      </c>
      <c r="BA16478" s="1" t="s">
        <v>64</v>
      </c>
      <c r="BB16478" s="1" t="s">
        <v>28098</v>
      </c>
      <c r="BC16478" s="1" t="s">
        <v>8012</v>
      </c>
    </row>
    <row r="16479" spans="1:55" x14ac:dyDescent="0.25">
      <c r="A16479" s="1" t="s">
        <v>2358</v>
      </c>
      <c r="B16479">
        <v>5</v>
      </c>
      <c r="C16479" s="1" t="s">
        <v>118</v>
      </c>
      <c r="D16479" s="1" t="s">
        <v>118</v>
      </c>
      <c r="E16479" s="1" t="s">
        <v>62</v>
      </c>
      <c r="F16479" s="1" t="s">
        <v>81</v>
      </c>
      <c r="G16479" s="1" t="s">
        <v>64</v>
      </c>
      <c r="H16479" s="1" t="s">
        <v>65</v>
      </c>
      <c r="I16479">
        <v>725</v>
      </c>
      <c r="J16479" s="1" t="s">
        <v>1116</v>
      </c>
      <c r="K16479" s="1" t="s">
        <v>1117</v>
      </c>
      <c r="L16479" s="1" t="s">
        <v>1118</v>
      </c>
      <c r="M16479" s="1" t="s">
        <v>12703</v>
      </c>
      <c r="N16479" s="1" t="s">
        <v>12704</v>
      </c>
      <c r="O16479" s="1" t="s">
        <v>12705</v>
      </c>
      <c r="P16479">
        <v>20140506</v>
      </c>
      <c r="Q16479">
        <v>20140506</v>
      </c>
      <c r="R16479">
        <v>20140506</v>
      </c>
      <c r="S16479">
        <v>20210723</v>
      </c>
      <c r="T16479">
        <v>1110</v>
      </c>
      <c r="U16479">
        <v>1425</v>
      </c>
      <c r="V16479">
        <v>2225</v>
      </c>
      <c r="W16479">
        <v>60</v>
      </c>
      <c r="X16479">
        <v>400</v>
      </c>
      <c r="Y16479">
        <v>800</v>
      </c>
      <c r="Z16479" s="1" t="s">
        <v>73</v>
      </c>
      <c r="AA16479" s="1" t="s">
        <v>73</v>
      </c>
      <c r="AB16479" s="1" t="s">
        <v>73</v>
      </c>
      <c r="AC16479">
        <v>2</v>
      </c>
      <c r="AD16479">
        <v>2</v>
      </c>
      <c r="AE16479" s="1" t="s">
        <v>73</v>
      </c>
      <c r="AF16479" s="1" t="s">
        <v>73</v>
      </c>
      <c r="AG16479" s="1" t="s">
        <v>73</v>
      </c>
      <c r="AH16479" s="1" t="s">
        <v>73</v>
      </c>
      <c r="AI16479" s="1" t="s">
        <v>73</v>
      </c>
      <c r="AJ16479" s="1" t="s">
        <v>73</v>
      </c>
      <c r="AK16479" s="1" t="s">
        <v>73</v>
      </c>
      <c r="AL16479">
        <v>2</v>
      </c>
      <c r="AM16479" s="1" t="s">
        <v>73</v>
      </c>
      <c r="AN16479" s="1" t="s">
        <v>73</v>
      </c>
      <c r="AO16479">
        <v>2300</v>
      </c>
      <c r="AP16479">
        <v>1407</v>
      </c>
      <c r="AQ16479">
        <v>1397</v>
      </c>
      <c r="AR16479" s="1" t="s">
        <v>12706</v>
      </c>
      <c r="AS16479">
        <v>1</v>
      </c>
      <c r="AT16479" s="1" t="s">
        <v>686</v>
      </c>
      <c r="AU16479">
        <v>4</v>
      </c>
      <c r="AV16479" s="1" t="s">
        <v>308</v>
      </c>
      <c r="AW16479">
        <v>1368</v>
      </c>
      <c r="AX16479" s="1" t="s">
        <v>418</v>
      </c>
      <c r="AY16479">
        <v>155</v>
      </c>
      <c r="AZ16479" s="1" t="s">
        <v>754</v>
      </c>
      <c r="BA16479" s="1" t="s">
        <v>73</v>
      </c>
      <c r="BB16479" s="1" t="s">
        <v>836</v>
      </c>
      <c r="BC16479" s="1" t="s">
        <v>8012</v>
      </c>
    </row>
    <row r="16480" spans="1:55" x14ac:dyDescent="0.25">
      <c r="A16480" s="1" t="s">
        <v>2358</v>
      </c>
      <c r="B16480">
        <v>5</v>
      </c>
      <c r="C16480" s="1" t="s">
        <v>118</v>
      </c>
      <c r="D16480" s="1" t="s">
        <v>118</v>
      </c>
      <c r="E16480" s="1" t="s">
        <v>62</v>
      </c>
      <c r="F16480" s="1" t="s">
        <v>81</v>
      </c>
      <c r="G16480" s="1" t="s">
        <v>64</v>
      </c>
      <c r="H16480" s="1" t="s">
        <v>65</v>
      </c>
      <c r="I16480">
        <v>725</v>
      </c>
      <c r="J16480" s="1" t="s">
        <v>1116</v>
      </c>
      <c r="K16480" s="1" t="s">
        <v>1117</v>
      </c>
      <c r="L16480" s="1" t="s">
        <v>1118</v>
      </c>
      <c r="M16480" s="1" t="s">
        <v>28063</v>
      </c>
      <c r="N16480" s="1" t="s">
        <v>2413</v>
      </c>
      <c r="O16480" s="1" t="s">
        <v>28064</v>
      </c>
      <c r="P16480">
        <v>20160629</v>
      </c>
      <c r="Q16480">
        <v>20160629</v>
      </c>
      <c r="R16480">
        <v>20210517</v>
      </c>
      <c r="S16480">
        <v>20210723</v>
      </c>
      <c r="T16480">
        <v>1145</v>
      </c>
      <c r="U16480">
        <v>1425</v>
      </c>
      <c r="V16480">
        <v>0</v>
      </c>
      <c r="W16480">
        <v>0</v>
      </c>
      <c r="X16480">
        <v>0</v>
      </c>
      <c r="Y16480">
        <v>0</v>
      </c>
      <c r="Z16480" s="1" t="s">
        <v>73</v>
      </c>
      <c r="AA16480" s="1" t="s">
        <v>73</v>
      </c>
      <c r="AB16480" s="1" t="s">
        <v>73</v>
      </c>
      <c r="AC16480">
        <v>2</v>
      </c>
      <c r="AD16480">
        <v>2</v>
      </c>
      <c r="AE16480" s="1" t="s">
        <v>73</v>
      </c>
      <c r="AF16480" s="1" t="s">
        <v>73</v>
      </c>
      <c r="AG16480" s="1" t="s">
        <v>73</v>
      </c>
      <c r="AH16480" s="1" t="s">
        <v>73</v>
      </c>
      <c r="AI16480" s="1" t="s">
        <v>73</v>
      </c>
      <c r="AJ16480" s="1" t="s">
        <v>73</v>
      </c>
      <c r="AK16480" s="1" t="s">
        <v>73</v>
      </c>
      <c r="AL16480">
        <v>2</v>
      </c>
      <c r="AM16480" s="1" t="s">
        <v>73</v>
      </c>
      <c r="AN16480" s="1" t="s">
        <v>73</v>
      </c>
      <c r="AO16480">
        <v>2300</v>
      </c>
      <c r="AP16480">
        <v>1409</v>
      </c>
      <c r="AQ16480">
        <v>1402</v>
      </c>
      <c r="AR16480" s="1" t="s">
        <v>1122</v>
      </c>
      <c r="AS16480">
        <v>1</v>
      </c>
      <c r="AT16480" s="1" t="s">
        <v>686</v>
      </c>
      <c r="AU16480">
        <v>4</v>
      </c>
      <c r="AV16480" s="1" t="s">
        <v>487</v>
      </c>
      <c r="AW16480">
        <v>1368</v>
      </c>
      <c r="AX16480" s="1" t="s">
        <v>418</v>
      </c>
      <c r="AY16480">
        <v>139</v>
      </c>
      <c r="AZ16480" s="1" t="s">
        <v>593</v>
      </c>
      <c r="BA16480" s="1" t="s">
        <v>73</v>
      </c>
      <c r="BB16480" s="1" t="s">
        <v>906</v>
      </c>
      <c r="BC16480" s="1" t="s">
        <v>8012</v>
      </c>
    </row>
    <row r="16481" spans="1:55" x14ac:dyDescent="0.25">
      <c r="A16481" s="1" t="s">
        <v>2358</v>
      </c>
      <c r="B16481">
        <v>5</v>
      </c>
      <c r="C16481" s="1" t="s">
        <v>118</v>
      </c>
      <c r="D16481" s="1" t="s">
        <v>118</v>
      </c>
      <c r="E16481" s="1" t="s">
        <v>62</v>
      </c>
      <c r="F16481" s="1" t="s">
        <v>81</v>
      </c>
      <c r="G16481" s="1" t="s">
        <v>64</v>
      </c>
      <c r="H16481" s="1" t="s">
        <v>65</v>
      </c>
      <c r="I16481">
        <v>725</v>
      </c>
      <c r="J16481" s="1" t="s">
        <v>1116</v>
      </c>
      <c r="K16481" s="1" t="s">
        <v>1117</v>
      </c>
      <c r="L16481" s="1" t="s">
        <v>9065</v>
      </c>
      <c r="M16481" s="1" t="s">
        <v>17426</v>
      </c>
      <c r="N16481" s="1" t="s">
        <v>8436</v>
      </c>
      <c r="O16481" s="1" t="s">
        <v>9067</v>
      </c>
      <c r="P16481">
        <v>20160531</v>
      </c>
      <c r="Q16481">
        <v>20160531</v>
      </c>
      <c r="R16481">
        <v>20160818</v>
      </c>
      <c r="S16481">
        <v>20210716</v>
      </c>
      <c r="T16481">
        <v>940</v>
      </c>
      <c r="U16481">
        <v>1345</v>
      </c>
      <c r="V16481">
        <v>2145</v>
      </c>
      <c r="W16481">
        <v>60</v>
      </c>
      <c r="X16481">
        <v>400</v>
      </c>
      <c r="Y16481">
        <v>800</v>
      </c>
      <c r="Z16481" s="1" t="s">
        <v>73</v>
      </c>
      <c r="AA16481" s="1" t="s">
        <v>73</v>
      </c>
      <c r="AB16481" s="1" t="s">
        <v>73</v>
      </c>
      <c r="AC16481">
        <v>2</v>
      </c>
      <c r="AD16481">
        <v>2</v>
      </c>
      <c r="AE16481" s="1" t="s">
        <v>73</v>
      </c>
      <c r="AF16481" s="1" t="s">
        <v>73</v>
      </c>
      <c r="AG16481" s="1" t="s">
        <v>73</v>
      </c>
      <c r="AH16481" s="1" t="s">
        <v>73</v>
      </c>
      <c r="AI16481" s="1" t="s">
        <v>73</v>
      </c>
      <c r="AJ16481" s="1" t="s">
        <v>73</v>
      </c>
      <c r="AK16481" s="1" t="s">
        <v>73</v>
      </c>
      <c r="AL16481">
        <v>2</v>
      </c>
      <c r="AM16481" s="1" t="s">
        <v>73</v>
      </c>
      <c r="AN16481" s="1" t="s">
        <v>73</v>
      </c>
      <c r="AO16481">
        <v>2300</v>
      </c>
      <c r="AP16481">
        <v>1413</v>
      </c>
      <c r="AQ16481">
        <v>1407</v>
      </c>
      <c r="AR16481" s="1" t="s">
        <v>8438</v>
      </c>
      <c r="AS16481">
        <v>1</v>
      </c>
      <c r="AT16481" s="1" t="s">
        <v>686</v>
      </c>
      <c r="AU16481">
        <v>4</v>
      </c>
      <c r="AV16481" s="1" t="s">
        <v>6090</v>
      </c>
      <c r="AW16481">
        <v>1242</v>
      </c>
      <c r="AX16481" s="1" t="s">
        <v>418</v>
      </c>
      <c r="AY16481">
        <v>115</v>
      </c>
      <c r="AZ16481" s="1" t="s">
        <v>690</v>
      </c>
      <c r="BA16481" s="1" t="s">
        <v>73</v>
      </c>
      <c r="BB16481" s="1" t="s">
        <v>179</v>
      </c>
      <c r="BC16481" s="1" t="s">
        <v>8012</v>
      </c>
    </row>
    <row r="16482" spans="1:55" x14ac:dyDescent="0.25">
      <c r="A16482" s="1" t="s">
        <v>2358</v>
      </c>
      <c r="B16482">
        <v>5</v>
      </c>
      <c r="C16482" s="1" t="s">
        <v>118</v>
      </c>
      <c r="D16482" s="1" t="s">
        <v>118</v>
      </c>
      <c r="E16482" s="1" t="s">
        <v>62</v>
      </c>
      <c r="F16482" s="1" t="s">
        <v>81</v>
      </c>
      <c r="G16482" s="1" t="s">
        <v>64</v>
      </c>
      <c r="H16482" s="1" t="s">
        <v>65</v>
      </c>
      <c r="I16482">
        <v>725</v>
      </c>
      <c r="J16482" s="1" t="s">
        <v>1116</v>
      </c>
      <c r="K16482" s="1" t="s">
        <v>1117</v>
      </c>
      <c r="L16482" s="1" t="s">
        <v>9065</v>
      </c>
      <c r="M16482" s="1" t="s">
        <v>9066</v>
      </c>
      <c r="N16482" s="1" t="s">
        <v>8508</v>
      </c>
      <c r="O16482" s="1" t="s">
        <v>28099</v>
      </c>
      <c r="P16482">
        <v>20171016</v>
      </c>
      <c r="Q16482">
        <v>20171016</v>
      </c>
      <c r="R16482">
        <v>20171016</v>
      </c>
      <c r="S16482">
        <v>20210707</v>
      </c>
      <c r="T16482">
        <v>975</v>
      </c>
      <c r="U16482">
        <v>1350</v>
      </c>
      <c r="V16482">
        <v>2150</v>
      </c>
      <c r="W16482">
        <v>60</v>
      </c>
      <c r="X16482">
        <v>400</v>
      </c>
      <c r="Y16482">
        <v>800</v>
      </c>
      <c r="Z16482" s="1" t="s">
        <v>73</v>
      </c>
      <c r="AA16482" s="1" t="s">
        <v>73</v>
      </c>
      <c r="AB16482" s="1" t="s">
        <v>73</v>
      </c>
      <c r="AC16482">
        <v>2</v>
      </c>
      <c r="AD16482">
        <v>2</v>
      </c>
      <c r="AE16482" s="1" t="s">
        <v>73</v>
      </c>
      <c r="AF16482" s="1" t="s">
        <v>73</v>
      </c>
      <c r="AG16482" s="1" t="s">
        <v>73</v>
      </c>
      <c r="AH16482" s="1" t="s">
        <v>73</v>
      </c>
      <c r="AI16482" s="1" t="s">
        <v>73</v>
      </c>
      <c r="AJ16482" s="1" t="s">
        <v>73</v>
      </c>
      <c r="AK16482" s="1" t="s">
        <v>73</v>
      </c>
      <c r="AL16482">
        <v>2</v>
      </c>
      <c r="AM16482" s="1" t="s">
        <v>73</v>
      </c>
      <c r="AN16482" s="1" t="s">
        <v>73</v>
      </c>
      <c r="AO16482">
        <v>2300</v>
      </c>
      <c r="AP16482">
        <v>1415</v>
      </c>
      <c r="AQ16482">
        <v>1408</v>
      </c>
      <c r="AR16482" s="1" t="s">
        <v>8438</v>
      </c>
      <c r="AS16482">
        <v>1</v>
      </c>
      <c r="AT16482" s="1" t="s">
        <v>686</v>
      </c>
      <c r="AU16482">
        <v>4</v>
      </c>
      <c r="AV16482" s="1" t="s">
        <v>6090</v>
      </c>
      <c r="AW16482">
        <v>1242</v>
      </c>
      <c r="AX16482" s="1" t="s">
        <v>418</v>
      </c>
      <c r="AY16482">
        <v>111</v>
      </c>
      <c r="AZ16482" s="1" t="s">
        <v>147</v>
      </c>
      <c r="BA16482" s="1" t="s">
        <v>73</v>
      </c>
      <c r="BB16482" s="1" t="s">
        <v>1218</v>
      </c>
      <c r="BC16482" s="1" t="s">
        <v>8012</v>
      </c>
    </row>
    <row r="16483" spans="1:55" x14ac:dyDescent="0.25">
      <c r="A16483" s="1" t="s">
        <v>2358</v>
      </c>
      <c r="B16483">
        <v>5</v>
      </c>
      <c r="C16483" s="1" t="s">
        <v>118</v>
      </c>
      <c r="D16483" s="1" t="s">
        <v>118</v>
      </c>
      <c r="E16483" s="1" t="s">
        <v>62</v>
      </c>
      <c r="F16483" s="1" t="s">
        <v>1698</v>
      </c>
      <c r="G16483" s="1" t="s">
        <v>64</v>
      </c>
      <c r="H16483" s="1" t="s">
        <v>65</v>
      </c>
      <c r="I16483">
        <v>725</v>
      </c>
      <c r="J16483" s="1" t="s">
        <v>1116</v>
      </c>
      <c r="K16483" s="1" t="s">
        <v>1117</v>
      </c>
      <c r="L16483" s="1" t="s">
        <v>6067</v>
      </c>
      <c r="M16483" s="1" t="s">
        <v>28056</v>
      </c>
      <c r="N16483" s="1" t="s">
        <v>8436</v>
      </c>
      <c r="O16483" s="1" t="s">
        <v>28057</v>
      </c>
      <c r="P16483">
        <v>20140716</v>
      </c>
      <c r="Q16483">
        <v>20140716</v>
      </c>
      <c r="R16483">
        <v>20170512</v>
      </c>
      <c r="S16483">
        <v>20210723</v>
      </c>
      <c r="T16483">
        <v>940</v>
      </c>
      <c r="U16483">
        <v>1305</v>
      </c>
      <c r="V16483">
        <v>2105</v>
      </c>
      <c r="W16483">
        <v>60</v>
      </c>
      <c r="X16483">
        <v>400</v>
      </c>
      <c r="Y16483">
        <v>800</v>
      </c>
      <c r="Z16483" s="1" t="s">
        <v>73</v>
      </c>
      <c r="AA16483" s="1" t="s">
        <v>73</v>
      </c>
      <c r="AB16483" s="1" t="s">
        <v>73</v>
      </c>
      <c r="AC16483">
        <v>2</v>
      </c>
      <c r="AD16483">
        <v>2</v>
      </c>
      <c r="AE16483" s="1" t="s">
        <v>73</v>
      </c>
      <c r="AF16483" s="1" t="s">
        <v>73</v>
      </c>
      <c r="AG16483" s="1" t="s">
        <v>73</v>
      </c>
      <c r="AH16483" s="1" t="s">
        <v>73</v>
      </c>
      <c r="AI16483" s="1" t="s">
        <v>73</v>
      </c>
      <c r="AJ16483" s="1" t="s">
        <v>73</v>
      </c>
      <c r="AK16483" s="1" t="s">
        <v>73</v>
      </c>
      <c r="AL16483">
        <v>2</v>
      </c>
      <c r="AM16483" s="1" t="s">
        <v>73</v>
      </c>
      <c r="AN16483" s="1" t="s">
        <v>73</v>
      </c>
      <c r="AO16483">
        <v>2300</v>
      </c>
      <c r="AP16483">
        <v>1413</v>
      </c>
      <c r="AQ16483">
        <v>1407</v>
      </c>
      <c r="AR16483" s="1" t="s">
        <v>8438</v>
      </c>
      <c r="AS16483">
        <v>1</v>
      </c>
      <c r="AT16483" s="1" t="s">
        <v>686</v>
      </c>
      <c r="AU16483">
        <v>4</v>
      </c>
      <c r="AV16483" s="1" t="s">
        <v>6090</v>
      </c>
      <c r="AW16483">
        <v>1242</v>
      </c>
      <c r="AX16483" s="1" t="s">
        <v>418</v>
      </c>
      <c r="AY16483">
        <v>119</v>
      </c>
      <c r="AZ16483" s="1" t="s">
        <v>798</v>
      </c>
      <c r="BA16483" s="1" t="s">
        <v>73</v>
      </c>
      <c r="BB16483" s="1" t="s">
        <v>179</v>
      </c>
      <c r="BC16483" s="1" t="s">
        <v>8012</v>
      </c>
    </row>
    <row r="16484" spans="1:55" x14ac:dyDescent="0.25">
      <c r="A16484" s="1" t="s">
        <v>2358</v>
      </c>
      <c r="B16484">
        <v>6</v>
      </c>
      <c r="C16484" s="1" t="s">
        <v>232</v>
      </c>
      <c r="D16484" s="1" t="s">
        <v>232</v>
      </c>
      <c r="E16484" s="1" t="s">
        <v>62</v>
      </c>
      <c r="F16484" s="1" t="s">
        <v>1697</v>
      </c>
      <c r="G16484" s="1" t="s">
        <v>64</v>
      </c>
      <c r="H16484" s="1" t="s">
        <v>65</v>
      </c>
      <c r="I16484">
        <v>725</v>
      </c>
      <c r="J16484" s="1" t="s">
        <v>1116</v>
      </c>
      <c r="K16484" s="1" t="s">
        <v>1211</v>
      </c>
      <c r="L16484" s="1" t="s">
        <v>1796</v>
      </c>
      <c r="M16484" s="1" t="s">
        <v>17451</v>
      </c>
      <c r="N16484" s="1" t="s">
        <v>17452</v>
      </c>
      <c r="O16484" s="1" t="s">
        <v>17454</v>
      </c>
      <c r="P16484">
        <v>20160831</v>
      </c>
      <c r="Q16484">
        <v>20160831</v>
      </c>
      <c r="R16484">
        <v>20180322</v>
      </c>
      <c r="S16484">
        <v>20210727</v>
      </c>
      <c r="T16484">
        <v>1395</v>
      </c>
      <c r="U16484">
        <v>1875</v>
      </c>
      <c r="V16484">
        <v>3075</v>
      </c>
      <c r="W16484">
        <v>60</v>
      </c>
      <c r="X16484">
        <v>600</v>
      </c>
      <c r="Y16484">
        <v>1200</v>
      </c>
      <c r="Z16484" s="1" t="s">
        <v>73</v>
      </c>
      <c r="AA16484" s="1" t="s">
        <v>73</v>
      </c>
      <c r="AB16484" s="1" t="s">
        <v>73</v>
      </c>
      <c r="AC16484">
        <v>2</v>
      </c>
      <c r="AD16484">
        <v>3</v>
      </c>
      <c r="AE16484" s="1" t="s">
        <v>73</v>
      </c>
      <c r="AF16484" s="1" t="s">
        <v>73</v>
      </c>
      <c r="AG16484" s="1" t="s">
        <v>73</v>
      </c>
      <c r="AH16484" s="1" t="s">
        <v>73</v>
      </c>
      <c r="AI16484" s="1" t="s">
        <v>73</v>
      </c>
      <c r="AJ16484" s="1" t="s">
        <v>73</v>
      </c>
      <c r="AK16484" s="1" t="s">
        <v>73</v>
      </c>
      <c r="AL16484">
        <v>2</v>
      </c>
      <c r="AM16484" s="1" t="s">
        <v>73</v>
      </c>
      <c r="AN16484" s="1" t="s">
        <v>73</v>
      </c>
      <c r="AO16484">
        <v>2570</v>
      </c>
      <c r="AP16484">
        <v>1545</v>
      </c>
      <c r="AQ16484">
        <v>1545</v>
      </c>
      <c r="AR16484" s="1" t="s">
        <v>11509</v>
      </c>
      <c r="AS16484">
        <v>1</v>
      </c>
      <c r="AT16484" s="1" t="s">
        <v>686</v>
      </c>
      <c r="AU16484">
        <v>4</v>
      </c>
      <c r="AV16484" s="1" t="s">
        <v>712</v>
      </c>
      <c r="AW16484">
        <v>1368</v>
      </c>
      <c r="AX16484" s="1" t="s">
        <v>418</v>
      </c>
      <c r="AY16484">
        <v>133</v>
      </c>
      <c r="AZ16484" s="1" t="s">
        <v>957</v>
      </c>
      <c r="BA16484" s="1" t="s">
        <v>73</v>
      </c>
      <c r="BB16484" s="1" t="s">
        <v>5281</v>
      </c>
      <c r="BC16484" s="1" t="s">
        <v>8012</v>
      </c>
    </row>
    <row r="16485" spans="1:55" x14ac:dyDescent="0.25">
      <c r="A16485" s="1" t="s">
        <v>2358</v>
      </c>
      <c r="B16485">
        <v>6</v>
      </c>
      <c r="C16485" s="1" t="s">
        <v>232</v>
      </c>
      <c r="D16485" s="1" t="s">
        <v>232</v>
      </c>
      <c r="E16485" s="1" t="s">
        <v>62</v>
      </c>
      <c r="F16485" s="1" t="s">
        <v>1697</v>
      </c>
      <c r="G16485" s="1" t="s">
        <v>64</v>
      </c>
      <c r="H16485" s="1" t="s">
        <v>65</v>
      </c>
      <c r="I16485">
        <v>725</v>
      </c>
      <c r="J16485" s="1" t="s">
        <v>1116</v>
      </c>
      <c r="K16485" s="1" t="s">
        <v>1211</v>
      </c>
      <c r="L16485" s="1" t="s">
        <v>1796</v>
      </c>
      <c r="M16485" s="1" t="s">
        <v>28100</v>
      </c>
      <c r="N16485" s="1" t="s">
        <v>28101</v>
      </c>
      <c r="O16485" s="1" t="s">
        <v>28102</v>
      </c>
      <c r="P16485">
        <v>20150925</v>
      </c>
      <c r="Q16485">
        <v>20150925</v>
      </c>
      <c r="R16485">
        <v>20150925</v>
      </c>
      <c r="S16485">
        <v>20210730</v>
      </c>
      <c r="T16485">
        <v>1505</v>
      </c>
      <c r="U16485">
        <v>2100</v>
      </c>
      <c r="V16485">
        <v>3300</v>
      </c>
      <c r="W16485">
        <v>60</v>
      </c>
      <c r="X16485">
        <v>600</v>
      </c>
      <c r="Y16485">
        <v>1200</v>
      </c>
      <c r="Z16485" s="1" t="s">
        <v>73</v>
      </c>
      <c r="AA16485" s="1" t="s">
        <v>73</v>
      </c>
      <c r="AB16485" s="1" t="s">
        <v>73</v>
      </c>
      <c r="AC16485">
        <v>2</v>
      </c>
      <c r="AD16485">
        <v>3</v>
      </c>
      <c r="AE16485" s="1" t="s">
        <v>73</v>
      </c>
      <c r="AF16485" s="1" t="s">
        <v>73</v>
      </c>
      <c r="AG16485" s="1" t="s">
        <v>73</v>
      </c>
      <c r="AH16485" s="1" t="s">
        <v>73</v>
      </c>
      <c r="AI16485" s="1" t="s">
        <v>73</v>
      </c>
      <c r="AJ16485" s="1" t="s">
        <v>73</v>
      </c>
      <c r="AK16485" s="1" t="s">
        <v>73</v>
      </c>
      <c r="AL16485">
        <v>2</v>
      </c>
      <c r="AM16485" s="1" t="s">
        <v>73</v>
      </c>
      <c r="AN16485" s="1" t="s">
        <v>73</v>
      </c>
      <c r="AO16485">
        <v>2570</v>
      </c>
      <c r="AP16485">
        <v>1545</v>
      </c>
      <c r="AQ16485">
        <v>1545</v>
      </c>
      <c r="AR16485" s="1" t="s">
        <v>17890</v>
      </c>
      <c r="AS16485">
        <v>1</v>
      </c>
      <c r="AT16485" s="1" t="s">
        <v>686</v>
      </c>
      <c r="AU16485">
        <v>4</v>
      </c>
      <c r="AV16485" s="1" t="s">
        <v>639</v>
      </c>
      <c r="AW16485">
        <v>1368</v>
      </c>
      <c r="AX16485" s="1" t="s">
        <v>418</v>
      </c>
      <c r="AY16485">
        <v>157</v>
      </c>
      <c r="AZ16485" s="1" t="s">
        <v>1347</v>
      </c>
      <c r="BA16485" s="1" t="s">
        <v>73</v>
      </c>
      <c r="BB16485" s="1" t="s">
        <v>755</v>
      </c>
      <c r="BC16485" s="1" t="s">
        <v>8012</v>
      </c>
    </row>
    <row r="16486" spans="1:55" x14ac:dyDescent="0.25">
      <c r="A16486" s="1" t="s">
        <v>2358</v>
      </c>
      <c r="B16486">
        <v>5</v>
      </c>
      <c r="C16486" s="1" t="s">
        <v>118</v>
      </c>
      <c r="D16486" s="1" t="s">
        <v>118</v>
      </c>
      <c r="E16486" s="1" t="s">
        <v>62</v>
      </c>
      <c r="F16486" s="1" t="s">
        <v>1697</v>
      </c>
      <c r="G16486" s="1" t="s">
        <v>64</v>
      </c>
      <c r="H16486" s="1" t="s">
        <v>65</v>
      </c>
      <c r="I16486">
        <v>725</v>
      </c>
      <c r="J16486" s="1" t="s">
        <v>1116</v>
      </c>
      <c r="K16486" s="1" t="s">
        <v>1117</v>
      </c>
      <c r="L16486" s="1" t="s">
        <v>6067</v>
      </c>
      <c r="M16486" s="1" t="s">
        <v>28056</v>
      </c>
      <c r="N16486" s="1" t="s">
        <v>8436</v>
      </c>
      <c r="O16486" s="1" t="s">
        <v>28057</v>
      </c>
      <c r="P16486">
        <v>20140502</v>
      </c>
      <c r="Q16486">
        <v>20140502</v>
      </c>
      <c r="R16486">
        <v>20140502</v>
      </c>
      <c r="S16486">
        <v>20210716</v>
      </c>
      <c r="T16486">
        <v>940</v>
      </c>
      <c r="U16486">
        <v>1305</v>
      </c>
      <c r="V16486">
        <v>2105</v>
      </c>
      <c r="W16486">
        <v>60</v>
      </c>
      <c r="X16486">
        <v>400</v>
      </c>
      <c r="Y16486">
        <v>800</v>
      </c>
      <c r="Z16486" s="1" t="s">
        <v>73</v>
      </c>
      <c r="AA16486" s="1" t="s">
        <v>73</v>
      </c>
      <c r="AB16486" s="1" t="s">
        <v>73</v>
      </c>
      <c r="AC16486">
        <v>2</v>
      </c>
      <c r="AD16486">
        <v>2</v>
      </c>
      <c r="AE16486" s="1" t="s">
        <v>73</v>
      </c>
      <c r="AF16486" s="1" t="s">
        <v>73</v>
      </c>
      <c r="AG16486" s="1" t="s">
        <v>73</v>
      </c>
      <c r="AH16486" s="1" t="s">
        <v>73</v>
      </c>
      <c r="AI16486" s="1" t="s">
        <v>73</v>
      </c>
      <c r="AJ16486" s="1" t="s">
        <v>73</v>
      </c>
      <c r="AK16486" s="1" t="s">
        <v>73</v>
      </c>
      <c r="AL16486">
        <v>2</v>
      </c>
      <c r="AM16486" s="1" t="s">
        <v>73</v>
      </c>
      <c r="AN16486" s="1" t="s">
        <v>73</v>
      </c>
      <c r="AO16486">
        <v>2300</v>
      </c>
      <c r="AP16486">
        <v>1413</v>
      </c>
      <c r="AQ16486">
        <v>1407</v>
      </c>
      <c r="AR16486" s="1" t="s">
        <v>8438</v>
      </c>
      <c r="AS16486">
        <v>1</v>
      </c>
      <c r="AT16486" s="1" t="s">
        <v>686</v>
      </c>
      <c r="AU16486">
        <v>4</v>
      </c>
      <c r="AV16486" s="1" t="s">
        <v>6090</v>
      </c>
      <c r="AW16486">
        <v>1242</v>
      </c>
      <c r="AX16486" s="1" t="s">
        <v>418</v>
      </c>
      <c r="AY16486">
        <v>119</v>
      </c>
      <c r="AZ16486" s="1" t="s">
        <v>798</v>
      </c>
      <c r="BA16486" s="1" t="s">
        <v>73</v>
      </c>
      <c r="BB16486" s="1" t="s">
        <v>179</v>
      </c>
      <c r="BC16486" s="1" t="s">
        <v>8012</v>
      </c>
    </row>
    <row r="16487" spans="1:55" x14ac:dyDescent="0.25">
      <c r="A16487" s="1" t="s">
        <v>2358</v>
      </c>
      <c r="B16487">
        <v>5</v>
      </c>
      <c r="C16487" s="1" t="s">
        <v>118</v>
      </c>
      <c r="D16487" s="1" t="s">
        <v>118</v>
      </c>
      <c r="E16487" s="1" t="s">
        <v>62</v>
      </c>
      <c r="F16487" s="1" t="s">
        <v>1697</v>
      </c>
      <c r="G16487" s="1" t="s">
        <v>64</v>
      </c>
      <c r="H16487" s="1" t="s">
        <v>65</v>
      </c>
      <c r="I16487">
        <v>725</v>
      </c>
      <c r="J16487" s="1" t="s">
        <v>1116</v>
      </c>
      <c r="K16487" s="1" t="s">
        <v>1117</v>
      </c>
      <c r="L16487" s="1" t="s">
        <v>9065</v>
      </c>
      <c r="M16487" s="1" t="s">
        <v>16698</v>
      </c>
      <c r="N16487" s="1" t="s">
        <v>8436</v>
      </c>
      <c r="O16487" s="1" t="s">
        <v>28065</v>
      </c>
      <c r="P16487">
        <v>20150508</v>
      </c>
      <c r="Q16487">
        <v>20150508</v>
      </c>
      <c r="R16487">
        <v>20150508</v>
      </c>
      <c r="S16487">
        <v>20210702</v>
      </c>
      <c r="T16487">
        <v>980</v>
      </c>
      <c r="U16487">
        <v>1320</v>
      </c>
      <c r="V16487">
        <v>2120</v>
      </c>
      <c r="W16487">
        <v>60</v>
      </c>
      <c r="X16487">
        <v>400</v>
      </c>
      <c r="Y16487">
        <v>800</v>
      </c>
      <c r="Z16487" s="1" t="s">
        <v>73</v>
      </c>
      <c r="AA16487" s="1" t="s">
        <v>73</v>
      </c>
      <c r="AB16487" s="1" t="s">
        <v>73</v>
      </c>
      <c r="AC16487">
        <v>2</v>
      </c>
      <c r="AD16487">
        <v>2</v>
      </c>
      <c r="AE16487" s="1" t="s">
        <v>73</v>
      </c>
      <c r="AF16487" s="1" t="s">
        <v>73</v>
      </c>
      <c r="AG16487" s="1" t="s">
        <v>73</v>
      </c>
      <c r="AH16487" s="1" t="s">
        <v>73</v>
      </c>
      <c r="AI16487" s="1" t="s">
        <v>73</v>
      </c>
      <c r="AJ16487" s="1" t="s">
        <v>73</v>
      </c>
      <c r="AK16487" s="1" t="s">
        <v>73</v>
      </c>
      <c r="AL16487">
        <v>2</v>
      </c>
      <c r="AM16487" s="1" t="s">
        <v>73</v>
      </c>
      <c r="AN16487" s="1" t="s">
        <v>73</v>
      </c>
      <c r="AO16487">
        <v>2300</v>
      </c>
      <c r="AP16487">
        <v>1413</v>
      </c>
      <c r="AQ16487">
        <v>1407</v>
      </c>
      <c r="AR16487" s="1" t="s">
        <v>8438</v>
      </c>
      <c r="AS16487">
        <v>1</v>
      </c>
      <c r="AT16487" s="1" t="s">
        <v>686</v>
      </c>
      <c r="AU16487">
        <v>4</v>
      </c>
      <c r="AV16487" s="1" t="s">
        <v>6090</v>
      </c>
      <c r="AW16487">
        <v>1242</v>
      </c>
      <c r="AX16487" s="1" t="s">
        <v>418</v>
      </c>
      <c r="AY16487">
        <v>117</v>
      </c>
      <c r="AZ16487" s="1" t="s">
        <v>776</v>
      </c>
      <c r="BA16487" s="1" t="s">
        <v>73</v>
      </c>
      <c r="BB16487" s="1" t="s">
        <v>179</v>
      </c>
      <c r="BC16487" s="1" t="s">
        <v>8012</v>
      </c>
    </row>
    <row r="16488" spans="1:55" x14ac:dyDescent="0.25">
      <c r="A16488" s="1" t="s">
        <v>2358</v>
      </c>
      <c r="B16488">
        <v>5</v>
      </c>
      <c r="C16488" s="1" t="s">
        <v>118</v>
      </c>
      <c r="D16488" s="1" t="s">
        <v>118</v>
      </c>
      <c r="E16488" s="1" t="s">
        <v>62</v>
      </c>
      <c r="F16488" s="1" t="s">
        <v>1697</v>
      </c>
      <c r="G16488" s="1" t="s">
        <v>64</v>
      </c>
      <c r="H16488" s="1" t="s">
        <v>65</v>
      </c>
      <c r="I16488">
        <v>725</v>
      </c>
      <c r="J16488" s="1" t="s">
        <v>1116</v>
      </c>
      <c r="K16488" s="1" t="s">
        <v>1117</v>
      </c>
      <c r="L16488" s="1" t="s">
        <v>9065</v>
      </c>
      <c r="M16488" s="1" t="s">
        <v>16698</v>
      </c>
      <c r="N16488" s="1" t="s">
        <v>8436</v>
      </c>
      <c r="O16488" s="1" t="s">
        <v>28103</v>
      </c>
      <c r="P16488">
        <v>20150331</v>
      </c>
      <c r="Q16488">
        <v>20150331</v>
      </c>
      <c r="R16488">
        <v>20150513</v>
      </c>
      <c r="S16488">
        <v>20210705</v>
      </c>
      <c r="T16488">
        <v>940</v>
      </c>
      <c r="U16488">
        <v>1305</v>
      </c>
      <c r="V16488">
        <v>2105</v>
      </c>
      <c r="W16488">
        <v>60</v>
      </c>
      <c r="X16488">
        <v>400</v>
      </c>
      <c r="Y16488">
        <v>800</v>
      </c>
      <c r="Z16488" s="1" t="s">
        <v>73</v>
      </c>
      <c r="AA16488" s="1" t="s">
        <v>73</v>
      </c>
      <c r="AB16488" s="1" t="s">
        <v>73</v>
      </c>
      <c r="AC16488">
        <v>2</v>
      </c>
      <c r="AD16488">
        <v>2</v>
      </c>
      <c r="AE16488" s="1" t="s">
        <v>73</v>
      </c>
      <c r="AF16488" s="1" t="s">
        <v>73</v>
      </c>
      <c r="AG16488" s="1" t="s">
        <v>73</v>
      </c>
      <c r="AH16488" s="1" t="s">
        <v>73</v>
      </c>
      <c r="AI16488" s="1" t="s">
        <v>73</v>
      </c>
      <c r="AJ16488" s="1" t="s">
        <v>73</v>
      </c>
      <c r="AK16488" s="1" t="s">
        <v>73</v>
      </c>
      <c r="AL16488">
        <v>2</v>
      </c>
      <c r="AM16488" s="1" t="s">
        <v>73</v>
      </c>
      <c r="AN16488" s="1" t="s">
        <v>73</v>
      </c>
      <c r="AO16488">
        <v>2300</v>
      </c>
      <c r="AP16488">
        <v>1413</v>
      </c>
      <c r="AQ16488">
        <v>1407</v>
      </c>
      <c r="AR16488" s="1" t="s">
        <v>8438</v>
      </c>
      <c r="AS16488">
        <v>1</v>
      </c>
      <c r="AT16488" s="1" t="s">
        <v>686</v>
      </c>
      <c r="AU16488">
        <v>4</v>
      </c>
      <c r="AV16488" s="1" t="s">
        <v>6090</v>
      </c>
      <c r="AW16488">
        <v>1242</v>
      </c>
      <c r="AX16488" s="1" t="s">
        <v>418</v>
      </c>
      <c r="AY16488">
        <v>117</v>
      </c>
      <c r="AZ16488" s="1" t="s">
        <v>776</v>
      </c>
      <c r="BA16488" s="1" t="s">
        <v>73</v>
      </c>
      <c r="BB16488" s="1" t="s">
        <v>179</v>
      </c>
      <c r="BC16488" s="1" t="s">
        <v>8012</v>
      </c>
    </row>
    <row r="16489" spans="1:55" x14ac:dyDescent="0.25">
      <c r="A16489" s="1" t="s">
        <v>2358</v>
      </c>
      <c r="B16489">
        <v>5</v>
      </c>
      <c r="C16489" s="1" t="s">
        <v>118</v>
      </c>
      <c r="D16489" s="1" t="s">
        <v>118</v>
      </c>
      <c r="E16489" s="1" t="s">
        <v>62</v>
      </c>
      <c r="F16489" s="1" t="s">
        <v>251</v>
      </c>
      <c r="G16489" s="1" t="s">
        <v>64</v>
      </c>
      <c r="H16489" s="1" t="s">
        <v>65</v>
      </c>
      <c r="I16489">
        <v>725</v>
      </c>
      <c r="J16489" s="1" t="s">
        <v>1116</v>
      </c>
      <c r="K16489" s="1" t="s">
        <v>1117</v>
      </c>
      <c r="L16489" s="1" t="s">
        <v>6067</v>
      </c>
      <c r="M16489" s="1" t="s">
        <v>17426</v>
      </c>
      <c r="N16489" s="1" t="s">
        <v>8508</v>
      </c>
      <c r="O16489" s="1" t="s">
        <v>17792</v>
      </c>
      <c r="P16489">
        <v>20160727</v>
      </c>
      <c r="Q16489">
        <v>20160727</v>
      </c>
      <c r="R16489">
        <v>20200827</v>
      </c>
      <c r="S16489">
        <v>20210716</v>
      </c>
      <c r="T16489">
        <v>975</v>
      </c>
      <c r="U16489">
        <v>1350</v>
      </c>
      <c r="V16489">
        <v>2150</v>
      </c>
      <c r="W16489">
        <v>60</v>
      </c>
      <c r="X16489">
        <v>400</v>
      </c>
      <c r="Y16489">
        <v>800</v>
      </c>
      <c r="Z16489" s="1" t="s">
        <v>73</v>
      </c>
      <c r="AA16489" s="1" t="s">
        <v>73</v>
      </c>
      <c r="AB16489" s="1" t="s">
        <v>73</v>
      </c>
      <c r="AC16489">
        <v>2</v>
      </c>
      <c r="AD16489">
        <v>2</v>
      </c>
      <c r="AE16489" s="1" t="s">
        <v>73</v>
      </c>
      <c r="AF16489" s="1" t="s">
        <v>73</v>
      </c>
      <c r="AG16489" s="1" t="s">
        <v>73</v>
      </c>
      <c r="AH16489" s="1" t="s">
        <v>73</v>
      </c>
      <c r="AI16489" s="1" t="s">
        <v>73</v>
      </c>
      <c r="AJ16489" s="1" t="s">
        <v>73</v>
      </c>
      <c r="AK16489" s="1" t="s">
        <v>73</v>
      </c>
      <c r="AL16489">
        <v>2</v>
      </c>
      <c r="AM16489" s="1" t="s">
        <v>73</v>
      </c>
      <c r="AN16489" s="1" t="s">
        <v>73</v>
      </c>
      <c r="AO16489">
        <v>2300</v>
      </c>
      <c r="AP16489">
        <v>1413</v>
      </c>
      <c r="AQ16489">
        <v>1407</v>
      </c>
      <c r="AR16489" s="1" t="s">
        <v>8438</v>
      </c>
      <c r="AS16489">
        <v>1</v>
      </c>
      <c r="AT16489" s="1" t="s">
        <v>686</v>
      </c>
      <c r="AU16489">
        <v>4</v>
      </c>
      <c r="AV16489" s="1" t="s">
        <v>6090</v>
      </c>
      <c r="AW16489">
        <v>1242</v>
      </c>
      <c r="AX16489" s="1" t="s">
        <v>77</v>
      </c>
      <c r="AY16489">
        <v>111</v>
      </c>
      <c r="AZ16489" s="1" t="s">
        <v>147</v>
      </c>
      <c r="BA16489" s="1" t="s">
        <v>73</v>
      </c>
      <c r="BB16489" s="1" t="s">
        <v>1218</v>
      </c>
      <c r="BC16489" s="1" t="s">
        <v>8012</v>
      </c>
    </row>
    <row r="16490" spans="1:55" x14ac:dyDescent="0.25">
      <c r="A16490" s="1" t="s">
        <v>2358</v>
      </c>
      <c r="B16490">
        <v>6</v>
      </c>
      <c r="C16490" s="1" t="s">
        <v>232</v>
      </c>
      <c r="D16490" s="1" t="s">
        <v>232</v>
      </c>
      <c r="E16490" s="1" t="s">
        <v>62</v>
      </c>
      <c r="F16490" s="1" t="s">
        <v>63</v>
      </c>
      <c r="G16490" s="1" t="s">
        <v>64</v>
      </c>
      <c r="H16490" s="1" t="s">
        <v>65</v>
      </c>
      <c r="I16490">
        <v>725</v>
      </c>
      <c r="J16490" s="1" t="s">
        <v>1116</v>
      </c>
      <c r="K16490" s="1" t="s">
        <v>1239</v>
      </c>
      <c r="L16490" s="1" t="s">
        <v>1240</v>
      </c>
      <c r="M16490" s="1" t="s">
        <v>28104</v>
      </c>
      <c r="N16490" s="1" t="s">
        <v>28083</v>
      </c>
      <c r="O16490" s="1" t="s">
        <v>2820</v>
      </c>
      <c r="P16490">
        <v>20140502</v>
      </c>
      <c r="Q16490">
        <v>20140502</v>
      </c>
      <c r="R16490">
        <v>20140502</v>
      </c>
      <c r="S16490">
        <v>20210709</v>
      </c>
      <c r="T16490">
        <v>1365</v>
      </c>
      <c r="U16490">
        <v>1850</v>
      </c>
      <c r="V16490">
        <v>2850</v>
      </c>
      <c r="W16490">
        <v>60</v>
      </c>
      <c r="X16490">
        <v>400</v>
      </c>
      <c r="Y16490">
        <v>1000</v>
      </c>
      <c r="Z16490" s="1" t="s">
        <v>73</v>
      </c>
      <c r="AA16490" s="1" t="s">
        <v>73</v>
      </c>
      <c r="AB16490" s="1" t="s">
        <v>73</v>
      </c>
      <c r="AC16490">
        <v>2</v>
      </c>
      <c r="AD16490">
        <v>3</v>
      </c>
      <c r="AE16490" s="1" t="s">
        <v>73</v>
      </c>
      <c r="AF16490" s="1" t="s">
        <v>73</v>
      </c>
      <c r="AG16490" s="1" t="s">
        <v>73</v>
      </c>
      <c r="AH16490" s="1" t="s">
        <v>73</v>
      </c>
      <c r="AI16490" s="1" t="s">
        <v>73</v>
      </c>
      <c r="AJ16490" s="1" t="s">
        <v>73</v>
      </c>
      <c r="AK16490" s="1" t="s">
        <v>73</v>
      </c>
      <c r="AL16490">
        <v>2</v>
      </c>
      <c r="AM16490" s="1" t="s">
        <v>73</v>
      </c>
      <c r="AN16490" s="1" t="s">
        <v>73</v>
      </c>
      <c r="AO16490">
        <v>2612</v>
      </c>
      <c r="AP16490">
        <v>1522</v>
      </c>
      <c r="AQ16490">
        <v>1519</v>
      </c>
      <c r="AR16490" s="1" t="s">
        <v>14653</v>
      </c>
      <c r="AS16490">
        <v>1</v>
      </c>
      <c r="AT16490" s="1" t="s">
        <v>686</v>
      </c>
      <c r="AU16490">
        <v>4</v>
      </c>
      <c r="AV16490" s="1" t="s">
        <v>1577</v>
      </c>
      <c r="AW16490">
        <v>1368</v>
      </c>
      <c r="AX16490" s="1" t="s">
        <v>418</v>
      </c>
      <c r="AY16490">
        <v>159</v>
      </c>
      <c r="AZ16490" s="1" t="s">
        <v>1383</v>
      </c>
      <c r="BA16490" s="1" t="s">
        <v>73</v>
      </c>
      <c r="BB16490" s="1" t="s">
        <v>5653</v>
      </c>
      <c r="BC16490" s="1" t="s">
        <v>8012</v>
      </c>
    </row>
    <row r="16491" spans="1:55" x14ac:dyDescent="0.25">
      <c r="A16491" s="1" t="s">
        <v>2358</v>
      </c>
      <c r="B16491">
        <v>6</v>
      </c>
      <c r="C16491" s="1" t="s">
        <v>232</v>
      </c>
      <c r="D16491" s="1" t="s">
        <v>232</v>
      </c>
      <c r="E16491" s="1" t="s">
        <v>62</v>
      </c>
      <c r="F16491" s="1" t="s">
        <v>63</v>
      </c>
      <c r="G16491" s="1" t="s">
        <v>64</v>
      </c>
      <c r="H16491" s="1" t="s">
        <v>516</v>
      </c>
      <c r="I16491">
        <v>725</v>
      </c>
      <c r="J16491" s="1" t="s">
        <v>1116</v>
      </c>
      <c r="K16491" s="1" t="s">
        <v>1239</v>
      </c>
      <c r="L16491" s="1" t="s">
        <v>13211</v>
      </c>
      <c r="M16491" s="1" t="s">
        <v>17797</v>
      </c>
      <c r="N16491" s="1" t="s">
        <v>17798</v>
      </c>
      <c r="O16491" s="1" t="s">
        <v>17799</v>
      </c>
      <c r="P16491">
        <v>20161123</v>
      </c>
      <c r="Q16491">
        <v>20161205</v>
      </c>
      <c r="R16491">
        <v>20161205</v>
      </c>
      <c r="S16491">
        <v>20210729</v>
      </c>
      <c r="T16491">
        <v>1115</v>
      </c>
      <c r="U16491">
        <v>1600</v>
      </c>
      <c r="V16491">
        <v>2600</v>
      </c>
      <c r="W16491">
        <v>60</v>
      </c>
      <c r="X16491">
        <v>400</v>
      </c>
      <c r="Y16491">
        <v>1000</v>
      </c>
      <c r="Z16491" s="1" t="s">
        <v>73</v>
      </c>
      <c r="AA16491" s="1" t="s">
        <v>73</v>
      </c>
      <c r="AB16491" s="1" t="s">
        <v>73</v>
      </c>
      <c r="AC16491">
        <v>2</v>
      </c>
      <c r="AD16491">
        <v>3</v>
      </c>
      <c r="AE16491" s="1" t="s">
        <v>73</v>
      </c>
      <c r="AF16491" s="1" t="s">
        <v>73</v>
      </c>
      <c r="AG16491" s="1" t="s">
        <v>73</v>
      </c>
      <c r="AH16491" s="1" t="s">
        <v>73</v>
      </c>
      <c r="AI16491" s="1" t="s">
        <v>73</v>
      </c>
      <c r="AJ16491" s="1" t="s">
        <v>73</v>
      </c>
      <c r="AK16491" s="1" t="s">
        <v>73</v>
      </c>
      <c r="AL16491">
        <v>2</v>
      </c>
      <c r="AM16491" s="1" t="s">
        <v>73</v>
      </c>
      <c r="AN16491" s="1" t="s">
        <v>73</v>
      </c>
      <c r="AO16491">
        <v>2510</v>
      </c>
      <c r="AP16491">
        <v>1467</v>
      </c>
      <c r="AQ16491">
        <v>1460</v>
      </c>
      <c r="AR16491" s="1" t="s">
        <v>16563</v>
      </c>
      <c r="AS16491">
        <v>1</v>
      </c>
      <c r="AT16491" s="1" t="s">
        <v>686</v>
      </c>
      <c r="AU16491">
        <v>4</v>
      </c>
      <c r="AV16491" s="1" t="s">
        <v>2616</v>
      </c>
      <c r="AW16491">
        <v>1368</v>
      </c>
      <c r="AX16491" s="1" t="s">
        <v>77</v>
      </c>
      <c r="AY16491">
        <v>132</v>
      </c>
      <c r="AZ16491" s="1" t="s">
        <v>957</v>
      </c>
      <c r="BA16491" s="1" t="s">
        <v>73</v>
      </c>
      <c r="BB16491" s="1" t="s">
        <v>2631</v>
      </c>
      <c r="BC16491" s="1" t="s">
        <v>8012</v>
      </c>
    </row>
    <row r="16492" spans="1:55" x14ac:dyDescent="0.25">
      <c r="A16492" s="1" t="s">
        <v>2358</v>
      </c>
      <c r="B16492">
        <v>6</v>
      </c>
      <c r="C16492" s="1" t="s">
        <v>232</v>
      </c>
      <c r="D16492" s="1" t="s">
        <v>232</v>
      </c>
      <c r="E16492" s="1" t="s">
        <v>62</v>
      </c>
      <c r="F16492" s="1" t="s">
        <v>63</v>
      </c>
      <c r="G16492" s="1" t="s">
        <v>64</v>
      </c>
      <c r="H16492" s="1" t="s">
        <v>65</v>
      </c>
      <c r="I16492">
        <v>725</v>
      </c>
      <c r="J16492" s="1" t="s">
        <v>1116</v>
      </c>
      <c r="K16492" s="1" t="s">
        <v>1117</v>
      </c>
      <c r="L16492" s="1" t="s">
        <v>1965</v>
      </c>
      <c r="M16492" s="1" t="s">
        <v>12038</v>
      </c>
      <c r="N16492" s="1" t="s">
        <v>13567</v>
      </c>
      <c r="O16492" s="1" t="s">
        <v>28105</v>
      </c>
      <c r="P16492">
        <v>20150528</v>
      </c>
      <c r="Q16492">
        <v>20150528</v>
      </c>
      <c r="R16492">
        <v>20200730</v>
      </c>
      <c r="S16492">
        <v>20210715</v>
      </c>
      <c r="T16492">
        <v>1015</v>
      </c>
      <c r="U16492">
        <v>1420</v>
      </c>
      <c r="V16492">
        <v>2220</v>
      </c>
      <c r="W16492">
        <v>60</v>
      </c>
      <c r="X16492">
        <v>400</v>
      </c>
      <c r="Y16492">
        <v>800</v>
      </c>
      <c r="Z16492" s="1" t="s">
        <v>73</v>
      </c>
      <c r="AA16492" s="1" t="s">
        <v>73</v>
      </c>
      <c r="AB16492" s="1" t="s">
        <v>73</v>
      </c>
      <c r="AC16492">
        <v>2</v>
      </c>
      <c r="AD16492">
        <v>2</v>
      </c>
      <c r="AE16492" s="1" t="s">
        <v>73</v>
      </c>
      <c r="AF16492" s="1" t="s">
        <v>73</v>
      </c>
      <c r="AG16492" s="1" t="s">
        <v>73</v>
      </c>
      <c r="AH16492" s="1" t="s">
        <v>73</v>
      </c>
      <c r="AI16492" s="1" t="s">
        <v>73</v>
      </c>
      <c r="AJ16492" s="1" t="s">
        <v>73</v>
      </c>
      <c r="AK16492" s="1" t="s">
        <v>73</v>
      </c>
      <c r="AL16492">
        <v>2</v>
      </c>
      <c r="AM16492" s="1" t="s">
        <v>73</v>
      </c>
      <c r="AN16492" s="1" t="s">
        <v>73</v>
      </c>
      <c r="AO16492">
        <v>2300</v>
      </c>
      <c r="AP16492">
        <v>1409</v>
      </c>
      <c r="AQ16492">
        <v>1407</v>
      </c>
      <c r="AR16492" s="1" t="s">
        <v>8438</v>
      </c>
      <c r="AS16492">
        <v>1</v>
      </c>
      <c r="AT16492" s="1" t="s">
        <v>686</v>
      </c>
      <c r="AU16492">
        <v>4</v>
      </c>
      <c r="AV16492" s="1" t="s">
        <v>6090</v>
      </c>
      <c r="AW16492">
        <v>1242</v>
      </c>
      <c r="AX16492" s="1" t="s">
        <v>418</v>
      </c>
      <c r="AY16492">
        <v>119</v>
      </c>
      <c r="AZ16492" s="1" t="s">
        <v>798</v>
      </c>
      <c r="BA16492" s="1" t="s">
        <v>73</v>
      </c>
      <c r="BB16492" s="1" t="s">
        <v>1572</v>
      </c>
      <c r="BC16492" s="1" t="s">
        <v>8012</v>
      </c>
    </row>
    <row r="16493" spans="1:55" x14ac:dyDescent="0.25">
      <c r="A16493" s="1" t="s">
        <v>2358</v>
      </c>
      <c r="B16493">
        <v>6</v>
      </c>
      <c r="C16493" s="1" t="s">
        <v>232</v>
      </c>
      <c r="D16493" s="1" t="s">
        <v>232</v>
      </c>
      <c r="E16493" s="1" t="s">
        <v>62</v>
      </c>
      <c r="F16493" s="1" t="s">
        <v>63</v>
      </c>
      <c r="G16493" s="1" t="s">
        <v>64</v>
      </c>
      <c r="H16493" s="1" t="s">
        <v>65</v>
      </c>
      <c r="I16493">
        <v>725</v>
      </c>
      <c r="J16493" s="1" t="s">
        <v>1116</v>
      </c>
      <c r="K16493" s="1" t="s">
        <v>1117</v>
      </c>
      <c r="L16493" s="1" t="s">
        <v>1965</v>
      </c>
      <c r="M16493" s="1" t="s">
        <v>28076</v>
      </c>
      <c r="N16493" s="1" t="s">
        <v>13567</v>
      </c>
      <c r="O16493" s="1" t="s">
        <v>28106</v>
      </c>
      <c r="P16493">
        <v>20180614</v>
      </c>
      <c r="Q16493">
        <v>20180614</v>
      </c>
      <c r="R16493">
        <v>20180614</v>
      </c>
      <c r="S16493">
        <v>20210716</v>
      </c>
      <c r="T16493">
        <v>1015</v>
      </c>
      <c r="U16493">
        <v>1420</v>
      </c>
      <c r="V16493">
        <v>2220</v>
      </c>
      <c r="W16493">
        <v>60</v>
      </c>
      <c r="X16493">
        <v>400</v>
      </c>
      <c r="Y16493">
        <v>800</v>
      </c>
      <c r="Z16493" s="1" t="s">
        <v>73</v>
      </c>
      <c r="AA16493" s="1" t="s">
        <v>73</v>
      </c>
      <c r="AB16493" s="1" t="s">
        <v>73</v>
      </c>
      <c r="AC16493">
        <v>2</v>
      </c>
      <c r="AD16493">
        <v>2</v>
      </c>
      <c r="AE16493" s="1" t="s">
        <v>73</v>
      </c>
      <c r="AF16493" s="1" t="s">
        <v>73</v>
      </c>
      <c r="AG16493" s="1" t="s">
        <v>73</v>
      </c>
      <c r="AH16493" s="1" t="s">
        <v>73</v>
      </c>
      <c r="AI16493" s="1" t="s">
        <v>73</v>
      </c>
      <c r="AJ16493" s="1" t="s">
        <v>73</v>
      </c>
      <c r="AK16493" s="1" t="s">
        <v>73</v>
      </c>
      <c r="AL16493">
        <v>2</v>
      </c>
      <c r="AM16493" s="1" t="s">
        <v>73</v>
      </c>
      <c r="AN16493" s="1" t="s">
        <v>73</v>
      </c>
      <c r="AO16493">
        <v>2300</v>
      </c>
      <c r="AP16493">
        <v>1409</v>
      </c>
      <c r="AQ16493">
        <v>1407</v>
      </c>
      <c r="AR16493" s="1" t="s">
        <v>8438</v>
      </c>
      <c r="AS16493">
        <v>1</v>
      </c>
      <c r="AT16493" s="1" t="s">
        <v>686</v>
      </c>
      <c r="AU16493">
        <v>4</v>
      </c>
      <c r="AV16493" s="1" t="s">
        <v>6090</v>
      </c>
      <c r="AW16493">
        <v>1242</v>
      </c>
      <c r="AX16493" s="1" t="s">
        <v>77</v>
      </c>
      <c r="AY16493">
        <v>119</v>
      </c>
      <c r="AZ16493" s="1" t="s">
        <v>798</v>
      </c>
      <c r="BA16493" s="1" t="s">
        <v>73</v>
      </c>
      <c r="BB16493" s="1" t="s">
        <v>1572</v>
      </c>
      <c r="BC16493" s="1" t="s">
        <v>8012</v>
      </c>
    </row>
    <row r="16494" spans="1:55" x14ac:dyDescent="0.25">
      <c r="A16494" s="1" t="s">
        <v>2358</v>
      </c>
      <c r="B16494">
        <v>6</v>
      </c>
      <c r="C16494" s="1" t="s">
        <v>232</v>
      </c>
      <c r="D16494" s="1" t="s">
        <v>232</v>
      </c>
      <c r="E16494" s="1" t="s">
        <v>62</v>
      </c>
      <c r="F16494" s="1" t="s">
        <v>63</v>
      </c>
      <c r="G16494" s="1" t="s">
        <v>64</v>
      </c>
      <c r="H16494" s="1" t="s">
        <v>65</v>
      </c>
      <c r="I16494">
        <v>725</v>
      </c>
      <c r="J16494" s="1" t="s">
        <v>1116</v>
      </c>
      <c r="K16494" s="1" t="s">
        <v>1211</v>
      </c>
      <c r="L16494" s="1" t="s">
        <v>1212</v>
      </c>
      <c r="M16494" s="1" t="s">
        <v>17451</v>
      </c>
      <c r="N16494" s="1" t="s">
        <v>11507</v>
      </c>
      <c r="O16494" s="1" t="s">
        <v>28107</v>
      </c>
      <c r="P16494">
        <v>20180801</v>
      </c>
      <c r="Q16494">
        <v>20180801</v>
      </c>
      <c r="R16494">
        <v>20180801</v>
      </c>
      <c r="S16494">
        <v>20210706</v>
      </c>
      <c r="T16494">
        <v>1395</v>
      </c>
      <c r="U16494">
        <v>1875</v>
      </c>
      <c r="V16494">
        <v>3075</v>
      </c>
      <c r="W16494">
        <v>60</v>
      </c>
      <c r="X16494">
        <v>600</v>
      </c>
      <c r="Y16494">
        <v>1200</v>
      </c>
      <c r="Z16494" s="1" t="s">
        <v>73</v>
      </c>
      <c r="AA16494" s="1" t="s">
        <v>73</v>
      </c>
      <c r="AB16494" s="1" t="s">
        <v>73</v>
      </c>
      <c r="AC16494">
        <v>2</v>
      </c>
      <c r="AD16494">
        <v>3</v>
      </c>
      <c r="AE16494" s="1" t="s">
        <v>73</v>
      </c>
      <c r="AF16494" s="1" t="s">
        <v>73</v>
      </c>
      <c r="AG16494" s="1" t="s">
        <v>73</v>
      </c>
      <c r="AH16494" s="1" t="s">
        <v>73</v>
      </c>
      <c r="AI16494" s="1" t="s">
        <v>73</v>
      </c>
      <c r="AJ16494" s="1" t="s">
        <v>73</v>
      </c>
      <c r="AK16494" s="1" t="s">
        <v>73</v>
      </c>
      <c r="AL16494">
        <v>2</v>
      </c>
      <c r="AM16494" s="1" t="s">
        <v>73</v>
      </c>
      <c r="AN16494" s="1" t="s">
        <v>73</v>
      </c>
      <c r="AO16494">
        <v>2570</v>
      </c>
      <c r="AP16494">
        <v>1545</v>
      </c>
      <c r="AQ16494">
        <v>1545</v>
      </c>
      <c r="AR16494" s="1" t="s">
        <v>11509</v>
      </c>
      <c r="AS16494">
        <v>1</v>
      </c>
      <c r="AT16494" s="1" t="s">
        <v>686</v>
      </c>
      <c r="AU16494">
        <v>4</v>
      </c>
      <c r="AV16494" s="1" t="s">
        <v>712</v>
      </c>
      <c r="AW16494">
        <v>1368</v>
      </c>
      <c r="AX16494" s="1" t="s">
        <v>418</v>
      </c>
      <c r="AY16494">
        <v>139</v>
      </c>
      <c r="AZ16494" s="1" t="s">
        <v>593</v>
      </c>
      <c r="BA16494" s="1" t="s">
        <v>73</v>
      </c>
      <c r="BB16494" s="1" t="s">
        <v>2711</v>
      </c>
      <c r="BC16494" s="1" t="s">
        <v>8012</v>
      </c>
    </row>
    <row r="16495" spans="1:55" x14ac:dyDescent="0.25">
      <c r="A16495" s="1" t="s">
        <v>2358</v>
      </c>
      <c r="B16495">
        <v>6</v>
      </c>
      <c r="C16495" s="1" t="s">
        <v>232</v>
      </c>
      <c r="D16495" s="1" t="s">
        <v>232</v>
      </c>
      <c r="E16495" s="1" t="s">
        <v>62</v>
      </c>
      <c r="F16495" s="1" t="s">
        <v>63</v>
      </c>
      <c r="G16495" s="1" t="s">
        <v>64</v>
      </c>
      <c r="H16495" s="1" t="s">
        <v>516</v>
      </c>
      <c r="I16495">
        <v>725</v>
      </c>
      <c r="J16495" s="1" t="s">
        <v>1116</v>
      </c>
      <c r="K16495" s="1" t="s">
        <v>1239</v>
      </c>
      <c r="L16495" s="1" t="s">
        <v>13211</v>
      </c>
      <c r="M16495" s="1" t="s">
        <v>28108</v>
      </c>
      <c r="N16495" s="1" t="s">
        <v>17798</v>
      </c>
      <c r="O16495" s="1" t="s">
        <v>17799</v>
      </c>
      <c r="P16495">
        <v>20180208</v>
      </c>
      <c r="Q16495">
        <v>20180219</v>
      </c>
      <c r="R16495">
        <v>20180219</v>
      </c>
      <c r="S16495">
        <v>20210726</v>
      </c>
      <c r="T16495">
        <v>1115</v>
      </c>
      <c r="U16495">
        <v>1600</v>
      </c>
      <c r="V16495">
        <v>2600</v>
      </c>
      <c r="W16495">
        <v>60</v>
      </c>
      <c r="X16495">
        <v>400</v>
      </c>
      <c r="Y16495">
        <v>1000</v>
      </c>
      <c r="Z16495" s="1" t="s">
        <v>73</v>
      </c>
      <c r="AA16495" s="1" t="s">
        <v>73</v>
      </c>
      <c r="AB16495" s="1" t="s">
        <v>73</v>
      </c>
      <c r="AC16495">
        <v>2</v>
      </c>
      <c r="AD16495">
        <v>3</v>
      </c>
      <c r="AE16495" s="1" t="s">
        <v>73</v>
      </c>
      <c r="AF16495" s="1" t="s">
        <v>73</v>
      </c>
      <c r="AG16495" s="1" t="s">
        <v>73</v>
      </c>
      <c r="AH16495" s="1" t="s">
        <v>73</v>
      </c>
      <c r="AI16495" s="1" t="s">
        <v>73</v>
      </c>
      <c r="AJ16495" s="1" t="s">
        <v>73</v>
      </c>
      <c r="AK16495" s="1" t="s">
        <v>73</v>
      </c>
      <c r="AL16495">
        <v>2</v>
      </c>
      <c r="AM16495" s="1" t="s">
        <v>73</v>
      </c>
      <c r="AN16495" s="1" t="s">
        <v>73</v>
      </c>
      <c r="AO16495">
        <v>2510</v>
      </c>
      <c r="AP16495">
        <v>1467</v>
      </c>
      <c r="AQ16495">
        <v>1460</v>
      </c>
      <c r="AR16495" s="1" t="s">
        <v>16563</v>
      </c>
      <c r="AS16495">
        <v>1</v>
      </c>
      <c r="AT16495" s="1" t="s">
        <v>686</v>
      </c>
      <c r="AU16495">
        <v>4</v>
      </c>
      <c r="AV16495" s="1" t="s">
        <v>2616</v>
      </c>
      <c r="AW16495">
        <v>1368</v>
      </c>
      <c r="AX16495" s="1" t="s">
        <v>77</v>
      </c>
      <c r="AY16495">
        <v>132</v>
      </c>
      <c r="AZ16495" s="1" t="s">
        <v>957</v>
      </c>
      <c r="BA16495" s="1" t="s">
        <v>73</v>
      </c>
      <c r="BB16495" s="1" t="s">
        <v>2631</v>
      </c>
      <c r="BC16495" s="1" t="s">
        <v>8012</v>
      </c>
    </row>
    <row r="16496" spans="1:55" x14ac:dyDescent="0.25">
      <c r="A16496" s="1" t="s">
        <v>2358</v>
      </c>
      <c r="B16496">
        <v>6</v>
      </c>
      <c r="C16496" s="1" t="s">
        <v>232</v>
      </c>
      <c r="D16496" s="1" t="s">
        <v>232</v>
      </c>
      <c r="E16496" s="1" t="s">
        <v>62</v>
      </c>
      <c r="F16496" s="1" t="s">
        <v>63</v>
      </c>
      <c r="G16496" s="1" t="s">
        <v>64</v>
      </c>
      <c r="H16496" s="1" t="s">
        <v>516</v>
      </c>
      <c r="I16496">
        <v>725</v>
      </c>
      <c r="J16496" s="1" t="s">
        <v>1116</v>
      </c>
      <c r="K16496" s="1" t="s">
        <v>1239</v>
      </c>
      <c r="L16496" s="1" t="s">
        <v>13211</v>
      </c>
      <c r="M16496" s="1" t="s">
        <v>28108</v>
      </c>
      <c r="N16496" s="1" t="s">
        <v>17798</v>
      </c>
      <c r="O16496" s="1" t="s">
        <v>17799</v>
      </c>
      <c r="P16496">
        <v>20180208</v>
      </c>
      <c r="Q16496">
        <v>20180219</v>
      </c>
      <c r="R16496">
        <v>20180219</v>
      </c>
      <c r="S16496">
        <v>20210726</v>
      </c>
      <c r="T16496">
        <v>1115</v>
      </c>
      <c r="U16496">
        <v>1600</v>
      </c>
      <c r="V16496">
        <v>2600</v>
      </c>
      <c r="W16496">
        <v>60</v>
      </c>
      <c r="X16496">
        <v>400</v>
      </c>
      <c r="Y16496">
        <v>1000</v>
      </c>
      <c r="Z16496" s="1" t="s">
        <v>73</v>
      </c>
      <c r="AA16496" s="1" t="s">
        <v>73</v>
      </c>
      <c r="AB16496" s="1" t="s">
        <v>73</v>
      </c>
      <c r="AC16496">
        <v>2</v>
      </c>
      <c r="AD16496">
        <v>3</v>
      </c>
      <c r="AE16496" s="1" t="s">
        <v>73</v>
      </c>
      <c r="AF16496" s="1" t="s">
        <v>73</v>
      </c>
      <c r="AG16496" s="1" t="s">
        <v>73</v>
      </c>
      <c r="AH16496" s="1" t="s">
        <v>73</v>
      </c>
      <c r="AI16496" s="1" t="s">
        <v>73</v>
      </c>
      <c r="AJ16496" s="1" t="s">
        <v>73</v>
      </c>
      <c r="AK16496" s="1" t="s">
        <v>73</v>
      </c>
      <c r="AL16496">
        <v>2</v>
      </c>
      <c r="AM16496" s="1" t="s">
        <v>73</v>
      </c>
      <c r="AN16496" s="1" t="s">
        <v>73</v>
      </c>
      <c r="AO16496">
        <v>2510</v>
      </c>
      <c r="AP16496">
        <v>1467</v>
      </c>
      <c r="AQ16496">
        <v>1460</v>
      </c>
      <c r="AR16496" s="1" t="s">
        <v>16563</v>
      </c>
      <c r="AS16496">
        <v>1</v>
      </c>
      <c r="AT16496" s="1" t="s">
        <v>686</v>
      </c>
      <c r="AU16496">
        <v>4</v>
      </c>
      <c r="AV16496" s="1" t="s">
        <v>2616</v>
      </c>
      <c r="AW16496">
        <v>1368</v>
      </c>
      <c r="AX16496" s="1" t="s">
        <v>77</v>
      </c>
      <c r="AY16496">
        <v>132</v>
      </c>
      <c r="AZ16496" s="1" t="s">
        <v>957</v>
      </c>
      <c r="BA16496" s="1" t="s">
        <v>73</v>
      </c>
      <c r="BB16496" s="1" t="s">
        <v>2631</v>
      </c>
      <c r="BC16496" s="1" t="s">
        <v>8012</v>
      </c>
    </row>
    <row r="16497" spans="1:55" x14ac:dyDescent="0.25">
      <c r="A16497" s="1" t="s">
        <v>2358</v>
      </c>
      <c r="B16497">
        <v>5</v>
      </c>
      <c r="C16497" s="1" t="s">
        <v>118</v>
      </c>
      <c r="D16497" s="1" t="s">
        <v>118</v>
      </c>
      <c r="E16497" s="1" t="s">
        <v>62</v>
      </c>
      <c r="F16497" s="1" t="s">
        <v>63</v>
      </c>
      <c r="G16497" s="1" t="s">
        <v>64</v>
      </c>
      <c r="H16497" s="1" t="s">
        <v>65</v>
      </c>
      <c r="I16497">
        <v>725</v>
      </c>
      <c r="J16497" s="1" t="s">
        <v>1116</v>
      </c>
      <c r="K16497" s="1" t="s">
        <v>1117</v>
      </c>
      <c r="L16497" s="1" t="s">
        <v>6067</v>
      </c>
      <c r="M16497" s="1" t="s">
        <v>28056</v>
      </c>
      <c r="N16497" s="1" t="s">
        <v>8436</v>
      </c>
      <c r="O16497" s="1" t="s">
        <v>28057</v>
      </c>
      <c r="P16497">
        <v>20140630</v>
      </c>
      <c r="Q16497">
        <v>20141022</v>
      </c>
      <c r="R16497">
        <v>20180320</v>
      </c>
      <c r="S16497">
        <v>20210720</v>
      </c>
      <c r="T16497">
        <v>940</v>
      </c>
      <c r="U16497">
        <v>1305</v>
      </c>
      <c r="V16497">
        <v>2105</v>
      </c>
      <c r="W16497">
        <v>60</v>
      </c>
      <c r="X16497">
        <v>400</v>
      </c>
      <c r="Y16497">
        <v>800</v>
      </c>
      <c r="Z16497" s="1" t="s">
        <v>73</v>
      </c>
      <c r="AA16497" s="1" t="s">
        <v>73</v>
      </c>
      <c r="AB16497" s="1" t="s">
        <v>73</v>
      </c>
      <c r="AC16497">
        <v>2</v>
      </c>
      <c r="AD16497">
        <v>2</v>
      </c>
      <c r="AE16497" s="1" t="s">
        <v>73</v>
      </c>
      <c r="AF16497" s="1" t="s">
        <v>73</v>
      </c>
      <c r="AG16497" s="1" t="s">
        <v>73</v>
      </c>
      <c r="AH16497" s="1" t="s">
        <v>73</v>
      </c>
      <c r="AI16497" s="1" t="s">
        <v>73</v>
      </c>
      <c r="AJ16497" s="1" t="s">
        <v>73</v>
      </c>
      <c r="AK16497" s="1" t="s">
        <v>73</v>
      </c>
      <c r="AL16497">
        <v>2</v>
      </c>
      <c r="AM16497" s="1" t="s">
        <v>73</v>
      </c>
      <c r="AN16497" s="1" t="s">
        <v>73</v>
      </c>
      <c r="AO16497">
        <v>2300</v>
      </c>
      <c r="AP16497">
        <v>1413</v>
      </c>
      <c r="AQ16497">
        <v>1407</v>
      </c>
      <c r="AR16497" s="1" t="s">
        <v>8438</v>
      </c>
      <c r="AS16497">
        <v>1</v>
      </c>
      <c r="AT16497" s="1" t="s">
        <v>686</v>
      </c>
      <c r="AU16497">
        <v>4</v>
      </c>
      <c r="AV16497" s="1" t="s">
        <v>6090</v>
      </c>
      <c r="AW16497">
        <v>1242</v>
      </c>
      <c r="AX16497" s="1" t="s">
        <v>77</v>
      </c>
      <c r="AY16497">
        <v>119</v>
      </c>
      <c r="AZ16497" s="1" t="s">
        <v>798</v>
      </c>
      <c r="BA16497" s="1" t="s">
        <v>73</v>
      </c>
      <c r="BB16497" s="1" t="s">
        <v>73</v>
      </c>
      <c r="BC16497" s="1" t="s">
        <v>8012</v>
      </c>
    </row>
    <row r="16498" spans="1:55" x14ac:dyDescent="0.25">
      <c r="A16498" s="1" t="s">
        <v>2358</v>
      </c>
      <c r="B16498">
        <v>5</v>
      </c>
      <c r="C16498" s="1" t="s">
        <v>118</v>
      </c>
      <c r="D16498" s="1" t="s">
        <v>118</v>
      </c>
      <c r="E16498" s="1" t="s">
        <v>62</v>
      </c>
      <c r="F16498" s="1" t="s">
        <v>63</v>
      </c>
      <c r="G16498" s="1" t="s">
        <v>64</v>
      </c>
      <c r="H16498" s="1" t="s">
        <v>65</v>
      </c>
      <c r="I16498">
        <v>725</v>
      </c>
      <c r="J16498" s="1" t="s">
        <v>1116</v>
      </c>
      <c r="K16498" s="1" t="s">
        <v>1117</v>
      </c>
      <c r="L16498" s="1" t="s">
        <v>9065</v>
      </c>
      <c r="M16498" s="1" t="s">
        <v>16698</v>
      </c>
      <c r="N16498" s="1" t="s">
        <v>8436</v>
      </c>
      <c r="O16498" s="1" t="s">
        <v>28103</v>
      </c>
      <c r="P16498">
        <v>20150929</v>
      </c>
      <c r="Q16498">
        <v>20150929</v>
      </c>
      <c r="R16498">
        <v>20210629</v>
      </c>
      <c r="S16498">
        <v>20210723</v>
      </c>
      <c r="T16498">
        <v>940</v>
      </c>
      <c r="U16498">
        <v>1305</v>
      </c>
      <c r="V16498">
        <v>2105</v>
      </c>
      <c r="W16498">
        <v>60</v>
      </c>
      <c r="X16498">
        <v>400</v>
      </c>
      <c r="Y16498">
        <v>800</v>
      </c>
      <c r="Z16498" s="1" t="s">
        <v>73</v>
      </c>
      <c r="AA16498" s="1" t="s">
        <v>73</v>
      </c>
      <c r="AB16498" s="1" t="s">
        <v>73</v>
      </c>
      <c r="AC16498">
        <v>2</v>
      </c>
      <c r="AD16498">
        <v>2</v>
      </c>
      <c r="AE16498" s="1" t="s">
        <v>73</v>
      </c>
      <c r="AF16498" s="1" t="s">
        <v>73</v>
      </c>
      <c r="AG16498" s="1" t="s">
        <v>73</v>
      </c>
      <c r="AH16498" s="1" t="s">
        <v>73</v>
      </c>
      <c r="AI16498" s="1" t="s">
        <v>73</v>
      </c>
      <c r="AJ16498" s="1" t="s">
        <v>73</v>
      </c>
      <c r="AK16498" s="1" t="s">
        <v>73</v>
      </c>
      <c r="AL16498">
        <v>2</v>
      </c>
      <c r="AM16498" s="1" t="s">
        <v>73</v>
      </c>
      <c r="AN16498" s="1" t="s">
        <v>73</v>
      </c>
      <c r="AO16498">
        <v>2300</v>
      </c>
      <c r="AP16498">
        <v>1413</v>
      </c>
      <c r="AQ16498">
        <v>1407</v>
      </c>
      <c r="AR16498" s="1" t="s">
        <v>8438</v>
      </c>
      <c r="AS16498">
        <v>1</v>
      </c>
      <c r="AT16498" s="1" t="s">
        <v>686</v>
      </c>
      <c r="AU16498">
        <v>4</v>
      </c>
      <c r="AV16498" s="1" t="s">
        <v>6090</v>
      </c>
      <c r="AW16498">
        <v>1242</v>
      </c>
      <c r="AX16498" s="1" t="s">
        <v>418</v>
      </c>
      <c r="AY16498">
        <v>117</v>
      </c>
      <c r="AZ16498" s="1" t="s">
        <v>776</v>
      </c>
      <c r="BA16498" s="1" t="s">
        <v>73</v>
      </c>
      <c r="BB16498" s="1" t="s">
        <v>179</v>
      </c>
      <c r="BC16498" s="1" t="s">
        <v>8012</v>
      </c>
    </row>
    <row r="16499" spans="1:55" x14ac:dyDescent="0.25">
      <c r="A16499" s="1" t="s">
        <v>2358</v>
      </c>
      <c r="B16499">
        <v>5</v>
      </c>
      <c r="C16499" s="1" t="s">
        <v>118</v>
      </c>
      <c r="D16499" s="1" t="s">
        <v>118</v>
      </c>
      <c r="E16499" s="1" t="s">
        <v>62</v>
      </c>
      <c r="F16499" s="1" t="s">
        <v>63</v>
      </c>
      <c r="G16499" s="1" t="s">
        <v>64</v>
      </c>
      <c r="H16499" s="1" t="s">
        <v>65</v>
      </c>
      <c r="I16499">
        <v>725</v>
      </c>
      <c r="J16499" s="1" t="s">
        <v>1116</v>
      </c>
      <c r="K16499" s="1" t="s">
        <v>1117</v>
      </c>
      <c r="L16499" s="1" t="s">
        <v>1118</v>
      </c>
      <c r="M16499" s="1" t="s">
        <v>17421</v>
      </c>
      <c r="N16499" s="1" t="s">
        <v>2413</v>
      </c>
      <c r="O16499" s="1" t="s">
        <v>28091</v>
      </c>
      <c r="P16499">
        <v>20170126</v>
      </c>
      <c r="Q16499">
        <v>20181116</v>
      </c>
      <c r="R16499">
        <v>20191031</v>
      </c>
      <c r="S16499">
        <v>20210702</v>
      </c>
      <c r="T16499">
        <v>1145</v>
      </c>
      <c r="U16499">
        <v>1425</v>
      </c>
      <c r="V16499">
        <v>0</v>
      </c>
      <c r="W16499">
        <v>0</v>
      </c>
      <c r="X16499">
        <v>0</v>
      </c>
      <c r="Y16499">
        <v>0</v>
      </c>
      <c r="Z16499" s="1" t="s">
        <v>73</v>
      </c>
      <c r="AA16499" s="1" t="s">
        <v>73</v>
      </c>
      <c r="AB16499" s="1" t="s">
        <v>73</v>
      </c>
      <c r="AC16499">
        <v>2</v>
      </c>
      <c r="AD16499">
        <v>2</v>
      </c>
      <c r="AE16499" s="1" t="s">
        <v>73</v>
      </c>
      <c r="AF16499" s="1" t="s">
        <v>73</v>
      </c>
      <c r="AG16499" s="1" t="s">
        <v>73</v>
      </c>
      <c r="AH16499" s="1" t="s">
        <v>73</v>
      </c>
      <c r="AI16499" s="1" t="s">
        <v>73</v>
      </c>
      <c r="AJ16499" s="1" t="s">
        <v>73</v>
      </c>
      <c r="AK16499" s="1" t="s">
        <v>73</v>
      </c>
      <c r="AL16499">
        <v>2</v>
      </c>
      <c r="AM16499" s="1" t="s">
        <v>73</v>
      </c>
      <c r="AN16499" s="1" t="s">
        <v>73</v>
      </c>
      <c r="AO16499">
        <v>2300</v>
      </c>
      <c r="AP16499">
        <v>1415</v>
      </c>
      <c r="AQ16499">
        <v>1408</v>
      </c>
      <c r="AR16499" s="1" t="s">
        <v>1122</v>
      </c>
      <c r="AS16499">
        <v>1</v>
      </c>
      <c r="AT16499" s="1" t="s">
        <v>686</v>
      </c>
      <c r="AU16499">
        <v>4</v>
      </c>
      <c r="AV16499" s="1" t="s">
        <v>487</v>
      </c>
      <c r="AW16499">
        <v>1368</v>
      </c>
      <c r="AX16499" s="1" t="s">
        <v>418</v>
      </c>
      <c r="AY16499">
        <v>139</v>
      </c>
      <c r="AZ16499" s="1" t="s">
        <v>593</v>
      </c>
      <c r="BA16499" s="1" t="s">
        <v>73</v>
      </c>
      <c r="BB16499" s="1" t="s">
        <v>906</v>
      </c>
      <c r="BC16499" s="1" t="s">
        <v>8012</v>
      </c>
    </row>
    <row r="16500" spans="1:55" x14ac:dyDescent="0.25">
      <c r="A16500" s="1" t="s">
        <v>2358</v>
      </c>
      <c r="B16500">
        <v>5</v>
      </c>
      <c r="C16500" s="1" t="s">
        <v>118</v>
      </c>
      <c r="D16500" s="1" t="s">
        <v>118</v>
      </c>
      <c r="E16500" s="1" t="s">
        <v>62</v>
      </c>
      <c r="F16500" s="1" t="s">
        <v>63</v>
      </c>
      <c r="G16500" s="1" t="s">
        <v>64</v>
      </c>
      <c r="H16500" s="1" t="s">
        <v>65</v>
      </c>
      <c r="I16500">
        <v>725</v>
      </c>
      <c r="J16500" s="1" t="s">
        <v>1116</v>
      </c>
      <c r="K16500" s="1" t="s">
        <v>1117</v>
      </c>
      <c r="L16500" s="1" t="s">
        <v>1118</v>
      </c>
      <c r="M16500" s="1" t="s">
        <v>17429</v>
      </c>
      <c r="N16500" s="1" t="s">
        <v>12704</v>
      </c>
      <c r="O16500" s="1" t="s">
        <v>28109</v>
      </c>
      <c r="P16500">
        <v>20180622</v>
      </c>
      <c r="Q16500">
        <v>20180622</v>
      </c>
      <c r="R16500">
        <v>20180622</v>
      </c>
      <c r="S16500">
        <v>20210707</v>
      </c>
      <c r="T16500">
        <v>1150</v>
      </c>
      <c r="U16500">
        <v>1430</v>
      </c>
      <c r="V16500">
        <v>2230</v>
      </c>
      <c r="W16500">
        <v>60</v>
      </c>
      <c r="X16500">
        <v>400</v>
      </c>
      <c r="Y16500">
        <v>800</v>
      </c>
      <c r="Z16500" s="1" t="s">
        <v>73</v>
      </c>
      <c r="AA16500" s="1" t="s">
        <v>73</v>
      </c>
      <c r="AB16500" s="1" t="s">
        <v>73</v>
      </c>
      <c r="AC16500">
        <v>2</v>
      </c>
      <c r="AD16500">
        <v>2</v>
      </c>
      <c r="AE16500" s="1" t="s">
        <v>73</v>
      </c>
      <c r="AF16500" s="1" t="s">
        <v>73</v>
      </c>
      <c r="AG16500" s="1" t="s">
        <v>73</v>
      </c>
      <c r="AH16500" s="1" t="s">
        <v>73</v>
      </c>
      <c r="AI16500" s="1" t="s">
        <v>73</v>
      </c>
      <c r="AJ16500" s="1" t="s">
        <v>73</v>
      </c>
      <c r="AK16500" s="1" t="s">
        <v>73</v>
      </c>
      <c r="AL16500">
        <v>2</v>
      </c>
      <c r="AM16500" s="1" t="s">
        <v>73</v>
      </c>
      <c r="AN16500" s="1" t="s">
        <v>73</v>
      </c>
      <c r="AO16500">
        <v>2300</v>
      </c>
      <c r="AP16500">
        <v>1415</v>
      </c>
      <c r="AQ16500">
        <v>1408</v>
      </c>
      <c r="AR16500" s="1" t="s">
        <v>12706</v>
      </c>
      <c r="AS16500">
        <v>1</v>
      </c>
      <c r="AT16500" s="1" t="s">
        <v>686</v>
      </c>
      <c r="AU16500">
        <v>4</v>
      </c>
      <c r="AV16500" s="1" t="s">
        <v>9246</v>
      </c>
      <c r="AW16500">
        <v>1368</v>
      </c>
      <c r="AX16500" s="1" t="s">
        <v>77</v>
      </c>
      <c r="AY16500">
        <v>139</v>
      </c>
      <c r="AZ16500" s="1" t="s">
        <v>593</v>
      </c>
      <c r="BA16500" s="1" t="s">
        <v>73</v>
      </c>
      <c r="BB16500" s="1" t="s">
        <v>3584</v>
      </c>
      <c r="BC16500" s="1" t="s">
        <v>8012</v>
      </c>
    </row>
    <row r="16501" spans="1:55" x14ac:dyDescent="0.25">
      <c r="A16501" s="1" t="s">
        <v>2358</v>
      </c>
      <c r="B16501">
        <v>5</v>
      </c>
      <c r="C16501" s="1" t="s">
        <v>118</v>
      </c>
      <c r="D16501" s="1" t="s">
        <v>118</v>
      </c>
      <c r="E16501" s="1" t="s">
        <v>62</v>
      </c>
      <c r="F16501" s="1" t="s">
        <v>63</v>
      </c>
      <c r="G16501" s="1" t="s">
        <v>64</v>
      </c>
      <c r="H16501" s="1" t="s">
        <v>65</v>
      </c>
      <c r="I16501">
        <v>725</v>
      </c>
      <c r="J16501" s="1" t="s">
        <v>1116</v>
      </c>
      <c r="K16501" s="1" t="s">
        <v>1117</v>
      </c>
      <c r="L16501" s="1" t="s">
        <v>6067</v>
      </c>
      <c r="M16501" s="1" t="s">
        <v>9066</v>
      </c>
      <c r="N16501" s="1" t="s">
        <v>17790</v>
      </c>
      <c r="O16501" s="1" t="s">
        <v>28110</v>
      </c>
      <c r="P16501">
        <v>20180716</v>
      </c>
      <c r="Q16501">
        <v>20180716</v>
      </c>
      <c r="R16501">
        <v>20180716</v>
      </c>
      <c r="S16501">
        <v>20210702</v>
      </c>
      <c r="T16501">
        <v>1015</v>
      </c>
      <c r="U16501">
        <v>1380</v>
      </c>
      <c r="V16501">
        <v>2180</v>
      </c>
      <c r="W16501">
        <v>60</v>
      </c>
      <c r="X16501">
        <v>400</v>
      </c>
      <c r="Y16501">
        <v>800</v>
      </c>
      <c r="Z16501" s="1" t="s">
        <v>73</v>
      </c>
      <c r="AA16501" s="1" t="s">
        <v>73</v>
      </c>
      <c r="AB16501" s="1" t="s">
        <v>73</v>
      </c>
      <c r="AC16501">
        <v>2</v>
      </c>
      <c r="AD16501">
        <v>2</v>
      </c>
      <c r="AE16501" s="1" t="s">
        <v>73</v>
      </c>
      <c r="AF16501" s="1" t="s">
        <v>73</v>
      </c>
      <c r="AG16501" s="1" t="s">
        <v>73</v>
      </c>
      <c r="AH16501" s="1" t="s">
        <v>73</v>
      </c>
      <c r="AI16501" s="1" t="s">
        <v>73</v>
      </c>
      <c r="AJ16501" s="1" t="s">
        <v>73</v>
      </c>
      <c r="AK16501" s="1" t="s">
        <v>73</v>
      </c>
      <c r="AL16501">
        <v>2</v>
      </c>
      <c r="AM16501" s="1" t="s">
        <v>73</v>
      </c>
      <c r="AN16501" s="1" t="s">
        <v>73</v>
      </c>
      <c r="AO16501">
        <v>2300</v>
      </c>
      <c r="AP16501">
        <v>1413</v>
      </c>
      <c r="AQ16501">
        <v>1407</v>
      </c>
      <c r="AR16501" s="1" t="s">
        <v>1969</v>
      </c>
      <c r="AS16501">
        <v>1</v>
      </c>
      <c r="AT16501" s="1" t="s">
        <v>686</v>
      </c>
      <c r="AU16501">
        <v>2</v>
      </c>
      <c r="AV16501" s="1" t="s">
        <v>8313</v>
      </c>
      <c r="AW16501">
        <v>875</v>
      </c>
      <c r="AX16501" s="1" t="s">
        <v>418</v>
      </c>
      <c r="AY16501">
        <v>88</v>
      </c>
      <c r="AZ16501" s="1" t="s">
        <v>3577</v>
      </c>
      <c r="BA16501" s="1" t="s">
        <v>73</v>
      </c>
      <c r="BB16501" s="1" t="s">
        <v>1959</v>
      </c>
      <c r="BC16501" s="1" t="s">
        <v>8012</v>
      </c>
    </row>
    <row r="16502" spans="1:55" x14ac:dyDescent="0.25">
      <c r="A16502" s="1" t="s">
        <v>2358</v>
      </c>
      <c r="B16502">
        <v>5</v>
      </c>
      <c r="C16502" s="1" t="s">
        <v>118</v>
      </c>
      <c r="D16502" s="1" t="s">
        <v>118</v>
      </c>
      <c r="E16502" s="1" t="s">
        <v>62</v>
      </c>
      <c r="F16502" s="1" t="s">
        <v>63</v>
      </c>
      <c r="G16502" s="1" t="s">
        <v>64</v>
      </c>
      <c r="H16502" s="1" t="s">
        <v>65</v>
      </c>
      <c r="I16502">
        <v>725</v>
      </c>
      <c r="J16502" s="1" t="s">
        <v>1116</v>
      </c>
      <c r="K16502" s="1" t="s">
        <v>1117</v>
      </c>
      <c r="L16502" s="1" t="s">
        <v>1118</v>
      </c>
      <c r="M16502" s="1" t="s">
        <v>9066</v>
      </c>
      <c r="N16502" s="1" t="s">
        <v>28067</v>
      </c>
      <c r="O16502" s="1" t="s">
        <v>431</v>
      </c>
      <c r="P16502">
        <v>20170221</v>
      </c>
      <c r="Q16502">
        <v>20170221</v>
      </c>
      <c r="R16502">
        <v>20190330</v>
      </c>
      <c r="S16502">
        <v>20210712</v>
      </c>
      <c r="T16502">
        <v>1110</v>
      </c>
      <c r="U16502">
        <v>1425</v>
      </c>
      <c r="V16502">
        <v>2225</v>
      </c>
      <c r="W16502">
        <v>60</v>
      </c>
      <c r="X16502">
        <v>400</v>
      </c>
      <c r="Y16502">
        <v>800</v>
      </c>
      <c r="Z16502" s="1" t="s">
        <v>73</v>
      </c>
      <c r="AA16502" s="1" t="s">
        <v>73</v>
      </c>
      <c r="AB16502" s="1" t="s">
        <v>73</v>
      </c>
      <c r="AC16502">
        <v>2</v>
      </c>
      <c r="AD16502">
        <v>2</v>
      </c>
      <c r="AE16502" s="1" t="s">
        <v>73</v>
      </c>
      <c r="AF16502" s="1" t="s">
        <v>73</v>
      </c>
      <c r="AG16502" s="1" t="s">
        <v>73</v>
      </c>
      <c r="AH16502" s="1" t="s">
        <v>73</v>
      </c>
      <c r="AI16502" s="1" t="s">
        <v>73</v>
      </c>
      <c r="AJ16502" s="1" t="s">
        <v>73</v>
      </c>
      <c r="AK16502" s="1" t="s">
        <v>73</v>
      </c>
      <c r="AL16502">
        <v>2</v>
      </c>
      <c r="AM16502" s="1" t="s">
        <v>73</v>
      </c>
      <c r="AN16502" s="1" t="s">
        <v>73</v>
      </c>
      <c r="AO16502">
        <v>2300</v>
      </c>
      <c r="AP16502">
        <v>1415</v>
      </c>
      <c r="AQ16502">
        <v>1408</v>
      </c>
      <c r="AR16502" s="1" t="s">
        <v>28068</v>
      </c>
      <c r="AS16502">
        <v>1</v>
      </c>
      <c r="AT16502" s="1" t="s">
        <v>686</v>
      </c>
      <c r="AU16502">
        <v>4</v>
      </c>
      <c r="AV16502" s="1" t="s">
        <v>1408</v>
      </c>
      <c r="AW16502">
        <v>1368</v>
      </c>
      <c r="AX16502" s="1" t="s">
        <v>418</v>
      </c>
      <c r="AY16502">
        <v>139</v>
      </c>
      <c r="AZ16502" s="1" t="s">
        <v>593</v>
      </c>
      <c r="BA16502" s="1" t="s">
        <v>73</v>
      </c>
      <c r="BB16502" s="1" t="s">
        <v>690</v>
      </c>
      <c r="BC16502" s="1" t="s">
        <v>8012</v>
      </c>
    </row>
    <row r="16503" spans="1:55" x14ac:dyDescent="0.25">
      <c r="A16503" s="1" t="s">
        <v>2358</v>
      </c>
      <c r="B16503">
        <v>5</v>
      </c>
      <c r="C16503" s="1" t="s">
        <v>118</v>
      </c>
      <c r="D16503" s="1" t="s">
        <v>118</v>
      </c>
      <c r="E16503" s="1" t="s">
        <v>62</v>
      </c>
      <c r="F16503" s="1" t="s">
        <v>63</v>
      </c>
      <c r="G16503" s="1" t="s">
        <v>64</v>
      </c>
      <c r="H16503" s="1" t="s">
        <v>65</v>
      </c>
      <c r="I16503">
        <v>725</v>
      </c>
      <c r="J16503" s="1" t="s">
        <v>1116</v>
      </c>
      <c r="K16503" s="1" t="s">
        <v>1117</v>
      </c>
      <c r="L16503" s="1" t="s">
        <v>6067</v>
      </c>
      <c r="M16503" s="1" t="s">
        <v>9066</v>
      </c>
      <c r="N16503" s="1" t="s">
        <v>15010</v>
      </c>
      <c r="O16503" s="1" t="s">
        <v>17434</v>
      </c>
      <c r="P16503">
        <v>20170929</v>
      </c>
      <c r="Q16503">
        <v>20170929</v>
      </c>
      <c r="R16503">
        <v>20200820</v>
      </c>
      <c r="S16503">
        <v>20210701</v>
      </c>
      <c r="T16503">
        <v>1045</v>
      </c>
      <c r="U16503">
        <v>1385</v>
      </c>
      <c r="V16503">
        <v>2185</v>
      </c>
      <c r="W16503">
        <v>60</v>
      </c>
      <c r="X16503">
        <v>400</v>
      </c>
      <c r="Y16503">
        <v>800</v>
      </c>
      <c r="Z16503" s="1" t="s">
        <v>73</v>
      </c>
      <c r="AA16503" s="1" t="s">
        <v>73</v>
      </c>
      <c r="AB16503" s="1" t="s">
        <v>73</v>
      </c>
      <c r="AC16503">
        <v>2</v>
      </c>
      <c r="AD16503">
        <v>2</v>
      </c>
      <c r="AE16503" s="1" t="s">
        <v>73</v>
      </c>
      <c r="AF16503" s="1" t="s">
        <v>73</v>
      </c>
      <c r="AG16503" s="1" t="s">
        <v>73</v>
      </c>
      <c r="AH16503" s="1" t="s">
        <v>73</v>
      </c>
      <c r="AI16503" s="1" t="s">
        <v>73</v>
      </c>
      <c r="AJ16503" s="1" t="s">
        <v>73</v>
      </c>
      <c r="AK16503" s="1" t="s">
        <v>73</v>
      </c>
      <c r="AL16503">
        <v>2</v>
      </c>
      <c r="AM16503" s="1" t="s">
        <v>73</v>
      </c>
      <c r="AN16503" s="1" t="s">
        <v>73</v>
      </c>
      <c r="AO16503">
        <v>2300</v>
      </c>
      <c r="AP16503">
        <v>1413</v>
      </c>
      <c r="AQ16503">
        <v>1407</v>
      </c>
      <c r="AR16503" s="1" t="s">
        <v>1969</v>
      </c>
      <c r="AS16503">
        <v>1</v>
      </c>
      <c r="AT16503" s="1" t="s">
        <v>686</v>
      </c>
      <c r="AU16503">
        <v>2</v>
      </c>
      <c r="AV16503" s="1" t="s">
        <v>1970</v>
      </c>
      <c r="AW16503">
        <v>875</v>
      </c>
      <c r="AX16503" s="1" t="s">
        <v>418</v>
      </c>
      <c r="AY16503">
        <v>90</v>
      </c>
      <c r="AZ16503" s="1" t="s">
        <v>3577</v>
      </c>
      <c r="BA16503" s="1" t="s">
        <v>73</v>
      </c>
      <c r="BB16503" s="1" t="s">
        <v>7113</v>
      </c>
      <c r="BC16503" s="1" t="s">
        <v>8012</v>
      </c>
    </row>
    <row r="16504" spans="1:55" x14ac:dyDescent="0.25">
      <c r="A16504" s="1" t="s">
        <v>2358</v>
      </c>
      <c r="B16504">
        <v>5</v>
      </c>
      <c r="C16504" s="1" t="s">
        <v>118</v>
      </c>
      <c r="D16504" s="1" t="s">
        <v>118</v>
      </c>
      <c r="E16504" s="1" t="s">
        <v>62</v>
      </c>
      <c r="F16504" s="1" t="s">
        <v>63</v>
      </c>
      <c r="G16504" s="1" t="s">
        <v>64</v>
      </c>
      <c r="H16504" s="1" t="s">
        <v>65</v>
      </c>
      <c r="I16504">
        <v>725</v>
      </c>
      <c r="J16504" s="1" t="s">
        <v>1116</v>
      </c>
      <c r="K16504" s="1" t="s">
        <v>1117</v>
      </c>
      <c r="L16504" s="1" t="s">
        <v>1118</v>
      </c>
      <c r="M16504" s="1" t="s">
        <v>17429</v>
      </c>
      <c r="N16504" s="1" t="s">
        <v>2413</v>
      </c>
      <c r="O16504" s="1" t="s">
        <v>17431</v>
      </c>
      <c r="P16504">
        <v>20180615</v>
      </c>
      <c r="Q16504">
        <v>20180615</v>
      </c>
      <c r="R16504">
        <v>20180615</v>
      </c>
      <c r="S16504">
        <v>20210705</v>
      </c>
      <c r="T16504">
        <v>1165</v>
      </c>
      <c r="U16504">
        <v>1440</v>
      </c>
      <c r="V16504">
        <v>0</v>
      </c>
      <c r="W16504">
        <v>0</v>
      </c>
      <c r="X16504">
        <v>0</v>
      </c>
      <c r="Y16504">
        <v>0</v>
      </c>
      <c r="Z16504" s="1" t="s">
        <v>73</v>
      </c>
      <c r="AA16504" s="1" t="s">
        <v>73</v>
      </c>
      <c r="AB16504" s="1" t="s">
        <v>73</v>
      </c>
      <c r="AC16504">
        <v>2</v>
      </c>
      <c r="AD16504">
        <v>2</v>
      </c>
      <c r="AE16504" s="1" t="s">
        <v>73</v>
      </c>
      <c r="AF16504" s="1" t="s">
        <v>73</v>
      </c>
      <c r="AG16504" s="1" t="s">
        <v>73</v>
      </c>
      <c r="AH16504" s="1" t="s">
        <v>73</v>
      </c>
      <c r="AI16504" s="1" t="s">
        <v>73</v>
      </c>
      <c r="AJ16504" s="1" t="s">
        <v>73</v>
      </c>
      <c r="AK16504" s="1" t="s">
        <v>73</v>
      </c>
      <c r="AL16504">
        <v>2</v>
      </c>
      <c r="AM16504" s="1" t="s">
        <v>73</v>
      </c>
      <c r="AN16504" s="1" t="s">
        <v>73</v>
      </c>
      <c r="AO16504">
        <v>2300</v>
      </c>
      <c r="AP16504">
        <v>1415</v>
      </c>
      <c r="AQ16504">
        <v>1408</v>
      </c>
      <c r="AR16504" s="1" t="s">
        <v>1122</v>
      </c>
      <c r="AS16504">
        <v>1</v>
      </c>
      <c r="AT16504" s="1" t="s">
        <v>686</v>
      </c>
      <c r="AU16504">
        <v>4</v>
      </c>
      <c r="AV16504" s="1" t="s">
        <v>487</v>
      </c>
      <c r="AW16504">
        <v>1368</v>
      </c>
      <c r="AX16504" s="1" t="s">
        <v>77</v>
      </c>
      <c r="AY16504">
        <v>139</v>
      </c>
      <c r="AZ16504" s="1" t="s">
        <v>593</v>
      </c>
      <c r="BA16504" s="1" t="s">
        <v>73</v>
      </c>
      <c r="BB16504" s="1" t="s">
        <v>906</v>
      </c>
      <c r="BC16504" s="1" t="s">
        <v>8012</v>
      </c>
    </row>
    <row r="16505" spans="1:55" x14ac:dyDescent="0.25">
      <c r="A16505" s="1" t="s">
        <v>2358</v>
      </c>
      <c r="B16505">
        <v>5</v>
      </c>
      <c r="C16505" s="1" t="s">
        <v>118</v>
      </c>
      <c r="D16505" s="1" t="s">
        <v>118</v>
      </c>
      <c r="E16505" s="1" t="s">
        <v>62</v>
      </c>
      <c r="F16505" s="1" t="s">
        <v>63</v>
      </c>
      <c r="G16505" s="1" t="s">
        <v>64</v>
      </c>
      <c r="H16505" s="1" t="s">
        <v>103</v>
      </c>
      <c r="I16505">
        <v>725</v>
      </c>
      <c r="J16505" s="1" t="s">
        <v>1116</v>
      </c>
      <c r="K16505" s="1" t="s">
        <v>1117</v>
      </c>
      <c r="L16505" s="1" t="s">
        <v>6067</v>
      </c>
      <c r="M16505" s="1" t="s">
        <v>9066</v>
      </c>
      <c r="N16505" s="1" t="s">
        <v>17422</v>
      </c>
      <c r="O16505" s="1" t="s">
        <v>7205</v>
      </c>
      <c r="P16505">
        <v>20180705</v>
      </c>
      <c r="Q16505">
        <v>20180705</v>
      </c>
      <c r="R16505">
        <v>20180705</v>
      </c>
      <c r="S16505">
        <v>20210723</v>
      </c>
      <c r="T16505">
        <v>1015</v>
      </c>
      <c r="U16505">
        <v>1380</v>
      </c>
      <c r="V16505">
        <v>2180</v>
      </c>
      <c r="W16505">
        <v>60</v>
      </c>
      <c r="X16505">
        <v>400</v>
      </c>
      <c r="Y16505">
        <v>800</v>
      </c>
      <c r="Z16505" s="1" t="s">
        <v>73</v>
      </c>
      <c r="AA16505" s="1" t="s">
        <v>73</v>
      </c>
      <c r="AB16505" s="1" t="s">
        <v>73</v>
      </c>
      <c r="AC16505">
        <v>2</v>
      </c>
      <c r="AD16505">
        <v>2</v>
      </c>
      <c r="AE16505" s="1" t="s">
        <v>73</v>
      </c>
      <c r="AF16505" s="1" t="s">
        <v>73</v>
      </c>
      <c r="AG16505" s="1" t="s">
        <v>73</v>
      </c>
      <c r="AH16505" s="1" t="s">
        <v>73</v>
      </c>
      <c r="AI16505" s="1" t="s">
        <v>73</v>
      </c>
      <c r="AJ16505" s="1" t="s">
        <v>73</v>
      </c>
      <c r="AK16505" s="1" t="s">
        <v>73</v>
      </c>
      <c r="AL16505">
        <v>2</v>
      </c>
      <c r="AM16505" s="1" t="s">
        <v>73</v>
      </c>
      <c r="AN16505" s="1" t="s">
        <v>73</v>
      </c>
      <c r="AO16505">
        <v>2300</v>
      </c>
      <c r="AP16505">
        <v>1413</v>
      </c>
      <c r="AQ16505">
        <v>1407</v>
      </c>
      <c r="AR16505" s="1" t="s">
        <v>17424</v>
      </c>
      <c r="AS16505">
        <v>1</v>
      </c>
      <c r="AT16505" s="1" t="s">
        <v>686</v>
      </c>
      <c r="AU16505">
        <v>2</v>
      </c>
      <c r="AV16505" s="1" t="s">
        <v>873</v>
      </c>
      <c r="AW16505">
        <v>875</v>
      </c>
      <c r="AX16505" s="1" t="s">
        <v>418</v>
      </c>
      <c r="AY16505">
        <v>99</v>
      </c>
      <c r="AZ16505" s="1" t="s">
        <v>576</v>
      </c>
      <c r="BA16505" s="1" t="s">
        <v>73</v>
      </c>
      <c r="BB16505" s="1" t="s">
        <v>17425</v>
      </c>
      <c r="BC16505" s="1" t="s">
        <v>8012</v>
      </c>
    </row>
    <row r="16506" spans="1:55" x14ac:dyDescent="0.25">
      <c r="A16506" s="1" t="s">
        <v>2358</v>
      </c>
      <c r="B16506">
        <v>5</v>
      </c>
      <c r="C16506" s="1" t="s">
        <v>118</v>
      </c>
      <c r="D16506" s="1" t="s">
        <v>118</v>
      </c>
      <c r="E16506" s="1" t="s">
        <v>62</v>
      </c>
      <c r="F16506" s="1" t="s">
        <v>63</v>
      </c>
      <c r="G16506" s="1" t="s">
        <v>64</v>
      </c>
      <c r="H16506" s="1" t="s">
        <v>65</v>
      </c>
      <c r="I16506">
        <v>725</v>
      </c>
      <c r="J16506" s="1" t="s">
        <v>1116</v>
      </c>
      <c r="K16506" s="1" t="s">
        <v>1117</v>
      </c>
      <c r="L16506" s="1" t="s">
        <v>1118</v>
      </c>
      <c r="M16506" s="1" t="s">
        <v>17429</v>
      </c>
      <c r="N16506" s="1" t="s">
        <v>2413</v>
      </c>
      <c r="O16506" s="1" t="s">
        <v>28069</v>
      </c>
      <c r="P16506">
        <v>20171003</v>
      </c>
      <c r="Q16506">
        <v>20171003</v>
      </c>
      <c r="R16506">
        <v>20210604</v>
      </c>
      <c r="S16506">
        <v>20210719</v>
      </c>
      <c r="T16506">
        <v>1120</v>
      </c>
      <c r="U16506">
        <v>1425</v>
      </c>
      <c r="V16506">
        <v>0</v>
      </c>
      <c r="W16506">
        <v>0</v>
      </c>
      <c r="X16506">
        <v>0</v>
      </c>
      <c r="Y16506">
        <v>0</v>
      </c>
      <c r="Z16506" s="1" t="s">
        <v>73</v>
      </c>
      <c r="AA16506" s="1" t="s">
        <v>73</v>
      </c>
      <c r="AB16506" s="1" t="s">
        <v>73</v>
      </c>
      <c r="AC16506">
        <v>2</v>
      </c>
      <c r="AD16506">
        <v>2</v>
      </c>
      <c r="AE16506" s="1" t="s">
        <v>73</v>
      </c>
      <c r="AF16506" s="1" t="s">
        <v>73</v>
      </c>
      <c r="AG16506" s="1" t="s">
        <v>73</v>
      </c>
      <c r="AH16506" s="1" t="s">
        <v>73</v>
      </c>
      <c r="AI16506" s="1" t="s">
        <v>73</v>
      </c>
      <c r="AJ16506" s="1" t="s">
        <v>73</v>
      </c>
      <c r="AK16506" s="1" t="s">
        <v>73</v>
      </c>
      <c r="AL16506">
        <v>2</v>
      </c>
      <c r="AM16506" s="1" t="s">
        <v>73</v>
      </c>
      <c r="AN16506" s="1" t="s">
        <v>73</v>
      </c>
      <c r="AO16506">
        <v>2300</v>
      </c>
      <c r="AP16506">
        <v>1415</v>
      </c>
      <c r="AQ16506">
        <v>1408</v>
      </c>
      <c r="AR16506" s="1" t="s">
        <v>1122</v>
      </c>
      <c r="AS16506">
        <v>1</v>
      </c>
      <c r="AT16506" s="1" t="s">
        <v>686</v>
      </c>
      <c r="AU16506">
        <v>4</v>
      </c>
      <c r="AV16506" s="1" t="s">
        <v>487</v>
      </c>
      <c r="AW16506">
        <v>1368</v>
      </c>
      <c r="AX16506" s="1" t="s">
        <v>77</v>
      </c>
      <c r="AY16506">
        <v>139</v>
      </c>
      <c r="AZ16506" s="1" t="s">
        <v>593</v>
      </c>
      <c r="BA16506" s="1" t="s">
        <v>73</v>
      </c>
      <c r="BB16506" s="1" t="s">
        <v>906</v>
      </c>
      <c r="BC16506" s="1" t="s">
        <v>8012</v>
      </c>
    </row>
    <row r="16507" spans="1:55" x14ac:dyDescent="0.25">
      <c r="A16507" s="1" t="s">
        <v>2358</v>
      </c>
      <c r="B16507">
        <v>5</v>
      </c>
      <c r="C16507" s="1" t="s">
        <v>1196</v>
      </c>
      <c r="D16507" s="1" t="s">
        <v>1196</v>
      </c>
      <c r="E16507" s="1" t="s">
        <v>62</v>
      </c>
      <c r="F16507" s="1" t="s">
        <v>81</v>
      </c>
      <c r="G16507" s="1" t="s">
        <v>64</v>
      </c>
      <c r="H16507" s="1" t="s">
        <v>516</v>
      </c>
      <c r="I16507">
        <v>722</v>
      </c>
      <c r="J16507" s="1" t="s">
        <v>531</v>
      </c>
      <c r="K16507" s="1" t="s">
        <v>2111</v>
      </c>
      <c r="L16507" s="1" t="s">
        <v>17467</v>
      </c>
      <c r="M16507" s="1" t="s">
        <v>28111</v>
      </c>
      <c r="N16507" s="1" t="s">
        <v>3371</v>
      </c>
      <c r="O16507" s="1" t="s">
        <v>935</v>
      </c>
      <c r="P16507">
        <v>20180409</v>
      </c>
      <c r="Q16507">
        <v>20201008</v>
      </c>
      <c r="R16507">
        <v>20201008</v>
      </c>
      <c r="S16507">
        <v>20210702</v>
      </c>
      <c r="T16507">
        <v>1640</v>
      </c>
      <c r="U16507">
        <v>1835</v>
      </c>
      <c r="V16507">
        <v>0</v>
      </c>
      <c r="W16507">
        <v>0</v>
      </c>
      <c r="X16507">
        <v>0</v>
      </c>
      <c r="Y16507">
        <v>0</v>
      </c>
      <c r="Z16507" s="1" t="s">
        <v>73</v>
      </c>
      <c r="AA16507" s="1" t="s">
        <v>73</v>
      </c>
      <c r="AB16507" s="1" t="s">
        <v>73</v>
      </c>
      <c r="AC16507">
        <v>2</v>
      </c>
      <c r="AD16507">
        <v>0</v>
      </c>
      <c r="AE16507" s="1" t="s">
        <v>73</v>
      </c>
      <c r="AF16507" s="1" t="s">
        <v>73</v>
      </c>
      <c r="AG16507" s="1" t="s">
        <v>73</v>
      </c>
      <c r="AH16507" s="1" t="s">
        <v>73</v>
      </c>
      <c r="AI16507" s="1" t="s">
        <v>73</v>
      </c>
      <c r="AJ16507" s="1" t="s">
        <v>73</v>
      </c>
      <c r="AK16507" s="1" t="s">
        <v>73</v>
      </c>
      <c r="AL16507">
        <v>2</v>
      </c>
      <c r="AM16507" s="1" t="s">
        <v>73</v>
      </c>
      <c r="AN16507" s="1" t="s">
        <v>73</v>
      </c>
      <c r="AO16507">
        <v>2650</v>
      </c>
      <c r="AP16507">
        <v>1679</v>
      </c>
      <c r="AQ16507">
        <v>1647</v>
      </c>
      <c r="AR16507" s="1" t="s">
        <v>17469</v>
      </c>
      <c r="AS16507">
        <v>1</v>
      </c>
      <c r="AT16507" s="1" t="s">
        <v>686</v>
      </c>
      <c r="AU16507">
        <v>8</v>
      </c>
      <c r="AV16507" s="1" t="s">
        <v>12788</v>
      </c>
      <c r="AW16507">
        <v>3902</v>
      </c>
      <c r="AX16507" s="1" t="s">
        <v>77</v>
      </c>
      <c r="AY16507">
        <v>260</v>
      </c>
      <c r="AZ16507" s="1" t="s">
        <v>3024</v>
      </c>
      <c r="BA16507" s="1" t="s">
        <v>73</v>
      </c>
      <c r="BB16507" s="1" t="s">
        <v>17470</v>
      </c>
      <c r="BC16507" s="1" t="s">
        <v>8012</v>
      </c>
    </row>
    <row r="16508" spans="1:55" x14ac:dyDescent="0.25">
      <c r="A16508" s="1" t="s">
        <v>2358</v>
      </c>
      <c r="B16508">
        <v>5</v>
      </c>
      <c r="C16508" s="1" t="s">
        <v>530</v>
      </c>
      <c r="D16508" s="1" t="s">
        <v>530</v>
      </c>
      <c r="E16508" s="1" t="s">
        <v>62</v>
      </c>
      <c r="F16508" s="1" t="s">
        <v>110</v>
      </c>
      <c r="G16508" s="1" t="s">
        <v>64</v>
      </c>
      <c r="H16508" s="1" t="s">
        <v>103</v>
      </c>
      <c r="I16508">
        <v>755</v>
      </c>
      <c r="J16508" s="1" t="s">
        <v>1774</v>
      </c>
      <c r="K16508" s="1" t="s">
        <v>1775</v>
      </c>
      <c r="L16508" s="1" t="s">
        <v>1776</v>
      </c>
      <c r="M16508" s="1" t="s">
        <v>28112</v>
      </c>
      <c r="N16508" s="1" t="s">
        <v>28113</v>
      </c>
      <c r="O16508" s="1" t="s">
        <v>28114</v>
      </c>
      <c r="P16508">
        <v>20160503</v>
      </c>
      <c r="Q16508">
        <v>20200911</v>
      </c>
      <c r="R16508">
        <v>20200911</v>
      </c>
      <c r="S16508">
        <v>20210715</v>
      </c>
      <c r="T16508">
        <v>1695</v>
      </c>
      <c r="U16508">
        <v>2032</v>
      </c>
      <c r="V16508">
        <v>0</v>
      </c>
      <c r="W16508">
        <v>0</v>
      </c>
      <c r="X16508">
        <v>0</v>
      </c>
      <c r="Y16508">
        <v>0</v>
      </c>
      <c r="Z16508" s="1" t="s">
        <v>73</v>
      </c>
      <c r="AA16508" s="1" t="s">
        <v>73</v>
      </c>
      <c r="AB16508" s="1" t="s">
        <v>73</v>
      </c>
      <c r="AC16508">
        <v>2</v>
      </c>
      <c r="AD16508">
        <v>2</v>
      </c>
      <c r="AE16508" s="1" t="s">
        <v>73</v>
      </c>
      <c r="AF16508" s="1" t="s">
        <v>73</v>
      </c>
      <c r="AG16508" s="1" t="s">
        <v>73</v>
      </c>
      <c r="AH16508" s="1" t="s">
        <v>73</v>
      </c>
      <c r="AI16508" s="1" t="s">
        <v>73</v>
      </c>
      <c r="AJ16508" s="1" t="s">
        <v>73</v>
      </c>
      <c r="AK16508" s="1" t="s">
        <v>73</v>
      </c>
      <c r="AL16508">
        <v>2</v>
      </c>
      <c r="AM16508" s="1" t="s">
        <v>73</v>
      </c>
      <c r="AN16508" s="1" t="s">
        <v>73</v>
      </c>
      <c r="AO16508">
        <v>2720</v>
      </c>
      <c r="AP16508">
        <v>1582</v>
      </c>
      <c r="AQ16508">
        <v>1655</v>
      </c>
      <c r="AR16508" s="1" t="s">
        <v>2358</v>
      </c>
      <c r="AS16508">
        <v>1</v>
      </c>
      <c r="AT16508" s="1" t="s">
        <v>686</v>
      </c>
      <c r="AU16508">
        <v>4</v>
      </c>
      <c r="AV16508" s="1" t="s">
        <v>471</v>
      </c>
      <c r="AW16508">
        <v>2261</v>
      </c>
      <c r="AX16508" s="1" t="s">
        <v>418</v>
      </c>
      <c r="AY16508">
        <v>179</v>
      </c>
      <c r="AZ16508" s="1" t="s">
        <v>546</v>
      </c>
      <c r="BA16508" s="1" t="s">
        <v>73</v>
      </c>
      <c r="BB16508" s="1" t="s">
        <v>2422</v>
      </c>
      <c r="BC16508" s="1" t="s">
        <v>8012</v>
      </c>
    </row>
    <row r="16509" spans="1:55" x14ac:dyDescent="0.25">
      <c r="A16509" s="1" t="s">
        <v>2358</v>
      </c>
      <c r="B16509">
        <v>5</v>
      </c>
      <c r="C16509" s="1" t="s">
        <v>530</v>
      </c>
      <c r="D16509" s="1" t="s">
        <v>530</v>
      </c>
      <c r="E16509" s="1" t="s">
        <v>62</v>
      </c>
      <c r="F16509" s="1" t="s">
        <v>110</v>
      </c>
      <c r="G16509" s="1" t="s">
        <v>64</v>
      </c>
      <c r="H16509" s="1" t="s">
        <v>65</v>
      </c>
      <c r="I16509">
        <v>755</v>
      </c>
      <c r="J16509" s="1" t="s">
        <v>1774</v>
      </c>
      <c r="K16509" s="1" t="s">
        <v>1775</v>
      </c>
      <c r="L16509" s="1" t="s">
        <v>1776</v>
      </c>
      <c r="M16509" s="1" t="s">
        <v>28115</v>
      </c>
      <c r="N16509" s="1" t="s">
        <v>28113</v>
      </c>
      <c r="O16509" s="1" t="s">
        <v>28114</v>
      </c>
      <c r="P16509">
        <v>20160415</v>
      </c>
      <c r="Q16509">
        <v>20160415</v>
      </c>
      <c r="R16509">
        <v>20201009</v>
      </c>
      <c r="S16509">
        <v>20210729</v>
      </c>
      <c r="T16509">
        <v>1695</v>
      </c>
      <c r="U16509">
        <v>2032</v>
      </c>
      <c r="V16509">
        <v>0</v>
      </c>
      <c r="W16509">
        <v>0</v>
      </c>
      <c r="X16509">
        <v>0</v>
      </c>
      <c r="Y16509">
        <v>0</v>
      </c>
      <c r="Z16509" s="1" t="s">
        <v>73</v>
      </c>
      <c r="AA16509" s="1" t="s">
        <v>73</v>
      </c>
      <c r="AB16509" s="1" t="s">
        <v>73</v>
      </c>
      <c r="AC16509">
        <v>2</v>
      </c>
      <c r="AD16509">
        <v>2</v>
      </c>
      <c r="AE16509" s="1" t="s">
        <v>73</v>
      </c>
      <c r="AF16509" s="1" t="s">
        <v>73</v>
      </c>
      <c r="AG16509" s="1" t="s">
        <v>73</v>
      </c>
      <c r="AH16509" s="1" t="s">
        <v>73</v>
      </c>
      <c r="AI16509" s="1" t="s">
        <v>73</v>
      </c>
      <c r="AJ16509" s="1" t="s">
        <v>73</v>
      </c>
      <c r="AK16509" s="1" t="s">
        <v>73</v>
      </c>
      <c r="AL16509">
        <v>2</v>
      </c>
      <c r="AM16509" s="1" t="s">
        <v>73</v>
      </c>
      <c r="AN16509" s="1" t="s">
        <v>73</v>
      </c>
      <c r="AO16509">
        <v>2720</v>
      </c>
      <c r="AP16509">
        <v>1582</v>
      </c>
      <c r="AQ16509">
        <v>1655</v>
      </c>
      <c r="AR16509" s="1" t="s">
        <v>2358</v>
      </c>
      <c r="AS16509">
        <v>1</v>
      </c>
      <c r="AT16509" s="1" t="s">
        <v>686</v>
      </c>
      <c r="AU16509">
        <v>4</v>
      </c>
      <c r="AV16509" s="1" t="s">
        <v>471</v>
      </c>
      <c r="AW16509">
        <v>2261</v>
      </c>
      <c r="AX16509" s="1" t="s">
        <v>77</v>
      </c>
      <c r="AY16509">
        <v>179</v>
      </c>
      <c r="AZ16509" s="1" t="s">
        <v>546</v>
      </c>
      <c r="BA16509" s="1" t="s">
        <v>73</v>
      </c>
      <c r="BB16509" s="1" t="s">
        <v>2422</v>
      </c>
      <c r="BC16509" s="1" t="s">
        <v>8012</v>
      </c>
    </row>
    <row r="16510" spans="1:55" x14ac:dyDescent="0.25">
      <c r="A16510" s="1" t="s">
        <v>2358</v>
      </c>
      <c r="B16510">
        <v>5</v>
      </c>
      <c r="C16510" s="1" t="s">
        <v>530</v>
      </c>
      <c r="D16510" s="1" t="s">
        <v>530</v>
      </c>
      <c r="E16510" s="1" t="s">
        <v>62</v>
      </c>
      <c r="F16510" s="1" t="s">
        <v>110</v>
      </c>
      <c r="G16510" s="1" t="s">
        <v>64</v>
      </c>
      <c r="H16510" s="1" t="s">
        <v>65</v>
      </c>
      <c r="I16510">
        <v>755</v>
      </c>
      <c r="J16510" s="1" t="s">
        <v>1774</v>
      </c>
      <c r="K16510" s="1" t="s">
        <v>1775</v>
      </c>
      <c r="L16510" s="1" t="s">
        <v>1776</v>
      </c>
      <c r="M16510" s="1" t="s">
        <v>28116</v>
      </c>
      <c r="N16510" s="1" t="s">
        <v>28113</v>
      </c>
      <c r="O16510" s="1" t="s">
        <v>28114</v>
      </c>
      <c r="P16510">
        <v>20170130</v>
      </c>
      <c r="Q16510">
        <v>20170130</v>
      </c>
      <c r="R16510">
        <v>20210226</v>
      </c>
      <c r="S16510">
        <v>20210722</v>
      </c>
      <c r="T16510">
        <v>1695</v>
      </c>
      <c r="U16510">
        <v>2032</v>
      </c>
      <c r="V16510">
        <v>0</v>
      </c>
      <c r="W16510">
        <v>0</v>
      </c>
      <c r="X16510">
        <v>0</v>
      </c>
      <c r="Y16510">
        <v>0</v>
      </c>
      <c r="Z16510" s="1" t="s">
        <v>73</v>
      </c>
      <c r="AA16510" s="1" t="s">
        <v>73</v>
      </c>
      <c r="AB16510" s="1" t="s">
        <v>73</v>
      </c>
      <c r="AC16510">
        <v>2</v>
      </c>
      <c r="AD16510">
        <v>2</v>
      </c>
      <c r="AE16510" s="1" t="s">
        <v>73</v>
      </c>
      <c r="AF16510" s="1" t="s">
        <v>73</v>
      </c>
      <c r="AG16510" s="1" t="s">
        <v>73</v>
      </c>
      <c r="AH16510" s="1" t="s">
        <v>73</v>
      </c>
      <c r="AI16510" s="1" t="s">
        <v>73</v>
      </c>
      <c r="AJ16510" s="1" t="s">
        <v>73</v>
      </c>
      <c r="AK16510" s="1" t="s">
        <v>73</v>
      </c>
      <c r="AL16510">
        <v>2</v>
      </c>
      <c r="AM16510" s="1" t="s">
        <v>73</v>
      </c>
      <c r="AN16510" s="1" t="s">
        <v>73</v>
      </c>
      <c r="AO16510">
        <v>2720</v>
      </c>
      <c r="AP16510">
        <v>1582</v>
      </c>
      <c r="AQ16510">
        <v>1655</v>
      </c>
      <c r="AR16510" s="1" t="s">
        <v>2358</v>
      </c>
      <c r="AS16510">
        <v>1</v>
      </c>
      <c r="AT16510" s="1" t="s">
        <v>686</v>
      </c>
      <c r="AU16510">
        <v>4</v>
      </c>
      <c r="AV16510" s="1" t="s">
        <v>471</v>
      </c>
      <c r="AW16510">
        <v>2261</v>
      </c>
      <c r="AX16510" s="1" t="s">
        <v>418</v>
      </c>
      <c r="AY16510">
        <v>179</v>
      </c>
      <c r="AZ16510" s="1" t="s">
        <v>546</v>
      </c>
      <c r="BA16510" s="1" t="s">
        <v>73</v>
      </c>
      <c r="BB16510" s="1" t="s">
        <v>2422</v>
      </c>
      <c r="BC16510" s="1" t="s">
        <v>8012</v>
      </c>
    </row>
    <row r="16511" spans="1:55" x14ac:dyDescent="0.25">
      <c r="A16511" s="1" t="s">
        <v>2358</v>
      </c>
      <c r="B16511">
        <v>5</v>
      </c>
      <c r="C16511" s="1" t="s">
        <v>530</v>
      </c>
      <c r="D16511" s="1" t="s">
        <v>530</v>
      </c>
      <c r="E16511" s="1" t="s">
        <v>62</v>
      </c>
      <c r="F16511" s="1" t="s">
        <v>81</v>
      </c>
      <c r="G16511" s="1" t="s">
        <v>64</v>
      </c>
      <c r="H16511" s="1" t="s">
        <v>65</v>
      </c>
      <c r="I16511">
        <v>755</v>
      </c>
      <c r="J16511" s="1" t="s">
        <v>1774</v>
      </c>
      <c r="K16511" s="1" t="s">
        <v>1775</v>
      </c>
      <c r="L16511" s="1" t="s">
        <v>1776</v>
      </c>
      <c r="M16511" s="1" t="s">
        <v>28116</v>
      </c>
      <c r="N16511" s="1" t="s">
        <v>25433</v>
      </c>
      <c r="O16511" s="1" t="s">
        <v>28117</v>
      </c>
      <c r="P16511">
        <v>20170120</v>
      </c>
      <c r="Q16511">
        <v>20170120</v>
      </c>
      <c r="R16511">
        <v>20200507</v>
      </c>
      <c r="S16511">
        <v>20210705</v>
      </c>
      <c r="T16511">
        <v>1692</v>
      </c>
      <c r="U16511">
        <v>2032</v>
      </c>
      <c r="V16511">
        <v>0</v>
      </c>
      <c r="W16511">
        <v>0</v>
      </c>
      <c r="X16511">
        <v>0</v>
      </c>
      <c r="Y16511">
        <v>0</v>
      </c>
      <c r="Z16511" s="1" t="s">
        <v>73</v>
      </c>
      <c r="AA16511" s="1" t="s">
        <v>73</v>
      </c>
      <c r="AB16511" s="1" t="s">
        <v>73</v>
      </c>
      <c r="AC16511">
        <v>2</v>
      </c>
      <c r="AD16511">
        <v>2</v>
      </c>
      <c r="AE16511" s="1" t="s">
        <v>73</v>
      </c>
      <c r="AF16511" s="1" t="s">
        <v>73</v>
      </c>
      <c r="AG16511" s="1" t="s">
        <v>73</v>
      </c>
      <c r="AH16511" s="1" t="s">
        <v>73</v>
      </c>
      <c r="AI16511" s="1" t="s">
        <v>73</v>
      </c>
      <c r="AJ16511" s="1" t="s">
        <v>73</v>
      </c>
      <c r="AK16511" s="1" t="s">
        <v>73</v>
      </c>
      <c r="AL16511">
        <v>2</v>
      </c>
      <c r="AM16511" s="1" t="s">
        <v>73</v>
      </c>
      <c r="AN16511" s="1" t="s">
        <v>73</v>
      </c>
      <c r="AO16511">
        <v>2720</v>
      </c>
      <c r="AP16511">
        <v>1582</v>
      </c>
      <c r="AQ16511">
        <v>1655</v>
      </c>
      <c r="AR16511" s="1" t="s">
        <v>2358</v>
      </c>
      <c r="AS16511">
        <v>1</v>
      </c>
      <c r="AT16511" s="1" t="s">
        <v>686</v>
      </c>
      <c r="AU16511">
        <v>4</v>
      </c>
      <c r="AV16511" s="1" t="s">
        <v>471</v>
      </c>
      <c r="AW16511">
        <v>2261</v>
      </c>
      <c r="AX16511" s="1" t="s">
        <v>418</v>
      </c>
      <c r="AY16511">
        <v>225</v>
      </c>
      <c r="AZ16511" s="1" t="s">
        <v>1739</v>
      </c>
      <c r="BA16511" s="1" t="s">
        <v>73</v>
      </c>
      <c r="BB16511" s="1" t="s">
        <v>4672</v>
      </c>
      <c r="BC16511" s="1" t="s">
        <v>8012</v>
      </c>
    </row>
    <row r="16512" spans="1:55" x14ac:dyDescent="0.25">
      <c r="A16512" s="1" t="s">
        <v>2358</v>
      </c>
      <c r="B16512">
        <v>6</v>
      </c>
      <c r="C16512" s="1" t="s">
        <v>232</v>
      </c>
      <c r="D16512" s="1" t="s">
        <v>232</v>
      </c>
      <c r="E16512" s="1" t="s">
        <v>62</v>
      </c>
      <c r="F16512" s="1" t="s">
        <v>133</v>
      </c>
      <c r="G16512" s="1" t="s">
        <v>64</v>
      </c>
      <c r="H16512" s="1" t="s">
        <v>103</v>
      </c>
      <c r="I16512">
        <v>753</v>
      </c>
      <c r="J16512" s="1" t="s">
        <v>3567</v>
      </c>
      <c r="K16512" s="1" t="s">
        <v>9223</v>
      </c>
      <c r="L16512" s="1" t="s">
        <v>241</v>
      </c>
      <c r="M16512" s="1" t="s">
        <v>28118</v>
      </c>
      <c r="N16512" s="1" t="s">
        <v>13579</v>
      </c>
      <c r="O16512" s="1" t="s">
        <v>13580</v>
      </c>
      <c r="P16512">
        <v>20150922</v>
      </c>
      <c r="Q16512">
        <v>20170913</v>
      </c>
      <c r="R16512">
        <v>20170913</v>
      </c>
      <c r="S16512">
        <v>20210713</v>
      </c>
      <c r="T16512">
        <v>1716</v>
      </c>
      <c r="U16512">
        <v>2230</v>
      </c>
      <c r="V16512">
        <v>4330</v>
      </c>
      <c r="W16512">
        <v>100</v>
      </c>
      <c r="X16512">
        <v>750</v>
      </c>
      <c r="Y16512">
        <v>2100</v>
      </c>
      <c r="Z16512" s="1" t="s">
        <v>238</v>
      </c>
      <c r="AA16512" s="1" t="s">
        <v>73</v>
      </c>
      <c r="AB16512" s="1" t="s">
        <v>73</v>
      </c>
      <c r="AC16512">
        <v>2</v>
      </c>
      <c r="AD16512">
        <v>3</v>
      </c>
      <c r="AE16512" s="1" t="s">
        <v>73</v>
      </c>
      <c r="AF16512" s="1" t="s">
        <v>73</v>
      </c>
      <c r="AG16512" s="1" t="s">
        <v>73</v>
      </c>
      <c r="AH16512" s="1" t="s">
        <v>73</v>
      </c>
      <c r="AI16512" s="1" t="s">
        <v>73</v>
      </c>
      <c r="AJ16512" s="1" t="s">
        <v>73</v>
      </c>
      <c r="AK16512" s="1" t="s">
        <v>73</v>
      </c>
      <c r="AL16512">
        <v>2</v>
      </c>
      <c r="AM16512" s="1" t="s">
        <v>73</v>
      </c>
      <c r="AN16512" s="1" t="s">
        <v>73</v>
      </c>
      <c r="AO16512">
        <v>2690</v>
      </c>
      <c r="AP16512">
        <v>1569</v>
      </c>
      <c r="AQ16512">
        <v>1570</v>
      </c>
      <c r="AR16512" s="1" t="s">
        <v>13581</v>
      </c>
      <c r="AS16512">
        <v>2</v>
      </c>
      <c r="AT16512" s="1" t="s">
        <v>3457</v>
      </c>
      <c r="AU16512">
        <v>4</v>
      </c>
      <c r="AV16512" s="1" t="s">
        <v>166</v>
      </c>
      <c r="AW16512">
        <v>1997</v>
      </c>
      <c r="AX16512" s="1" t="s">
        <v>418</v>
      </c>
      <c r="AY16512">
        <v>140</v>
      </c>
      <c r="AZ16512" s="1" t="s">
        <v>288</v>
      </c>
      <c r="BA16512" s="1" t="s">
        <v>64</v>
      </c>
      <c r="BB16512" s="1" t="s">
        <v>28119</v>
      </c>
      <c r="BC16512" s="1" t="s">
        <v>8012</v>
      </c>
    </row>
    <row r="16513" spans="1:55" x14ac:dyDescent="0.25">
      <c r="A16513" s="1" t="s">
        <v>2358</v>
      </c>
      <c r="B16513">
        <v>6</v>
      </c>
      <c r="C16513" s="1" t="s">
        <v>232</v>
      </c>
      <c r="D16513" s="1" t="s">
        <v>232</v>
      </c>
      <c r="E16513" s="1" t="s">
        <v>62</v>
      </c>
      <c r="F16513" s="1" t="s">
        <v>133</v>
      </c>
      <c r="G16513" s="1" t="s">
        <v>64</v>
      </c>
      <c r="H16513" s="1" t="s">
        <v>65</v>
      </c>
      <c r="I16513">
        <v>753</v>
      </c>
      <c r="J16513" s="1" t="s">
        <v>3567</v>
      </c>
      <c r="K16513" s="1" t="s">
        <v>10401</v>
      </c>
      <c r="L16513" s="1" t="s">
        <v>16328</v>
      </c>
      <c r="M16513" s="1" t="s">
        <v>17533</v>
      </c>
      <c r="N16513" s="1" t="s">
        <v>28120</v>
      </c>
      <c r="O16513" s="1" t="s">
        <v>28121</v>
      </c>
      <c r="P16513">
        <v>20170927</v>
      </c>
      <c r="Q16513">
        <v>20170927</v>
      </c>
      <c r="R16513">
        <v>20170927</v>
      </c>
      <c r="S16513">
        <v>20210722</v>
      </c>
      <c r="T16513">
        <v>1279</v>
      </c>
      <c r="U16513">
        <v>1750</v>
      </c>
      <c r="V16513">
        <v>2500</v>
      </c>
      <c r="W16513">
        <v>65</v>
      </c>
      <c r="X16513">
        <v>635</v>
      </c>
      <c r="Y16513">
        <v>750</v>
      </c>
      <c r="Z16513" s="1" t="s">
        <v>73</v>
      </c>
      <c r="AA16513" s="1" t="s">
        <v>73</v>
      </c>
      <c r="AB16513" s="1" t="s">
        <v>73</v>
      </c>
      <c r="AC16513">
        <v>2</v>
      </c>
      <c r="AD16513">
        <v>3</v>
      </c>
      <c r="AE16513" s="1" t="s">
        <v>73</v>
      </c>
      <c r="AF16513" s="1" t="s">
        <v>73</v>
      </c>
      <c r="AG16513" s="1" t="s">
        <v>73</v>
      </c>
      <c r="AH16513" s="1" t="s">
        <v>73</v>
      </c>
      <c r="AI16513" s="1" t="s">
        <v>73</v>
      </c>
      <c r="AJ16513" s="1" t="s">
        <v>73</v>
      </c>
      <c r="AK16513" s="1" t="s">
        <v>73</v>
      </c>
      <c r="AL16513">
        <v>2</v>
      </c>
      <c r="AM16513" s="1" t="s">
        <v>73</v>
      </c>
      <c r="AN16513" s="1" t="s">
        <v>73</v>
      </c>
      <c r="AO16513">
        <v>2489</v>
      </c>
      <c r="AP16513">
        <v>1487</v>
      </c>
      <c r="AQ16513">
        <v>1477</v>
      </c>
      <c r="AR16513" s="1" t="s">
        <v>28122</v>
      </c>
      <c r="AS16513">
        <v>1</v>
      </c>
      <c r="AT16513" s="1" t="s">
        <v>686</v>
      </c>
      <c r="AU16513">
        <v>3</v>
      </c>
      <c r="AV16513" s="1" t="s">
        <v>146</v>
      </c>
      <c r="AW16513">
        <v>998</v>
      </c>
      <c r="AX16513" s="1" t="s">
        <v>418</v>
      </c>
      <c r="AY16513">
        <v>114</v>
      </c>
      <c r="AZ16513" s="1" t="s">
        <v>690</v>
      </c>
      <c r="BA16513" s="1" t="s">
        <v>73</v>
      </c>
      <c r="BB16513" s="1" t="s">
        <v>2769</v>
      </c>
      <c r="BC16513" s="1" t="s">
        <v>8012</v>
      </c>
    </row>
    <row r="16514" spans="1:55" x14ac:dyDescent="0.25">
      <c r="A16514" s="1" t="s">
        <v>2358</v>
      </c>
      <c r="B16514">
        <v>5</v>
      </c>
      <c r="C16514" s="1" t="s">
        <v>118</v>
      </c>
      <c r="D16514" s="1" t="s">
        <v>118</v>
      </c>
      <c r="E16514" s="1" t="s">
        <v>62</v>
      </c>
      <c r="F16514" s="1" t="s">
        <v>133</v>
      </c>
      <c r="G16514" s="1" t="s">
        <v>64</v>
      </c>
      <c r="H16514" s="1" t="s">
        <v>65</v>
      </c>
      <c r="I16514">
        <v>753</v>
      </c>
      <c r="J16514" s="1" t="s">
        <v>3567</v>
      </c>
      <c r="K16514" s="1" t="s">
        <v>8834</v>
      </c>
      <c r="L16514" s="1" t="s">
        <v>1281</v>
      </c>
      <c r="M16514" s="1" t="s">
        <v>17481</v>
      </c>
      <c r="N16514" s="1" t="s">
        <v>28123</v>
      </c>
      <c r="O16514" s="1" t="s">
        <v>16703</v>
      </c>
      <c r="P16514">
        <v>20160216</v>
      </c>
      <c r="Q16514">
        <v>20160216</v>
      </c>
      <c r="R16514">
        <v>20190227</v>
      </c>
      <c r="S16514">
        <v>20210722</v>
      </c>
      <c r="T16514">
        <v>1129</v>
      </c>
      <c r="U16514">
        <v>1550</v>
      </c>
      <c r="V16514">
        <v>2450</v>
      </c>
      <c r="W16514">
        <v>50</v>
      </c>
      <c r="X16514">
        <v>560</v>
      </c>
      <c r="Y16514">
        <v>900</v>
      </c>
      <c r="Z16514" s="1" t="s">
        <v>73</v>
      </c>
      <c r="AA16514" s="1" t="s">
        <v>73</v>
      </c>
      <c r="AB16514" s="1" t="s">
        <v>73</v>
      </c>
      <c r="AC16514">
        <v>2</v>
      </c>
      <c r="AD16514">
        <v>3</v>
      </c>
      <c r="AE16514" s="1" t="s">
        <v>73</v>
      </c>
      <c r="AF16514" s="1" t="s">
        <v>73</v>
      </c>
      <c r="AG16514" s="1" t="s">
        <v>73</v>
      </c>
      <c r="AH16514" s="1" t="s">
        <v>73</v>
      </c>
      <c r="AI16514" s="1" t="s">
        <v>73</v>
      </c>
      <c r="AJ16514" s="1" t="s">
        <v>73</v>
      </c>
      <c r="AK16514" s="1" t="s">
        <v>73</v>
      </c>
      <c r="AL16514">
        <v>2</v>
      </c>
      <c r="AM16514" s="1" t="s">
        <v>73</v>
      </c>
      <c r="AN16514" s="1" t="s">
        <v>73</v>
      </c>
      <c r="AO16514">
        <v>2489</v>
      </c>
      <c r="AP16514">
        <v>1472</v>
      </c>
      <c r="AQ16514">
        <v>1461</v>
      </c>
      <c r="AR16514" s="1" t="s">
        <v>28124</v>
      </c>
      <c r="AS16514">
        <v>1</v>
      </c>
      <c r="AT16514" s="1" t="s">
        <v>686</v>
      </c>
      <c r="AU16514">
        <v>3</v>
      </c>
      <c r="AV16514" s="1" t="s">
        <v>783</v>
      </c>
      <c r="AW16514">
        <v>998</v>
      </c>
      <c r="AX16514" s="1" t="s">
        <v>418</v>
      </c>
      <c r="AY16514">
        <v>99</v>
      </c>
      <c r="AZ16514" s="1" t="s">
        <v>441</v>
      </c>
      <c r="BA16514" s="1" t="s">
        <v>73</v>
      </c>
      <c r="BB16514" s="1" t="s">
        <v>101</v>
      </c>
      <c r="BC16514" s="1" t="s">
        <v>8012</v>
      </c>
    </row>
    <row r="16515" spans="1:55" x14ac:dyDescent="0.25">
      <c r="A16515" s="1" t="s">
        <v>2358</v>
      </c>
      <c r="B16515">
        <v>5</v>
      </c>
      <c r="C16515" s="1" t="s">
        <v>118</v>
      </c>
      <c r="D16515" s="1" t="s">
        <v>118</v>
      </c>
      <c r="E16515" s="1" t="s">
        <v>62</v>
      </c>
      <c r="F16515" s="1" t="s">
        <v>133</v>
      </c>
      <c r="G16515" s="1" t="s">
        <v>64</v>
      </c>
      <c r="H16515" s="1" t="s">
        <v>65</v>
      </c>
      <c r="I16515">
        <v>753</v>
      </c>
      <c r="J16515" s="1" t="s">
        <v>3567</v>
      </c>
      <c r="K16515" s="1" t="s">
        <v>8834</v>
      </c>
      <c r="L16515" s="1" t="s">
        <v>1281</v>
      </c>
      <c r="M16515" s="1" t="s">
        <v>17495</v>
      </c>
      <c r="N16515" s="1" t="s">
        <v>28125</v>
      </c>
      <c r="O16515" s="1" t="s">
        <v>16306</v>
      </c>
      <c r="P16515">
        <v>20150625</v>
      </c>
      <c r="Q16515">
        <v>20150625</v>
      </c>
      <c r="R16515">
        <v>20210630</v>
      </c>
      <c r="S16515">
        <v>20210707</v>
      </c>
      <c r="T16515">
        <v>1163</v>
      </c>
      <c r="U16515">
        <v>1575</v>
      </c>
      <c r="V16515">
        <v>0</v>
      </c>
      <c r="W16515">
        <v>0</v>
      </c>
      <c r="X16515">
        <v>0</v>
      </c>
      <c r="Y16515">
        <v>0</v>
      </c>
      <c r="Z16515" s="1" t="s">
        <v>73</v>
      </c>
      <c r="AA16515" s="1" t="s">
        <v>73</v>
      </c>
      <c r="AB16515" s="1" t="s">
        <v>73</v>
      </c>
      <c r="AC16515">
        <v>2</v>
      </c>
      <c r="AD16515">
        <v>3</v>
      </c>
      <c r="AE16515" s="1" t="s">
        <v>73</v>
      </c>
      <c r="AF16515" s="1" t="s">
        <v>73</v>
      </c>
      <c r="AG16515" s="1" t="s">
        <v>73</v>
      </c>
      <c r="AH16515" s="1" t="s">
        <v>73</v>
      </c>
      <c r="AI16515" s="1" t="s">
        <v>73</v>
      </c>
      <c r="AJ16515" s="1" t="s">
        <v>73</v>
      </c>
      <c r="AK16515" s="1" t="s">
        <v>73</v>
      </c>
      <c r="AL16515">
        <v>2</v>
      </c>
      <c r="AM16515" s="1" t="s">
        <v>73</v>
      </c>
      <c r="AN16515" s="1" t="s">
        <v>73</v>
      </c>
      <c r="AO16515">
        <v>2489</v>
      </c>
      <c r="AP16515">
        <v>1472</v>
      </c>
      <c r="AQ16515">
        <v>1461</v>
      </c>
      <c r="AR16515" s="1" t="s">
        <v>28126</v>
      </c>
      <c r="AS16515">
        <v>1</v>
      </c>
      <c r="AT16515" s="1" t="s">
        <v>686</v>
      </c>
      <c r="AU16515">
        <v>4</v>
      </c>
      <c r="AV16515" s="1" t="s">
        <v>2195</v>
      </c>
      <c r="AW16515">
        <v>1596</v>
      </c>
      <c r="AX16515" s="1" t="s">
        <v>418</v>
      </c>
      <c r="AY16515">
        <v>138</v>
      </c>
      <c r="AZ16515" s="1" t="s">
        <v>1217</v>
      </c>
      <c r="BA16515" s="1" t="s">
        <v>73</v>
      </c>
      <c r="BB16515" s="1" t="s">
        <v>562</v>
      </c>
      <c r="BC16515" s="1" t="s">
        <v>8012</v>
      </c>
    </row>
    <row r="16516" spans="1:55" x14ac:dyDescent="0.25">
      <c r="A16516" s="1" t="s">
        <v>2358</v>
      </c>
      <c r="B16516">
        <v>5</v>
      </c>
      <c r="C16516" s="1" t="s">
        <v>118</v>
      </c>
      <c r="D16516" s="1" t="s">
        <v>118</v>
      </c>
      <c r="E16516" s="1" t="s">
        <v>62</v>
      </c>
      <c r="F16516" s="1" t="s">
        <v>133</v>
      </c>
      <c r="G16516" s="1" t="s">
        <v>64</v>
      </c>
      <c r="H16516" s="1" t="s">
        <v>65</v>
      </c>
      <c r="I16516">
        <v>753</v>
      </c>
      <c r="J16516" s="1" t="s">
        <v>3567</v>
      </c>
      <c r="K16516" s="1" t="s">
        <v>8834</v>
      </c>
      <c r="L16516" s="1" t="s">
        <v>1281</v>
      </c>
      <c r="M16516" s="1" t="s">
        <v>17495</v>
      </c>
      <c r="N16516" s="1" t="s">
        <v>28127</v>
      </c>
      <c r="O16516" s="1" t="s">
        <v>16317</v>
      </c>
      <c r="P16516">
        <v>20150604</v>
      </c>
      <c r="Q16516">
        <v>20150604</v>
      </c>
      <c r="R16516">
        <v>20190304</v>
      </c>
      <c r="S16516">
        <v>20210723</v>
      </c>
      <c r="T16516">
        <v>1124</v>
      </c>
      <c r="U16516">
        <v>1555</v>
      </c>
      <c r="V16516">
        <v>2455</v>
      </c>
      <c r="W16516">
        <v>50</v>
      </c>
      <c r="X16516">
        <v>560</v>
      </c>
      <c r="Y16516">
        <v>900</v>
      </c>
      <c r="Z16516" s="1" t="s">
        <v>73</v>
      </c>
      <c r="AA16516" s="1" t="s">
        <v>73</v>
      </c>
      <c r="AB16516" s="1" t="s">
        <v>73</v>
      </c>
      <c r="AC16516">
        <v>2</v>
      </c>
      <c r="AD16516">
        <v>3</v>
      </c>
      <c r="AE16516" s="1" t="s">
        <v>73</v>
      </c>
      <c r="AF16516" s="1" t="s">
        <v>73</v>
      </c>
      <c r="AG16516" s="1" t="s">
        <v>73</v>
      </c>
      <c r="AH16516" s="1" t="s">
        <v>73</v>
      </c>
      <c r="AI16516" s="1" t="s">
        <v>73</v>
      </c>
      <c r="AJ16516" s="1" t="s">
        <v>73</v>
      </c>
      <c r="AK16516" s="1" t="s">
        <v>73</v>
      </c>
      <c r="AL16516">
        <v>2</v>
      </c>
      <c r="AM16516" s="1" t="s">
        <v>73</v>
      </c>
      <c r="AN16516" s="1" t="s">
        <v>73</v>
      </c>
      <c r="AO16516">
        <v>2489</v>
      </c>
      <c r="AP16516">
        <v>1472</v>
      </c>
      <c r="AQ16516">
        <v>1461</v>
      </c>
      <c r="AR16516" s="1" t="s">
        <v>28122</v>
      </c>
      <c r="AS16516">
        <v>1</v>
      </c>
      <c r="AT16516" s="1" t="s">
        <v>686</v>
      </c>
      <c r="AU16516">
        <v>3</v>
      </c>
      <c r="AV16516" s="1" t="s">
        <v>146</v>
      </c>
      <c r="AW16516">
        <v>998</v>
      </c>
      <c r="AX16516" s="1" t="s">
        <v>418</v>
      </c>
      <c r="AY16516">
        <v>99</v>
      </c>
      <c r="AZ16516" s="1" t="s">
        <v>441</v>
      </c>
      <c r="BA16516" s="1" t="s">
        <v>73</v>
      </c>
      <c r="BB16516" s="1" t="s">
        <v>101</v>
      </c>
      <c r="BC16516" s="1" t="s">
        <v>8012</v>
      </c>
    </row>
    <row r="16517" spans="1:55" x14ac:dyDescent="0.25">
      <c r="A16517" s="1" t="s">
        <v>2358</v>
      </c>
      <c r="B16517">
        <v>5</v>
      </c>
      <c r="C16517" s="1" t="s">
        <v>118</v>
      </c>
      <c r="D16517" s="1" t="s">
        <v>118</v>
      </c>
      <c r="E16517" s="1" t="s">
        <v>62</v>
      </c>
      <c r="F16517" s="1" t="s">
        <v>133</v>
      </c>
      <c r="G16517" s="1" t="s">
        <v>64</v>
      </c>
      <c r="H16517" s="1" t="s">
        <v>65</v>
      </c>
      <c r="I16517">
        <v>753</v>
      </c>
      <c r="J16517" s="1" t="s">
        <v>3567</v>
      </c>
      <c r="K16517" s="1" t="s">
        <v>8348</v>
      </c>
      <c r="L16517" s="1" t="s">
        <v>3606</v>
      </c>
      <c r="M16517" s="1" t="s">
        <v>13048</v>
      </c>
      <c r="N16517" s="1" t="s">
        <v>28128</v>
      </c>
      <c r="O16517" s="1" t="s">
        <v>28129</v>
      </c>
      <c r="P16517">
        <v>20171030</v>
      </c>
      <c r="Q16517">
        <v>20171030</v>
      </c>
      <c r="R16517">
        <v>20171030</v>
      </c>
      <c r="S16517">
        <v>20210729</v>
      </c>
      <c r="T16517">
        <v>1380</v>
      </c>
      <c r="U16517">
        <v>1900</v>
      </c>
      <c r="V16517">
        <v>3400</v>
      </c>
      <c r="W16517">
        <v>75</v>
      </c>
      <c r="X16517">
        <v>660</v>
      </c>
      <c r="Y16517">
        <v>1500</v>
      </c>
      <c r="Z16517" s="1" t="s">
        <v>73</v>
      </c>
      <c r="AA16517" s="1" t="s">
        <v>73</v>
      </c>
      <c r="AB16517" s="1" t="s">
        <v>73</v>
      </c>
      <c r="AC16517">
        <v>2</v>
      </c>
      <c r="AD16517">
        <v>3</v>
      </c>
      <c r="AE16517" s="1" t="s">
        <v>73</v>
      </c>
      <c r="AF16517" s="1" t="s">
        <v>73</v>
      </c>
      <c r="AG16517" s="1" t="s">
        <v>73</v>
      </c>
      <c r="AH16517" s="1" t="s">
        <v>73</v>
      </c>
      <c r="AI16517" s="1" t="s">
        <v>73</v>
      </c>
      <c r="AJ16517" s="1" t="s">
        <v>73</v>
      </c>
      <c r="AK16517" s="1" t="s">
        <v>73</v>
      </c>
      <c r="AL16517">
        <v>2</v>
      </c>
      <c r="AM16517" s="1" t="s">
        <v>73</v>
      </c>
      <c r="AN16517" s="1" t="s">
        <v>73</v>
      </c>
      <c r="AO16517">
        <v>2648</v>
      </c>
      <c r="AP16517">
        <v>1554</v>
      </c>
      <c r="AQ16517">
        <v>1544</v>
      </c>
      <c r="AR16517" s="1" t="s">
        <v>17518</v>
      </c>
      <c r="AS16517">
        <v>1</v>
      </c>
      <c r="AT16517" s="1" t="s">
        <v>686</v>
      </c>
      <c r="AU16517">
        <v>4</v>
      </c>
      <c r="AV16517" s="1" t="s">
        <v>166</v>
      </c>
      <c r="AW16517">
        <v>1498</v>
      </c>
      <c r="AX16517" s="1" t="s">
        <v>418</v>
      </c>
      <c r="AY16517">
        <v>127</v>
      </c>
      <c r="AZ16517" s="1" t="s">
        <v>280</v>
      </c>
      <c r="BA16517" s="1" t="s">
        <v>73</v>
      </c>
      <c r="BB16517" s="1" t="s">
        <v>431</v>
      </c>
      <c r="BC16517" s="1" t="s">
        <v>8012</v>
      </c>
    </row>
    <row r="16518" spans="1:55" x14ac:dyDescent="0.25">
      <c r="A16518" s="1" t="s">
        <v>2358</v>
      </c>
      <c r="B16518">
        <v>5</v>
      </c>
      <c r="C16518" s="1" t="s">
        <v>118</v>
      </c>
      <c r="D16518" s="1" t="s">
        <v>118</v>
      </c>
      <c r="E16518" s="1" t="s">
        <v>62</v>
      </c>
      <c r="F16518" s="1" t="s">
        <v>133</v>
      </c>
      <c r="G16518" s="1" t="s">
        <v>64</v>
      </c>
      <c r="H16518" s="1" t="s">
        <v>65</v>
      </c>
      <c r="I16518">
        <v>753</v>
      </c>
      <c r="J16518" s="1" t="s">
        <v>3567</v>
      </c>
      <c r="K16518" s="1" t="s">
        <v>10401</v>
      </c>
      <c r="L16518" s="1" t="s">
        <v>10402</v>
      </c>
      <c r="M16518" s="1" t="s">
        <v>28130</v>
      </c>
      <c r="N16518" s="1" t="s">
        <v>28131</v>
      </c>
      <c r="O16518" s="1" t="s">
        <v>28132</v>
      </c>
      <c r="P16518">
        <v>20180430</v>
      </c>
      <c r="Q16518">
        <v>20180430</v>
      </c>
      <c r="R16518">
        <v>20180430</v>
      </c>
      <c r="S16518">
        <v>20210705</v>
      </c>
      <c r="T16518">
        <v>1357</v>
      </c>
      <c r="U16518">
        <v>1750</v>
      </c>
      <c r="V16518">
        <v>2650</v>
      </c>
      <c r="W16518">
        <v>75</v>
      </c>
      <c r="X16518">
        <v>675</v>
      </c>
      <c r="Y16518">
        <v>900</v>
      </c>
      <c r="Z16518" s="1" t="s">
        <v>73</v>
      </c>
      <c r="AA16518" s="1" t="s">
        <v>73</v>
      </c>
      <c r="AB16518" s="1" t="s">
        <v>73</v>
      </c>
      <c r="AC16518">
        <v>2</v>
      </c>
      <c r="AD16518">
        <v>3</v>
      </c>
      <c r="AE16518" s="1" t="s">
        <v>73</v>
      </c>
      <c r="AF16518" s="1" t="s">
        <v>73</v>
      </c>
      <c r="AG16518" s="1" t="s">
        <v>73</v>
      </c>
      <c r="AH16518" s="1" t="s">
        <v>73</v>
      </c>
      <c r="AI16518" s="1" t="s">
        <v>73</v>
      </c>
      <c r="AJ16518" s="1" t="s">
        <v>73</v>
      </c>
      <c r="AK16518" s="1" t="s">
        <v>73</v>
      </c>
      <c r="AL16518">
        <v>2</v>
      </c>
      <c r="AM16518" s="1" t="s">
        <v>73</v>
      </c>
      <c r="AN16518" s="1" t="s">
        <v>73</v>
      </c>
      <c r="AO16518">
        <v>2519</v>
      </c>
      <c r="AP16518">
        <v>1519</v>
      </c>
      <c r="AQ16518">
        <v>1517</v>
      </c>
      <c r="AR16518" s="1" t="s">
        <v>28133</v>
      </c>
      <c r="AS16518">
        <v>2</v>
      </c>
      <c r="AT16518" s="1" t="s">
        <v>3457</v>
      </c>
      <c r="AU16518">
        <v>4</v>
      </c>
      <c r="AV16518" s="1" t="s">
        <v>4199</v>
      </c>
      <c r="AW16518">
        <v>1499</v>
      </c>
      <c r="AX16518" s="1" t="s">
        <v>418</v>
      </c>
      <c r="AY16518">
        <v>107</v>
      </c>
      <c r="AZ16518" s="1" t="s">
        <v>1287</v>
      </c>
      <c r="BA16518" s="1" t="s">
        <v>64</v>
      </c>
      <c r="BB16518" s="1" t="s">
        <v>6946</v>
      </c>
      <c r="BC16518" s="1" t="s">
        <v>8012</v>
      </c>
    </row>
    <row r="16519" spans="1:55" x14ac:dyDescent="0.25">
      <c r="A16519" s="1" t="s">
        <v>2358</v>
      </c>
      <c r="B16519">
        <v>6</v>
      </c>
      <c r="C16519" s="1" t="s">
        <v>232</v>
      </c>
      <c r="D16519" s="1" t="s">
        <v>232</v>
      </c>
      <c r="E16519" s="1" t="s">
        <v>62</v>
      </c>
      <c r="F16519" s="1" t="s">
        <v>110</v>
      </c>
      <c r="G16519" s="1" t="s">
        <v>64</v>
      </c>
      <c r="H16519" s="1" t="s">
        <v>65</v>
      </c>
      <c r="I16519">
        <v>753</v>
      </c>
      <c r="J16519" s="1" t="s">
        <v>3567</v>
      </c>
      <c r="K16519" s="1" t="s">
        <v>9223</v>
      </c>
      <c r="L16519" s="1" t="s">
        <v>241</v>
      </c>
      <c r="M16519" s="1" t="s">
        <v>28134</v>
      </c>
      <c r="N16519" s="1" t="s">
        <v>17524</v>
      </c>
      <c r="O16519" s="1" t="s">
        <v>13580</v>
      </c>
      <c r="P16519">
        <v>20151120</v>
      </c>
      <c r="Q16519">
        <v>20151120</v>
      </c>
      <c r="R16519">
        <v>20151120</v>
      </c>
      <c r="S16519">
        <v>20210720</v>
      </c>
      <c r="T16519">
        <v>1716</v>
      </c>
      <c r="U16519">
        <v>2230</v>
      </c>
      <c r="V16519">
        <v>4330</v>
      </c>
      <c r="W16519">
        <v>100</v>
      </c>
      <c r="X16519">
        <v>750</v>
      </c>
      <c r="Y16519">
        <v>2100</v>
      </c>
      <c r="Z16519" s="1" t="s">
        <v>238</v>
      </c>
      <c r="AA16519" s="1" t="s">
        <v>73</v>
      </c>
      <c r="AB16519" s="1" t="s">
        <v>73</v>
      </c>
      <c r="AC16519">
        <v>2</v>
      </c>
      <c r="AD16519">
        <v>3</v>
      </c>
      <c r="AE16519" s="1" t="s">
        <v>73</v>
      </c>
      <c r="AF16519" s="1" t="s">
        <v>73</v>
      </c>
      <c r="AG16519" s="1" t="s">
        <v>73</v>
      </c>
      <c r="AH16519" s="1" t="s">
        <v>73</v>
      </c>
      <c r="AI16519" s="1" t="s">
        <v>73</v>
      </c>
      <c r="AJ16519" s="1" t="s">
        <v>73</v>
      </c>
      <c r="AK16519" s="1" t="s">
        <v>73</v>
      </c>
      <c r="AL16519">
        <v>2</v>
      </c>
      <c r="AM16519" s="1" t="s">
        <v>73</v>
      </c>
      <c r="AN16519" s="1" t="s">
        <v>73</v>
      </c>
      <c r="AO16519">
        <v>2690</v>
      </c>
      <c r="AP16519">
        <v>1569</v>
      </c>
      <c r="AQ16519">
        <v>1570</v>
      </c>
      <c r="AR16519" s="1" t="s">
        <v>17525</v>
      </c>
      <c r="AS16519">
        <v>2</v>
      </c>
      <c r="AT16519" s="1" t="s">
        <v>3457</v>
      </c>
      <c r="AU16519">
        <v>4</v>
      </c>
      <c r="AV16519" s="1" t="s">
        <v>487</v>
      </c>
      <c r="AW16519">
        <v>1997</v>
      </c>
      <c r="AX16519" s="1" t="s">
        <v>418</v>
      </c>
      <c r="AY16519">
        <v>140</v>
      </c>
      <c r="AZ16519" s="1" t="s">
        <v>288</v>
      </c>
      <c r="BA16519" s="1" t="s">
        <v>64</v>
      </c>
      <c r="BB16519" s="1" t="s">
        <v>28119</v>
      </c>
      <c r="BC16519" s="1" t="s">
        <v>8012</v>
      </c>
    </row>
    <row r="16520" spans="1:55" x14ac:dyDescent="0.25">
      <c r="A16520" s="1" t="s">
        <v>2358</v>
      </c>
      <c r="B16520">
        <v>6</v>
      </c>
      <c r="C16520" s="1" t="s">
        <v>232</v>
      </c>
      <c r="D16520" s="1" t="s">
        <v>232</v>
      </c>
      <c r="E16520" s="1" t="s">
        <v>62</v>
      </c>
      <c r="F16520" s="1" t="s">
        <v>110</v>
      </c>
      <c r="G16520" s="1" t="s">
        <v>64</v>
      </c>
      <c r="H16520" s="1" t="s">
        <v>65</v>
      </c>
      <c r="I16520">
        <v>753</v>
      </c>
      <c r="J16520" s="1" t="s">
        <v>3567</v>
      </c>
      <c r="K16520" s="1" t="s">
        <v>9223</v>
      </c>
      <c r="L16520" s="1" t="s">
        <v>241</v>
      </c>
      <c r="M16520" s="1" t="s">
        <v>17523</v>
      </c>
      <c r="N16520" s="1" t="s">
        <v>13579</v>
      </c>
      <c r="O16520" s="1" t="s">
        <v>13580</v>
      </c>
      <c r="P16520">
        <v>20161011</v>
      </c>
      <c r="Q16520">
        <v>20161011</v>
      </c>
      <c r="R16520">
        <v>20161011</v>
      </c>
      <c r="S16520">
        <v>20210728</v>
      </c>
      <c r="T16520">
        <v>1716</v>
      </c>
      <c r="U16520">
        <v>2230</v>
      </c>
      <c r="V16520">
        <v>4330</v>
      </c>
      <c r="W16520">
        <v>100</v>
      </c>
      <c r="X16520">
        <v>750</v>
      </c>
      <c r="Y16520">
        <v>2100</v>
      </c>
      <c r="Z16520" s="1" t="s">
        <v>238</v>
      </c>
      <c r="AA16520" s="1" t="s">
        <v>73</v>
      </c>
      <c r="AB16520" s="1" t="s">
        <v>73</v>
      </c>
      <c r="AC16520">
        <v>2</v>
      </c>
      <c r="AD16520">
        <v>3</v>
      </c>
      <c r="AE16520" s="1" t="s">
        <v>73</v>
      </c>
      <c r="AF16520" s="1" t="s">
        <v>73</v>
      </c>
      <c r="AG16520" s="1" t="s">
        <v>73</v>
      </c>
      <c r="AH16520" s="1" t="s">
        <v>73</v>
      </c>
      <c r="AI16520" s="1" t="s">
        <v>73</v>
      </c>
      <c r="AJ16520" s="1" t="s">
        <v>73</v>
      </c>
      <c r="AK16520" s="1" t="s">
        <v>73</v>
      </c>
      <c r="AL16520">
        <v>2</v>
      </c>
      <c r="AM16520" s="1" t="s">
        <v>73</v>
      </c>
      <c r="AN16520" s="1" t="s">
        <v>73</v>
      </c>
      <c r="AO16520">
        <v>2690</v>
      </c>
      <c r="AP16520">
        <v>1569</v>
      </c>
      <c r="AQ16520">
        <v>1570</v>
      </c>
      <c r="AR16520" s="1" t="s">
        <v>13581</v>
      </c>
      <c r="AS16520">
        <v>2</v>
      </c>
      <c r="AT16520" s="1" t="s">
        <v>3457</v>
      </c>
      <c r="AU16520">
        <v>4</v>
      </c>
      <c r="AV16520" s="1" t="s">
        <v>166</v>
      </c>
      <c r="AW16520">
        <v>1997</v>
      </c>
      <c r="AX16520" s="1" t="s">
        <v>418</v>
      </c>
      <c r="AY16520">
        <v>134</v>
      </c>
      <c r="AZ16520" s="1" t="s">
        <v>1006</v>
      </c>
      <c r="BA16520" s="1" t="s">
        <v>3838</v>
      </c>
      <c r="BB16520" s="1" t="s">
        <v>13582</v>
      </c>
      <c r="BC16520" s="1" t="s">
        <v>8012</v>
      </c>
    </row>
    <row r="16521" spans="1:55" x14ac:dyDescent="0.25">
      <c r="A16521" s="1" t="s">
        <v>2358</v>
      </c>
      <c r="B16521">
        <v>6</v>
      </c>
      <c r="C16521" s="1" t="s">
        <v>232</v>
      </c>
      <c r="D16521" s="1" t="s">
        <v>232</v>
      </c>
      <c r="E16521" s="1" t="s">
        <v>62</v>
      </c>
      <c r="F16521" s="1" t="s">
        <v>110</v>
      </c>
      <c r="G16521" s="1" t="s">
        <v>64</v>
      </c>
      <c r="H16521" s="1" t="s">
        <v>65</v>
      </c>
      <c r="I16521">
        <v>753</v>
      </c>
      <c r="J16521" s="1" t="s">
        <v>3567</v>
      </c>
      <c r="K16521" s="1" t="s">
        <v>10401</v>
      </c>
      <c r="L16521" s="1" t="s">
        <v>16328</v>
      </c>
      <c r="M16521" s="1" t="s">
        <v>28135</v>
      </c>
      <c r="N16521" s="1" t="s">
        <v>28120</v>
      </c>
      <c r="O16521" s="1" t="s">
        <v>16331</v>
      </c>
      <c r="P16521">
        <v>20150727</v>
      </c>
      <c r="Q16521">
        <v>20150727</v>
      </c>
      <c r="R16521">
        <v>20150727</v>
      </c>
      <c r="S16521">
        <v>20210706</v>
      </c>
      <c r="T16521">
        <v>1279</v>
      </c>
      <c r="U16521">
        <v>1760</v>
      </c>
      <c r="V16521">
        <v>2510</v>
      </c>
      <c r="W16521">
        <v>50</v>
      </c>
      <c r="X16521">
        <v>635</v>
      </c>
      <c r="Y16521">
        <v>750</v>
      </c>
      <c r="Z16521" s="1" t="s">
        <v>73</v>
      </c>
      <c r="AA16521" s="1" t="s">
        <v>73</v>
      </c>
      <c r="AB16521" s="1" t="s">
        <v>73</v>
      </c>
      <c r="AC16521">
        <v>2</v>
      </c>
      <c r="AD16521">
        <v>3</v>
      </c>
      <c r="AE16521" s="1" t="s">
        <v>73</v>
      </c>
      <c r="AF16521" s="1" t="s">
        <v>73</v>
      </c>
      <c r="AG16521" s="1" t="s">
        <v>73</v>
      </c>
      <c r="AH16521" s="1" t="s">
        <v>73</v>
      </c>
      <c r="AI16521" s="1" t="s">
        <v>73</v>
      </c>
      <c r="AJ16521" s="1" t="s">
        <v>73</v>
      </c>
      <c r="AK16521" s="1" t="s">
        <v>73</v>
      </c>
      <c r="AL16521">
        <v>2</v>
      </c>
      <c r="AM16521" s="1" t="s">
        <v>73</v>
      </c>
      <c r="AN16521" s="1" t="s">
        <v>73</v>
      </c>
      <c r="AO16521">
        <v>2489</v>
      </c>
      <c r="AP16521">
        <v>1487</v>
      </c>
      <c r="AQ16521">
        <v>1477</v>
      </c>
      <c r="AR16521" s="1" t="s">
        <v>28122</v>
      </c>
      <c r="AS16521">
        <v>1</v>
      </c>
      <c r="AT16521" s="1" t="s">
        <v>686</v>
      </c>
      <c r="AU16521">
        <v>3</v>
      </c>
      <c r="AV16521" s="1" t="s">
        <v>146</v>
      </c>
      <c r="AW16521">
        <v>998</v>
      </c>
      <c r="AX16521" s="1" t="s">
        <v>418</v>
      </c>
      <c r="AY16521">
        <v>114</v>
      </c>
      <c r="AZ16521" s="1" t="s">
        <v>690</v>
      </c>
      <c r="BA16521" s="1" t="s">
        <v>73</v>
      </c>
      <c r="BB16521" s="1" t="s">
        <v>2769</v>
      </c>
      <c r="BC16521" s="1" t="s">
        <v>8012</v>
      </c>
    </row>
    <row r="16522" spans="1:55" x14ac:dyDescent="0.25">
      <c r="A16522" s="1" t="s">
        <v>2358</v>
      </c>
      <c r="B16522">
        <v>6</v>
      </c>
      <c r="C16522" s="1" t="s">
        <v>232</v>
      </c>
      <c r="D16522" s="1" t="s">
        <v>232</v>
      </c>
      <c r="E16522" s="1" t="s">
        <v>62</v>
      </c>
      <c r="F16522" s="1" t="s">
        <v>110</v>
      </c>
      <c r="G16522" s="1" t="s">
        <v>64</v>
      </c>
      <c r="H16522" s="1" t="s">
        <v>65</v>
      </c>
      <c r="I16522">
        <v>753</v>
      </c>
      <c r="J16522" s="1" t="s">
        <v>3567</v>
      </c>
      <c r="K16522" s="1" t="s">
        <v>5659</v>
      </c>
      <c r="L16522" s="1" t="s">
        <v>5660</v>
      </c>
      <c r="M16522" s="1" t="s">
        <v>28136</v>
      </c>
      <c r="N16522" s="1" t="s">
        <v>28137</v>
      </c>
      <c r="O16522" s="1" t="s">
        <v>28138</v>
      </c>
      <c r="P16522">
        <v>20160811</v>
      </c>
      <c r="Q16522">
        <v>20160811</v>
      </c>
      <c r="R16522">
        <v>20160811</v>
      </c>
      <c r="S16522">
        <v>20210727</v>
      </c>
      <c r="T16522">
        <v>1280</v>
      </c>
      <c r="U16522">
        <v>1765</v>
      </c>
      <c r="V16522">
        <v>2675</v>
      </c>
      <c r="W16522">
        <v>50</v>
      </c>
      <c r="X16522">
        <v>640</v>
      </c>
      <c r="Y16522">
        <v>910</v>
      </c>
      <c r="Z16522" s="1" t="s">
        <v>73</v>
      </c>
      <c r="AA16522" s="1" t="s">
        <v>73</v>
      </c>
      <c r="AB16522" s="1" t="s">
        <v>73</v>
      </c>
      <c r="AC16522">
        <v>2</v>
      </c>
      <c r="AD16522">
        <v>3</v>
      </c>
      <c r="AE16522" s="1" t="s">
        <v>73</v>
      </c>
      <c r="AF16522" s="1" t="s">
        <v>73</v>
      </c>
      <c r="AG16522" s="1" t="s">
        <v>73</v>
      </c>
      <c r="AH16522" s="1" t="s">
        <v>73</v>
      </c>
      <c r="AI16522" s="1" t="s">
        <v>73</v>
      </c>
      <c r="AJ16522" s="1" t="s">
        <v>73</v>
      </c>
      <c r="AK16522" s="1" t="s">
        <v>73</v>
      </c>
      <c r="AL16522">
        <v>2</v>
      </c>
      <c r="AM16522" s="1" t="s">
        <v>73</v>
      </c>
      <c r="AN16522" s="1" t="s">
        <v>73</v>
      </c>
      <c r="AO16522">
        <v>2489</v>
      </c>
      <c r="AP16522">
        <v>1491</v>
      </c>
      <c r="AQ16522">
        <v>1479</v>
      </c>
      <c r="AR16522" s="1" t="s">
        <v>28139</v>
      </c>
      <c r="AS16522">
        <v>1</v>
      </c>
      <c r="AT16522" s="1" t="s">
        <v>686</v>
      </c>
      <c r="AU16522">
        <v>3</v>
      </c>
      <c r="AV16522" s="1" t="s">
        <v>783</v>
      </c>
      <c r="AW16522">
        <v>998</v>
      </c>
      <c r="AX16522" s="1" t="s">
        <v>418</v>
      </c>
      <c r="AY16522">
        <v>120</v>
      </c>
      <c r="AZ16522" s="1" t="s">
        <v>545</v>
      </c>
      <c r="BA16522" s="1" t="s">
        <v>73</v>
      </c>
      <c r="BB16522" s="1" t="s">
        <v>101</v>
      </c>
      <c r="BC16522" s="1" t="s">
        <v>8012</v>
      </c>
    </row>
    <row r="16523" spans="1:55" x14ac:dyDescent="0.25">
      <c r="A16523" s="1" t="s">
        <v>2358</v>
      </c>
      <c r="B16523">
        <v>6</v>
      </c>
      <c r="C16523" s="1" t="s">
        <v>232</v>
      </c>
      <c r="D16523" s="1" t="s">
        <v>232</v>
      </c>
      <c r="E16523" s="1" t="s">
        <v>62</v>
      </c>
      <c r="F16523" s="1" t="s">
        <v>110</v>
      </c>
      <c r="G16523" s="1" t="s">
        <v>64</v>
      </c>
      <c r="H16523" s="1" t="s">
        <v>65</v>
      </c>
      <c r="I16523">
        <v>753</v>
      </c>
      <c r="J16523" s="1" t="s">
        <v>3567</v>
      </c>
      <c r="K16523" s="1" t="s">
        <v>5768</v>
      </c>
      <c r="L16523" s="1" t="s">
        <v>5769</v>
      </c>
      <c r="M16523" s="1" t="s">
        <v>28140</v>
      </c>
      <c r="N16523" s="1" t="s">
        <v>28141</v>
      </c>
      <c r="O16523" s="1" t="s">
        <v>28142</v>
      </c>
      <c r="P16523">
        <v>20161005</v>
      </c>
      <c r="Q16523">
        <v>20161005</v>
      </c>
      <c r="R16523">
        <v>20161005</v>
      </c>
      <c r="S16523">
        <v>20210701</v>
      </c>
      <c r="T16523">
        <v>1845</v>
      </c>
      <c r="U16523">
        <v>2270</v>
      </c>
      <c r="V16523">
        <v>3145</v>
      </c>
      <c r="W16523">
        <v>75</v>
      </c>
      <c r="X16523">
        <v>750</v>
      </c>
      <c r="Y16523">
        <v>1180</v>
      </c>
      <c r="Z16523" s="1" t="s">
        <v>73</v>
      </c>
      <c r="AA16523" s="1" t="s">
        <v>73</v>
      </c>
      <c r="AB16523" s="1" t="s">
        <v>73</v>
      </c>
      <c r="AC16523">
        <v>2</v>
      </c>
      <c r="AD16523">
        <v>3</v>
      </c>
      <c r="AE16523" s="1" t="s">
        <v>73</v>
      </c>
      <c r="AF16523" s="1" t="s">
        <v>73</v>
      </c>
      <c r="AG16523" s="1" t="s">
        <v>73</v>
      </c>
      <c r="AH16523" s="1" t="s">
        <v>73</v>
      </c>
      <c r="AI16523" s="1" t="s">
        <v>73</v>
      </c>
      <c r="AJ16523" s="1" t="s">
        <v>73</v>
      </c>
      <c r="AK16523" s="1" t="s">
        <v>73</v>
      </c>
      <c r="AL16523">
        <v>2</v>
      </c>
      <c r="AM16523" s="1" t="s">
        <v>73</v>
      </c>
      <c r="AN16523" s="1" t="s">
        <v>73</v>
      </c>
      <c r="AO16523">
        <v>3062</v>
      </c>
      <c r="AP16523">
        <v>1568</v>
      </c>
      <c r="AQ16523">
        <v>1584</v>
      </c>
      <c r="AR16523" s="1" t="s">
        <v>28143</v>
      </c>
      <c r="AS16523">
        <v>2</v>
      </c>
      <c r="AT16523" s="1" t="s">
        <v>3457</v>
      </c>
      <c r="AU16523">
        <v>4</v>
      </c>
      <c r="AV16523" s="1" t="s">
        <v>1577</v>
      </c>
      <c r="AW16523">
        <v>1499</v>
      </c>
      <c r="AX16523" s="1" t="s">
        <v>418</v>
      </c>
      <c r="AY16523">
        <v>129</v>
      </c>
      <c r="AZ16523" s="1" t="s">
        <v>776</v>
      </c>
      <c r="BA16523" s="1" t="s">
        <v>64</v>
      </c>
      <c r="BB16523" s="1" t="s">
        <v>14355</v>
      </c>
      <c r="BC16523" s="1" t="s">
        <v>8012</v>
      </c>
    </row>
    <row r="16524" spans="1:55" x14ac:dyDescent="0.25">
      <c r="A16524" s="1" t="s">
        <v>2358</v>
      </c>
      <c r="B16524">
        <v>6</v>
      </c>
      <c r="C16524" s="1" t="s">
        <v>232</v>
      </c>
      <c r="D16524" s="1" t="s">
        <v>232</v>
      </c>
      <c r="E16524" s="1" t="s">
        <v>62</v>
      </c>
      <c r="F16524" s="1" t="s">
        <v>110</v>
      </c>
      <c r="G16524" s="1" t="s">
        <v>64</v>
      </c>
      <c r="H16524" s="1" t="s">
        <v>103</v>
      </c>
      <c r="I16524">
        <v>753</v>
      </c>
      <c r="J16524" s="1" t="s">
        <v>3567</v>
      </c>
      <c r="K16524" s="1" t="s">
        <v>9223</v>
      </c>
      <c r="L16524" s="1" t="s">
        <v>241</v>
      </c>
      <c r="M16524" s="1" t="s">
        <v>28144</v>
      </c>
      <c r="N16524" s="1" t="s">
        <v>17531</v>
      </c>
      <c r="O16524" s="1" t="s">
        <v>28145</v>
      </c>
      <c r="P16524">
        <v>20180321</v>
      </c>
      <c r="Q16524">
        <v>20180321</v>
      </c>
      <c r="R16524">
        <v>20180321</v>
      </c>
      <c r="S16524">
        <v>20210728</v>
      </c>
      <c r="T16524">
        <v>1702</v>
      </c>
      <c r="U16524">
        <v>2250</v>
      </c>
      <c r="V16524">
        <v>4350</v>
      </c>
      <c r="W16524">
        <v>100</v>
      </c>
      <c r="X16524">
        <v>750</v>
      </c>
      <c r="Y16524">
        <v>2100</v>
      </c>
      <c r="Z16524" s="1" t="s">
        <v>72</v>
      </c>
      <c r="AA16524" s="1" t="s">
        <v>73</v>
      </c>
      <c r="AB16524" s="1" t="s">
        <v>73</v>
      </c>
      <c r="AC16524">
        <v>2</v>
      </c>
      <c r="AD16524">
        <v>3</v>
      </c>
      <c r="AE16524" s="1" t="s">
        <v>73</v>
      </c>
      <c r="AF16524" s="1" t="s">
        <v>73</v>
      </c>
      <c r="AG16524" s="1" t="s">
        <v>73</v>
      </c>
      <c r="AH16524" s="1" t="s">
        <v>73</v>
      </c>
      <c r="AI16524" s="1" t="s">
        <v>73</v>
      </c>
      <c r="AJ16524" s="1" t="s">
        <v>73</v>
      </c>
      <c r="AK16524" s="1" t="s">
        <v>73</v>
      </c>
      <c r="AL16524">
        <v>2</v>
      </c>
      <c r="AM16524" s="1" t="s">
        <v>73</v>
      </c>
      <c r="AN16524" s="1" t="s">
        <v>73</v>
      </c>
      <c r="AO16524">
        <v>2690</v>
      </c>
      <c r="AP16524">
        <v>1569</v>
      </c>
      <c r="AQ16524">
        <v>1570</v>
      </c>
      <c r="AR16524" s="1" t="s">
        <v>13581</v>
      </c>
      <c r="AS16524">
        <v>2</v>
      </c>
      <c r="AT16524" s="1" t="s">
        <v>3457</v>
      </c>
      <c r="AU16524">
        <v>4</v>
      </c>
      <c r="AV16524" s="1" t="s">
        <v>166</v>
      </c>
      <c r="AW16524">
        <v>1997</v>
      </c>
      <c r="AX16524" s="1" t="s">
        <v>77</v>
      </c>
      <c r="AY16524">
        <v>135</v>
      </c>
      <c r="AZ16524" s="1" t="s">
        <v>1006</v>
      </c>
      <c r="BA16524" s="1" t="s">
        <v>64</v>
      </c>
      <c r="BB16524" s="1" t="s">
        <v>28146</v>
      </c>
      <c r="BC16524" s="1" t="s">
        <v>8012</v>
      </c>
    </row>
    <row r="16525" spans="1:55" x14ac:dyDescent="0.25">
      <c r="A16525" s="1" t="s">
        <v>2358</v>
      </c>
      <c r="B16525">
        <v>6</v>
      </c>
      <c r="C16525" s="1" t="s">
        <v>232</v>
      </c>
      <c r="D16525" s="1" t="s">
        <v>232</v>
      </c>
      <c r="E16525" s="1" t="s">
        <v>62</v>
      </c>
      <c r="F16525" s="1" t="s">
        <v>110</v>
      </c>
      <c r="G16525" s="1" t="s">
        <v>64</v>
      </c>
      <c r="H16525" s="1" t="s">
        <v>65</v>
      </c>
      <c r="I16525">
        <v>753</v>
      </c>
      <c r="J16525" s="1" t="s">
        <v>3567</v>
      </c>
      <c r="K16525" s="1" t="s">
        <v>3712</v>
      </c>
      <c r="L16525" s="1" t="s">
        <v>5307</v>
      </c>
      <c r="M16525" s="1" t="s">
        <v>28147</v>
      </c>
      <c r="N16525" s="1" t="s">
        <v>28148</v>
      </c>
      <c r="O16525" s="1" t="s">
        <v>28149</v>
      </c>
      <c r="P16525">
        <v>20171109</v>
      </c>
      <c r="Q16525">
        <v>20171109</v>
      </c>
      <c r="R16525">
        <v>20171109</v>
      </c>
      <c r="S16525">
        <v>20210728</v>
      </c>
      <c r="T16525">
        <v>2235</v>
      </c>
      <c r="U16525">
        <v>3140</v>
      </c>
      <c r="V16525">
        <v>4140</v>
      </c>
      <c r="W16525">
        <v>112</v>
      </c>
      <c r="X16525">
        <v>750</v>
      </c>
      <c r="Y16525">
        <v>1150</v>
      </c>
      <c r="Z16525" s="1" t="s">
        <v>73</v>
      </c>
      <c r="AA16525" s="1" t="s">
        <v>73</v>
      </c>
      <c r="AB16525" s="1" t="s">
        <v>73</v>
      </c>
      <c r="AC16525">
        <v>2</v>
      </c>
      <c r="AD16525">
        <v>6</v>
      </c>
      <c r="AE16525" s="1" t="s">
        <v>73</v>
      </c>
      <c r="AF16525" s="1" t="s">
        <v>73</v>
      </c>
      <c r="AG16525" s="1" t="s">
        <v>73</v>
      </c>
      <c r="AH16525" s="1" t="s">
        <v>73</v>
      </c>
      <c r="AI16525" s="1" t="s">
        <v>73</v>
      </c>
      <c r="AJ16525" s="1" t="s">
        <v>73</v>
      </c>
      <c r="AK16525" s="1" t="s">
        <v>73</v>
      </c>
      <c r="AL16525">
        <v>2</v>
      </c>
      <c r="AM16525" s="1" t="s">
        <v>73</v>
      </c>
      <c r="AN16525" s="1" t="s">
        <v>73</v>
      </c>
      <c r="AO16525">
        <v>2933</v>
      </c>
      <c r="AP16525">
        <v>1746</v>
      </c>
      <c r="AQ16525">
        <v>1730</v>
      </c>
      <c r="AR16525" s="1" t="s">
        <v>28150</v>
      </c>
      <c r="AS16525">
        <v>2</v>
      </c>
      <c r="AT16525" s="1" t="s">
        <v>3457</v>
      </c>
      <c r="AU16525">
        <v>4</v>
      </c>
      <c r="AV16525" s="1" t="s">
        <v>2337</v>
      </c>
      <c r="AW16525">
        <v>1995</v>
      </c>
      <c r="AX16525" s="1" t="s">
        <v>77</v>
      </c>
      <c r="AY16525">
        <v>181</v>
      </c>
      <c r="AZ16525" s="1" t="s">
        <v>1158</v>
      </c>
      <c r="BA16525" s="1" t="s">
        <v>3604</v>
      </c>
      <c r="BB16525" s="1" t="s">
        <v>11698</v>
      </c>
      <c r="BC16525" s="1" t="s">
        <v>8012</v>
      </c>
    </row>
    <row r="16526" spans="1:55" x14ac:dyDescent="0.25">
      <c r="A16526" s="1" t="s">
        <v>2358</v>
      </c>
      <c r="B16526">
        <v>6</v>
      </c>
      <c r="C16526" s="1" t="s">
        <v>232</v>
      </c>
      <c r="D16526" s="1" t="s">
        <v>232</v>
      </c>
      <c r="E16526" s="1" t="s">
        <v>62</v>
      </c>
      <c r="F16526" s="1" t="s">
        <v>110</v>
      </c>
      <c r="G16526" s="1" t="s">
        <v>64</v>
      </c>
      <c r="H16526" s="1" t="s">
        <v>65</v>
      </c>
      <c r="I16526">
        <v>753</v>
      </c>
      <c r="J16526" s="1" t="s">
        <v>3567</v>
      </c>
      <c r="K16526" s="1" t="s">
        <v>17827</v>
      </c>
      <c r="L16526" s="1" t="s">
        <v>4124</v>
      </c>
      <c r="M16526" s="1" t="s">
        <v>28151</v>
      </c>
      <c r="N16526" s="1" t="s">
        <v>28152</v>
      </c>
      <c r="O16526" s="1" t="s">
        <v>28153</v>
      </c>
      <c r="P16526">
        <v>20170616</v>
      </c>
      <c r="Q16526">
        <v>20170616</v>
      </c>
      <c r="R16526">
        <v>20170616</v>
      </c>
      <c r="S16526">
        <v>20210709</v>
      </c>
      <c r="T16526">
        <v>2279</v>
      </c>
      <c r="U16526">
        <v>3500</v>
      </c>
      <c r="V16526">
        <v>5050</v>
      </c>
      <c r="W16526">
        <v>112</v>
      </c>
      <c r="X16526">
        <v>750</v>
      </c>
      <c r="Y16526">
        <v>2450</v>
      </c>
      <c r="Z16526" s="1" t="s">
        <v>73</v>
      </c>
      <c r="AA16526" s="1" t="s">
        <v>73</v>
      </c>
      <c r="AB16526" s="1" t="s">
        <v>73</v>
      </c>
      <c r="AC16526">
        <v>3</v>
      </c>
      <c r="AD16526">
        <v>6</v>
      </c>
      <c r="AE16526" s="1" t="s">
        <v>73</v>
      </c>
      <c r="AF16526" s="1" t="s">
        <v>73</v>
      </c>
      <c r="AG16526" s="1" t="s">
        <v>73</v>
      </c>
      <c r="AH16526" s="1" t="s">
        <v>73</v>
      </c>
      <c r="AI16526" s="1" t="s">
        <v>73</v>
      </c>
      <c r="AJ16526" s="1" t="s">
        <v>73</v>
      </c>
      <c r="AK16526" s="1" t="s">
        <v>73</v>
      </c>
      <c r="AL16526">
        <v>2</v>
      </c>
      <c r="AM16526" s="1" t="s">
        <v>73</v>
      </c>
      <c r="AN16526" s="1" t="s">
        <v>73</v>
      </c>
      <c r="AO16526">
        <v>3750</v>
      </c>
      <c r="AP16526">
        <v>1732</v>
      </c>
      <c r="AQ16526">
        <v>1743</v>
      </c>
      <c r="AR16526" s="1" t="s">
        <v>28150</v>
      </c>
      <c r="AS16526">
        <v>2</v>
      </c>
      <c r="AT16526" s="1" t="s">
        <v>3457</v>
      </c>
      <c r="AU16526">
        <v>4</v>
      </c>
      <c r="AV16526" s="1" t="s">
        <v>2337</v>
      </c>
      <c r="AW16526">
        <v>1995</v>
      </c>
      <c r="AX16526" s="1" t="s">
        <v>77</v>
      </c>
      <c r="AY16526">
        <v>169</v>
      </c>
      <c r="AZ16526" s="1" t="s">
        <v>754</v>
      </c>
      <c r="BA16526" s="1" t="s">
        <v>3604</v>
      </c>
      <c r="BB16526" s="1" t="s">
        <v>27117</v>
      </c>
      <c r="BC16526" s="1" t="s">
        <v>8012</v>
      </c>
    </row>
    <row r="16527" spans="1:55" x14ac:dyDescent="0.25">
      <c r="A16527" s="1" t="s">
        <v>2358</v>
      </c>
      <c r="B16527">
        <v>6</v>
      </c>
      <c r="C16527" s="1" t="s">
        <v>232</v>
      </c>
      <c r="D16527" s="1" t="s">
        <v>232</v>
      </c>
      <c r="E16527" s="1" t="s">
        <v>62</v>
      </c>
      <c r="F16527" s="1" t="s">
        <v>110</v>
      </c>
      <c r="G16527" s="1" t="s">
        <v>64</v>
      </c>
      <c r="H16527" s="1" t="s">
        <v>65</v>
      </c>
      <c r="I16527">
        <v>753</v>
      </c>
      <c r="J16527" s="1" t="s">
        <v>3567</v>
      </c>
      <c r="K16527" s="1" t="s">
        <v>9223</v>
      </c>
      <c r="L16527" s="1" t="s">
        <v>241</v>
      </c>
      <c r="M16527" s="1" t="s">
        <v>28144</v>
      </c>
      <c r="N16527" s="1" t="s">
        <v>17542</v>
      </c>
      <c r="O16527" s="1" t="s">
        <v>28154</v>
      </c>
      <c r="P16527">
        <v>20180621</v>
      </c>
      <c r="Q16527">
        <v>20180621</v>
      </c>
      <c r="R16527">
        <v>20180621</v>
      </c>
      <c r="S16527">
        <v>20210702</v>
      </c>
      <c r="T16527">
        <v>1716</v>
      </c>
      <c r="U16527">
        <v>2230</v>
      </c>
      <c r="V16527">
        <v>4330</v>
      </c>
      <c r="W16527">
        <v>100</v>
      </c>
      <c r="X16527">
        <v>750</v>
      </c>
      <c r="Y16527">
        <v>2100</v>
      </c>
      <c r="Z16527" s="1" t="s">
        <v>238</v>
      </c>
      <c r="AA16527" s="1" t="s">
        <v>73</v>
      </c>
      <c r="AB16527" s="1" t="s">
        <v>73</v>
      </c>
      <c r="AC16527">
        <v>2</v>
      </c>
      <c r="AD16527">
        <v>3</v>
      </c>
      <c r="AE16527" s="1" t="s">
        <v>73</v>
      </c>
      <c r="AF16527" s="1" t="s">
        <v>73</v>
      </c>
      <c r="AG16527" s="1" t="s">
        <v>73</v>
      </c>
      <c r="AH16527" s="1" t="s">
        <v>73</v>
      </c>
      <c r="AI16527" s="1" t="s">
        <v>73</v>
      </c>
      <c r="AJ16527" s="1" t="s">
        <v>73</v>
      </c>
      <c r="AK16527" s="1" t="s">
        <v>73</v>
      </c>
      <c r="AL16527">
        <v>2</v>
      </c>
      <c r="AM16527" s="1" t="s">
        <v>73</v>
      </c>
      <c r="AN16527" s="1" t="s">
        <v>73</v>
      </c>
      <c r="AO16527">
        <v>2690</v>
      </c>
      <c r="AP16527">
        <v>1569</v>
      </c>
      <c r="AQ16527">
        <v>1570</v>
      </c>
      <c r="AR16527" s="1" t="s">
        <v>17525</v>
      </c>
      <c r="AS16527">
        <v>2</v>
      </c>
      <c r="AT16527" s="1" t="s">
        <v>3457</v>
      </c>
      <c r="AU16527">
        <v>4</v>
      </c>
      <c r="AV16527" s="1" t="s">
        <v>487</v>
      </c>
      <c r="AW16527">
        <v>1997</v>
      </c>
      <c r="AX16527" s="1" t="s">
        <v>77</v>
      </c>
      <c r="AY16527">
        <v>134</v>
      </c>
      <c r="AZ16527" s="1" t="s">
        <v>1006</v>
      </c>
      <c r="BA16527" s="1" t="s">
        <v>64</v>
      </c>
      <c r="BB16527" s="1" t="s">
        <v>17389</v>
      </c>
      <c r="BC16527" s="1" t="s">
        <v>8012</v>
      </c>
    </row>
    <row r="16528" spans="1:55" x14ac:dyDescent="0.25">
      <c r="A16528" s="1" t="s">
        <v>2358</v>
      </c>
      <c r="B16528">
        <v>6</v>
      </c>
      <c r="C16528" s="1" t="s">
        <v>232</v>
      </c>
      <c r="D16528" s="1" t="s">
        <v>232</v>
      </c>
      <c r="E16528" s="1" t="s">
        <v>62</v>
      </c>
      <c r="F16528" s="1" t="s">
        <v>110</v>
      </c>
      <c r="G16528" s="1" t="s">
        <v>64</v>
      </c>
      <c r="H16528" s="1" t="s">
        <v>65</v>
      </c>
      <c r="I16528">
        <v>753</v>
      </c>
      <c r="J16528" s="1" t="s">
        <v>3567</v>
      </c>
      <c r="K16528" s="1" t="s">
        <v>9223</v>
      </c>
      <c r="L16528" s="1" t="s">
        <v>241</v>
      </c>
      <c r="M16528" s="1" t="s">
        <v>28144</v>
      </c>
      <c r="N16528" s="1" t="s">
        <v>17542</v>
      </c>
      <c r="O16528" s="1" t="s">
        <v>28154</v>
      </c>
      <c r="P16528">
        <v>20180330</v>
      </c>
      <c r="Q16528">
        <v>20180330</v>
      </c>
      <c r="R16528">
        <v>20180330</v>
      </c>
      <c r="S16528">
        <v>20210729</v>
      </c>
      <c r="T16528">
        <v>1716</v>
      </c>
      <c r="U16528">
        <v>2230</v>
      </c>
      <c r="V16528">
        <v>4330</v>
      </c>
      <c r="W16528">
        <v>100</v>
      </c>
      <c r="X16528">
        <v>750</v>
      </c>
      <c r="Y16528">
        <v>2100</v>
      </c>
      <c r="Z16528" s="1" t="s">
        <v>238</v>
      </c>
      <c r="AA16528" s="1" t="s">
        <v>73</v>
      </c>
      <c r="AB16528" s="1" t="s">
        <v>73</v>
      </c>
      <c r="AC16528">
        <v>2</v>
      </c>
      <c r="AD16528">
        <v>3</v>
      </c>
      <c r="AE16528" s="1" t="s">
        <v>73</v>
      </c>
      <c r="AF16528" s="1" t="s">
        <v>73</v>
      </c>
      <c r="AG16528" s="1" t="s">
        <v>73</v>
      </c>
      <c r="AH16528" s="1" t="s">
        <v>73</v>
      </c>
      <c r="AI16528" s="1" t="s">
        <v>73</v>
      </c>
      <c r="AJ16528" s="1" t="s">
        <v>73</v>
      </c>
      <c r="AK16528" s="1" t="s">
        <v>73</v>
      </c>
      <c r="AL16528">
        <v>2</v>
      </c>
      <c r="AM16528" s="1" t="s">
        <v>73</v>
      </c>
      <c r="AN16528" s="1" t="s">
        <v>73</v>
      </c>
      <c r="AO16528">
        <v>2690</v>
      </c>
      <c r="AP16528">
        <v>1569</v>
      </c>
      <c r="AQ16528">
        <v>1570</v>
      </c>
      <c r="AR16528" s="1" t="s">
        <v>17525</v>
      </c>
      <c r="AS16528">
        <v>2</v>
      </c>
      <c r="AT16528" s="1" t="s">
        <v>3457</v>
      </c>
      <c r="AU16528">
        <v>4</v>
      </c>
      <c r="AV16528" s="1" t="s">
        <v>487</v>
      </c>
      <c r="AW16528">
        <v>1997</v>
      </c>
      <c r="AX16528" s="1" t="s">
        <v>418</v>
      </c>
      <c r="AY16528">
        <v>134</v>
      </c>
      <c r="AZ16528" s="1" t="s">
        <v>1006</v>
      </c>
      <c r="BA16528" s="1" t="s">
        <v>64</v>
      </c>
      <c r="BB16528" s="1" t="s">
        <v>17389</v>
      </c>
      <c r="BC16528" s="1" t="s">
        <v>8012</v>
      </c>
    </row>
    <row r="16529" spans="1:55" x14ac:dyDescent="0.25">
      <c r="A16529" s="1" t="s">
        <v>2358</v>
      </c>
      <c r="B16529">
        <v>6</v>
      </c>
      <c r="C16529" s="1" t="s">
        <v>232</v>
      </c>
      <c r="D16529" s="1" t="s">
        <v>232</v>
      </c>
      <c r="E16529" s="1" t="s">
        <v>62</v>
      </c>
      <c r="F16529" s="1" t="s">
        <v>110</v>
      </c>
      <c r="G16529" s="1" t="s">
        <v>64</v>
      </c>
      <c r="H16529" s="1" t="s">
        <v>65</v>
      </c>
      <c r="I16529">
        <v>753</v>
      </c>
      <c r="J16529" s="1" t="s">
        <v>3567</v>
      </c>
      <c r="K16529" s="1" t="s">
        <v>10401</v>
      </c>
      <c r="L16529" s="1" t="s">
        <v>16328</v>
      </c>
      <c r="M16529" s="1" t="s">
        <v>17533</v>
      </c>
      <c r="N16529" s="1" t="s">
        <v>28155</v>
      </c>
      <c r="O16529" s="1" t="s">
        <v>28156</v>
      </c>
      <c r="P16529">
        <v>20170503</v>
      </c>
      <c r="Q16529">
        <v>20170503</v>
      </c>
      <c r="R16529">
        <v>20170503</v>
      </c>
      <c r="S16529">
        <v>20210726</v>
      </c>
      <c r="T16529">
        <v>1309</v>
      </c>
      <c r="U16529">
        <v>1760</v>
      </c>
      <c r="V16529">
        <v>2180</v>
      </c>
      <c r="W16529">
        <v>65</v>
      </c>
      <c r="X16529">
        <v>480</v>
      </c>
      <c r="Y16529">
        <v>480</v>
      </c>
      <c r="Z16529" s="1" t="s">
        <v>73</v>
      </c>
      <c r="AA16529" s="1" t="s">
        <v>73</v>
      </c>
      <c r="AB16529" s="1" t="s">
        <v>73</v>
      </c>
      <c r="AC16529">
        <v>2</v>
      </c>
      <c r="AD16529">
        <v>3</v>
      </c>
      <c r="AE16529" s="1" t="s">
        <v>73</v>
      </c>
      <c r="AF16529" s="1" t="s">
        <v>73</v>
      </c>
      <c r="AG16529" s="1" t="s">
        <v>73</v>
      </c>
      <c r="AH16529" s="1" t="s">
        <v>73</v>
      </c>
      <c r="AI16529" s="1" t="s">
        <v>73</v>
      </c>
      <c r="AJ16529" s="1" t="s">
        <v>73</v>
      </c>
      <c r="AK16529" s="1" t="s">
        <v>73</v>
      </c>
      <c r="AL16529">
        <v>2</v>
      </c>
      <c r="AM16529" s="1" t="s">
        <v>73</v>
      </c>
      <c r="AN16529" s="1" t="s">
        <v>73</v>
      </c>
      <c r="AO16529">
        <v>2489</v>
      </c>
      <c r="AP16529">
        <v>1487</v>
      </c>
      <c r="AQ16529">
        <v>1477</v>
      </c>
      <c r="AR16529" s="1" t="s">
        <v>28157</v>
      </c>
      <c r="AS16529">
        <v>1</v>
      </c>
      <c r="AT16529" s="1" t="s">
        <v>686</v>
      </c>
      <c r="AU16529">
        <v>4</v>
      </c>
      <c r="AV16529" s="1" t="s">
        <v>873</v>
      </c>
      <c r="AW16529">
        <v>1596</v>
      </c>
      <c r="AX16529" s="1" t="s">
        <v>418</v>
      </c>
      <c r="AY16529">
        <v>149</v>
      </c>
      <c r="AZ16529" s="1" t="s">
        <v>1560</v>
      </c>
      <c r="BA16529" s="1" t="s">
        <v>73</v>
      </c>
      <c r="BB16529" s="1" t="s">
        <v>529</v>
      </c>
      <c r="BC16529" s="1" t="s">
        <v>8012</v>
      </c>
    </row>
    <row r="16530" spans="1:55" x14ac:dyDescent="0.25">
      <c r="A16530" s="1" t="s">
        <v>2358</v>
      </c>
      <c r="B16530">
        <v>6</v>
      </c>
      <c r="C16530" s="1" t="s">
        <v>232</v>
      </c>
      <c r="D16530" s="1" t="s">
        <v>232</v>
      </c>
      <c r="E16530" s="1" t="s">
        <v>62</v>
      </c>
      <c r="F16530" s="1" t="s">
        <v>110</v>
      </c>
      <c r="G16530" s="1" t="s">
        <v>64</v>
      </c>
      <c r="H16530" s="1" t="s">
        <v>65</v>
      </c>
      <c r="I16530">
        <v>753</v>
      </c>
      <c r="J16530" s="1" t="s">
        <v>3567</v>
      </c>
      <c r="K16530" s="1" t="s">
        <v>9275</v>
      </c>
      <c r="L16530" s="1" t="s">
        <v>9276</v>
      </c>
      <c r="M16530" s="1" t="s">
        <v>28158</v>
      </c>
      <c r="N16530" s="1" t="s">
        <v>28159</v>
      </c>
      <c r="O16530" s="1" t="s">
        <v>28160</v>
      </c>
      <c r="P16530">
        <v>20170228</v>
      </c>
      <c r="Q16530">
        <v>20170228</v>
      </c>
      <c r="R16530">
        <v>20210322</v>
      </c>
      <c r="S16530">
        <v>20210726</v>
      </c>
      <c r="T16530">
        <v>1403</v>
      </c>
      <c r="U16530">
        <v>1915</v>
      </c>
      <c r="V16530">
        <v>3115</v>
      </c>
      <c r="W16530">
        <v>90</v>
      </c>
      <c r="X16530">
        <v>700</v>
      </c>
      <c r="Y16530">
        <v>1200</v>
      </c>
      <c r="Z16530" s="1" t="s">
        <v>73</v>
      </c>
      <c r="AA16530" s="1" t="s">
        <v>73</v>
      </c>
      <c r="AB16530" s="1" t="s">
        <v>73</v>
      </c>
      <c r="AC16530">
        <v>2</v>
      </c>
      <c r="AD16530">
        <v>3</v>
      </c>
      <c r="AE16530" s="1" t="s">
        <v>73</v>
      </c>
      <c r="AF16530" s="1" t="s">
        <v>73</v>
      </c>
      <c r="AG16530" s="1" t="s">
        <v>73</v>
      </c>
      <c r="AH16530" s="1" t="s">
        <v>73</v>
      </c>
      <c r="AI16530" s="1" t="s">
        <v>73</v>
      </c>
      <c r="AJ16530" s="1" t="s">
        <v>73</v>
      </c>
      <c r="AK16530" s="1" t="s">
        <v>73</v>
      </c>
      <c r="AL16530">
        <v>2</v>
      </c>
      <c r="AM16530" s="1" t="s">
        <v>73</v>
      </c>
      <c r="AN16530" s="1" t="s">
        <v>73</v>
      </c>
      <c r="AO16530">
        <v>2648</v>
      </c>
      <c r="AP16530">
        <v>1554</v>
      </c>
      <c r="AQ16530">
        <v>1564</v>
      </c>
      <c r="AR16530" s="1" t="s">
        <v>17490</v>
      </c>
      <c r="AS16530">
        <v>2</v>
      </c>
      <c r="AT16530" s="1" t="s">
        <v>3457</v>
      </c>
      <c r="AU16530">
        <v>4</v>
      </c>
      <c r="AV16530" s="1" t="s">
        <v>1577</v>
      </c>
      <c r="AW16530">
        <v>1499</v>
      </c>
      <c r="AX16530" s="1" t="s">
        <v>418</v>
      </c>
      <c r="AY16530">
        <v>105</v>
      </c>
      <c r="AZ16530" s="1" t="s">
        <v>1287</v>
      </c>
      <c r="BA16530" s="1" t="s">
        <v>64</v>
      </c>
      <c r="BB16530" s="1" t="s">
        <v>691</v>
      </c>
      <c r="BC16530" s="1" t="s">
        <v>8012</v>
      </c>
    </row>
    <row r="16531" spans="1:55" x14ac:dyDescent="0.25">
      <c r="A16531" s="1" t="s">
        <v>2358</v>
      </c>
      <c r="B16531">
        <v>6</v>
      </c>
      <c r="C16531" s="1" t="s">
        <v>232</v>
      </c>
      <c r="D16531" s="1" t="s">
        <v>232</v>
      </c>
      <c r="E16531" s="1" t="s">
        <v>62</v>
      </c>
      <c r="F16531" s="1" t="s">
        <v>110</v>
      </c>
      <c r="G16531" s="1" t="s">
        <v>64</v>
      </c>
      <c r="H16531" s="1" t="s">
        <v>65</v>
      </c>
      <c r="I16531">
        <v>753</v>
      </c>
      <c r="J16531" s="1" t="s">
        <v>3567</v>
      </c>
      <c r="K16531" s="1" t="s">
        <v>5768</v>
      </c>
      <c r="L16531" s="1" t="s">
        <v>5769</v>
      </c>
      <c r="M16531" s="1" t="s">
        <v>28161</v>
      </c>
      <c r="N16531" s="1" t="s">
        <v>28141</v>
      </c>
      <c r="O16531" s="1" t="s">
        <v>28162</v>
      </c>
      <c r="P16531">
        <v>20170222</v>
      </c>
      <c r="Q16531">
        <v>20170222</v>
      </c>
      <c r="R16531">
        <v>20170222</v>
      </c>
      <c r="S16531">
        <v>20210708</v>
      </c>
      <c r="T16531">
        <v>1552</v>
      </c>
      <c r="U16531">
        <v>2065</v>
      </c>
      <c r="V16531">
        <v>3145</v>
      </c>
      <c r="W16531">
        <v>75</v>
      </c>
      <c r="X16531">
        <v>750</v>
      </c>
      <c r="Y16531">
        <v>1200</v>
      </c>
      <c r="Z16531" s="1" t="s">
        <v>73</v>
      </c>
      <c r="AA16531" s="1" t="s">
        <v>73</v>
      </c>
      <c r="AB16531" s="1" t="s">
        <v>73</v>
      </c>
      <c r="AC16531">
        <v>2</v>
      </c>
      <c r="AD16531">
        <v>3</v>
      </c>
      <c r="AE16531" s="1" t="s">
        <v>73</v>
      </c>
      <c r="AF16531" s="1" t="s">
        <v>73</v>
      </c>
      <c r="AG16531" s="1" t="s">
        <v>73</v>
      </c>
      <c r="AH16531" s="1" t="s">
        <v>73</v>
      </c>
      <c r="AI16531" s="1" t="s">
        <v>73</v>
      </c>
      <c r="AJ16531" s="1" t="s">
        <v>73</v>
      </c>
      <c r="AK16531" s="1" t="s">
        <v>73</v>
      </c>
      <c r="AL16531">
        <v>2</v>
      </c>
      <c r="AM16531" s="1" t="s">
        <v>73</v>
      </c>
      <c r="AN16531" s="1" t="s">
        <v>73</v>
      </c>
      <c r="AO16531">
        <v>2662</v>
      </c>
      <c r="AP16531">
        <v>1568</v>
      </c>
      <c r="AQ16531">
        <v>1584</v>
      </c>
      <c r="AR16531" s="1" t="s">
        <v>28143</v>
      </c>
      <c r="AS16531">
        <v>2</v>
      </c>
      <c r="AT16531" s="1" t="s">
        <v>3457</v>
      </c>
      <c r="AU16531">
        <v>4</v>
      </c>
      <c r="AV16531" s="1" t="s">
        <v>937</v>
      </c>
      <c r="AW16531">
        <v>1499</v>
      </c>
      <c r="AX16531" s="1" t="s">
        <v>418</v>
      </c>
      <c r="AY16531">
        <v>129</v>
      </c>
      <c r="AZ16531" s="1" t="s">
        <v>776</v>
      </c>
      <c r="BA16531" s="1" t="s">
        <v>64</v>
      </c>
      <c r="BB16531" s="1" t="s">
        <v>14355</v>
      </c>
      <c r="BC16531" s="1" t="s">
        <v>8012</v>
      </c>
    </row>
    <row r="16532" spans="1:55" x14ac:dyDescent="0.25">
      <c r="A16532" s="1" t="s">
        <v>2358</v>
      </c>
      <c r="B16532">
        <v>6</v>
      </c>
      <c r="C16532" s="1" t="s">
        <v>232</v>
      </c>
      <c r="D16532" s="1" t="s">
        <v>232</v>
      </c>
      <c r="E16532" s="1" t="s">
        <v>62</v>
      </c>
      <c r="F16532" s="1" t="s">
        <v>110</v>
      </c>
      <c r="G16532" s="1" t="s">
        <v>64</v>
      </c>
      <c r="H16532" s="1" t="s">
        <v>65</v>
      </c>
      <c r="I16532">
        <v>753</v>
      </c>
      <c r="J16532" s="1" t="s">
        <v>3567</v>
      </c>
      <c r="K16532" s="1" t="s">
        <v>5659</v>
      </c>
      <c r="L16532" s="1" t="s">
        <v>5660</v>
      </c>
      <c r="M16532" s="1" t="s">
        <v>28163</v>
      </c>
      <c r="N16532" s="1" t="s">
        <v>28164</v>
      </c>
      <c r="O16532" s="1" t="s">
        <v>28165</v>
      </c>
      <c r="P16532">
        <v>20180320</v>
      </c>
      <c r="Q16532">
        <v>20180320</v>
      </c>
      <c r="R16532">
        <v>20210616</v>
      </c>
      <c r="S16532">
        <v>20210721</v>
      </c>
      <c r="T16532">
        <v>1280</v>
      </c>
      <c r="U16532">
        <v>1780</v>
      </c>
      <c r="V16532">
        <v>2280</v>
      </c>
      <c r="W16532">
        <v>50</v>
      </c>
      <c r="X16532">
        <v>500</v>
      </c>
      <c r="Y16532">
        <v>500</v>
      </c>
      <c r="Z16532" s="1" t="s">
        <v>73</v>
      </c>
      <c r="AA16532" s="1" t="s">
        <v>73</v>
      </c>
      <c r="AB16532" s="1" t="s">
        <v>73</v>
      </c>
      <c r="AC16532">
        <v>2</v>
      </c>
      <c r="AD16532">
        <v>3</v>
      </c>
      <c r="AE16532" s="1" t="s">
        <v>73</v>
      </c>
      <c r="AF16532" s="1" t="s">
        <v>73</v>
      </c>
      <c r="AG16532" s="1" t="s">
        <v>73</v>
      </c>
      <c r="AH16532" s="1" t="s">
        <v>73</v>
      </c>
      <c r="AI16532" s="1" t="s">
        <v>73</v>
      </c>
      <c r="AJ16532" s="1" t="s">
        <v>73</v>
      </c>
      <c r="AK16532" s="1" t="s">
        <v>73</v>
      </c>
      <c r="AL16532">
        <v>2</v>
      </c>
      <c r="AM16532" s="1" t="s">
        <v>73</v>
      </c>
      <c r="AN16532" s="1" t="s">
        <v>73</v>
      </c>
      <c r="AO16532">
        <v>2489</v>
      </c>
      <c r="AP16532">
        <v>1491</v>
      </c>
      <c r="AQ16532">
        <v>1479</v>
      </c>
      <c r="AR16532" s="1" t="s">
        <v>28166</v>
      </c>
      <c r="AS16532">
        <v>2</v>
      </c>
      <c r="AT16532" s="1" t="s">
        <v>3457</v>
      </c>
      <c r="AU16532">
        <v>4</v>
      </c>
      <c r="AV16532" s="1" t="s">
        <v>806</v>
      </c>
      <c r="AW16532">
        <v>1499</v>
      </c>
      <c r="AX16532" s="1" t="s">
        <v>418</v>
      </c>
      <c r="AY16532">
        <v>104</v>
      </c>
      <c r="AZ16532" s="1" t="s">
        <v>218</v>
      </c>
      <c r="BA16532" s="1" t="s">
        <v>64</v>
      </c>
      <c r="BB16532" s="1" t="s">
        <v>2631</v>
      </c>
      <c r="BC16532" s="1" t="s">
        <v>8012</v>
      </c>
    </row>
    <row r="16533" spans="1:55" x14ac:dyDescent="0.25">
      <c r="A16533" s="1" t="s">
        <v>2358</v>
      </c>
      <c r="B16533">
        <v>6</v>
      </c>
      <c r="C16533" s="1" t="s">
        <v>232</v>
      </c>
      <c r="D16533" s="1" t="s">
        <v>232</v>
      </c>
      <c r="E16533" s="1" t="s">
        <v>62</v>
      </c>
      <c r="F16533" s="1" t="s">
        <v>110</v>
      </c>
      <c r="G16533" s="1" t="s">
        <v>64</v>
      </c>
      <c r="H16533" s="1" t="s">
        <v>65</v>
      </c>
      <c r="I16533">
        <v>753</v>
      </c>
      <c r="J16533" s="1" t="s">
        <v>3567</v>
      </c>
      <c r="K16533" s="1" t="s">
        <v>9223</v>
      </c>
      <c r="L16533" s="1" t="s">
        <v>241</v>
      </c>
      <c r="M16533" s="1" t="s">
        <v>28144</v>
      </c>
      <c r="N16533" s="1" t="s">
        <v>28167</v>
      </c>
      <c r="O16533" s="1" t="s">
        <v>28168</v>
      </c>
      <c r="P16533">
        <v>20180327</v>
      </c>
      <c r="Q16533">
        <v>20180327</v>
      </c>
      <c r="R16533">
        <v>20180327</v>
      </c>
      <c r="S16533">
        <v>20210730</v>
      </c>
      <c r="T16533">
        <v>1686</v>
      </c>
      <c r="U16533">
        <v>2200</v>
      </c>
      <c r="V16533">
        <v>4050</v>
      </c>
      <c r="W16533">
        <v>100</v>
      </c>
      <c r="X16533">
        <v>750</v>
      </c>
      <c r="Y16533">
        <v>1850</v>
      </c>
      <c r="Z16533" s="1" t="s">
        <v>238</v>
      </c>
      <c r="AA16533" s="1" t="s">
        <v>73</v>
      </c>
      <c r="AB16533" s="1" t="s">
        <v>73</v>
      </c>
      <c r="AC16533">
        <v>2</v>
      </c>
      <c r="AD16533">
        <v>3</v>
      </c>
      <c r="AE16533" s="1" t="s">
        <v>73</v>
      </c>
      <c r="AF16533" s="1" t="s">
        <v>73</v>
      </c>
      <c r="AG16533" s="1" t="s">
        <v>73</v>
      </c>
      <c r="AH16533" s="1" t="s">
        <v>73</v>
      </c>
      <c r="AI16533" s="1" t="s">
        <v>73</v>
      </c>
      <c r="AJ16533" s="1" t="s">
        <v>73</v>
      </c>
      <c r="AK16533" s="1" t="s">
        <v>73</v>
      </c>
      <c r="AL16533">
        <v>2</v>
      </c>
      <c r="AM16533" s="1" t="s">
        <v>73</v>
      </c>
      <c r="AN16533" s="1" t="s">
        <v>73</v>
      </c>
      <c r="AO16533">
        <v>2690</v>
      </c>
      <c r="AP16533">
        <v>1569</v>
      </c>
      <c r="AQ16533">
        <v>1570</v>
      </c>
      <c r="AR16533" s="1" t="s">
        <v>28169</v>
      </c>
      <c r="AS16533">
        <v>1</v>
      </c>
      <c r="AT16533" s="1" t="s">
        <v>686</v>
      </c>
      <c r="AU16533">
        <v>4</v>
      </c>
      <c r="AV16533" s="1" t="s">
        <v>2195</v>
      </c>
      <c r="AW16533">
        <v>1498</v>
      </c>
      <c r="AX16533" s="1" t="s">
        <v>418</v>
      </c>
      <c r="AY16533">
        <v>173</v>
      </c>
      <c r="AZ16533" s="1" t="s">
        <v>891</v>
      </c>
      <c r="BA16533" s="1" t="s">
        <v>73</v>
      </c>
      <c r="BB16533" s="1" t="s">
        <v>807</v>
      </c>
      <c r="BC16533" s="1" t="s">
        <v>8012</v>
      </c>
    </row>
    <row r="16534" spans="1:55" x14ac:dyDescent="0.25">
      <c r="A16534" s="1" t="s">
        <v>2358</v>
      </c>
      <c r="B16534">
        <v>6</v>
      </c>
      <c r="C16534" s="1" t="s">
        <v>61</v>
      </c>
      <c r="D16534" s="1" t="s">
        <v>61</v>
      </c>
      <c r="E16534" s="1" t="s">
        <v>62</v>
      </c>
      <c r="F16534" s="1" t="s">
        <v>110</v>
      </c>
      <c r="G16534" s="1" t="s">
        <v>64</v>
      </c>
      <c r="H16534" s="1" t="s">
        <v>65</v>
      </c>
      <c r="I16534">
        <v>753</v>
      </c>
      <c r="J16534" s="1" t="s">
        <v>3567</v>
      </c>
      <c r="K16534" s="1" t="s">
        <v>4532</v>
      </c>
      <c r="L16534" s="1" t="s">
        <v>4533</v>
      </c>
      <c r="M16534" s="1" t="s">
        <v>28170</v>
      </c>
      <c r="N16534" s="1" t="s">
        <v>28171</v>
      </c>
      <c r="O16534" s="1" t="s">
        <v>28172</v>
      </c>
      <c r="P16534">
        <v>20160307</v>
      </c>
      <c r="Q16534">
        <v>20160307</v>
      </c>
      <c r="R16534">
        <v>20160307</v>
      </c>
      <c r="S16534">
        <v>20210720</v>
      </c>
      <c r="T16534">
        <v>1619</v>
      </c>
      <c r="U16534">
        <v>2330</v>
      </c>
      <c r="V16534">
        <v>4330</v>
      </c>
      <c r="W16534">
        <v>90</v>
      </c>
      <c r="X16534">
        <v>750</v>
      </c>
      <c r="Y16534">
        <v>2000</v>
      </c>
      <c r="Z16534" s="1" t="s">
        <v>73</v>
      </c>
      <c r="AA16534" s="1" t="s">
        <v>73</v>
      </c>
      <c r="AB16534" s="1" t="s">
        <v>73</v>
      </c>
      <c r="AC16534">
        <v>2</v>
      </c>
      <c r="AD16534">
        <v>3</v>
      </c>
      <c r="AE16534" s="1" t="s">
        <v>73</v>
      </c>
      <c r="AF16534" s="1" t="s">
        <v>73</v>
      </c>
      <c r="AG16534" s="1" t="s">
        <v>73</v>
      </c>
      <c r="AH16534" s="1" t="s">
        <v>73</v>
      </c>
      <c r="AI16534" s="1" t="s">
        <v>73</v>
      </c>
      <c r="AJ16534" s="1" t="s">
        <v>73</v>
      </c>
      <c r="AK16534" s="1" t="s">
        <v>73</v>
      </c>
      <c r="AL16534">
        <v>2</v>
      </c>
      <c r="AM16534" s="1" t="s">
        <v>73</v>
      </c>
      <c r="AN16534" s="1" t="s">
        <v>73</v>
      </c>
      <c r="AO16534">
        <v>2850</v>
      </c>
      <c r="AP16534">
        <v>1589</v>
      </c>
      <c r="AQ16534">
        <v>1585</v>
      </c>
      <c r="AR16534" s="1" t="s">
        <v>28173</v>
      </c>
      <c r="AS16534">
        <v>2</v>
      </c>
      <c r="AT16534" s="1" t="s">
        <v>3457</v>
      </c>
      <c r="AU16534">
        <v>4</v>
      </c>
      <c r="AV16534" s="1" t="s">
        <v>8959</v>
      </c>
      <c r="AW16534">
        <v>1997</v>
      </c>
      <c r="AX16534" s="1" t="s">
        <v>418</v>
      </c>
      <c r="AY16534">
        <v>134</v>
      </c>
      <c r="AZ16534" s="1" t="s">
        <v>1006</v>
      </c>
      <c r="BA16534" s="1" t="s">
        <v>64</v>
      </c>
      <c r="BB16534" s="1" t="s">
        <v>691</v>
      </c>
      <c r="BC16534" s="1" t="s">
        <v>8012</v>
      </c>
    </row>
    <row r="16535" spans="1:55" x14ac:dyDescent="0.25">
      <c r="A16535" s="1" t="s">
        <v>2358</v>
      </c>
      <c r="B16535">
        <v>6</v>
      </c>
      <c r="C16535" s="1" t="s">
        <v>61</v>
      </c>
      <c r="D16535" s="1" t="s">
        <v>61</v>
      </c>
      <c r="E16535" s="1" t="s">
        <v>62</v>
      </c>
      <c r="F16535" s="1" t="s">
        <v>110</v>
      </c>
      <c r="G16535" s="1" t="s">
        <v>64</v>
      </c>
      <c r="H16535" s="1" t="s">
        <v>65</v>
      </c>
      <c r="I16535">
        <v>753</v>
      </c>
      <c r="J16535" s="1" t="s">
        <v>3567</v>
      </c>
      <c r="K16535" s="1" t="s">
        <v>4532</v>
      </c>
      <c r="L16535" s="1" t="s">
        <v>4533</v>
      </c>
      <c r="M16535" s="1" t="s">
        <v>28174</v>
      </c>
      <c r="N16535" s="1" t="s">
        <v>28175</v>
      </c>
      <c r="O16535" s="1" t="s">
        <v>28176</v>
      </c>
      <c r="P16535">
        <v>20150407</v>
      </c>
      <c r="Q16535">
        <v>20150407</v>
      </c>
      <c r="R16535">
        <v>20210107</v>
      </c>
      <c r="S16535">
        <v>20210705</v>
      </c>
      <c r="T16535">
        <v>1621</v>
      </c>
      <c r="U16535">
        <v>2320</v>
      </c>
      <c r="V16535">
        <v>4120</v>
      </c>
      <c r="W16535">
        <v>90</v>
      </c>
      <c r="X16535">
        <v>750</v>
      </c>
      <c r="Y16535">
        <v>1800</v>
      </c>
      <c r="Z16535" s="1" t="s">
        <v>73</v>
      </c>
      <c r="AA16535" s="1" t="s">
        <v>73</v>
      </c>
      <c r="AB16535" s="1" t="s">
        <v>73</v>
      </c>
      <c r="AC16535">
        <v>2</v>
      </c>
      <c r="AD16535">
        <v>3</v>
      </c>
      <c r="AE16535" s="1" t="s">
        <v>73</v>
      </c>
      <c r="AF16535" s="1" t="s">
        <v>73</v>
      </c>
      <c r="AG16535" s="1" t="s">
        <v>73</v>
      </c>
      <c r="AH16535" s="1" t="s">
        <v>73</v>
      </c>
      <c r="AI16535" s="1" t="s">
        <v>73</v>
      </c>
      <c r="AJ16535" s="1" t="s">
        <v>73</v>
      </c>
      <c r="AK16535" s="1" t="s">
        <v>73</v>
      </c>
      <c r="AL16535">
        <v>2</v>
      </c>
      <c r="AM16535" s="1" t="s">
        <v>73</v>
      </c>
      <c r="AN16535" s="1" t="s">
        <v>73</v>
      </c>
      <c r="AO16535">
        <v>2850</v>
      </c>
      <c r="AP16535">
        <v>1589</v>
      </c>
      <c r="AQ16535">
        <v>1585</v>
      </c>
      <c r="AR16535" s="1" t="s">
        <v>28177</v>
      </c>
      <c r="AS16535">
        <v>1</v>
      </c>
      <c r="AT16535" s="1" t="s">
        <v>686</v>
      </c>
      <c r="AU16535">
        <v>4</v>
      </c>
      <c r="AV16535" s="1" t="s">
        <v>9694</v>
      </c>
      <c r="AW16535">
        <v>1999</v>
      </c>
      <c r="AX16535" s="1" t="s">
        <v>418</v>
      </c>
      <c r="AY16535">
        <v>174</v>
      </c>
      <c r="AZ16535" s="1" t="s">
        <v>891</v>
      </c>
      <c r="BA16535" s="1" t="s">
        <v>73</v>
      </c>
      <c r="BB16535" s="1" t="s">
        <v>1254</v>
      </c>
      <c r="BC16535" s="1" t="s">
        <v>8012</v>
      </c>
    </row>
    <row r="16536" spans="1:55" x14ac:dyDescent="0.25">
      <c r="A16536" s="1" t="s">
        <v>2358</v>
      </c>
      <c r="B16536">
        <v>6</v>
      </c>
      <c r="C16536" s="1" t="s">
        <v>61</v>
      </c>
      <c r="D16536" s="1" t="s">
        <v>61</v>
      </c>
      <c r="E16536" s="1" t="s">
        <v>62</v>
      </c>
      <c r="F16536" s="1" t="s">
        <v>110</v>
      </c>
      <c r="G16536" s="1" t="s">
        <v>64</v>
      </c>
      <c r="H16536" s="1" t="s">
        <v>65</v>
      </c>
      <c r="I16536">
        <v>753</v>
      </c>
      <c r="J16536" s="1" t="s">
        <v>3567</v>
      </c>
      <c r="K16536" s="1" t="s">
        <v>9275</v>
      </c>
      <c r="L16536" s="1" t="s">
        <v>26661</v>
      </c>
      <c r="M16536" s="1" t="s">
        <v>17537</v>
      </c>
      <c r="N16536" s="1" t="s">
        <v>28178</v>
      </c>
      <c r="O16536" s="1" t="s">
        <v>28179</v>
      </c>
      <c r="P16536">
        <v>20160114</v>
      </c>
      <c r="Q16536">
        <v>20160114</v>
      </c>
      <c r="R16536">
        <v>20160114</v>
      </c>
      <c r="S16536">
        <v>20210709</v>
      </c>
      <c r="T16536">
        <v>1532</v>
      </c>
      <c r="U16536">
        <v>2250</v>
      </c>
      <c r="V16536">
        <v>3450</v>
      </c>
      <c r="W16536">
        <v>90</v>
      </c>
      <c r="X16536">
        <v>750</v>
      </c>
      <c r="Y16536">
        <v>1200</v>
      </c>
      <c r="Z16536" s="1" t="s">
        <v>73</v>
      </c>
      <c r="AA16536" s="1" t="s">
        <v>73</v>
      </c>
      <c r="AB16536" s="1" t="s">
        <v>73</v>
      </c>
      <c r="AC16536">
        <v>2</v>
      </c>
      <c r="AD16536">
        <v>3</v>
      </c>
      <c r="AE16536" s="1" t="s">
        <v>73</v>
      </c>
      <c r="AF16536" s="1" t="s">
        <v>73</v>
      </c>
      <c r="AG16536" s="1" t="s">
        <v>73</v>
      </c>
      <c r="AH16536" s="1" t="s">
        <v>73</v>
      </c>
      <c r="AI16536" s="1" t="s">
        <v>73</v>
      </c>
      <c r="AJ16536" s="1" t="s">
        <v>73</v>
      </c>
      <c r="AK16536" s="1" t="s">
        <v>73</v>
      </c>
      <c r="AL16536">
        <v>2</v>
      </c>
      <c r="AM16536" s="1" t="s">
        <v>73</v>
      </c>
      <c r="AN16536" s="1" t="s">
        <v>73</v>
      </c>
      <c r="AO16536">
        <v>2788</v>
      </c>
      <c r="AP16536">
        <v>1554</v>
      </c>
      <c r="AQ16536">
        <v>1564</v>
      </c>
      <c r="AR16536" s="1" t="s">
        <v>17490</v>
      </c>
      <c r="AS16536">
        <v>2</v>
      </c>
      <c r="AT16536" s="1" t="s">
        <v>3457</v>
      </c>
      <c r="AU16536">
        <v>4</v>
      </c>
      <c r="AV16536" s="1" t="s">
        <v>1577</v>
      </c>
      <c r="AW16536">
        <v>1499</v>
      </c>
      <c r="AX16536" s="1" t="s">
        <v>77</v>
      </c>
      <c r="AY16536">
        <v>119</v>
      </c>
      <c r="AZ16536" s="1" t="s">
        <v>898</v>
      </c>
      <c r="BA16536" s="1" t="s">
        <v>64</v>
      </c>
      <c r="BB16536" s="1" t="s">
        <v>28180</v>
      </c>
      <c r="BC16536" s="1" t="s">
        <v>8012</v>
      </c>
    </row>
    <row r="16537" spans="1:55" x14ac:dyDescent="0.25">
      <c r="A16537" s="1" t="s">
        <v>2358</v>
      </c>
      <c r="B16537">
        <v>6</v>
      </c>
      <c r="C16537" s="1" t="s">
        <v>61</v>
      </c>
      <c r="D16537" s="1" t="s">
        <v>61</v>
      </c>
      <c r="E16537" s="1" t="s">
        <v>62</v>
      </c>
      <c r="F16537" s="1" t="s">
        <v>110</v>
      </c>
      <c r="G16537" s="1" t="s">
        <v>64</v>
      </c>
      <c r="H16537" s="1" t="s">
        <v>65</v>
      </c>
      <c r="I16537">
        <v>753</v>
      </c>
      <c r="J16537" s="1" t="s">
        <v>3567</v>
      </c>
      <c r="K16537" s="1" t="s">
        <v>3568</v>
      </c>
      <c r="L16537" s="1" t="s">
        <v>3569</v>
      </c>
      <c r="M16537" s="1" t="s">
        <v>17817</v>
      </c>
      <c r="N16537" s="1" t="s">
        <v>28181</v>
      </c>
      <c r="O16537" s="1" t="s">
        <v>28182</v>
      </c>
      <c r="P16537">
        <v>20160426</v>
      </c>
      <c r="Q16537">
        <v>20160426</v>
      </c>
      <c r="R16537">
        <v>20160426</v>
      </c>
      <c r="S16537">
        <v>20210716</v>
      </c>
      <c r="T16537">
        <v>1726</v>
      </c>
      <c r="U16537">
        <v>2535</v>
      </c>
      <c r="V16537">
        <v>4535</v>
      </c>
      <c r="W16537">
        <v>90</v>
      </c>
      <c r="X16537">
        <v>750</v>
      </c>
      <c r="Y16537">
        <v>2000</v>
      </c>
      <c r="Z16537" s="1" t="s">
        <v>73</v>
      </c>
      <c r="AA16537" s="1" t="s">
        <v>73</v>
      </c>
      <c r="AB16537" s="1" t="s">
        <v>73</v>
      </c>
      <c r="AC16537">
        <v>2</v>
      </c>
      <c r="AD16537">
        <v>5</v>
      </c>
      <c r="AE16537" s="1" t="s">
        <v>73</v>
      </c>
      <c r="AF16537" s="1" t="s">
        <v>73</v>
      </c>
      <c r="AG16537" s="1" t="s">
        <v>73</v>
      </c>
      <c r="AH16537" s="1" t="s">
        <v>73</v>
      </c>
      <c r="AI16537" s="1" t="s">
        <v>73</v>
      </c>
      <c r="AJ16537" s="1" t="s">
        <v>73</v>
      </c>
      <c r="AK16537" s="1" t="s">
        <v>73</v>
      </c>
      <c r="AL16537">
        <v>2</v>
      </c>
      <c r="AM16537" s="1" t="s">
        <v>73</v>
      </c>
      <c r="AN16537" s="1" t="s">
        <v>73</v>
      </c>
      <c r="AO16537">
        <v>2850</v>
      </c>
      <c r="AP16537">
        <v>1606</v>
      </c>
      <c r="AQ16537">
        <v>1606</v>
      </c>
      <c r="AR16537" s="1" t="s">
        <v>17511</v>
      </c>
      <c r="AS16537">
        <v>2</v>
      </c>
      <c r="AT16537" s="1" t="s">
        <v>3457</v>
      </c>
      <c r="AU16537">
        <v>4</v>
      </c>
      <c r="AV16537" s="1" t="s">
        <v>487</v>
      </c>
      <c r="AW16537">
        <v>1997</v>
      </c>
      <c r="AX16537" s="1" t="s">
        <v>418</v>
      </c>
      <c r="AY16537">
        <v>129</v>
      </c>
      <c r="AZ16537" s="1" t="s">
        <v>776</v>
      </c>
      <c r="BA16537" s="1" t="s">
        <v>64</v>
      </c>
      <c r="BB16537" s="1" t="s">
        <v>5922</v>
      </c>
      <c r="BC16537" s="1" t="s">
        <v>8012</v>
      </c>
    </row>
    <row r="16538" spans="1:55" x14ac:dyDescent="0.25">
      <c r="A16538" s="1" t="s">
        <v>2358</v>
      </c>
      <c r="B16538">
        <v>6</v>
      </c>
      <c r="C16538" s="1" t="s">
        <v>61</v>
      </c>
      <c r="D16538" s="1" t="s">
        <v>61</v>
      </c>
      <c r="E16538" s="1" t="s">
        <v>62</v>
      </c>
      <c r="F16538" s="1" t="s">
        <v>110</v>
      </c>
      <c r="G16538" s="1" t="s">
        <v>64</v>
      </c>
      <c r="H16538" s="1" t="s">
        <v>65</v>
      </c>
      <c r="I16538">
        <v>753</v>
      </c>
      <c r="J16538" s="1" t="s">
        <v>3567</v>
      </c>
      <c r="K16538" s="1" t="s">
        <v>3568</v>
      </c>
      <c r="L16538" s="1" t="s">
        <v>3569</v>
      </c>
      <c r="M16538" s="1" t="s">
        <v>17817</v>
      </c>
      <c r="N16538" s="1" t="s">
        <v>17809</v>
      </c>
      <c r="O16538" s="1" t="s">
        <v>28183</v>
      </c>
      <c r="P16538">
        <v>20160408</v>
      </c>
      <c r="Q16538">
        <v>20160408</v>
      </c>
      <c r="R16538">
        <v>20160408</v>
      </c>
      <c r="S16538">
        <v>20210719</v>
      </c>
      <c r="T16538">
        <v>1733</v>
      </c>
      <c r="U16538">
        <v>2540</v>
      </c>
      <c r="V16538">
        <v>4540</v>
      </c>
      <c r="W16538">
        <v>90</v>
      </c>
      <c r="X16538">
        <v>750</v>
      </c>
      <c r="Y16538">
        <v>2000</v>
      </c>
      <c r="Z16538" s="1" t="s">
        <v>73</v>
      </c>
      <c r="AA16538" s="1" t="s">
        <v>73</v>
      </c>
      <c r="AB16538" s="1" t="s">
        <v>73</v>
      </c>
      <c r="AC16538">
        <v>2</v>
      </c>
      <c r="AD16538">
        <v>5</v>
      </c>
      <c r="AE16538" s="1" t="s">
        <v>73</v>
      </c>
      <c r="AF16538" s="1" t="s">
        <v>73</v>
      </c>
      <c r="AG16538" s="1" t="s">
        <v>73</v>
      </c>
      <c r="AH16538" s="1" t="s">
        <v>73</v>
      </c>
      <c r="AI16538" s="1" t="s">
        <v>73</v>
      </c>
      <c r="AJ16538" s="1" t="s">
        <v>73</v>
      </c>
      <c r="AK16538" s="1" t="s">
        <v>73</v>
      </c>
      <c r="AL16538">
        <v>2</v>
      </c>
      <c r="AM16538" s="1" t="s">
        <v>73</v>
      </c>
      <c r="AN16538" s="1" t="s">
        <v>73</v>
      </c>
      <c r="AO16538">
        <v>2850</v>
      </c>
      <c r="AP16538">
        <v>1606</v>
      </c>
      <c r="AQ16538">
        <v>1606</v>
      </c>
      <c r="AR16538" s="1" t="s">
        <v>17811</v>
      </c>
      <c r="AS16538">
        <v>2</v>
      </c>
      <c r="AT16538" s="1" t="s">
        <v>3457</v>
      </c>
      <c r="AU16538">
        <v>4</v>
      </c>
      <c r="AV16538" s="1" t="s">
        <v>166</v>
      </c>
      <c r="AW16538">
        <v>1997</v>
      </c>
      <c r="AX16538" s="1" t="s">
        <v>418</v>
      </c>
      <c r="AY16538">
        <v>139</v>
      </c>
      <c r="AZ16538" s="1" t="s">
        <v>288</v>
      </c>
      <c r="BA16538" s="1" t="s">
        <v>64</v>
      </c>
      <c r="BB16538" s="1" t="s">
        <v>2184</v>
      </c>
      <c r="BC16538" s="1" t="s">
        <v>8012</v>
      </c>
    </row>
    <row r="16539" spans="1:55" x14ac:dyDescent="0.25">
      <c r="A16539" s="1" t="s">
        <v>2358</v>
      </c>
      <c r="B16539">
        <v>6</v>
      </c>
      <c r="C16539" s="1" t="s">
        <v>61</v>
      </c>
      <c r="D16539" s="1" t="s">
        <v>61</v>
      </c>
      <c r="E16539" s="1" t="s">
        <v>62</v>
      </c>
      <c r="F16539" s="1" t="s">
        <v>110</v>
      </c>
      <c r="G16539" s="1" t="s">
        <v>64</v>
      </c>
      <c r="H16539" s="1" t="s">
        <v>65</v>
      </c>
      <c r="I16539">
        <v>753</v>
      </c>
      <c r="J16539" s="1" t="s">
        <v>3567</v>
      </c>
      <c r="K16539" s="1" t="s">
        <v>3568</v>
      </c>
      <c r="L16539" s="1" t="s">
        <v>3569</v>
      </c>
      <c r="M16539" s="1" t="s">
        <v>17519</v>
      </c>
      <c r="N16539" s="1" t="s">
        <v>28181</v>
      </c>
      <c r="O16539" s="1" t="s">
        <v>28184</v>
      </c>
      <c r="P16539">
        <v>20181011</v>
      </c>
      <c r="Q16539">
        <v>20181011</v>
      </c>
      <c r="R16539">
        <v>20181011</v>
      </c>
      <c r="S16539">
        <v>20210721</v>
      </c>
      <c r="T16539">
        <v>1734</v>
      </c>
      <c r="U16539">
        <v>2540</v>
      </c>
      <c r="V16539">
        <v>4540</v>
      </c>
      <c r="W16539">
        <v>90</v>
      </c>
      <c r="X16539">
        <v>750</v>
      </c>
      <c r="Y16539">
        <v>2000</v>
      </c>
      <c r="Z16539" s="1" t="s">
        <v>73</v>
      </c>
      <c r="AA16539" s="1" t="s">
        <v>73</v>
      </c>
      <c r="AB16539" s="1" t="s">
        <v>73</v>
      </c>
      <c r="AC16539">
        <v>2</v>
      </c>
      <c r="AD16539">
        <v>3</v>
      </c>
      <c r="AE16539" s="1" t="s">
        <v>73</v>
      </c>
      <c r="AF16539" s="1" t="s">
        <v>73</v>
      </c>
      <c r="AG16539" s="1" t="s">
        <v>73</v>
      </c>
      <c r="AH16539" s="1" t="s">
        <v>73</v>
      </c>
      <c r="AI16539" s="1" t="s">
        <v>73</v>
      </c>
      <c r="AJ16539" s="1" t="s">
        <v>73</v>
      </c>
      <c r="AK16539" s="1" t="s">
        <v>73</v>
      </c>
      <c r="AL16539">
        <v>2</v>
      </c>
      <c r="AM16539" s="1" t="s">
        <v>73</v>
      </c>
      <c r="AN16539" s="1" t="s">
        <v>73</v>
      </c>
      <c r="AO16539">
        <v>2850</v>
      </c>
      <c r="AP16539">
        <v>1606</v>
      </c>
      <c r="AQ16539">
        <v>1606</v>
      </c>
      <c r="AR16539" s="1" t="s">
        <v>17511</v>
      </c>
      <c r="AS16539">
        <v>2</v>
      </c>
      <c r="AT16539" s="1" t="s">
        <v>3457</v>
      </c>
      <c r="AU16539">
        <v>4</v>
      </c>
      <c r="AV16539" s="1" t="s">
        <v>487</v>
      </c>
      <c r="AW16539">
        <v>1997</v>
      </c>
      <c r="AX16539" s="1" t="s">
        <v>418</v>
      </c>
      <c r="AY16539">
        <v>134</v>
      </c>
      <c r="AZ16539" s="1" t="s">
        <v>1006</v>
      </c>
      <c r="BA16539" s="1" t="s">
        <v>64</v>
      </c>
      <c r="BB16539" s="1" t="s">
        <v>4151</v>
      </c>
      <c r="BC16539" s="1" t="s">
        <v>8012</v>
      </c>
    </row>
    <row r="16540" spans="1:55" x14ac:dyDescent="0.25">
      <c r="A16540" s="1" t="s">
        <v>2358</v>
      </c>
      <c r="B16540">
        <v>6</v>
      </c>
      <c r="C16540" s="1" t="s">
        <v>61</v>
      </c>
      <c r="D16540" s="1" t="s">
        <v>61</v>
      </c>
      <c r="E16540" s="1" t="s">
        <v>62</v>
      </c>
      <c r="F16540" s="1" t="s">
        <v>110</v>
      </c>
      <c r="G16540" s="1" t="s">
        <v>64</v>
      </c>
      <c r="H16540" s="1" t="s">
        <v>65</v>
      </c>
      <c r="I16540">
        <v>753</v>
      </c>
      <c r="J16540" s="1" t="s">
        <v>3567</v>
      </c>
      <c r="K16540" s="1" t="s">
        <v>3568</v>
      </c>
      <c r="L16540" s="1" t="s">
        <v>3569</v>
      </c>
      <c r="M16540" s="1" t="s">
        <v>17804</v>
      </c>
      <c r="N16540" s="1" t="s">
        <v>17520</v>
      </c>
      <c r="O16540" s="1" t="s">
        <v>28185</v>
      </c>
      <c r="P16540">
        <v>20180219</v>
      </c>
      <c r="Q16540">
        <v>20180219</v>
      </c>
      <c r="R16540">
        <v>20210203</v>
      </c>
      <c r="S16540">
        <v>20210716</v>
      </c>
      <c r="T16540">
        <v>1766</v>
      </c>
      <c r="U16540">
        <v>2575</v>
      </c>
      <c r="V16540">
        <v>4575</v>
      </c>
      <c r="W16540">
        <v>90</v>
      </c>
      <c r="X16540">
        <v>750</v>
      </c>
      <c r="Y16540">
        <v>2000</v>
      </c>
      <c r="Z16540" s="1" t="s">
        <v>73</v>
      </c>
      <c r="AA16540" s="1" t="s">
        <v>73</v>
      </c>
      <c r="AB16540" s="1" t="s">
        <v>73</v>
      </c>
      <c r="AC16540">
        <v>2</v>
      </c>
      <c r="AD16540">
        <v>5</v>
      </c>
      <c r="AE16540" s="1" t="s">
        <v>73</v>
      </c>
      <c r="AF16540" s="1" t="s">
        <v>73</v>
      </c>
      <c r="AG16540" s="1" t="s">
        <v>73</v>
      </c>
      <c r="AH16540" s="1" t="s">
        <v>73</v>
      </c>
      <c r="AI16540" s="1" t="s">
        <v>73</v>
      </c>
      <c r="AJ16540" s="1" t="s">
        <v>73</v>
      </c>
      <c r="AK16540" s="1" t="s">
        <v>73</v>
      </c>
      <c r="AL16540">
        <v>2</v>
      </c>
      <c r="AM16540" s="1" t="s">
        <v>73</v>
      </c>
      <c r="AN16540" s="1" t="s">
        <v>73</v>
      </c>
      <c r="AO16540">
        <v>2850</v>
      </c>
      <c r="AP16540">
        <v>1606</v>
      </c>
      <c r="AQ16540">
        <v>1606</v>
      </c>
      <c r="AR16540" s="1" t="s">
        <v>17522</v>
      </c>
      <c r="AS16540">
        <v>2</v>
      </c>
      <c r="AT16540" s="1" t="s">
        <v>3457</v>
      </c>
      <c r="AU16540">
        <v>4</v>
      </c>
      <c r="AV16540" s="1" t="s">
        <v>177</v>
      </c>
      <c r="AW16540">
        <v>1997</v>
      </c>
      <c r="AX16540" s="1" t="s">
        <v>418</v>
      </c>
      <c r="AY16540">
        <v>144</v>
      </c>
      <c r="AZ16540" s="1" t="s">
        <v>280</v>
      </c>
      <c r="BA16540" s="1" t="s">
        <v>64</v>
      </c>
      <c r="BB16540" s="1" t="s">
        <v>3452</v>
      </c>
      <c r="BC16540" s="1" t="s">
        <v>8012</v>
      </c>
    </row>
    <row r="16541" spans="1:55" x14ac:dyDescent="0.25">
      <c r="A16541" s="1" t="s">
        <v>2358</v>
      </c>
      <c r="B16541">
        <v>6</v>
      </c>
      <c r="C16541" s="1" t="s">
        <v>61</v>
      </c>
      <c r="D16541" s="1" t="s">
        <v>61</v>
      </c>
      <c r="E16541" s="1" t="s">
        <v>62</v>
      </c>
      <c r="F16541" s="1" t="s">
        <v>110</v>
      </c>
      <c r="G16541" s="1" t="s">
        <v>64</v>
      </c>
      <c r="H16541" s="1" t="s">
        <v>65</v>
      </c>
      <c r="I16541">
        <v>753</v>
      </c>
      <c r="J16541" s="1" t="s">
        <v>3567</v>
      </c>
      <c r="K16541" s="1" t="s">
        <v>3568</v>
      </c>
      <c r="L16541" s="1" t="s">
        <v>3569</v>
      </c>
      <c r="M16541" s="1" t="s">
        <v>17804</v>
      </c>
      <c r="N16541" s="1" t="s">
        <v>28181</v>
      </c>
      <c r="O16541" s="1" t="s">
        <v>28186</v>
      </c>
      <c r="P16541">
        <v>20181218</v>
      </c>
      <c r="Q16541">
        <v>20181218</v>
      </c>
      <c r="R16541">
        <v>20181218</v>
      </c>
      <c r="S16541">
        <v>20210715</v>
      </c>
      <c r="T16541">
        <v>1734</v>
      </c>
      <c r="U16541">
        <v>2540</v>
      </c>
      <c r="V16541">
        <v>4540</v>
      </c>
      <c r="W16541">
        <v>90</v>
      </c>
      <c r="X16541">
        <v>750</v>
      </c>
      <c r="Y16541">
        <v>2000</v>
      </c>
      <c r="Z16541" s="1" t="s">
        <v>73</v>
      </c>
      <c r="AA16541" s="1" t="s">
        <v>73</v>
      </c>
      <c r="AB16541" s="1" t="s">
        <v>73</v>
      </c>
      <c r="AC16541">
        <v>2</v>
      </c>
      <c r="AD16541">
        <v>5</v>
      </c>
      <c r="AE16541" s="1" t="s">
        <v>73</v>
      </c>
      <c r="AF16541" s="1" t="s">
        <v>73</v>
      </c>
      <c r="AG16541" s="1" t="s">
        <v>73</v>
      </c>
      <c r="AH16541" s="1" t="s">
        <v>73</v>
      </c>
      <c r="AI16541" s="1" t="s">
        <v>73</v>
      </c>
      <c r="AJ16541" s="1" t="s">
        <v>73</v>
      </c>
      <c r="AK16541" s="1" t="s">
        <v>73</v>
      </c>
      <c r="AL16541">
        <v>2</v>
      </c>
      <c r="AM16541" s="1" t="s">
        <v>73</v>
      </c>
      <c r="AN16541" s="1" t="s">
        <v>73</v>
      </c>
      <c r="AO16541">
        <v>2850</v>
      </c>
      <c r="AP16541">
        <v>1606</v>
      </c>
      <c r="AQ16541">
        <v>1606</v>
      </c>
      <c r="AR16541" s="1" t="s">
        <v>17511</v>
      </c>
      <c r="AS16541">
        <v>2</v>
      </c>
      <c r="AT16541" s="1" t="s">
        <v>3457</v>
      </c>
      <c r="AU16541">
        <v>4</v>
      </c>
      <c r="AV16541" s="1" t="s">
        <v>487</v>
      </c>
      <c r="AW16541">
        <v>1997</v>
      </c>
      <c r="AX16541" s="1" t="s">
        <v>418</v>
      </c>
      <c r="AY16541">
        <v>134</v>
      </c>
      <c r="AZ16541" s="1" t="s">
        <v>1006</v>
      </c>
      <c r="BA16541" s="1" t="s">
        <v>64</v>
      </c>
      <c r="BB16541" s="1" t="s">
        <v>4151</v>
      </c>
      <c r="BC16541" s="1" t="s">
        <v>8012</v>
      </c>
    </row>
    <row r="16542" spans="1:55" x14ac:dyDescent="0.25">
      <c r="A16542" s="1" t="s">
        <v>2358</v>
      </c>
      <c r="B16542">
        <v>6</v>
      </c>
      <c r="C16542" s="1" t="s">
        <v>61</v>
      </c>
      <c r="D16542" s="1" t="s">
        <v>61</v>
      </c>
      <c r="E16542" s="1" t="s">
        <v>62</v>
      </c>
      <c r="F16542" s="1" t="s">
        <v>110</v>
      </c>
      <c r="G16542" s="1" t="s">
        <v>64</v>
      </c>
      <c r="H16542" s="1" t="s">
        <v>65</v>
      </c>
      <c r="I16542">
        <v>753</v>
      </c>
      <c r="J16542" s="1" t="s">
        <v>3567</v>
      </c>
      <c r="K16542" s="1" t="s">
        <v>8348</v>
      </c>
      <c r="L16542" s="1" t="s">
        <v>3606</v>
      </c>
      <c r="M16542" s="1" t="s">
        <v>17484</v>
      </c>
      <c r="N16542" s="1" t="s">
        <v>17507</v>
      </c>
      <c r="O16542" s="1" t="s">
        <v>17501</v>
      </c>
      <c r="P16542">
        <v>20170721</v>
      </c>
      <c r="Q16542">
        <v>20170721</v>
      </c>
      <c r="R16542">
        <v>20170721</v>
      </c>
      <c r="S16542">
        <v>20210714</v>
      </c>
      <c r="T16542">
        <v>1343</v>
      </c>
      <c r="U16542">
        <v>1900</v>
      </c>
      <c r="V16542">
        <v>3100</v>
      </c>
      <c r="W16542">
        <v>75</v>
      </c>
      <c r="X16542">
        <v>670</v>
      </c>
      <c r="Y16542">
        <v>1200</v>
      </c>
      <c r="Z16542" s="1" t="s">
        <v>73</v>
      </c>
      <c r="AA16542" s="1" t="s">
        <v>73</v>
      </c>
      <c r="AB16542" s="1" t="s">
        <v>73</v>
      </c>
      <c r="AC16542">
        <v>2</v>
      </c>
      <c r="AD16542">
        <v>3</v>
      </c>
      <c r="AE16542" s="1" t="s">
        <v>73</v>
      </c>
      <c r="AF16542" s="1" t="s">
        <v>73</v>
      </c>
      <c r="AG16542" s="1" t="s">
        <v>73</v>
      </c>
      <c r="AH16542" s="1" t="s">
        <v>73</v>
      </c>
      <c r="AI16542" s="1" t="s">
        <v>73</v>
      </c>
      <c r="AJ16542" s="1" t="s">
        <v>73</v>
      </c>
      <c r="AK16542" s="1" t="s">
        <v>73</v>
      </c>
      <c r="AL16542">
        <v>2</v>
      </c>
      <c r="AM16542" s="1" t="s">
        <v>73</v>
      </c>
      <c r="AN16542" s="1" t="s">
        <v>73</v>
      </c>
      <c r="AO16542">
        <v>2648</v>
      </c>
      <c r="AP16542">
        <v>1554</v>
      </c>
      <c r="AQ16542">
        <v>1544</v>
      </c>
      <c r="AR16542" s="1" t="s">
        <v>17490</v>
      </c>
      <c r="AS16542">
        <v>2</v>
      </c>
      <c r="AT16542" s="1" t="s">
        <v>3457</v>
      </c>
      <c r="AU16542">
        <v>4</v>
      </c>
      <c r="AV16542" s="1" t="s">
        <v>1577</v>
      </c>
      <c r="AW16542">
        <v>1499</v>
      </c>
      <c r="AX16542" s="1" t="s">
        <v>418</v>
      </c>
      <c r="AY16542">
        <v>99</v>
      </c>
      <c r="AZ16542" s="1" t="s">
        <v>3577</v>
      </c>
      <c r="BA16542" s="1" t="s">
        <v>64</v>
      </c>
      <c r="BB16542" s="1" t="s">
        <v>17502</v>
      </c>
      <c r="BC16542" s="1" t="s">
        <v>8012</v>
      </c>
    </row>
    <row r="16543" spans="1:55" x14ac:dyDescent="0.25">
      <c r="A16543" s="1" t="s">
        <v>2358</v>
      </c>
      <c r="B16543">
        <v>6</v>
      </c>
      <c r="C16543" s="1" t="s">
        <v>61</v>
      </c>
      <c r="D16543" s="1" t="s">
        <v>61</v>
      </c>
      <c r="E16543" s="1" t="s">
        <v>62</v>
      </c>
      <c r="F16543" s="1" t="s">
        <v>110</v>
      </c>
      <c r="G16543" s="1" t="s">
        <v>64</v>
      </c>
      <c r="H16543" s="1" t="s">
        <v>65</v>
      </c>
      <c r="I16543">
        <v>753</v>
      </c>
      <c r="J16543" s="1" t="s">
        <v>3567</v>
      </c>
      <c r="K16543" s="1" t="s">
        <v>3568</v>
      </c>
      <c r="L16543" s="1" t="s">
        <v>5221</v>
      </c>
      <c r="M16543" s="1" t="s">
        <v>17519</v>
      </c>
      <c r="N16543" s="1" t="s">
        <v>28187</v>
      </c>
      <c r="O16543" s="1" t="s">
        <v>28188</v>
      </c>
      <c r="P16543">
        <v>20170420</v>
      </c>
      <c r="Q16543">
        <v>20170420</v>
      </c>
      <c r="R16543">
        <v>20170420</v>
      </c>
      <c r="S16543">
        <v>20210722</v>
      </c>
      <c r="T16543">
        <v>1779</v>
      </c>
      <c r="U16543">
        <v>2620</v>
      </c>
      <c r="V16543">
        <v>4620</v>
      </c>
      <c r="W16543">
        <v>90</v>
      </c>
      <c r="X16543">
        <v>750</v>
      </c>
      <c r="Y16543">
        <v>2000</v>
      </c>
      <c r="Z16543" s="1" t="s">
        <v>73</v>
      </c>
      <c r="AA16543" s="1" t="s">
        <v>73</v>
      </c>
      <c r="AB16543" s="1" t="s">
        <v>73</v>
      </c>
      <c r="AC16543">
        <v>2</v>
      </c>
      <c r="AD16543">
        <v>5</v>
      </c>
      <c r="AE16543" s="1" t="s">
        <v>73</v>
      </c>
      <c r="AF16543" s="1" t="s">
        <v>73</v>
      </c>
      <c r="AG16543" s="1" t="s">
        <v>73</v>
      </c>
      <c r="AH16543" s="1" t="s">
        <v>73</v>
      </c>
      <c r="AI16543" s="1" t="s">
        <v>73</v>
      </c>
      <c r="AJ16543" s="1" t="s">
        <v>73</v>
      </c>
      <c r="AK16543" s="1" t="s">
        <v>73</v>
      </c>
      <c r="AL16543">
        <v>2</v>
      </c>
      <c r="AM16543" s="1" t="s">
        <v>73</v>
      </c>
      <c r="AN16543" s="1" t="s">
        <v>73</v>
      </c>
      <c r="AO16543">
        <v>2850</v>
      </c>
      <c r="AP16543">
        <v>1606</v>
      </c>
      <c r="AQ16543">
        <v>1606</v>
      </c>
      <c r="AR16543" s="1" t="s">
        <v>28189</v>
      </c>
      <c r="AS16543">
        <v>2</v>
      </c>
      <c r="AT16543" s="1" t="s">
        <v>3457</v>
      </c>
      <c r="AU16543">
        <v>4</v>
      </c>
      <c r="AV16543" s="1" t="s">
        <v>177</v>
      </c>
      <c r="AW16543">
        <v>1997</v>
      </c>
      <c r="AX16543" s="1" t="s">
        <v>77</v>
      </c>
      <c r="AY16543">
        <v>144</v>
      </c>
      <c r="AZ16543" s="1" t="s">
        <v>280</v>
      </c>
      <c r="BA16543" s="1" t="s">
        <v>64</v>
      </c>
      <c r="BB16543" s="1" t="s">
        <v>3452</v>
      </c>
      <c r="BC16543" s="1" t="s">
        <v>8012</v>
      </c>
    </row>
    <row r="16544" spans="1:55" x14ac:dyDescent="0.25">
      <c r="A16544" s="1" t="s">
        <v>2358</v>
      </c>
      <c r="B16544">
        <v>6</v>
      </c>
      <c r="C16544" s="1" t="s">
        <v>61</v>
      </c>
      <c r="D16544" s="1" t="s">
        <v>61</v>
      </c>
      <c r="E16544" s="1" t="s">
        <v>62</v>
      </c>
      <c r="F16544" s="1" t="s">
        <v>110</v>
      </c>
      <c r="G16544" s="1" t="s">
        <v>64</v>
      </c>
      <c r="H16544" s="1" t="s">
        <v>65</v>
      </c>
      <c r="I16544">
        <v>753</v>
      </c>
      <c r="J16544" s="1" t="s">
        <v>3567</v>
      </c>
      <c r="K16544" s="1" t="s">
        <v>3568</v>
      </c>
      <c r="L16544" s="1" t="s">
        <v>3569</v>
      </c>
      <c r="M16544" s="1" t="s">
        <v>17815</v>
      </c>
      <c r="N16544" s="1" t="s">
        <v>17809</v>
      </c>
      <c r="O16544" s="1" t="s">
        <v>17816</v>
      </c>
      <c r="P16544">
        <v>20161003</v>
      </c>
      <c r="Q16544">
        <v>20161003</v>
      </c>
      <c r="R16544">
        <v>20180207</v>
      </c>
      <c r="S16544">
        <v>20210705</v>
      </c>
      <c r="T16544">
        <v>1725</v>
      </c>
      <c r="U16544">
        <v>2550</v>
      </c>
      <c r="V16544">
        <v>4550</v>
      </c>
      <c r="W16544">
        <v>90</v>
      </c>
      <c r="X16544">
        <v>750</v>
      </c>
      <c r="Y16544">
        <v>2000</v>
      </c>
      <c r="Z16544" s="1" t="s">
        <v>73</v>
      </c>
      <c r="AA16544" s="1" t="s">
        <v>73</v>
      </c>
      <c r="AB16544" s="1" t="s">
        <v>73</v>
      </c>
      <c r="AC16544">
        <v>2</v>
      </c>
      <c r="AD16544">
        <v>3</v>
      </c>
      <c r="AE16544" s="1" t="s">
        <v>73</v>
      </c>
      <c r="AF16544" s="1" t="s">
        <v>73</v>
      </c>
      <c r="AG16544" s="1" t="s">
        <v>73</v>
      </c>
      <c r="AH16544" s="1" t="s">
        <v>73</v>
      </c>
      <c r="AI16544" s="1" t="s">
        <v>73</v>
      </c>
      <c r="AJ16544" s="1" t="s">
        <v>73</v>
      </c>
      <c r="AK16544" s="1" t="s">
        <v>73</v>
      </c>
      <c r="AL16544">
        <v>2</v>
      </c>
      <c r="AM16544" s="1" t="s">
        <v>73</v>
      </c>
      <c r="AN16544" s="1" t="s">
        <v>73</v>
      </c>
      <c r="AO16544">
        <v>2850</v>
      </c>
      <c r="AP16544">
        <v>1606</v>
      </c>
      <c r="AQ16544">
        <v>1606</v>
      </c>
      <c r="AR16544" s="1" t="s">
        <v>17811</v>
      </c>
      <c r="AS16544">
        <v>2</v>
      </c>
      <c r="AT16544" s="1" t="s">
        <v>3457</v>
      </c>
      <c r="AU16544">
        <v>4</v>
      </c>
      <c r="AV16544" s="1" t="s">
        <v>166</v>
      </c>
      <c r="AW16544">
        <v>1997</v>
      </c>
      <c r="AX16544" s="1" t="s">
        <v>418</v>
      </c>
      <c r="AY16544">
        <v>129</v>
      </c>
      <c r="AZ16544" s="1" t="s">
        <v>776</v>
      </c>
      <c r="BA16544" s="1" t="s">
        <v>64</v>
      </c>
      <c r="BB16544" s="1" t="s">
        <v>3598</v>
      </c>
      <c r="BC16544" s="1" t="s">
        <v>8012</v>
      </c>
    </row>
    <row r="16545" spans="1:55" x14ac:dyDescent="0.25">
      <c r="A16545" s="1" t="s">
        <v>2358</v>
      </c>
      <c r="B16545">
        <v>6</v>
      </c>
      <c r="C16545" s="1" t="s">
        <v>61</v>
      </c>
      <c r="D16545" s="1" t="s">
        <v>61</v>
      </c>
      <c r="E16545" s="1" t="s">
        <v>62</v>
      </c>
      <c r="F16545" s="1" t="s">
        <v>110</v>
      </c>
      <c r="G16545" s="1" t="s">
        <v>64</v>
      </c>
      <c r="H16545" s="1" t="s">
        <v>65</v>
      </c>
      <c r="I16545">
        <v>753</v>
      </c>
      <c r="J16545" s="1" t="s">
        <v>3567</v>
      </c>
      <c r="K16545" s="1" t="s">
        <v>3568</v>
      </c>
      <c r="L16545" s="1" t="s">
        <v>3569</v>
      </c>
      <c r="M16545" s="1" t="s">
        <v>17519</v>
      </c>
      <c r="N16545" s="1" t="s">
        <v>28190</v>
      </c>
      <c r="O16545" s="1" t="s">
        <v>28191</v>
      </c>
      <c r="P16545">
        <v>20170331</v>
      </c>
      <c r="Q16545">
        <v>20170331</v>
      </c>
      <c r="R16545">
        <v>20170331</v>
      </c>
      <c r="S16545">
        <v>20210715</v>
      </c>
      <c r="T16545">
        <v>1704</v>
      </c>
      <c r="U16545">
        <v>2510</v>
      </c>
      <c r="V16545">
        <v>4310</v>
      </c>
      <c r="W16545">
        <v>90</v>
      </c>
      <c r="X16545">
        <v>750</v>
      </c>
      <c r="Y16545">
        <v>1800</v>
      </c>
      <c r="Z16545" s="1" t="s">
        <v>73</v>
      </c>
      <c r="AA16545" s="1" t="s">
        <v>73</v>
      </c>
      <c r="AB16545" s="1" t="s">
        <v>73</v>
      </c>
      <c r="AC16545">
        <v>2</v>
      </c>
      <c r="AD16545">
        <v>3</v>
      </c>
      <c r="AE16545" s="1" t="s">
        <v>73</v>
      </c>
      <c r="AF16545" s="1" t="s">
        <v>73</v>
      </c>
      <c r="AG16545" s="1" t="s">
        <v>73</v>
      </c>
      <c r="AH16545" s="1" t="s">
        <v>73</v>
      </c>
      <c r="AI16545" s="1" t="s">
        <v>73</v>
      </c>
      <c r="AJ16545" s="1" t="s">
        <v>73</v>
      </c>
      <c r="AK16545" s="1" t="s">
        <v>73</v>
      </c>
      <c r="AL16545">
        <v>2</v>
      </c>
      <c r="AM16545" s="1" t="s">
        <v>73</v>
      </c>
      <c r="AN16545" s="1" t="s">
        <v>73</v>
      </c>
      <c r="AO16545">
        <v>2850</v>
      </c>
      <c r="AP16545">
        <v>1606</v>
      </c>
      <c r="AQ16545">
        <v>1606</v>
      </c>
      <c r="AR16545" s="1" t="s">
        <v>28192</v>
      </c>
      <c r="AS16545">
        <v>1</v>
      </c>
      <c r="AT16545" s="1" t="s">
        <v>686</v>
      </c>
      <c r="AU16545">
        <v>4</v>
      </c>
      <c r="AV16545" s="1" t="s">
        <v>5604</v>
      </c>
      <c r="AW16545">
        <v>1999</v>
      </c>
      <c r="AX16545" s="1" t="s">
        <v>418</v>
      </c>
      <c r="AY16545">
        <v>180</v>
      </c>
      <c r="AZ16545" s="1" t="s">
        <v>1026</v>
      </c>
      <c r="BA16545" s="1" t="s">
        <v>73</v>
      </c>
      <c r="BB16545" s="1" t="s">
        <v>1820</v>
      </c>
      <c r="BC16545" s="1" t="s">
        <v>8012</v>
      </c>
    </row>
    <row r="16546" spans="1:55" x14ac:dyDescent="0.25">
      <c r="A16546" s="1" t="s">
        <v>2358</v>
      </c>
      <c r="B16546">
        <v>5</v>
      </c>
      <c r="C16546" s="1" t="s">
        <v>118</v>
      </c>
      <c r="D16546" s="1" t="s">
        <v>118</v>
      </c>
      <c r="E16546" s="1" t="s">
        <v>62</v>
      </c>
      <c r="F16546" s="1" t="s">
        <v>110</v>
      </c>
      <c r="G16546" s="1" t="s">
        <v>64</v>
      </c>
      <c r="H16546" s="1" t="s">
        <v>65</v>
      </c>
      <c r="I16546">
        <v>753</v>
      </c>
      <c r="J16546" s="1" t="s">
        <v>3567</v>
      </c>
      <c r="K16546" s="1" t="s">
        <v>8834</v>
      </c>
      <c r="L16546" s="1" t="s">
        <v>1281</v>
      </c>
      <c r="M16546" s="1" t="s">
        <v>17481</v>
      </c>
      <c r="N16546" s="1" t="s">
        <v>28193</v>
      </c>
      <c r="O16546" s="1" t="s">
        <v>28194</v>
      </c>
      <c r="P16546">
        <v>20160324</v>
      </c>
      <c r="Q16546">
        <v>20160324</v>
      </c>
      <c r="R16546">
        <v>20201202</v>
      </c>
      <c r="S16546">
        <v>20210721</v>
      </c>
      <c r="T16546">
        <v>1121</v>
      </c>
      <c r="U16546">
        <v>1575</v>
      </c>
      <c r="V16546">
        <v>2475</v>
      </c>
      <c r="W16546">
        <v>50</v>
      </c>
      <c r="X16546">
        <v>560</v>
      </c>
      <c r="Y16546">
        <v>900</v>
      </c>
      <c r="Z16546" s="1" t="s">
        <v>73</v>
      </c>
      <c r="AA16546" s="1" t="s">
        <v>73</v>
      </c>
      <c r="AB16546" s="1" t="s">
        <v>73</v>
      </c>
      <c r="AC16546">
        <v>2</v>
      </c>
      <c r="AD16546">
        <v>3</v>
      </c>
      <c r="AE16546" s="1" t="s">
        <v>73</v>
      </c>
      <c r="AF16546" s="1" t="s">
        <v>73</v>
      </c>
      <c r="AG16546" s="1" t="s">
        <v>73</v>
      </c>
      <c r="AH16546" s="1" t="s">
        <v>73</v>
      </c>
      <c r="AI16546" s="1" t="s">
        <v>73</v>
      </c>
      <c r="AJ16546" s="1" t="s">
        <v>73</v>
      </c>
      <c r="AK16546" s="1" t="s">
        <v>73</v>
      </c>
      <c r="AL16546">
        <v>2</v>
      </c>
      <c r="AM16546" s="1" t="s">
        <v>73</v>
      </c>
      <c r="AN16546" s="1" t="s">
        <v>73</v>
      </c>
      <c r="AO16546">
        <v>2489</v>
      </c>
      <c r="AP16546">
        <v>1472</v>
      </c>
      <c r="AQ16546">
        <v>1461</v>
      </c>
      <c r="AR16546" s="1" t="s">
        <v>28195</v>
      </c>
      <c r="AS16546">
        <v>1</v>
      </c>
      <c r="AT16546" s="1" t="s">
        <v>686</v>
      </c>
      <c r="AU16546">
        <v>3</v>
      </c>
      <c r="AV16546" s="1" t="s">
        <v>783</v>
      </c>
      <c r="AW16546">
        <v>998</v>
      </c>
      <c r="AX16546" s="1" t="s">
        <v>418</v>
      </c>
      <c r="AY16546">
        <v>114</v>
      </c>
      <c r="AZ16546" s="1" t="s">
        <v>690</v>
      </c>
      <c r="BA16546" s="1" t="s">
        <v>73</v>
      </c>
      <c r="BB16546" s="1" t="s">
        <v>14396</v>
      </c>
      <c r="BC16546" s="1" t="s">
        <v>8012</v>
      </c>
    </row>
    <row r="16547" spans="1:55" x14ac:dyDescent="0.25">
      <c r="A16547" s="1" t="s">
        <v>2358</v>
      </c>
      <c r="B16547">
        <v>5</v>
      </c>
      <c r="C16547" s="1" t="s">
        <v>118</v>
      </c>
      <c r="D16547" s="1" t="s">
        <v>118</v>
      </c>
      <c r="E16547" s="1" t="s">
        <v>62</v>
      </c>
      <c r="F16547" s="1" t="s">
        <v>110</v>
      </c>
      <c r="G16547" s="1" t="s">
        <v>64</v>
      </c>
      <c r="H16547" s="1" t="s">
        <v>65</v>
      </c>
      <c r="I16547">
        <v>753</v>
      </c>
      <c r="J16547" s="1" t="s">
        <v>3567</v>
      </c>
      <c r="K16547" s="1" t="s">
        <v>8834</v>
      </c>
      <c r="L16547" s="1" t="s">
        <v>1281</v>
      </c>
      <c r="M16547" s="1" t="s">
        <v>17481</v>
      </c>
      <c r="N16547" s="1" t="s">
        <v>28193</v>
      </c>
      <c r="O16547" s="1" t="s">
        <v>28194</v>
      </c>
      <c r="P16547">
        <v>20160414</v>
      </c>
      <c r="Q16547">
        <v>20160414</v>
      </c>
      <c r="R16547">
        <v>20170223</v>
      </c>
      <c r="S16547">
        <v>20210727</v>
      </c>
      <c r="T16547">
        <v>1121</v>
      </c>
      <c r="U16547">
        <v>1575</v>
      </c>
      <c r="V16547">
        <v>2475</v>
      </c>
      <c r="W16547">
        <v>50</v>
      </c>
      <c r="X16547">
        <v>560</v>
      </c>
      <c r="Y16547">
        <v>900</v>
      </c>
      <c r="Z16547" s="1" t="s">
        <v>73</v>
      </c>
      <c r="AA16547" s="1" t="s">
        <v>73</v>
      </c>
      <c r="AB16547" s="1" t="s">
        <v>73</v>
      </c>
      <c r="AC16547">
        <v>2</v>
      </c>
      <c r="AD16547">
        <v>3</v>
      </c>
      <c r="AE16547" s="1" t="s">
        <v>73</v>
      </c>
      <c r="AF16547" s="1" t="s">
        <v>73</v>
      </c>
      <c r="AG16547" s="1" t="s">
        <v>73</v>
      </c>
      <c r="AH16547" s="1" t="s">
        <v>73</v>
      </c>
      <c r="AI16547" s="1" t="s">
        <v>73</v>
      </c>
      <c r="AJ16547" s="1" t="s">
        <v>73</v>
      </c>
      <c r="AK16547" s="1" t="s">
        <v>73</v>
      </c>
      <c r="AL16547">
        <v>2</v>
      </c>
      <c r="AM16547" s="1" t="s">
        <v>73</v>
      </c>
      <c r="AN16547" s="1" t="s">
        <v>73</v>
      </c>
      <c r="AO16547">
        <v>2489</v>
      </c>
      <c r="AP16547">
        <v>1472</v>
      </c>
      <c r="AQ16547">
        <v>1461</v>
      </c>
      <c r="AR16547" s="1" t="s">
        <v>28195</v>
      </c>
      <c r="AS16547">
        <v>1</v>
      </c>
      <c r="AT16547" s="1" t="s">
        <v>686</v>
      </c>
      <c r="AU16547">
        <v>3</v>
      </c>
      <c r="AV16547" s="1" t="s">
        <v>783</v>
      </c>
      <c r="AW16547">
        <v>998</v>
      </c>
      <c r="AX16547" s="1" t="s">
        <v>418</v>
      </c>
      <c r="AY16547">
        <v>114</v>
      </c>
      <c r="AZ16547" s="1" t="s">
        <v>690</v>
      </c>
      <c r="BA16547" s="1" t="s">
        <v>73</v>
      </c>
      <c r="BB16547" s="1" t="s">
        <v>14396</v>
      </c>
      <c r="BC16547" s="1" t="s">
        <v>8012</v>
      </c>
    </row>
    <row r="16548" spans="1:55" x14ac:dyDescent="0.25">
      <c r="A16548" s="1" t="s">
        <v>2358</v>
      </c>
      <c r="B16548">
        <v>5</v>
      </c>
      <c r="C16548" s="1" t="s">
        <v>118</v>
      </c>
      <c r="D16548" s="1" t="s">
        <v>118</v>
      </c>
      <c r="E16548" s="1" t="s">
        <v>62</v>
      </c>
      <c r="F16548" s="1" t="s">
        <v>110</v>
      </c>
      <c r="G16548" s="1" t="s">
        <v>64</v>
      </c>
      <c r="H16548" s="1" t="s">
        <v>65</v>
      </c>
      <c r="I16548">
        <v>753</v>
      </c>
      <c r="J16548" s="1" t="s">
        <v>3567</v>
      </c>
      <c r="K16548" s="1" t="s">
        <v>8834</v>
      </c>
      <c r="L16548" s="1" t="s">
        <v>1281</v>
      </c>
      <c r="M16548" s="1" t="s">
        <v>17481</v>
      </c>
      <c r="N16548" s="1" t="s">
        <v>28196</v>
      </c>
      <c r="O16548" s="1" t="s">
        <v>16317</v>
      </c>
      <c r="P16548">
        <v>20160603</v>
      </c>
      <c r="Q16548">
        <v>20160603</v>
      </c>
      <c r="R16548">
        <v>20160603</v>
      </c>
      <c r="S16548">
        <v>20210714</v>
      </c>
      <c r="T16548">
        <v>1130</v>
      </c>
      <c r="U16548">
        <v>1555</v>
      </c>
      <c r="V16548">
        <v>2455</v>
      </c>
      <c r="W16548">
        <v>50</v>
      </c>
      <c r="X16548">
        <v>565</v>
      </c>
      <c r="Y16548">
        <v>900</v>
      </c>
      <c r="Z16548" s="1" t="s">
        <v>73</v>
      </c>
      <c r="AA16548" s="1" t="s">
        <v>73</v>
      </c>
      <c r="AB16548" s="1" t="s">
        <v>73</v>
      </c>
      <c r="AC16548">
        <v>2</v>
      </c>
      <c r="AD16548">
        <v>3</v>
      </c>
      <c r="AE16548" s="1" t="s">
        <v>73</v>
      </c>
      <c r="AF16548" s="1" t="s">
        <v>73</v>
      </c>
      <c r="AG16548" s="1" t="s">
        <v>73</v>
      </c>
      <c r="AH16548" s="1" t="s">
        <v>73</v>
      </c>
      <c r="AI16548" s="1" t="s">
        <v>73</v>
      </c>
      <c r="AJ16548" s="1" t="s">
        <v>73</v>
      </c>
      <c r="AK16548" s="1" t="s">
        <v>73</v>
      </c>
      <c r="AL16548">
        <v>2</v>
      </c>
      <c r="AM16548" s="1" t="s">
        <v>73</v>
      </c>
      <c r="AN16548" s="1" t="s">
        <v>73</v>
      </c>
      <c r="AO16548">
        <v>2489</v>
      </c>
      <c r="AP16548">
        <v>1472</v>
      </c>
      <c r="AQ16548">
        <v>1461</v>
      </c>
      <c r="AR16548" s="1" t="s">
        <v>28124</v>
      </c>
      <c r="AS16548">
        <v>1</v>
      </c>
      <c r="AT16548" s="1" t="s">
        <v>686</v>
      </c>
      <c r="AU16548">
        <v>3</v>
      </c>
      <c r="AV16548" s="1" t="s">
        <v>783</v>
      </c>
      <c r="AW16548">
        <v>998</v>
      </c>
      <c r="AX16548" s="1" t="s">
        <v>418</v>
      </c>
      <c r="AY16548">
        <v>99</v>
      </c>
      <c r="AZ16548" s="1" t="s">
        <v>441</v>
      </c>
      <c r="BA16548" s="1" t="s">
        <v>73</v>
      </c>
      <c r="BB16548" s="1" t="s">
        <v>101</v>
      </c>
      <c r="BC16548" s="1" t="s">
        <v>8012</v>
      </c>
    </row>
    <row r="16549" spans="1:55" x14ac:dyDescent="0.25">
      <c r="A16549" s="1" t="s">
        <v>2358</v>
      </c>
      <c r="B16549">
        <v>5</v>
      </c>
      <c r="C16549" s="1" t="s">
        <v>118</v>
      </c>
      <c r="D16549" s="1" t="s">
        <v>118</v>
      </c>
      <c r="E16549" s="1" t="s">
        <v>62</v>
      </c>
      <c r="F16549" s="1" t="s">
        <v>110</v>
      </c>
      <c r="G16549" s="1" t="s">
        <v>64</v>
      </c>
      <c r="H16549" s="1" t="s">
        <v>65</v>
      </c>
      <c r="I16549">
        <v>753</v>
      </c>
      <c r="J16549" s="1" t="s">
        <v>3567</v>
      </c>
      <c r="K16549" s="1" t="s">
        <v>8348</v>
      </c>
      <c r="L16549" s="1" t="s">
        <v>3606</v>
      </c>
      <c r="M16549" s="1" t="s">
        <v>28197</v>
      </c>
      <c r="N16549" s="1" t="s">
        <v>17489</v>
      </c>
      <c r="O16549" s="1" t="s">
        <v>11738</v>
      </c>
      <c r="P16549">
        <v>20151214</v>
      </c>
      <c r="Q16549">
        <v>20151214</v>
      </c>
      <c r="R16549">
        <v>20190104</v>
      </c>
      <c r="S16549">
        <v>20210701</v>
      </c>
      <c r="T16549">
        <v>1343</v>
      </c>
      <c r="U16549">
        <v>1900</v>
      </c>
      <c r="V16549">
        <v>3100</v>
      </c>
      <c r="W16549">
        <v>75</v>
      </c>
      <c r="X16549">
        <v>670</v>
      </c>
      <c r="Y16549">
        <v>1200</v>
      </c>
      <c r="Z16549" s="1" t="s">
        <v>73</v>
      </c>
      <c r="AA16549" s="1" t="s">
        <v>73</v>
      </c>
      <c r="AB16549" s="1" t="s">
        <v>73</v>
      </c>
      <c r="AC16549">
        <v>2</v>
      </c>
      <c r="AD16549">
        <v>3</v>
      </c>
      <c r="AE16549" s="1" t="s">
        <v>73</v>
      </c>
      <c r="AF16549" s="1" t="s">
        <v>73</v>
      </c>
      <c r="AG16549" s="1" t="s">
        <v>73</v>
      </c>
      <c r="AH16549" s="1" t="s">
        <v>73</v>
      </c>
      <c r="AI16549" s="1" t="s">
        <v>73</v>
      </c>
      <c r="AJ16549" s="1" t="s">
        <v>73</v>
      </c>
      <c r="AK16549" s="1" t="s">
        <v>73</v>
      </c>
      <c r="AL16549">
        <v>2</v>
      </c>
      <c r="AM16549" s="1" t="s">
        <v>73</v>
      </c>
      <c r="AN16549" s="1" t="s">
        <v>73</v>
      </c>
      <c r="AO16549">
        <v>2648</v>
      </c>
      <c r="AP16549">
        <v>1554</v>
      </c>
      <c r="AQ16549">
        <v>1544</v>
      </c>
      <c r="AR16549" s="1" t="s">
        <v>17490</v>
      </c>
      <c r="AS16549">
        <v>2</v>
      </c>
      <c r="AT16549" s="1" t="s">
        <v>3457</v>
      </c>
      <c r="AU16549">
        <v>4</v>
      </c>
      <c r="AV16549" s="1" t="s">
        <v>1577</v>
      </c>
      <c r="AW16549">
        <v>1499</v>
      </c>
      <c r="AX16549" s="1" t="s">
        <v>418</v>
      </c>
      <c r="AY16549">
        <v>98</v>
      </c>
      <c r="AZ16549" s="1" t="s">
        <v>3577</v>
      </c>
      <c r="BA16549" s="1" t="s">
        <v>64</v>
      </c>
      <c r="BB16549" s="1" t="s">
        <v>17491</v>
      </c>
      <c r="BC16549" s="1" t="s">
        <v>8012</v>
      </c>
    </row>
    <row r="16550" spans="1:55" x14ac:dyDescent="0.25">
      <c r="A16550" s="1" t="s">
        <v>2358</v>
      </c>
      <c r="B16550">
        <v>5</v>
      </c>
      <c r="C16550" s="1" t="s">
        <v>118</v>
      </c>
      <c r="D16550" s="1" t="s">
        <v>118</v>
      </c>
      <c r="E16550" s="1" t="s">
        <v>62</v>
      </c>
      <c r="F16550" s="1" t="s">
        <v>110</v>
      </c>
      <c r="G16550" s="1" t="s">
        <v>64</v>
      </c>
      <c r="H16550" s="1" t="s">
        <v>65</v>
      </c>
      <c r="I16550">
        <v>753</v>
      </c>
      <c r="J16550" s="1" t="s">
        <v>3567</v>
      </c>
      <c r="K16550" s="1" t="s">
        <v>8834</v>
      </c>
      <c r="L16550" s="1" t="s">
        <v>1281</v>
      </c>
      <c r="M16550" s="1" t="s">
        <v>17495</v>
      </c>
      <c r="N16550" s="1" t="s">
        <v>17482</v>
      </c>
      <c r="O16550" s="1" t="s">
        <v>16302</v>
      </c>
      <c r="P16550">
        <v>20150924</v>
      </c>
      <c r="Q16550">
        <v>20160930</v>
      </c>
      <c r="R16550">
        <v>20190812</v>
      </c>
      <c r="S16550">
        <v>20210720</v>
      </c>
      <c r="T16550">
        <v>1123</v>
      </c>
      <c r="U16550">
        <v>1575</v>
      </c>
      <c r="V16550">
        <v>2325</v>
      </c>
      <c r="W16550">
        <v>50</v>
      </c>
      <c r="X16550">
        <v>555</v>
      </c>
      <c r="Y16550">
        <v>750</v>
      </c>
      <c r="Z16550" s="1" t="s">
        <v>73</v>
      </c>
      <c r="AA16550" s="1" t="s">
        <v>73</v>
      </c>
      <c r="AB16550" s="1" t="s">
        <v>73</v>
      </c>
      <c r="AC16550">
        <v>2</v>
      </c>
      <c r="AD16550">
        <v>3</v>
      </c>
      <c r="AE16550" s="1" t="s">
        <v>73</v>
      </c>
      <c r="AF16550" s="1" t="s">
        <v>73</v>
      </c>
      <c r="AG16550" s="1" t="s">
        <v>73</v>
      </c>
      <c r="AH16550" s="1" t="s">
        <v>73</v>
      </c>
      <c r="AI16550" s="1" t="s">
        <v>73</v>
      </c>
      <c r="AJ16550" s="1" t="s">
        <v>73</v>
      </c>
      <c r="AK16550" s="1" t="s">
        <v>73</v>
      </c>
      <c r="AL16550">
        <v>2</v>
      </c>
      <c r="AM16550" s="1" t="s">
        <v>73</v>
      </c>
      <c r="AN16550" s="1" t="s">
        <v>73</v>
      </c>
      <c r="AO16550">
        <v>2489</v>
      </c>
      <c r="AP16550">
        <v>1472</v>
      </c>
      <c r="AQ16550">
        <v>1461</v>
      </c>
      <c r="AR16550" s="1" t="s">
        <v>17483</v>
      </c>
      <c r="AS16550">
        <v>2</v>
      </c>
      <c r="AT16550" s="1" t="s">
        <v>3457</v>
      </c>
      <c r="AU16550">
        <v>4</v>
      </c>
      <c r="AV16550" s="1" t="s">
        <v>3077</v>
      </c>
      <c r="AW16550">
        <v>1499</v>
      </c>
      <c r="AX16550" s="1" t="s">
        <v>418</v>
      </c>
      <c r="AY16550">
        <v>94</v>
      </c>
      <c r="AZ16550" s="1" t="s">
        <v>3551</v>
      </c>
      <c r="BA16550" s="1" t="s">
        <v>64</v>
      </c>
      <c r="BB16550" s="1" t="s">
        <v>6090</v>
      </c>
      <c r="BC16550" s="1" t="s">
        <v>8012</v>
      </c>
    </row>
    <row r="16551" spans="1:55" x14ac:dyDescent="0.25">
      <c r="A16551" s="1" t="s">
        <v>2358</v>
      </c>
      <c r="B16551">
        <v>5</v>
      </c>
      <c r="C16551" s="1" t="s">
        <v>118</v>
      </c>
      <c r="D16551" s="1" t="s">
        <v>118</v>
      </c>
      <c r="E16551" s="1" t="s">
        <v>62</v>
      </c>
      <c r="F16551" s="1" t="s">
        <v>110</v>
      </c>
      <c r="G16551" s="1" t="s">
        <v>64</v>
      </c>
      <c r="H16551" s="1" t="s">
        <v>65</v>
      </c>
      <c r="I16551">
        <v>753</v>
      </c>
      <c r="J16551" s="1" t="s">
        <v>3567</v>
      </c>
      <c r="K16551" s="1" t="s">
        <v>8348</v>
      </c>
      <c r="L16551" s="1" t="s">
        <v>3606</v>
      </c>
      <c r="M16551" s="1" t="s">
        <v>28197</v>
      </c>
      <c r="N16551" s="1" t="s">
        <v>28198</v>
      </c>
      <c r="O16551" s="1" t="s">
        <v>28199</v>
      </c>
      <c r="P16551">
        <v>20160816</v>
      </c>
      <c r="Q16551">
        <v>20160816</v>
      </c>
      <c r="R16551">
        <v>20160816</v>
      </c>
      <c r="S16551">
        <v>20210719</v>
      </c>
      <c r="T16551">
        <v>1364</v>
      </c>
      <c r="U16551">
        <v>1900</v>
      </c>
      <c r="V16551">
        <v>3100</v>
      </c>
      <c r="W16551">
        <v>75</v>
      </c>
      <c r="X16551">
        <v>680</v>
      </c>
      <c r="Y16551">
        <v>1200</v>
      </c>
      <c r="Z16551" s="1" t="s">
        <v>73</v>
      </c>
      <c r="AA16551" s="1" t="s">
        <v>73</v>
      </c>
      <c r="AB16551" s="1" t="s">
        <v>73</v>
      </c>
      <c r="AC16551">
        <v>2</v>
      </c>
      <c r="AD16551">
        <v>3</v>
      </c>
      <c r="AE16551" s="1" t="s">
        <v>73</v>
      </c>
      <c r="AF16551" s="1" t="s">
        <v>73</v>
      </c>
      <c r="AG16551" s="1" t="s">
        <v>73</v>
      </c>
      <c r="AH16551" s="1" t="s">
        <v>73</v>
      </c>
      <c r="AI16551" s="1" t="s">
        <v>73</v>
      </c>
      <c r="AJ16551" s="1" t="s">
        <v>73</v>
      </c>
      <c r="AK16551" s="1" t="s">
        <v>73</v>
      </c>
      <c r="AL16551">
        <v>2</v>
      </c>
      <c r="AM16551" s="1" t="s">
        <v>73</v>
      </c>
      <c r="AN16551" s="1" t="s">
        <v>73</v>
      </c>
      <c r="AO16551">
        <v>2648</v>
      </c>
      <c r="AP16551">
        <v>1554</v>
      </c>
      <c r="AQ16551">
        <v>1544</v>
      </c>
      <c r="AR16551" s="1" t="s">
        <v>13051</v>
      </c>
      <c r="AS16551">
        <v>2</v>
      </c>
      <c r="AT16551" s="1" t="s">
        <v>3457</v>
      </c>
      <c r="AU16551">
        <v>4</v>
      </c>
      <c r="AV16551" s="1" t="s">
        <v>1577</v>
      </c>
      <c r="AW16551">
        <v>1499</v>
      </c>
      <c r="AX16551" s="1" t="s">
        <v>418</v>
      </c>
      <c r="AY16551">
        <v>109</v>
      </c>
      <c r="AZ16551" s="1" t="s">
        <v>576</v>
      </c>
      <c r="BA16551" s="1" t="s">
        <v>64</v>
      </c>
      <c r="BB16551" s="1" t="s">
        <v>3530</v>
      </c>
      <c r="BC16551" s="1" t="s">
        <v>8012</v>
      </c>
    </row>
    <row r="16552" spans="1:55" x14ac:dyDescent="0.25">
      <c r="A16552" s="1" t="s">
        <v>2358</v>
      </c>
      <c r="B16552">
        <v>5</v>
      </c>
      <c r="C16552" s="1" t="s">
        <v>118</v>
      </c>
      <c r="D16552" s="1" t="s">
        <v>118</v>
      </c>
      <c r="E16552" s="1" t="s">
        <v>62</v>
      </c>
      <c r="F16552" s="1" t="s">
        <v>110</v>
      </c>
      <c r="G16552" s="1" t="s">
        <v>64</v>
      </c>
      <c r="H16552" s="1" t="s">
        <v>65</v>
      </c>
      <c r="I16552">
        <v>753</v>
      </c>
      <c r="J16552" s="1" t="s">
        <v>3567</v>
      </c>
      <c r="K16552" s="1" t="s">
        <v>10401</v>
      </c>
      <c r="L16552" s="1" t="s">
        <v>28200</v>
      </c>
      <c r="M16552" s="1" t="s">
        <v>28201</v>
      </c>
      <c r="N16552" s="1" t="s">
        <v>28202</v>
      </c>
      <c r="O16552" s="1" t="s">
        <v>28203</v>
      </c>
      <c r="P16552">
        <v>20170925</v>
      </c>
      <c r="Q16552">
        <v>20170925</v>
      </c>
      <c r="R16552">
        <v>20170925</v>
      </c>
      <c r="S16552">
        <v>20210720</v>
      </c>
      <c r="T16552">
        <v>1350</v>
      </c>
      <c r="U16552">
        <v>1735</v>
      </c>
      <c r="V16552">
        <v>30</v>
      </c>
      <c r="W16552">
        <v>400</v>
      </c>
      <c r="X16552">
        <v>400</v>
      </c>
      <c r="Y16552">
        <v>0</v>
      </c>
      <c r="Z16552" s="1" t="s">
        <v>73</v>
      </c>
      <c r="AA16552" s="1" t="s">
        <v>73</v>
      </c>
      <c r="AB16552" s="1" t="s">
        <v>73</v>
      </c>
      <c r="AC16552">
        <v>2</v>
      </c>
      <c r="AD16552">
        <v>3</v>
      </c>
      <c r="AE16552" s="1" t="s">
        <v>73</v>
      </c>
      <c r="AF16552" s="1" t="s">
        <v>73</v>
      </c>
      <c r="AG16552" s="1" t="s">
        <v>73</v>
      </c>
      <c r="AH16552" s="1" t="s">
        <v>73</v>
      </c>
      <c r="AI16552" s="1" t="s">
        <v>73</v>
      </c>
      <c r="AJ16552" s="1" t="s">
        <v>73</v>
      </c>
      <c r="AK16552" s="1" t="s">
        <v>73</v>
      </c>
      <c r="AL16552">
        <v>2</v>
      </c>
      <c r="AM16552" s="1" t="s">
        <v>73</v>
      </c>
      <c r="AN16552" s="1" t="s">
        <v>73</v>
      </c>
      <c r="AO16552">
        <v>2519</v>
      </c>
      <c r="AP16552">
        <v>1530</v>
      </c>
      <c r="AQ16552">
        <v>1522</v>
      </c>
      <c r="AR16552" s="1" t="s">
        <v>28204</v>
      </c>
      <c r="AS16552">
        <v>1</v>
      </c>
      <c r="AT16552" s="1" t="s">
        <v>686</v>
      </c>
      <c r="AU16552">
        <v>4</v>
      </c>
      <c r="AV16552" s="1" t="s">
        <v>2170</v>
      </c>
      <c r="AW16552">
        <v>1498</v>
      </c>
      <c r="AX16552" s="1" t="s">
        <v>418</v>
      </c>
      <c r="AY16552">
        <v>149</v>
      </c>
      <c r="AZ16552" s="1" t="s">
        <v>1245</v>
      </c>
      <c r="BA16552" s="1" t="s">
        <v>73</v>
      </c>
      <c r="BB16552" s="1" t="s">
        <v>794</v>
      </c>
      <c r="BC16552" s="1" t="s">
        <v>8012</v>
      </c>
    </row>
    <row r="16553" spans="1:55" x14ac:dyDescent="0.25">
      <c r="A16553" s="1" t="s">
        <v>2358</v>
      </c>
      <c r="B16553">
        <v>5</v>
      </c>
      <c r="C16553" s="1" t="s">
        <v>118</v>
      </c>
      <c r="D16553" s="1" t="s">
        <v>118</v>
      </c>
      <c r="E16553" s="1" t="s">
        <v>62</v>
      </c>
      <c r="F16553" s="1" t="s">
        <v>110</v>
      </c>
      <c r="G16553" s="1" t="s">
        <v>64</v>
      </c>
      <c r="H16553" s="1" t="s">
        <v>65</v>
      </c>
      <c r="I16553">
        <v>753</v>
      </c>
      <c r="J16553" s="1" t="s">
        <v>3567</v>
      </c>
      <c r="K16553" s="1" t="s">
        <v>4532</v>
      </c>
      <c r="L16553" s="1" t="s">
        <v>4533</v>
      </c>
      <c r="M16553" s="1" t="s">
        <v>17477</v>
      </c>
      <c r="N16553" s="1" t="s">
        <v>28205</v>
      </c>
      <c r="O16553" s="1" t="s">
        <v>28206</v>
      </c>
      <c r="P16553">
        <v>20170313</v>
      </c>
      <c r="Q16553">
        <v>20170313</v>
      </c>
      <c r="R16553">
        <v>20170313</v>
      </c>
      <c r="S16553">
        <v>20210721</v>
      </c>
      <c r="T16553">
        <v>1494</v>
      </c>
      <c r="U16553">
        <v>2170</v>
      </c>
      <c r="V16553">
        <v>2570</v>
      </c>
      <c r="W16553">
        <v>90</v>
      </c>
      <c r="X16553">
        <v>400</v>
      </c>
      <c r="Y16553">
        <v>400</v>
      </c>
      <c r="Z16553" s="1" t="s">
        <v>73</v>
      </c>
      <c r="AA16553" s="1" t="s">
        <v>73</v>
      </c>
      <c r="AB16553" s="1" t="s">
        <v>73</v>
      </c>
      <c r="AC16553">
        <v>2</v>
      </c>
      <c r="AD16553">
        <v>3</v>
      </c>
      <c r="AE16553" s="1" t="s">
        <v>73</v>
      </c>
      <c r="AF16553" s="1" t="s">
        <v>73</v>
      </c>
      <c r="AG16553" s="1" t="s">
        <v>73</v>
      </c>
      <c r="AH16553" s="1" t="s">
        <v>73</v>
      </c>
      <c r="AI16553" s="1" t="s">
        <v>73</v>
      </c>
      <c r="AJ16553" s="1" t="s">
        <v>73</v>
      </c>
      <c r="AK16553" s="1" t="s">
        <v>73</v>
      </c>
      <c r="AL16553">
        <v>2</v>
      </c>
      <c r="AM16553" s="1" t="s">
        <v>73</v>
      </c>
      <c r="AN16553" s="1" t="s">
        <v>73</v>
      </c>
      <c r="AO16553">
        <v>2850</v>
      </c>
      <c r="AP16553">
        <v>1599</v>
      </c>
      <c r="AQ16553">
        <v>1595</v>
      </c>
      <c r="AR16553" s="1" t="s">
        <v>28207</v>
      </c>
      <c r="AS16553">
        <v>2</v>
      </c>
      <c r="AT16553" s="1" t="s">
        <v>3457</v>
      </c>
      <c r="AU16553">
        <v>4</v>
      </c>
      <c r="AV16553" s="1" t="s">
        <v>1577</v>
      </c>
      <c r="AW16553">
        <v>1499</v>
      </c>
      <c r="AX16553" s="1" t="s">
        <v>77</v>
      </c>
      <c r="AY16553">
        <v>94</v>
      </c>
      <c r="AZ16553" s="1" t="s">
        <v>3551</v>
      </c>
      <c r="BA16553" s="1" t="s">
        <v>64</v>
      </c>
      <c r="BB16553" s="1" t="s">
        <v>25087</v>
      </c>
      <c r="BC16553" s="1" t="s">
        <v>8012</v>
      </c>
    </row>
    <row r="16554" spans="1:55" x14ac:dyDescent="0.25">
      <c r="A16554" s="1" t="s">
        <v>2358</v>
      </c>
      <c r="B16554">
        <v>5</v>
      </c>
      <c r="C16554" s="1" t="s">
        <v>118</v>
      </c>
      <c r="D16554" s="1" t="s">
        <v>118</v>
      </c>
      <c r="E16554" s="1" t="s">
        <v>62</v>
      </c>
      <c r="F16554" s="1" t="s">
        <v>110</v>
      </c>
      <c r="G16554" s="1" t="s">
        <v>64</v>
      </c>
      <c r="H16554" s="1" t="s">
        <v>65</v>
      </c>
      <c r="I16554">
        <v>753</v>
      </c>
      <c r="J16554" s="1" t="s">
        <v>3567</v>
      </c>
      <c r="K16554" s="1" t="s">
        <v>8348</v>
      </c>
      <c r="L16554" s="1" t="s">
        <v>3606</v>
      </c>
      <c r="M16554" s="1" t="s">
        <v>13048</v>
      </c>
      <c r="N16554" s="1" t="s">
        <v>17507</v>
      </c>
      <c r="O16554" s="1" t="s">
        <v>17501</v>
      </c>
      <c r="P16554">
        <v>20180214</v>
      </c>
      <c r="Q16554">
        <v>20180214</v>
      </c>
      <c r="R16554">
        <v>20180214</v>
      </c>
      <c r="S16554">
        <v>20210706</v>
      </c>
      <c r="T16554">
        <v>1343</v>
      </c>
      <c r="U16554">
        <v>1900</v>
      </c>
      <c r="V16554">
        <v>3100</v>
      </c>
      <c r="W16554">
        <v>75</v>
      </c>
      <c r="X16554">
        <v>670</v>
      </c>
      <c r="Y16554">
        <v>1200</v>
      </c>
      <c r="Z16554" s="1" t="s">
        <v>73</v>
      </c>
      <c r="AA16554" s="1" t="s">
        <v>73</v>
      </c>
      <c r="AB16554" s="1" t="s">
        <v>73</v>
      </c>
      <c r="AC16554">
        <v>2</v>
      </c>
      <c r="AD16554">
        <v>3</v>
      </c>
      <c r="AE16554" s="1" t="s">
        <v>73</v>
      </c>
      <c r="AF16554" s="1" t="s">
        <v>73</v>
      </c>
      <c r="AG16554" s="1" t="s">
        <v>73</v>
      </c>
      <c r="AH16554" s="1" t="s">
        <v>73</v>
      </c>
      <c r="AI16554" s="1" t="s">
        <v>73</v>
      </c>
      <c r="AJ16554" s="1" t="s">
        <v>73</v>
      </c>
      <c r="AK16554" s="1" t="s">
        <v>73</v>
      </c>
      <c r="AL16554">
        <v>2</v>
      </c>
      <c r="AM16554" s="1" t="s">
        <v>73</v>
      </c>
      <c r="AN16554" s="1" t="s">
        <v>73</v>
      </c>
      <c r="AO16554">
        <v>2648</v>
      </c>
      <c r="AP16554">
        <v>1554</v>
      </c>
      <c r="AQ16554">
        <v>1544</v>
      </c>
      <c r="AR16554" s="1" t="s">
        <v>17490</v>
      </c>
      <c r="AS16554">
        <v>2</v>
      </c>
      <c r="AT16554" s="1" t="s">
        <v>3457</v>
      </c>
      <c r="AU16554">
        <v>4</v>
      </c>
      <c r="AV16554" s="1" t="s">
        <v>1577</v>
      </c>
      <c r="AW16554">
        <v>1499</v>
      </c>
      <c r="AX16554" s="1" t="s">
        <v>77</v>
      </c>
      <c r="AY16554">
        <v>99</v>
      </c>
      <c r="AZ16554" s="1" t="s">
        <v>3577</v>
      </c>
      <c r="BA16554" s="1" t="s">
        <v>64</v>
      </c>
      <c r="BB16554" s="1" t="s">
        <v>17502</v>
      </c>
      <c r="BC16554" s="1" t="s">
        <v>8012</v>
      </c>
    </row>
    <row r="16555" spans="1:55" x14ac:dyDescent="0.25">
      <c r="A16555" s="1" t="s">
        <v>2358</v>
      </c>
      <c r="B16555">
        <v>5</v>
      </c>
      <c r="C16555" s="1" t="s">
        <v>118</v>
      </c>
      <c r="D16555" s="1" t="s">
        <v>118</v>
      </c>
      <c r="E16555" s="1" t="s">
        <v>62</v>
      </c>
      <c r="F16555" s="1" t="s">
        <v>110</v>
      </c>
      <c r="G16555" s="1" t="s">
        <v>64</v>
      </c>
      <c r="H16555" s="1" t="s">
        <v>103</v>
      </c>
      <c r="I16555">
        <v>753</v>
      </c>
      <c r="J16555" s="1" t="s">
        <v>3567</v>
      </c>
      <c r="K16555" s="1" t="s">
        <v>8348</v>
      </c>
      <c r="L16555" s="1" t="s">
        <v>3606</v>
      </c>
      <c r="M16555" s="1" t="s">
        <v>17484</v>
      </c>
      <c r="N16555" s="1" t="s">
        <v>28208</v>
      </c>
      <c r="O16555" s="1" t="s">
        <v>17807</v>
      </c>
      <c r="P16555">
        <v>20180105</v>
      </c>
      <c r="Q16555">
        <v>20180105</v>
      </c>
      <c r="R16555">
        <v>20180105</v>
      </c>
      <c r="S16555">
        <v>20210712</v>
      </c>
      <c r="T16555">
        <v>1415</v>
      </c>
      <c r="U16555">
        <v>2050</v>
      </c>
      <c r="V16555">
        <v>3550</v>
      </c>
      <c r="W16555">
        <v>75</v>
      </c>
      <c r="X16555">
        <v>705</v>
      </c>
      <c r="Y16555">
        <v>1500</v>
      </c>
      <c r="Z16555" s="1" t="s">
        <v>73</v>
      </c>
      <c r="AA16555" s="1" t="s">
        <v>73</v>
      </c>
      <c r="AB16555" s="1" t="s">
        <v>73</v>
      </c>
      <c r="AC16555">
        <v>2</v>
      </c>
      <c r="AD16555">
        <v>3</v>
      </c>
      <c r="AE16555" s="1" t="s">
        <v>73</v>
      </c>
      <c r="AF16555" s="1" t="s">
        <v>73</v>
      </c>
      <c r="AG16555" s="1" t="s">
        <v>73</v>
      </c>
      <c r="AH16555" s="1" t="s">
        <v>73</v>
      </c>
      <c r="AI16555" s="1" t="s">
        <v>73</v>
      </c>
      <c r="AJ16555" s="1" t="s">
        <v>73</v>
      </c>
      <c r="AK16555" s="1" t="s">
        <v>73</v>
      </c>
      <c r="AL16555">
        <v>2</v>
      </c>
      <c r="AM16555" s="1" t="s">
        <v>73</v>
      </c>
      <c r="AN16555" s="1" t="s">
        <v>73</v>
      </c>
      <c r="AO16555">
        <v>2648</v>
      </c>
      <c r="AP16555">
        <v>1554</v>
      </c>
      <c r="AQ16555">
        <v>1544</v>
      </c>
      <c r="AR16555" s="1" t="s">
        <v>17540</v>
      </c>
      <c r="AS16555">
        <v>2</v>
      </c>
      <c r="AT16555" s="1" t="s">
        <v>3457</v>
      </c>
      <c r="AU16555">
        <v>4</v>
      </c>
      <c r="AV16555" s="1" t="s">
        <v>166</v>
      </c>
      <c r="AW16555">
        <v>1997</v>
      </c>
      <c r="AX16555" s="1" t="s">
        <v>77</v>
      </c>
      <c r="AY16555">
        <v>105</v>
      </c>
      <c r="AZ16555" s="1" t="s">
        <v>218</v>
      </c>
      <c r="BA16555" s="1" t="s">
        <v>64</v>
      </c>
      <c r="BB16555" s="1" t="s">
        <v>9778</v>
      </c>
      <c r="BC16555" s="1" t="s">
        <v>8012</v>
      </c>
    </row>
    <row r="16556" spans="1:55" x14ac:dyDescent="0.25">
      <c r="A16556" s="1" t="s">
        <v>2358</v>
      </c>
      <c r="B16556">
        <v>5</v>
      </c>
      <c r="C16556" s="1" t="s">
        <v>118</v>
      </c>
      <c r="D16556" s="1" t="s">
        <v>118</v>
      </c>
      <c r="E16556" s="1" t="s">
        <v>62</v>
      </c>
      <c r="F16556" s="1" t="s">
        <v>110</v>
      </c>
      <c r="G16556" s="1" t="s">
        <v>64</v>
      </c>
      <c r="H16556" s="1" t="s">
        <v>65</v>
      </c>
      <c r="I16556">
        <v>753</v>
      </c>
      <c r="J16556" s="1" t="s">
        <v>3567</v>
      </c>
      <c r="K16556" s="1" t="s">
        <v>8348</v>
      </c>
      <c r="L16556" s="1" t="s">
        <v>3606</v>
      </c>
      <c r="M16556" s="1" t="s">
        <v>17484</v>
      </c>
      <c r="N16556" s="1" t="s">
        <v>28209</v>
      </c>
      <c r="O16556" s="1" t="s">
        <v>28210</v>
      </c>
      <c r="P16556">
        <v>20171004</v>
      </c>
      <c r="Q16556">
        <v>20171004</v>
      </c>
      <c r="R16556">
        <v>20171004</v>
      </c>
      <c r="S16556">
        <v>20210729</v>
      </c>
      <c r="T16556">
        <v>1487</v>
      </c>
      <c r="U16556">
        <v>2025</v>
      </c>
      <c r="V16556">
        <v>0</v>
      </c>
      <c r="W16556">
        <v>0</v>
      </c>
      <c r="X16556">
        <v>0</v>
      </c>
      <c r="Y16556">
        <v>0</v>
      </c>
      <c r="Z16556" s="1" t="s">
        <v>73</v>
      </c>
      <c r="AA16556" s="1" t="s">
        <v>73</v>
      </c>
      <c r="AB16556" s="1" t="s">
        <v>73</v>
      </c>
      <c r="AC16556">
        <v>2</v>
      </c>
      <c r="AD16556">
        <v>3</v>
      </c>
      <c r="AE16556" s="1" t="s">
        <v>73</v>
      </c>
      <c r="AF16556" s="1" t="s">
        <v>73</v>
      </c>
      <c r="AG16556" s="1" t="s">
        <v>73</v>
      </c>
      <c r="AH16556" s="1" t="s">
        <v>73</v>
      </c>
      <c r="AI16556" s="1" t="s">
        <v>73</v>
      </c>
      <c r="AJ16556" s="1" t="s">
        <v>73</v>
      </c>
      <c r="AK16556" s="1" t="s">
        <v>73</v>
      </c>
      <c r="AL16556">
        <v>2</v>
      </c>
      <c r="AM16556" s="1" t="s">
        <v>73</v>
      </c>
      <c r="AN16556" s="1" t="s">
        <v>73</v>
      </c>
      <c r="AO16556">
        <v>2648</v>
      </c>
      <c r="AP16556">
        <v>1544</v>
      </c>
      <c r="AQ16556">
        <v>1534</v>
      </c>
      <c r="AR16556" s="1" t="s">
        <v>28211</v>
      </c>
      <c r="AS16556">
        <v>2</v>
      </c>
      <c r="AT16556" s="1" t="s">
        <v>3457</v>
      </c>
      <c r="AU16556">
        <v>4</v>
      </c>
      <c r="AV16556" s="1" t="s">
        <v>575</v>
      </c>
      <c r="AW16556">
        <v>1997</v>
      </c>
      <c r="AX16556" s="1" t="s">
        <v>418</v>
      </c>
      <c r="AY16556">
        <v>110</v>
      </c>
      <c r="AZ16556" s="1" t="s">
        <v>576</v>
      </c>
      <c r="BA16556" s="1" t="s">
        <v>64</v>
      </c>
      <c r="BB16556" s="1" t="s">
        <v>28119</v>
      </c>
      <c r="BC16556" s="1" t="s">
        <v>8012</v>
      </c>
    </row>
    <row r="16557" spans="1:55" x14ac:dyDescent="0.25">
      <c r="A16557" s="1" t="s">
        <v>2358</v>
      </c>
      <c r="B16557">
        <v>5</v>
      </c>
      <c r="C16557" s="1" t="s">
        <v>118</v>
      </c>
      <c r="D16557" s="1" t="s">
        <v>118</v>
      </c>
      <c r="E16557" s="1" t="s">
        <v>62</v>
      </c>
      <c r="F16557" s="1" t="s">
        <v>110</v>
      </c>
      <c r="G16557" s="1" t="s">
        <v>64</v>
      </c>
      <c r="H16557" s="1" t="s">
        <v>103</v>
      </c>
      <c r="I16557">
        <v>753</v>
      </c>
      <c r="J16557" s="1" t="s">
        <v>3567</v>
      </c>
      <c r="K16557" s="1" t="s">
        <v>8834</v>
      </c>
      <c r="L16557" s="1" t="s">
        <v>1281</v>
      </c>
      <c r="M16557" s="1" t="s">
        <v>28212</v>
      </c>
      <c r="N16557" s="1" t="s">
        <v>28196</v>
      </c>
      <c r="O16557" s="1" t="s">
        <v>16317</v>
      </c>
      <c r="P16557">
        <v>20170317</v>
      </c>
      <c r="Q16557">
        <v>20210629</v>
      </c>
      <c r="R16557">
        <v>20210629</v>
      </c>
      <c r="S16557">
        <v>20210723</v>
      </c>
      <c r="T16557">
        <v>1130</v>
      </c>
      <c r="U16557">
        <v>1555</v>
      </c>
      <c r="V16557">
        <v>2455</v>
      </c>
      <c r="W16557">
        <v>50</v>
      </c>
      <c r="X16557">
        <v>565</v>
      </c>
      <c r="Y16557">
        <v>900</v>
      </c>
      <c r="Z16557" s="1" t="s">
        <v>73</v>
      </c>
      <c r="AA16557" s="1" t="s">
        <v>73</v>
      </c>
      <c r="AB16557" s="1" t="s">
        <v>73</v>
      </c>
      <c r="AC16557">
        <v>2</v>
      </c>
      <c r="AD16557">
        <v>3</v>
      </c>
      <c r="AE16557" s="1" t="s">
        <v>73</v>
      </c>
      <c r="AF16557" s="1" t="s">
        <v>73</v>
      </c>
      <c r="AG16557" s="1" t="s">
        <v>73</v>
      </c>
      <c r="AH16557" s="1" t="s">
        <v>73</v>
      </c>
      <c r="AI16557" s="1" t="s">
        <v>73</v>
      </c>
      <c r="AJ16557" s="1" t="s">
        <v>73</v>
      </c>
      <c r="AK16557" s="1" t="s">
        <v>73</v>
      </c>
      <c r="AL16557">
        <v>2</v>
      </c>
      <c r="AM16557" s="1" t="s">
        <v>73</v>
      </c>
      <c r="AN16557" s="1" t="s">
        <v>73</v>
      </c>
      <c r="AO16557">
        <v>2489</v>
      </c>
      <c r="AP16557">
        <v>1472</v>
      </c>
      <c r="AQ16557">
        <v>1461</v>
      </c>
      <c r="AR16557" s="1" t="s">
        <v>28124</v>
      </c>
      <c r="AS16557">
        <v>1</v>
      </c>
      <c r="AT16557" s="1" t="s">
        <v>686</v>
      </c>
      <c r="AU16557">
        <v>3</v>
      </c>
      <c r="AV16557" s="1" t="s">
        <v>783</v>
      </c>
      <c r="AW16557">
        <v>998</v>
      </c>
      <c r="AX16557" s="1" t="s">
        <v>418</v>
      </c>
      <c r="AY16557">
        <v>99</v>
      </c>
      <c r="AZ16557" s="1" t="s">
        <v>441</v>
      </c>
      <c r="BA16557" s="1" t="s">
        <v>73</v>
      </c>
      <c r="BB16557" s="1" t="s">
        <v>101</v>
      </c>
      <c r="BC16557" s="1" t="s">
        <v>8012</v>
      </c>
    </row>
    <row r="16558" spans="1:55" x14ac:dyDescent="0.25">
      <c r="A16558" s="1" t="s">
        <v>2358</v>
      </c>
      <c r="B16558">
        <v>5</v>
      </c>
      <c r="C16558" s="1" t="s">
        <v>118</v>
      </c>
      <c r="D16558" s="1" t="s">
        <v>118</v>
      </c>
      <c r="E16558" s="1" t="s">
        <v>62</v>
      </c>
      <c r="F16558" s="1" t="s">
        <v>110</v>
      </c>
      <c r="G16558" s="1" t="s">
        <v>64</v>
      </c>
      <c r="H16558" s="1" t="s">
        <v>65</v>
      </c>
      <c r="I16558">
        <v>753</v>
      </c>
      <c r="J16558" s="1" t="s">
        <v>3567</v>
      </c>
      <c r="K16558" s="1" t="s">
        <v>10401</v>
      </c>
      <c r="L16558" s="1" t="s">
        <v>10402</v>
      </c>
      <c r="M16558" s="1" t="s">
        <v>17533</v>
      </c>
      <c r="N16558" s="1" t="s">
        <v>28213</v>
      </c>
      <c r="O16558" s="1" t="s">
        <v>28214</v>
      </c>
      <c r="P16558">
        <v>20171205</v>
      </c>
      <c r="Q16558">
        <v>20171205</v>
      </c>
      <c r="R16558">
        <v>20171205</v>
      </c>
      <c r="S16558">
        <v>20210726</v>
      </c>
      <c r="T16558">
        <v>1372</v>
      </c>
      <c r="U16558">
        <v>1760</v>
      </c>
      <c r="V16558">
        <v>0</v>
      </c>
      <c r="W16558">
        <v>0</v>
      </c>
      <c r="X16558">
        <v>0</v>
      </c>
      <c r="Y16558">
        <v>0</v>
      </c>
      <c r="Z16558" s="1" t="s">
        <v>73</v>
      </c>
      <c r="AA16558" s="1" t="s">
        <v>73</v>
      </c>
      <c r="AB16558" s="1" t="s">
        <v>73</v>
      </c>
      <c r="AC16558">
        <v>2</v>
      </c>
      <c r="AD16558">
        <v>3</v>
      </c>
      <c r="AE16558" s="1" t="s">
        <v>73</v>
      </c>
      <c r="AF16558" s="1" t="s">
        <v>73</v>
      </c>
      <c r="AG16558" s="1" t="s">
        <v>73</v>
      </c>
      <c r="AH16558" s="1" t="s">
        <v>73</v>
      </c>
      <c r="AI16558" s="1" t="s">
        <v>73</v>
      </c>
      <c r="AJ16558" s="1" t="s">
        <v>73</v>
      </c>
      <c r="AK16558" s="1" t="s">
        <v>73</v>
      </c>
      <c r="AL16558">
        <v>2</v>
      </c>
      <c r="AM16558" s="1" t="s">
        <v>73</v>
      </c>
      <c r="AN16558" s="1" t="s">
        <v>73</v>
      </c>
      <c r="AO16558">
        <v>2519</v>
      </c>
      <c r="AP16558">
        <v>1530</v>
      </c>
      <c r="AQ16558">
        <v>1522</v>
      </c>
      <c r="AR16558" s="1" t="s">
        <v>28215</v>
      </c>
      <c r="AS16558">
        <v>2</v>
      </c>
      <c r="AT16558" s="1" t="s">
        <v>3457</v>
      </c>
      <c r="AU16558">
        <v>4</v>
      </c>
      <c r="AV16558" s="1" t="s">
        <v>806</v>
      </c>
      <c r="AW16558">
        <v>1499</v>
      </c>
      <c r="AX16558" s="1" t="s">
        <v>418</v>
      </c>
      <c r="AY16558">
        <v>115</v>
      </c>
      <c r="AZ16558" s="1" t="s">
        <v>1277</v>
      </c>
      <c r="BA16558" s="1" t="s">
        <v>64</v>
      </c>
      <c r="BB16558" s="1" t="s">
        <v>3530</v>
      </c>
      <c r="BC16558" s="1" t="s">
        <v>8012</v>
      </c>
    </row>
    <row r="16559" spans="1:55" x14ac:dyDescent="0.25">
      <c r="A16559" s="1" t="s">
        <v>2358</v>
      </c>
      <c r="B16559">
        <v>5</v>
      </c>
      <c r="C16559" s="1" t="s">
        <v>118</v>
      </c>
      <c r="D16559" s="1" t="s">
        <v>118</v>
      </c>
      <c r="E16559" s="1" t="s">
        <v>62</v>
      </c>
      <c r="F16559" s="1" t="s">
        <v>110</v>
      </c>
      <c r="G16559" s="1" t="s">
        <v>64</v>
      </c>
      <c r="H16559" s="1" t="s">
        <v>103</v>
      </c>
      <c r="I16559">
        <v>753</v>
      </c>
      <c r="J16559" s="1" t="s">
        <v>3567</v>
      </c>
      <c r="K16559" s="1" t="s">
        <v>10401</v>
      </c>
      <c r="L16559" s="1" t="s">
        <v>10402</v>
      </c>
      <c r="M16559" s="1" t="s">
        <v>28201</v>
      </c>
      <c r="N16559" s="1" t="s">
        <v>28216</v>
      </c>
      <c r="O16559" s="1" t="s">
        <v>17535</v>
      </c>
      <c r="P16559">
        <v>20170726</v>
      </c>
      <c r="Q16559">
        <v>20170726</v>
      </c>
      <c r="R16559">
        <v>20170726</v>
      </c>
      <c r="S16559">
        <v>20210708</v>
      </c>
      <c r="T16559">
        <v>1337</v>
      </c>
      <c r="U16559">
        <v>1730</v>
      </c>
      <c r="V16559">
        <v>0</v>
      </c>
      <c r="W16559">
        <v>0</v>
      </c>
      <c r="X16559">
        <v>0</v>
      </c>
      <c r="Y16559">
        <v>0</v>
      </c>
      <c r="Z16559" s="1" t="s">
        <v>73</v>
      </c>
      <c r="AA16559" s="1" t="s">
        <v>73</v>
      </c>
      <c r="AB16559" s="1" t="s">
        <v>73</v>
      </c>
      <c r="AC16559">
        <v>2</v>
      </c>
      <c r="AD16559">
        <v>3</v>
      </c>
      <c r="AE16559" s="1" t="s">
        <v>73</v>
      </c>
      <c r="AF16559" s="1" t="s">
        <v>73</v>
      </c>
      <c r="AG16559" s="1" t="s">
        <v>73</v>
      </c>
      <c r="AH16559" s="1" t="s">
        <v>73</v>
      </c>
      <c r="AI16559" s="1" t="s">
        <v>73</v>
      </c>
      <c r="AJ16559" s="1" t="s">
        <v>73</v>
      </c>
      <c r="AK16559" s="1" t="s">
        <v>73</v>
      </c>
      <c r="AL16559">
        <v>2</v>
      </c>
      <c r="AM16559" s="1" t="s">
        <v>73</v>
      </c>
      <c r="AN16559" s="1" t="s">
        <v>73</v>
      </c>
      <c r="AO16559">
        <v>2519</v>
      </c>
      <c r="AP16559">
        <v>1530</v>
      </c>
      <c r="AQ16559">
        <v>1522</v>
      </c>
      <c r="AR16559" s="1" t="s">
        <v>28217</v>
      </c>
      <c r="AS16559">
        <v>1</v>
      </c>
      <c r="AT16559" s="1" t="s">
        <v>686</v>
      </c>
      <c r="AU16559">
        <v>3</v>
      </c>
      <c r="AV16559" s="1" t="s">
        <v>146</v>
      </c>
      <c r="AW16559">
        <v>998</v>
      </c>
      <c r="AX16559" s="1" t="s">
        <v>418</v>
      </c>
      <c r="AY16559">
        <v>125</v>
      </c>
      <c r="AZ16559" s="1" t="s">
        <v>288</v>
      </c>
      <c r="BA16559" s="1" t="s">
        <v>73</v>
      </c>
      <c r="BB16559" s="1" t="s">
        <v>3127</v>
      </c>
      <c r="BC16559" s="1" t="s">
        <v>8012</v>
      </c>
    </row>
    <row r="16560" spans="1:55" x14ac:dyDescent="0.25">
      <c r="A16560" s="1" t="s">
        <v>2358</v>
      </c>
      <c r="B16560">
        <v>6</v>
      </c>
      <c r="C16560" s="1" t="s">
        <v>232</v>
      </c>
      <c r="D16560" s="1" t="s">
        <v>232</v>
      </c>
      <c r="E16560" s="1" t="s">
        <v>62</v>
      </c>
      <c r="F16560" s="1" t="s">
        <v>97</v>
      </c>
      <c r="G16560" s="1" t="s">
        <v>64</v>
      </c>
      <c r="H16560" s="1" t="s">
        <v>103</v>
      </c>
      <c r="I16560">
        <v>753</v>
      </c>
      <c r="J16560" s="1" t="s">
        <v>3567</v>
      </c>
      <c r="K16560" s="1" t="s">
        <v>9223</v>
      </c>
      <c r="L16560" s="1" t="s">
        <v>241</v>
      </c>
      <c r="M16560" s="1" t="s">
        <v>28218</v>
      </c>
      <c r="N16560" s="1" t="s">
        <v>28219</v>
      </c>
      <c r="O16560" s="1" t="s">
        <v>28220</v>
      </c>
      <c r="P16560">
        <v>20170316</v>
      </c>
      <c r="Q16560">
        <v>20170316</v>
      </c>
      <c r="R16560">
        <v>20170316</v>
      </c>
      <c r="S16560">
        <v>20210709</v>
      </c>
      <c r="T16560">
        <v>1591</v>
      </c>
      <c r="U16560">
        <v>2100</v>
      </c>
      <c r="V16560">
        <v>3300</v>
      </c>
      <c r="W16560">
        <v>100</v>
      </c>
      <c r="X16560">
        <v>750</v>
      </c>
      <c r="Y16560">
        <v>1200</v>
      </c>
      <c r="Z16560" s="1" t="s">
        <v>73</v>
      </c>
      <c r="AA16560" s="1" t="s">
        <v>73</v>
      </c>
      <c r="AB16560" s="1" t="s">
        <v>73</v>
      </c>
      <c r="AC16560">
        <v>2</v>
      </c>
      <c r="AD16560">
        <v>3</v>
      </c>
      <c r="AE16560" s="1" t="s">
        <v>73</v>
      </c>
      <c r="AF16560" s="1" t="s">
        <v>73</v>
      </c>
      <c r="AG16560" s="1" t="s">
        <v>73</v>
      </c>
      <c r="AH16560" s="1" t="s">
        <v>73</v>
      </c>
      <c r="AI16560" s="1" t="s">
        <v>73</v>
      </c>
      <c r="AJ16560" s="1" t="s">
        <v>73</v>
      </c>
      <c r="AK16560" s="1" t="s">
        <v>73</v>
      </c>
      <c r="AL16560">
        <v>2</v>
      </c>
      <c r="AM16560" s="1" t="s">
        <v>73</v>
      </c>
      <c r="AN16560" s="1" t="s">
        <v>73</v>
      </c>
      <c r="AO16560">
        <v>2690</v>
      </c>
      <c r="AP16560">
        <v>1569</v>
      </c>
      <c r="AQ16560">
        <v>1570</v>
      </c>
      <c r="AR16560" s="1" t="s">
        <v>28221</v>
      </c>
      <c r="AS16560">
        <v>2</v>
      </c>
      <c r="AT16560" s="1" t="s">
        <v>3457</v>
      </c>
      <c r="AU16560">
        <v>4</v>
      </c>
      <c r="AV16560" s="1" t="s">
        <v>1577</v>
      </c>
      <c r="AW16560">
        <v>1499</v>
      </c>
      <c r="AX16560" s="1" t="s">
        <v>77</v>
      </c>
      <c r="AY16560">
        <v>115</v>
      </c>
      <c r="AZ16560" s="1" t="s">
        <v>1277</v>
      </c>
      <c r="BA16560" s="1" t="s">
        <v>64</v>
      </c>
      <c r="BB16560" s="1" t="s">
        <v>2871</v>
      </c>
      <c r="BC16560" s="1" t="s">
        <v>8012</v>
      </c>
    </row>
    <row r="16561" spans="1:55" x14ac:dyDescent="0.25">
      <c r="A16561" s="1" t="s">
        <v>2358</v>
      </c>
      <c r="B16561">
        <v>6</v>
      </c>
      <c r="C16561" s="1" t="s">
        <v>232</v>
      </c>
      <c r="D16561" s="1" t="s">
        <v>232</v>
      </c>
      <c r="E16561" s="1" t="s">
        <v>62</v>
      </c>
      <c r="F16561" s="1" t="s">
        <v>97</v>
      </c>
      <c r="G16561" s="1" t="s">
        <v>64</v>
      </c>
      <c r="H16561" s="1" t="s">
        <v>65</v>
      </c>
      <c r="I16561">
        <v>753</v>
      </c>
      <c r="J16561" s="1" t="s">
        <v>3567</v>
      </c>
      <c r="K16561" s="1" t="s">
        <v>9223</v>
      </c>
      <c r="L16561" s="1" t="s">
        <v>241</v>
      </c>
      <c r="M16561" s="1" t="s">
        <v>28144</v>
      </c>
      <c r="N16561" s="1" t="s">
        <v>17542</v>
      </c>
      <c r="O16561" s="1" t="s">
        <v>28154</v>
      </c>
      <c r="P16561">
        <v>20181022</v>
      </c>
      <c r="Q16561">
        <v>20181022</v>
      </c>
      <c r="R16561">
        <v>20181022</v>
      </c>
      <c r="S16561">
        <v>20210727</v>
      </c>
      <c r="T16561">
        <v>1716</v>
      </c>
      <c r="U16561">
        <v>2230</v>
      </c>
      <c r="V16561">
        <v>4330</v>
      </c>
      <c r="W16561">
        <v>100</v>
      </c>
      <c r="X16561">
        <v>750</v>
      </c>
      <c r="Y16561">
        <v>2100</v>
      </c>
      <c r="Z16561" s="1" t="s">
        <v>238</v>
      </c>
      <c r="AA16561" s="1" t="s">
        <v>73</v>
      </c>
      <c r="AB16561" s="1" t="s">
        <v>73</v>
      </c>
      <c r="AC16561">
        <v>2</v>
      </c>
      <c r="AD16561">
        <v>3</v>
      </c>
      <c r="AE16561" s="1" t="s">
        <v>73</v>
      </c>
      <c r="AF16561" s="1" t="s">
        <v>73</v>
      </c>
      <c r="AG16561" s="1" t="s">
        <v>73</v>
      </c>
      <c r="AH16561" s="1" t="s">
        <v>73</v>
      </c>
      <c r="AI16561" s="1" t="s">
        <v>73</v>
      </c>
      <c r="AJ16561" s="1" t="s">
        <v>73</v>
      </c>
      <c r="AK16561" s="1" t="s">
        <v>73</v>
      </c>
      <c r="AL16561">
        <v>2</v>
      </c>
      <c r="AM16561" s="1" t="s">
        <v>73</v>
      </c>
      <c r="AN16561" s="1" t="s">
        <v>73</v>
      </c>
      <c r="AO16561">
        <v>2690</v>
      </c>
      <c r="AP16561">
        <v>1569</v>
      </c>
      <c r="AQ16561">
        <v>1570</v>
      </c>
      <c r="AR16561" s="1" t="s">
        <v>17525</v>
      </c>
      <c r="AS16561">
        <v>2</v>
      </c>
      <c r="AT16561" s="1" t="s">
        <v>3457</v>
      </c>
      <c r="AU16561">
        <v>4</v>
      </c>
      <c r="AV16561" s="1" t="s">
        <v>487</v>
      </c>
      <c r="AW16561">
        <v>1997</v>
      </c>
      <c r="AX16561" s="1" t="s">
        <v>77</v>
      </c>
      <c r="AY16561">
        <v>134</v>
      </c>
      <c r="AZ16561" s="1" t="s">
        <v>1006</v>
      </c>
      <c r="BA16561" s="1" t="s">
        <v>64</v>
      </c>
      <c r="BB16561" s="1" t="s">
        <v>17389</v>
      </c>
      <c r="BC16561" s="1" t="s">
        <v>8012</v>
      </c>
    </row>
    <row r="16562" spans="1:55" x14ac:dyDescent="0.25">
      <c r="A16562" s="1" t="s">
        <v>2358</v>
      </c>
      <c r="B16562">
        <v>6</v>
      </c>
      <c r="C16562" s="1" t="s">
        <v>232</v>
      </c>
      <c r="D16562" s="1" t="s">
        <v>232</v>
      </c>
      <c r="E16562" s="1" t="s">
        <v>62</v>
      </c>
      <c r="F16562" s="1" t="s">
        <v>97</v>
      </c>
      <c r="G16562" s="1" t="s">
        <v>64</v>
      </c>
      <c r="H16562" s="1" t="s">
        <v>65</v>
      </c>
      <c r="I16562">
        <v>753</v>
      </c>
      <c r="J16562" s="1" t="s">
        <v>3567</v>
      </c>
      <c r="K16562" s="1" t="s">
        <v>9223</v>
      </c>
      <c r="L16562" s="1" t="s">
        <v>241</v>
      </c>
      <c r="M16562" s="1" t="s">
        <v>28144</v>
      </c>
      <c r="N16562" s="1" t="s">
        <v>28222</v>
      </c>
      <c r="O16562" s="1" t="s">
        <v>28223</v>
      </c>
      <c r="P16562">
        <v>20180209</v>
      </c>
      <c r="Q16562">
        <v>20180209</v>
      </c>
      <c r="R16562">
        <v>20180209</v>
      </c>
      <c r="S16562">
        <v>20210727</v>
      </c>
      <c r="T16562">
        <v>1579</v>
      </c>
      <c r="U16562">
        <v>2100</v>
      </c>
      <c r="V16562">
        <v>4100</v>
      </c>
      <c r="W16562">
        <v>100</v>
      </c>
      <c r="X16562">
        <v>750</v>
      </c>
      <c r="Y16562">
        <v>2000</v>
      </c>
      <c r="Z16562" s="1" t="s">
        <v>73</v>
      </c>
      <c r="AA16562" s="1" t="s">
        <v>73</v>
      </c>
      <c r="AB16562" s="1" t="s">
        <v>73</v>
      </c>
      <c r="AC16562">
        <v>2</v>
      </c>
      <c r="AD16562">
        <v>3</v>
      </c>
      <c r="AE16562" s="1" t="s">
        <v>73</v>
      </c>
      <c r="AF16562" s="1" t="s">
        <v>73</v>
      </c>
      <c r="AG16562" s="1" t="s">
        <v>73</v>
      </c>
      <c r="AH16562" s="1" t="s">
        <v>73</v>
      </c>
      <c r="AI16562" s="1" t="s">
        <v>73</v>
      </c>
      <c r="AJ16562" s="1" t="s">
        <v>73</v>
      </c>
      <c r="AK16562" s="1" t="s">
        <v>73</v>
      </c>
      <c r="AL16562">
        <v>2</v>
      </c>
      <c r="AM16562" s="1" t="s">
        <v>73</v>
      </c>
      <c r="AN16562" s="1" t="s">
        <v>73</v>
      </c>
      <c r="AO16562">
        <v>2690</v>
      </c>
      <c r="AP16562">
        <v>1569</v>
      </c>
      <c r="AQ16562">
        <v>1570</v>
      </c>
      <c r="AR16562" s="1" t="s">
        <v>28224</v>
      </c>
      <c r="AS16562">
        <v>1</v>
      </c>
      <c r="AT16562" s="1" t="s">
        <v>686</v>
      </c>
      <c r="AU16562">
        <v>4</v>
      </c>
      <c r="AV16562" s="1" t="s">
        <v>166</v>
      </c>
      <c r="AW16562">
        <v>1498</v>
      </c>
      <c r="AX16562" s="1" t="s">
        <v>418</v>
      </c>
      <c r="AY16562">
        <v>145</v>
      </c>
      <c r="AZ16562" s="1" t="s">
        <v>1245</v>
      </c>
      <c r="BA16562" s="1" t="s">
        <v>73</v>
      </c>
      <c r="BB16562" s="1" t="s">
        <v>12470</v>
      </c>
      <c r="BC16562" s="1" t="s">
        <v>8012</v>
      </c>
    </row>
    <row r="16563" spans="1:55" x14ac:dyDescent="0.25">
      <c r="A16563" s="1" t="s">
        <v>2358</v>
      </c>
      <c r="B16563">
        <v>6</v>
      </c>
      <c r="C16563" s="1" t="s">
        <v>61</v>
      </c>
      <c r="D16563" s="1" t="s">
        <v>61</v>
      </c>
      <c r="E16563" s="1" t="s">
        <v>62</v>
      </c>
      <c r="F16563" s="1" t="s">
        <v>97</v>
      </c>
      <c r="G16563" s="1" t="s">
        <v>64</v>
      </c>
      <c r="H16563" s="1" t="s">
        <v>65</v>
      </c>
      <c r="I16563">
        <v>753</v>
      </c>
      <c r="J16563" s="1" t="s">
        <v>3567</v>
      </c>
      <c r="K16563" s="1" t="s">
        <v>4532</v>
      </c>
      <c r="L16563" s="1" t="s">
        <v>4533</v>
      </c>
      <c r="M16563" s="1" t="s">
        <v>28170</v>
      </c>
      <c r="N16563" s="1" t="s">
        <v>28225</v>
      </c>
      <c r="O16563" s="1" t="s">
        <v>28226</v>
      </c>
      <c r="P16563">
        <v>20160526</v>
      </c>
      <c r="Q16563">
        <v>20160526</v>
      </c>
      <c r="R16563">
        <v>20191129</v>
      </c>
      <c r="S16563">
        <v>20210714</v>
      </c>
      <c r="T16563">
        <v>1597</v>
      </c>
      <c r="U16563">
        <v>2330</v>
      </c>
      <c r="V16563">
        <v>3980</v>
      </c>
      <c r="W16563">
        <v>90</v>
      </c>
      <c r="X16563">
        <v>750</v>
      </c>
      <c r="Y16563">
        <v>1650</v>
      </c>
      <c r="Z16563" s="1" t="s">
        <v>73</v>
      </c>
      <c r="AA16563" s="1" t="s">
        <v>73</v>
      </c>
      <c r="AB16563" s="1" t="s">
        <v>73</v>
      </c>
      <c r="AC16563">
        <v>2</v>
      </c>
      <c r="AD16563">
        <v>3</v>
      </c>
      <c r="AE16563" s="1" t="s">
        <v>73</v>
      </c>
      <c r="AF16563" s="1" t="s">
        <v>73</v>
      </c>
      <c r="AG16563" s="1" t="s">
        <v>73</v>
      </c>
      <c r="AH16563" s="1" t="s">
        <v>73</v>
      </c>
      <c r="AI16563" s="1" t="s">
        <v>73</v>
      </c>
      <c r="AJ16563" s="1" t="s">
        <v>73</v>
      </c>
      <c r="AK16563" s="1" t="s">
        <v>73</v>
      </c>
      <c r="AL16563">
        <v>2</v>
      </c>
      <c r="AM16563" s="1" t="s">
        <v>73</v>
      </c>
      <c r="AN16563" s="1" t="s">
        <v>73</v>
      </c>
      <c r="AO16563">
        <v>2850</v>
      </c>
      <c r="AP16563">
        <v>1599</v>
      </c>
      <c r="AQ16563">
        <v>1595</v>
      </c>
      <c r="AR16563" s="1" t="s">
        <v>28227</v>
      </c>
      <c r="AS16563">
        <v>2</v>
      </c>
      <c r="AT16563" s="1" t="s">
        <v>3457</v>
      </c>
      <c r="AU16563">
        <v>4</v>
      </c>
      <c r="AV16563" s="1" t="s">
        <v>166</v>
      </c>
      <c r="AW16563">
        <v>1997</v>
      </c>
      <c r="AX16563" s="1" t="s">
        <v>77</v>
      </c>
      <c r="AY16563">
        <v>112</v>
      </c>
      <c r="AZ16563" s="1" t="s">
        <v>441</v>
      </c>
      <c r="BA16563" s="1" t="s">
        <v>64</v>
      </c>
      <c r="BB16563" s="1" t="s">
        <v>4079</v>
      </c>
      <c r="BC16563" s="1" t="s">
        <v>8012</v>
      </c>
    </row>
    <row r="16564" spans="1:55" x14ac:dyDescent="0.25">
      <c r="A16564" s="1" t="s">
        <v>2358</v>
      </c>
      <c r="B16564">
        <v>6</v>
      </c>
      <c r="C16564" s="1" t="s">
        <v>61</v>
      </c>
      <c r="D16564" s="1" t="s">
        <v>61</v>
      </c>
      <c r="E16564" s="1" t="s">
        <v>62</v>
      </c>
      <c r="F16564" s="1" t="s">
        <v>97</v>
      </c>
      <c r="G16564" s="1" t="s">
        <v>64</v>
      </c>
      <c r="H16564" s="1" t="s">
        <v>65</v>
      </c>
      <c r="I16564">
        <v>753</v>
      </c>
      <c r="J16564" s="1" t="s">
        <v>3567</v>
      </c>
      <c r="K16564" s="1" t="s">
        <v>4532</v>
      </c>
      <c r="L16564" s="1" t="s">
        <v>4533</v>
      </c>
      <c r="M16564" s="1" t="s">
        <v>25429</v>
      </c>
      <c r="N16564" s="1" t="s">
        <v>28228</v>
      </c>
      <c r="O16564" s="1" t="s">
        <v>28229</v>
      </c>
      <c r="P16564">
        <v>20180720</v>
      </c>
      <c r="Q16564">
        <v>20180720</v>
      </c>
      <c r="R16564">
        <v>20180720</v>
      </c>
      <c r="S16564">
        <v>20210708</v>
      </c>
      <c r="T16564">
        <v>1619</v>
      </c>
      <c r="U16564">
        <v>2330</v>
      </c>
      <c r="V16564">
        <v>4330</v>
      </c>
      <c r="W16564">
        <v>90</v>
      </c>
      <c r="X16564">
        <v>750</v>
      </c>
      <c r="Y16564">
        <v>2000</v>
      </c>
      <c r="Z16564" s="1" t="s">
        <v>73</v>
      </c>
      <c r="AA16564" s="1" t="s">
        <v>73</v>
      </c>
      <c r="AB16564" s="1" t="s">
        <v>73</v>
      </c>
      <c r="AC16564">
        <v>2</v>
      </c>
      <c r="AD16564">
        <v>3</v>
      </c>
      <c r="AE16564" s="1" t="s">
        <v>73</v>
      </c>
      <c r="AF16564" s="1" t="s">
        <v>73</v>
      </c>
      <c r="AG16564" s="1" t="s">
        <v>73</v>
      </c>
      <c r="AH16564" s="1" t="s">
        <v>73</v>
      </c>
      <c r="AI16564" s="1" t="s">
        <v>73</v>
      </c>
      <c r="AJ16564" s="1" t="s">
        <v>73</v>
      </c>
      <c r="AK16564" s="1" t="s">
        <v>73</v>
      </c>
      <c r="AL16564">
        <v>2</v>
      </c>
      <c r="AM16564" s="1" t="s">
        <v>73</v>
      </c>
      <c r="AN16564" s="1" t="s">
        <v>73</v>
      </c>
      <c r="AO16564">
        <v>2850</v>
      </c>
      <c r="AP16564">
        <v>1589</v>
      </c>
      <c r="AQ16564">
        <v>1585</v>
      </c>
      <c r="AR16564" s="1" t="s">
        <v>28173</v>
      </c>
      <c r="AS16564">
        <v>2</v>
      </c>
      <c r="AT16564" s="1" t="s">
        <v>3457</v>
      </c>
      <c r="AU16564">
        <v>4</v>
      </c>
      <c r="AV16564" s="1" t="s">
        <v>8959</v>
      </c>
      <c r="AW16564">
        <v>1997</v>
      </c>
      <c r="AX16564" s="1" t="s">
        <v>77</v>
      </c>
      <c r="AY16564">
        <v>134</v>
      </c>
      <c r="AZ16564" s="1" t="s">
        <v>1006</v>
      </c>
      <c r="BA16564" s="1" t="s">
        <v>64</v>
      </c>
      <c r="BB16564" s="1" t="s">
        <v>691</v>
      </c>
      <c r="BC16564" s="1" t="s">
        <v>8012</v>
      </c>
    </row>
    <row r="16565" spans="1:55" x14ac:dyDescent="0.25">
      <c r="A16565" s="1" t="s">
        <v>2358</v>
      </c>
      <c r="B16565">
        <v>6</v>
      </c>
      <c r="C16565" s="1" t="s">
        <v>61</v>
      </c>
      <c r="D16565" s="1" t="s">
        <v>61</v>
      </c>
      <c r="E16565" s="1" t="s">
        <v>62</v>
      </c>
      <c r="F16565" s="1" t="s">
        <v>97</v>
      </c>
      <c r="G16565" s="1" t="s">
        <v>64</v>
      </c>
      <c r="H16565" s="1" t="s">
        <v>65</v>
      </c>
      <c r="I16565">
        <v>753</v>
      </c>
      <c r="J16565" s="1" t="s">
        <v>3567</v>
      </c>
      <c r="K16565" s="1" t="s">
        <v>3568</v>
      </c>
      <c r="L16565" s="1" t="s">
        <v>3569</v>
      </c>
      <c r="M16565" s="1" t="s">
        <v>17508</v>
      </c>
      <c r="N16565" s="1" t="s">
        <v>28181</v>
      </c>
      <c r="O16565" s="1" t="s">
        <v>28230</v>
      </c>
      <c r="P16565">
        <v>20170727</v>
      </c>
      <c r="Q16565">
        <v>20170727</v>
      </c>
      <c r="R16565">
        <v>20170727</v>
      </c>
      <c r="S16565">
        <v>20210709</v>
      </c>
      <c r="T16565">
        <v>1734</v>
      </c>
      <c r="U16565">
        <v>2540</v>
      </c>
      <c r="V16565">
        <v>4540</v>
      </c>
      <c r="W16565">
        <v>90</v>
      </c>
      <c r="X16565">
        <v>750</v>
      </c>
      <c r="Y16565">
        <v>2000</v>
      </c>
      <c r="Z16565" s="1" t="s">
        <v>73</v>
      </c>
      <c r="AA16565" s="1" t="s">
        <v>73</v>
      </c>
      <c r="AB16565" s="1" t="s">
        <v>73</v>
      </c>
      <c r="AC16565">
        <v>2</v>
      </c>
      <c r="AD16565">
        <v>5</v>
      </c>
      <c r="AE16565" s="1" t="s">
        <v>73</v>
      </c>
      <c r="AF16565" s="1" t="s">
        <v>73</v>
      </c>
      <c r="AG16565" s="1" t="s">
        <v>73</v>
      </c>
      <c r="AH16565" s="1" t="s">
        <v>73</v>
      </c>
      <c r="AI16565" s="1" t="s">
        <v>73</v>
      </c>
      <c r="AJ16565" s="1" t="s">
        <v>73</v>
      </c>
      <c r="AK16565" s="1" t="s">
        <v>73</v>
      </c>
      <c r="AL16565">
        <v>2</v>
      </c>
      <c r="AM16565" s="1" t="s">
        <v>73</v>
      </c>
      <c r="AN16565" s="1" t="s">
        <v>73</v>
      </c>
      <c r="AO16565">
        <v>2850</v>
      </c>
      <c r="AP16565">
        <v>1606</v>
      </c>
      <c r="AQ16565">
        <v>1606</v>
      </c>
      <c r="AR16565" s="1" t="s">
        <v>17511</v>
      </c>
      <c r="AS16565">
        <v>2</v>
      </c>
      <c r="AT16565" s="1" t="s">
        <v>3457</v>
      </c>
      <c r="AU16565">
        <v>4</v>
      </c>
      <c r="AV16565" s="1" t="s">
        <v>487</v>
      </c>
      <c r="AW16565">
        <v>1997</v>
      </c>
      <c r="AX16565" s="1" t="s">
        <v>77</v>
      </c>
      <c r="AY16565">
        <v>134</v>
      </c>
      <c r="AZ16565" s="1" t="s">
        <v>1006</v>
      </c>
      <c r="BA16565" s="1" t="s">
        <v>64</v>
      </c>
      <c r="BB16565" s="1" t="s">
        <v>4151</v>
      </c>
      <c r="BC16565" s="1" t="s">
        <v>8012</v>
      </c>
    </row>
    <row r="16566" spans="1:55" x14ac:dyDescent="0.25">
      <c r="A16566" s="1" t="s">
        <v>2358</v>
      </c>
      <c r="B16566">
        <v>5</v>
      </c>
      <c r="C16566" s="1" t="s">
        <v>118</v>
      </c>
      <c r="D16566" s="1" t="s">
        <v>118</v>
      </c>
      <c r="E16566" s="1" t="s">
        <v>62</v>
      </c>
      <c r="F16566" s="1" t="s">
        <v>97</v>
      </c>
      <c r="G16566" s="1" t="s">
        <v>64</v>
      </c>
      <c r="H16566" s="1" t="s">
        <v>516</v>
      </c>
      <c r="I16566">
        <v>753</v>
      </c>
      <c r="J16566" s="1" t="s">
        <v>3567</v>
      </c>
      <c r="K16566" s="1" t="s">
        <v>8834</v>
      </c>
      <c r="L16566" s="1" t="s">
        <v>1281</v>
      </c>
      <c r="M16566" s="1" t="s">
        <v>17481</v>
      </c>
      <c r="N16566" s="1" t="s">
        <v>28125</v>
      </c>
      <c r="O16566" s="1" t="s">
        <v>16306</v>
      </c>
      <c r="P16566">
        <v>20160128</v>
      </c>
      <c r="Q16566">
        <v>20200204</v>
      </c>
      <c r="R16566">
        <v>20200204</v>
      </c>
      <c r="S16566">
        <v>20210701</v>
      </c>
      <c r="T16566">
        <v>1163</v>
      </c>
      <c r="U16566">
        <v>1575</v>
      </c>
      <c r="V16566">
        <v>0</v>
      </c>
      <c r="W16566">
        <v>0</v>
      </c>
      <c r="X16566">
        <v>0</v>
      </c>
      <c r="Y16566">
        <v>0</v>
      </c>
      <c r="Z16566" s="1" t="s">
        <v>73</v>
      </c>
      <c r="AA16566" s="1" t="s">
        <v>73</v>
      </c>
      <c r="AB16566" s="1" t="s">
        <v>73</v>
      </c>
      <c r="AC16566">
        <v>2</v>
      </c>
      <c r="AD16566">
        <v>3</v>
      </c>
      <c r="AE16566" s="1" t="s">
        <v>73</v>
      </c>
      <c r="AF16566" s="1" t="s">
        <v>73</v>
      </c>
      <c r="AG16566" s="1" t="s">
        <v>73</v>
      </c>
      <c r="AH16566" s="1" t="s">
        <v>73</v>
      </c>
      <c r="AI16566" s="1" t="s">
        <v>73</v>
      </c>
      <c r="AJ16566" s="1" t="s">
        <v>73</v>
      </c>
      <c r="AK16566" s="1" t="s">
        <v>73</v>
      </c>
      <c r="AL16566">
        <v>2</v>
      </c>
      <c r="AM16566" s="1" t="s">
        <v>73</v>
      </c>
      <c r="AN16566" s="1" t="s">
        <v>73</v>
      </c>
      <c r="AO16566">
        <v>2489</v>
      </c>
      <c r="AP16566">
        <v>1472</v>
      </c>
      <c r="AQ16566">
        <v>1461</v>
      </c>
      <c r="AR16566" s="1" t="s">
        <v>28126</v>
      </c>
      <c r="AS16566">
        <v>1</v>
      </c>
      <c r="AT16566" s="1" t="s">
        <v>686</v>
      </c>
      <c r="AU16566">
        <v>4</v>
      </c>
      <c r="AV16566" s="1" t="s">
        <v>2195</v>
      </c>
      <c r="AW16566">
        <v>1596</v>
      </c>
      <c r="AX16566" s="1" t="s">
        <v>418</v>
      </c>
      <c r="AY16566">
        <v>138</v>
      </c>
      <c r="AZ16566" s="1" t="s">
        <v>1217</v>
      </c>
      <c r="BA16566" s="1" t="s">
        <v>73</v>
      </c>
      <c r="BB16566" s="1" t="s">
        <v>5776</v>
      </c>
      <c r="BC16566" s="1" t="s">
        <v>8012</v>
      </c>
    </row>
    <row r="16567" spans="1:55" x14ac:dyDescent="0.25">
      <c r="A16567" s="1" t="s">
        <v>2358</v>
      </c>
      <c r="B16567">
        <v>5</v>
      </c>
      <c r="C16567" s="1" t="s">
        <v>118</v>
      </c>
      <c r="D16567" s="1" t="s">
        <v>118</v>
      </c>
      <c r="E16567" s="1" t="s">
        <v>62</v>
      </c>
      <c r="F16567" s="1" t="s">
        <v>97</v>
      </c>
      <c r="G16567" s="1" t="s">
        <v>64</v>
      </c>
      <c r="H16567" s="1" t="s">
        <v>65</v>
      </c>
      <c r="I16567">
        <v>753</v>
      </c>
      <c r="J16567" s="1" t="s">
        <v>3567</v>
      </c>
      <c r="K16567" s="1" t="s">
        <v>8834</v>
      </c>
      <c r="L16567" s="1" t="s">
        <v>1281</v>
      </c>
      <c r="M16567" s="1" t="s">
        <v>17481</v>
      </c>
      <c r="N16567" s="1" t="s">
        <v>28125</v>
      </c>
      <c r="O16567" s="1" t="s">
        <v>16306</v>
      </c>
      <c r="P16567">
        <v>20160222</v>
      </c>
      <c r="Q16567">
        <v>20160222</v>
      </c>
      <c r="R16567">
        <v>20160222</v>
      </c>
      <c r="S16567">
        <v>20210706</v>
      </c>
      <c r="T16567">
        <v>1163</v>
      </c>
      <c r="U16567">
        <v>1575</v>
      </c>
      <c r="V16567">
        <v>0</v>
      </c>
      <c r="W16567">
        <v>0</v>
      </c>
      <c r="X16567">
        <v>0</v>
      </c>
      <c r="Y16567">
        <v>0</v>
      </c>
      <c r="Z16567" s="1" t="s">
        <v>73</v>
      </c>
      <c r="AA16567" s="1" t="s">
        <v>73</v>
      </c>
      <c r="AB16567" s="1" t="s">
        <v>73</v>
      </c>
      <c r="AC16567">
        <v>2</v>
      </c>
      <c r="AD16567">
        <v>3</v>
      </c>
      <c r="AE16567" s="1" t="s">
        <v>73</v>
      </c>
      <c r="AF16567" s="1" t="s">
        <v>73</v>
      </c>
      <c r="AG16567" s="1" t="s">
        <v>73</v>
      </c>
      <c r="AH16567" s="1" t="s">
        <v>73</v>
      </c>
      <c r="AI16567" s="1" t="s">
        <v>73</v>
      </c>
      <c r="AJ16567" s="1" t="s">
        <v>73</v>
      </c>
      <c r="AK16567" s="1" t="s">
        <v>73</v>
      </c>
      <c r="AL16567">
        <v>2</v>
      </c>
      <c r="AM16567" s="1" t="s">
        <v>73</v>
      </c>
      <c r="AN16567" s="1" t="s">
        <v>73</v>
      </c>
      <c r="AO16567">
        <v>2489</v>
      </c>
      <c r="AP16567">
        <v>1472</v>
      </c>
      <c r="AQ16567">
        <v>1461</v>
      </c>
      <c r="AR16567" s="1" t="s">
        <v>28126</v>
      </c>
      <c r="AS16567">
        <v>1</v>
      </c>
      <c r="AT16567" s="1" t="s">
        <v>686</v>
      </c>
      <c r="AU16567">
        <v>4</v>
      </c>
      <c r="AV16567" s="1" t="s">
        <v>2195</v>
      </c>
      <c r="AW16567">
        <v>1596</v>
      </c>
      <c r="AX16567" s="1" t="s">
        <v>418</v>
      </c>
      <c r="AY16567">
        <v>138</v>
      </c>
      <c r="AZ16567" s="1" t="s">
        <v>1217</v>
      </c>
      <c r="BA16567" s="1" t="s">
        <v>73</v>
      </c>
      <c r="BB16567" s="1" t="s">
        <v>562</v>
      </c>
      <c r="BC16567" s="1" t="s">
        <v>8012</v>
      </c>
    </row>
    <row r="16568" spans="1:55" x14ac:dyDescent="0.25">
      <c r="A16568" s="1" t="s">
        <v>2358</v>
      </c>
      <c r="B16568">
        <v>5</v>
      </c>
      <c r="C16568" s="1" t="s">
        <v>118</v>
      </c>
      <c r="D16568" s="1" t="s">
        <v>118</v>
      </c>
      <c r="E16568" s="1" t="s">
        <v>62</v>
      </c>
      <c r="F16568" s="1" t="s">
        <v>97</v>
      </c>
      <c r="G16568" s="1" t="s">
        <v>64</v>
      </c>
      <c r="H16568" s="1" t="s">
        <v>65</v>
      </c>
      <c r="I16568">
        <v>753</v>
      </c>
      <c r="J16568" s="1" t="s">
        <v>3567</v>
      </c>
      <c r="K16568" s="1" t="s">
        <v>8834</v>
      </c>
      <c r="L16568" s="1" t="s">
        <v>1281</v>
      </c>
      <c r="M16568" s="1" t="s">
        <v>17481</v>
      </c>
      <c r="N16568" s="1" t="s">
        <v>28196</v>
      </c>
      <c r="O16568" s="1" t="s">
        <v>16317</v>
      </c>
      <c r="P16568">
        <v>20160113</v>
      </c>
      <c r="Q16568">
        <v>20160113</v>
      </c>
      <c r="R16568">
        <v>20170527</v>
      </c>
      <c r="S16568">
        <v>20210714</v>
      </c>
      <c r="T16568">
        <v>1130</v>
      </c>
      <c r="U16568">
        <v>1555</v>
      </c>
      <c r="V16568">
        <v>2455</v>
      </c>
      <c r="W16568">
        <v>50</v>
      </c>
      <c r="X16568">
        <v>565</v>
      </c>
      <c r="Y16568">
        <v>900</v>
      </c>
      <c r="Z16568" s="1" t="s">
        <v>73</v>
      </c>
      <c r="AA16568" s="1" t="s">
        <v>73</v>
      </c>
      <c r="AB16568" s="1" t="s">
        <v>73</v>
      </c>
      <c r="AC16568">
        <v>2</v>
      </c>
      <c r="AD16568">
        <v>3</v>
      </c>
      <c r="AE16568" s="1" t="s">
        <v>73</v>
      </c>
      <c r="AF16568" s="1" t="s">
        <v>73</v>
      </c>
      <c r="AG16568" s="1" t="s">
        <v>73</v>
      </c>
      <c r="AH16568" s="1" t="s">
        <v>73</v>
      </c>
      <c r="AI16568" s="1" t="s">
        <v>73</v>
      </c>
      <c r="AJ16568" s="1" t="s">
        <v>73</v>
      </c>
      <c r="AK16568" s="1" t="s">
        <v>73</v>
      </c>
      <c r="AL16568">
        <v>2</v>
      </c>
      <c r="AM16568" s="1" t="s">
        <v>73</v>
      </c>
      <c r="AN16568" s="1" t="s">
        <v>73</v>
      </c>
      <c r="AO16568">
        <v>2489</v>
      </c>
      <c r="AP16568">
        <v>1472</v>
      </c>
      <c r="AQ16568">
        <v>1461</v>
      </c>
      <c r="AR16568" s="1" t="s">
        <v>28124</v>
      </c>
      <c r="AS16568">
        <v>1</v>
      </c>
      <c r="AT16568" s="1" t="s">
        <v>686</v>
      </c>
      <c r="AU16568">
        <v>3</v>
      </c>
      <c r="AV16568" s="1" t="s">
        <v>783</v>
      </c>
      <c r="AW16568">
        <v>998</v>
      </c>
      <c r="AX16568" s="1" t="s">
        <v>418</v>
      </c>
      <c r="AY16568">
        <v>99</v>
      </c>
      <c r="AZ16568" s="1" t="s">
        <v>441</v>
      </c>
      <c r="BA16568" s="1" t="s">
        <v>73</v>
      </c>
      <c r="BB16568" s="1" t="s">
        <v>101</v>
      </c>
      <c r="BC16568" s="1" t="s">
        <v>8012</v>
      </c>
    </row>
    <row r="16569" spans="1:55" x14ac:dyDescent="0.25">
      <c r="A16569" s="1" t="s">
        <v>2358</v>
      </c>
      <c r="B16569">
        <v>5</v>
      </c>
      <c r="C16569" s="1" t="s">
        <v>118</v>
      </c>
      <c r="D16569" s="1" t="s">
        <v>118</v>
      </c>
      <c r="E16569" s="1" t="s">
        <v>62</v>
      </c>
      <c r="F16569" s="1" t="s">
        <v>97</v>
      </c>
      <c r="G16569" s="1" t="s">
        <v>64</v>
      </c>
      <c r="H16569" s="1" t="s">
        <v>516</v>
      </c>
      <c r="I16569">
        <v>753</v>
      </c>
      <c r="J16569" s="1" t="s">
        <v>3567</v>
      </c>
      <c r="K16569" s="1" t="s">
        <v>4532</v>
      </c>
      <c r="L16569" s="1" t="s">
        <v>4533</v>
      </c>
      <c r="M16569" s="1" t="s">
        <v>28231</v>
      </c>
      <c r="N16569" s="1" t="s">
        <v>28232</v>
      </c>
      <c r="O16569" s="1" t="s">
        <v>28233</v>
      </c>
      <c r="P16569">
        <v>20161107</v>
      </c>
      <c r="Q16569">
        <v>20161107</v>
      </c>
      <c r="R16569">
        <v>20161107</v>
      </c>
      <c r="S16569">
        <v>20210705</v>
      </c>
      <c r="T16569">
        <v>1595</v>
      </c>
      <c r="U16569">
        <v>2270</v>
      </c>
      <c r="V16569">
        <v>4270</v>
      </c>
      <c r="W16569">
        <v>90</v>
      </c>
      <c r="X16569">
        <v>750</v>
      </c>
      <c r="Y16569">
        <v>2000</v>
      </c>
      <c r="Z16569" s="1" t="s">
        <v>73</v>
      </c>
      <c r="AA16569" s="1" t="s">
        <v>73</v>
      </c>
      <c r="AB16569" s="1" t="s">
        <v>73</v>
      </c>
      <c r="AC16569">
        <v>2</v>
      </c>
      <c r="AD16569">
        <v>3</v>
      </c>
      <c r="AE16569" s="1" t="s">
        <v>73</v>
      </c>
      <c r="AF16569" s="1" t="s">
        <v>73</v>
      </c>
      <c r="AG16569" s="1" t="s">
        <v>73</v>
      </c>
      <c r="AH16569" s="1" t="s">
        <v>73</v>
      </c>
      <c r="AI16569" s="1" t="s">
        <v>73</v>
      </c>
      <c r="AJ16569" s="1" t="s">
        <v>73</v>
      </c>
      <c r="AK16569" s="1" t="s">
        <v>73</v>
      </c>
      <c r="AL16569">
        <v>2</v>
      </c>
      <c r="AM16569" s="1" t="s">
        <v>73</v>
      </c>
      <c r="AN16569" s="1" t="s">
        <v>73</v>
      </c>
      <c r="AO16569">
        <v>2850</v>
      </c>
      <c r="AP16569">
        <v>1589</v>
      </c>
      <c r="AQ16569">
        <v>1585</v>
      </c>
      <c r="AR16569" s="1" t="s">
        <v>28234</v>
      </c>
      <c r="AS16569">
        <v>2</v>
      </c>
      <c r="AT16569" s="1" t="s">
        <v>3457</v>
      </c>
      <c r="AU16569">
        <v>4</v>
      </c>
      <c r="AV16569" s="1" t="s">
        <v>166</v>
      </c>
      <c r="AW16569">
        <v>1997</v>
      </c>
      <c r="AX16569" s="1" t="s">
        <v>77</v>
      </c>
      <c r="AY16569">
        <v>120</v>
      </c>
      <c r="AZ16569" s="1" t="s">
        <v>898</v>
      </c>
      <c r="BA16569" s="1" t="s">
        <v>64</v>
      </c>
      <c r="BB16569" s="1" t="s">
        <v>4081</v>
      </c>
      <c r="BC16569" s="1" t="s">
        <v>8012</v>
      </c>
    </row>
    <row r="16570" spans="1:55" x14ac:dyDescent="0.25">
      <c r="A16570" s="1" t="s">
        <v>2358</v>
      </c>
      <c r="B16570">
        <v>5</v>
      </c>
      <c r="C16570" s="1" t="s">
        <v>118</v>
      </c>
      <c r="D16570" s="1" t="s">
        <v>118</v>
      </c>
      <c r="E16570" s="1" t="s">
        <v>62</v>
      </c>
      <c r="F16570" s="1" t="s">
        <v>97</v>
      </c>
      <c r="G16570" s="1" t="s">
        <v>64</v>
      </c>
      <c r="H16570" s="1" t="s">
        <v>65</v>
      </c>
      <c r="I16570">
        <v>753</v>
      </c>
      <c r="J16570" s="1" t="s">
        <v>3567</v>
      </c>
      <c r="K16570" s="1" t="s">
        <v>15156</v>
      </c>
      <c r="L16570" s="1" t="s">
        <v>15157</v>
      </c>
      <c r="M16570" s="1" t="s">
        <v>17471</v>
      </c>
      <c r="N16570" s="1" t="s">
        <v>17472</v>
      </c>
      <c r="O16570" s="1" t="s">
        <v>17473</v>
      </c>
      <c r="P16570">
        <v>20180309</v>
      </c>
      <c r="Q16570">
        <v>20180309</v>
      </c>
      <c r="R16570">
        <v>20180309</v>
      </c>
      <c r="S16570">
        <v>20210709</v>
      </c>
      <c r="T16570">
        <v>1055</v>
      </c>
      <c r="U16570">
        <v>1530</v>
      </c>
      <c r="V16570">
        <v>1830</v>
      </c>
      <c r="W16570">
        <v>50</v>
      </c>
      <c r="X16570">
        <v>300</v>
      </c>
      <c r="Y16570">
        <v>300</v>
      </c>
      <c r="Z16570" s="1" t="s">
        <v>73</v>
      </c>
      <c r="AA16570" s="1" t="s">
        <v>73</v>
      </c>
      <c r="AB16570" s="1" t="s">
        <v>73</v>
      </c>
      <c r="AC16570">
        <v>2</v>
      </c>
      <c r="AD16570">
        <v>3</v>
      </c>
      <c r="AE16570" s="1" t="s">
        <v>73</v>
      </c>
      <c r="AF16570" s="1" t="s">
        <v>73</v>
      </c>
      <c r="AG16570" s="1" t="s">
        <v>73</v>
      </c>
      <c r="AH16570" s="1" t="s">
        <v>73</v>
      </c>
      <c r="AI16570" s="1" t="s">
        <v>73</v>
      </c>
      <c r="AJ16570" s="1" t="s">
        <v>73</v>
      </c>
      <c r="AK16570" s="1" t="s">
        <v>73</v>
      </c>
      <c r="AL16570">
        <v>2</v>
      </c>
      <c r="AM16570" s="1" t="s">
        <v>73</v>
      </c>
      <c r="AN16570" s="1" t="s">
        <v>73</v>
      </c>
      <c r="AO16570">
        <v>2489</v>
      </c>
      <c r="AP16570">
        <v>1472</v>
      </c>
      <c r="AQ16570">
        <v>1462</v>
      </c>
      <c r="AR16570" s="1" t="s">
        <v>17474</v>
      </c>
      <c r="AS16570">
        <v>1</v>
      </c>
      <c r="AT16570" s="1" t="s">
        <v>686</v>
      </c>
      <c r="AU16570">
        <v>4</v>
      </c>
      <c r="AV16570" s="1" t="s">
        <v>8313</v>
      </c>
      <c r="AW16570">
        <v>1198</v>
      </c>
      <c r="AX16570" s="1" t="s">
        <v>418</v>
      </c>
      <c r="AY16570">
        <v>110</v>
      </c>
      <c r="AZ16570" s="1" t="s">
        <v>147</v>
      </c>
      <c r="BA16570" s="1" t="s">
        <v>73</v>
      </c>
      <c r="BB16570" s="1" t="s">
        <v>4672</v>
      </c>
      <c r="BC16570" s="1" t="s">
        <v>8012</v>
      </c>
    </row>
    <row r="16571" spans="1:55" x14ac:dyDescent="0.25">
      <c r="A16571" s="1" t="s">
        <v>2358</v>
      </c>
      <c r="B16571">
        <v>5</v>
      </c>
      <c r="C16571" s="1" t="s">
        <v>118</v>
      </c>
      <c r="D16571" s="1" t="s">
        <v>118</v>
      </c>
      <c r="E16571" s="1" t="s">
        <v>62</v>
      </c>
      <c r="F16571" s="1" t="s">
        <v>97</v>
      </c>
      <c r="G16571" s="1" t="s">
        <v>64</v>
      </c>
      <c r="H16571" s="1" t="s">
        <v>65</v>
      </c>
      <c r="I16571">
        <v>753</v>
      </c>
      <c r="J16571" s="1" t="s">
        <v>3567</v>
      </c>
      <c r="K16571" s="1" t="s">
        <v>8348</v>
      </c>
      <c r="L16571" s="1" t="s">
        <v>3606</v>
      </c>
      <c r="M16571" s="1" t="s">
        <v>17515</v>
      </c>
      <c r="N16571" s="1" t="s">
        <v>28235</v>
      </c>
      <c r="O16571" s="1" t="s">
        <v>17517</v>
      </c>
      <c r="P16571">
        <v>20170207</v>
      </c>
      <c r="Q16571">
        <v>20170207</v>
      </c>
      <c r="R16571">
        <v>20170207</v>
      </c>
      <c r="S16571">
        <v>20210729</v>
      </c>
      <c r="T16571">
        <v>1325</v>
      </c>
      <c r="U16571">
        <v>1900</v>
      </c>
      <c r="V16571">
        <v>3400</v>
      </c>
      <c r="W16571">
        <v>75</v>
      </c>
      <c r="X16571">
        <v>660</v>
      </c>
      <c r="Y16571">
        <v>1500</v>
      </c>
      <c r="Z16571" s="1" t="s">
        <v>73</v>
      </c>
      <c r="AA16571" s="1" t="s">
        <v>73</v>
      </c>
      <c r="AB16571" s="1" t="s">
        <v>73</v>
      </c>
      <c r="AC16571">
        <v>2</v>
      </c>
      <c r="AD16571">
        <v>3</v>
      </c>
      <c r="AE16571" s="1" t="s">
        <v>73</v>
      </c>
      <c r="AF16571" s="1" t="s">
        <v>73</v>
      </c>
      <c r="AG16571" s="1" t="s">
        <v>73</v>
      </c>
      <c r="AH16571" s="1" t="s">
        <v>73</v>
      </c>
      <c r="AI16571" s="1" t="s">
        <v>73</v>
      </c>
      <c r="AJ16571" s="1" t="s">
        <v>73</v>
      </c>
      <c r="AK16571" s="1" t="s">
        <v>73</v>
      </c>
      <c r="AL16571">
        <v>2</v>
      </c>
      <c r="AM16571" s="1" t="s">
        <v>73</v>
      </c>
      <c r="AN16571" s="1" t="s">
        <v>73</v>
      </c>
      <c r="AO16571">
        <v>2648</v>
      </c>
      <c r="AP16571">
        <v>1544</v>
      </c>
      <c r="AQ16571">
        <v>1534</v>
      </c>
      <c r="AR16571" s="1" t="s">
        <v>17518</v>
      </c>
      <c r="AS16571">
        <v>1</v>
      </c>
      <c r="AT16571" s="1" t="s">
        <v>686</v>
      </c>
      <c r="AU16571">
        <v>4</v>
      </c>
      <c r="AV16571" s="1" t="s">
        <v>166</v>
      </c>
      <c r="AW16571">
        <v>1498</v>
      </c>
      <c r="AX16571" s="1" t="s">
        <v>418</v>
      </c>
      <c r="AY16571">
        <v>127</v>
      </c>
      <c r="AZ16571" s="1" t="s">
        <v>280</v>
      </c>
      <c r="BA16571" s="1" t="s">
        <v>73</v>
      </c>
      <c r="BB16571" s="1" t="s">
        <v>431</v>
      </c>
      <c r="BC16571" s="1" t="s">
        <v>8012</v>
      </c>
    </row>
    <row r="16572" spans="1:55" x14ac:dyDescent="0.25">
      <c r="A16572" s="1" t="s">
        <v>2358</v>
      </c>
      <c r="B16572">
        <v>6</v>
      </c>
      <c r="C16572" s="1" t="s">
        <v>232</v>
      </c>
      <c r="D16572" s="1" t="s">
        <v>232</v>
      </c>
      <c r="E16572" s="1" t="s">
        <v>62</v>
      </c>
      <c r="F16572" s="1" t="s">
        <v>81</v>
      </c>
      <c r="G16572" s="1" t="s">
        <v>64</v>
      </c>
      <c r="H16572" s="1" t="s">
        <v>65</v>
      </c>
      <c r="I16572">
        <v>753</v>
      </c>
      <c r="J16572" s="1" t="s">
        <v>3567</v>
      </c>
      <c r="K16572" s="1" t="s">
        <v>9275</v>
      </c>
      <c r="L16572" s="1" t="s">
        <v>9276</v>
      </c>
      <c r="M16572" s="1" t="s">
        <v>28236</v>
      </c>
      <c r="N16572" s="1" t="s">
        <v>28159</v>
      </c>
      <c r="O16572" s="1" t="s">
        <v>28160</v>
      </c>
      <c r="P16572">
        <v>20160527</v>
      </c>
      <c r="Q16572">
        <v>20160527</v>
      </c>
      <c r="R16572">
        <v>20160527</v>
      </c>
      <c r="S16572">
        <v>20210706</v>
      </c>
      <c r="T16572">
        <v>1403</v>
      </c>
      <c r="U16572">
        <v>1915</v>
      </c>
      <c r="V16572">
        <v>3115</v>
      </c>
      <c r="W16572">
        <v>90</v>
      </c>
      <c r="X16572">
        <v>700</v>
      </c>
      <c r="Y16572">
        <v>1200</v>
      </c>
      <c r="Z16572" s="1" t="s">
        <v>73</v>
      </c>
      <c r="AA16572" s="1" t="s">
        <v>73</v>
      </c>
      <c r="AB16572" s="1" t="s">
        <v>73</v>
      </c>
      <c r="AC16572">
        <v>2</v>
      </c>
      <c r="AD16572">
        <v>3</v>
      </c>
      <c r="AE16572" s="1" t="s">
        <v>73</v>
      </c>
      <c r="AF16572" s="1" t="s">
        <v>73</v>
      </c>
      <c r="AG16572" s="1" t="s">
        <v>73</v>
      </c>
      <c r="AH16572" s="1" t="s">
        <v>73</v>
      </c>
      <c r="AI16572" s="1" t="s">
        <v>73</v>
      </c>
      <c r="AJ16572" s="1" t="s">
        <v>73</v>
      </c>
      <c r="AK16572" s="1" t="s">
        <v>73</v>
      </c>
      <c r="AL16572">
        <v>2</v>
      </c>
      <c r="AM16572" s="1" t="s">
        <v>73</v>
      </c>
      <c r="AN16572" s="1" t="s">
        <v>73</v>
      </c>
      <c r="AO16572">
        <v>2648</v>
      </c>
      <c r="AP16572">
        <v>1554</v>
      </c>
      <c r="AQ16572">
        <v>1564</v>
      </c>
      <c r="AR16572" s="1" t="s">
        <v>17490</v>
      </c>
      <c r="AS16572">
        <v>2</v>
      </c>
      <c r="AT16572" s="1" t="s">
        <v>3457</v>
      </c>
      <c r="AU16572">
        <v>4</v>
      </c>
      <c r="AV16572" s="1" t="s">
        <v>1577</v>
      </c>
      <c r="AW16572">
        <v>1499</v>
      </c>
      <c r="AX16572" s="1" t="s">
        <v>418</v>
      </c>
      <c r="AY16572">
        <v>105</v>
      </c>
      <c r="AZ16572" s="1" t="s">
        <v>1287</v>
      </c>
      <c r="BA16572" s="1" t="s">
        <v>64</v>
      </c>
      <c r="BB16572" s="1" t="s">
        <v>691</v>
      </c>
      <c r="BC16572" s="1" t="s">
        <v>8012</v>
      </c>
    </row>
    <row r="16573" spans="1:55" x14ac:dyDescent="0.25">
      <c r="A16573" s="1" t="s">
        <v>2358</v>
      </c>
      <c r="B16573">
        <v>6</v>
      </c>
      <c r="C16573" s="1" t="s">
        <v>232</v>
      </c>
      <c r="D16573" s="1" t="s">
        <v>232</v>
      </c>
      <c r="E16573" s="1" t="s">
        <v>62</v>
      </c>
      <c r="F16573" s="1" t="s">
        <v>81</v>
      </c>
      <c r="G16573" s="1" t="s">
        <v>64</v>
      </c>
      <c r="H16573" s="1" t="s">
        <v>65</v>
      </c>
      <c r="I16573">
        <v>753</v>
      </c>
      <c r="J16573" s="1" t="s">
        <v>3567</v>
      </c>
      <c r="K16573" s="1" t="s">
        <v>9275</v>
      </c>
      <c r="L16573" s="1" t="s">
        <v>28237</v>
      </c>
      <c r="M16573" s="1" t="s">
        <v>28236</v>
      </c>
      <c r="N16573" s="1" t="s">
        <v>28238</v>
      </c>
      <c r="O16573" s="1" t="s">
        <v>28239</v>
      </c>
      <c r="P16573">
        <v>20161207</v>
      </c>
      <c r="Q16573">
        <v>20161207</v>
      </c>
      <c r="R16573">
        <v>20161207</v>
      </c>
      <c r="S16573">
        <v>20210708</v>
      </c>
      <c r="T16573">
        <v>1394</v>
      </c>
      <c r="U16573">
        <v>1915</v>
      </c>
      <c r="V16573">
        <v>3415</v>
      </c>
      <c r="W16573">
        <v>90</v>
      </c>
      <c r="X16573">
        <v>695</v>
      </c>
      <c r="Y16573">
        <v>1500</v>
      </c>
      <c r="Z16573" s="1" t="s">
        <v>73</v>
      </c>
      <c r="AA16573" s="1" t="s">
        <v>73</v>
      </c>
      <c r="AB16573" s="1" t="s">
        <v>73</v>
      </c>
      <c r="AC16573">
        <v>2</v>
      </c>
      <c r="AD16573">
        <v>3</v>
      </c>
      <c r="AE16573" s="1" t="s">
        <v>73</v>
      </c>
      <c r="AF16573" s="1" t="s">
        <v>73</v>
      </c>
      <c r="AG16573" s="1" t="s">
        <v>73</v>
      </c>
      <c r="AH16573" s="1" t="s">
        <v>73</v>
      </c>
      <c r="AI16573" s="1" t="s">
        <v>73</v>
      </c>
      <c r="AJ16573" s="1" t="s">
        <v>73</v>
      </c>
      <c r="AK16573" s="1" t="s">
        <v>73</v>
      </c>
      <c r="AL16573">
        <v>2</v>
      </c>
      <c r="AM16573" s="1" t="s">
        <v>73</v>
      </c>
      <c r="AN16573" s="1" t="s">
        <v>73</v>
      </c>
      <c r="AO16573">
        <v>2648</v>
      </c>
      <c r="AP16573">
        <v>1554</v>
      </c>
      <c r="AQ16573">
        <v>1564</v>
      </c>
      <c r="AR16573" s="1" t="s">
        <v>28240</v>
      </c>
      <c r="AS16573">
        <v>1</v>
      </c>
      <c r="AT16573" s="1" t="s">
        <v>686</v>
      </c>
      <c r="AU16573">
        <v>4</v>
      </c>
      <c r="AV16573" s="1" t="s">
        <v>166</v>
      </c>
      <c r="AW16573">
        <v>1498</v>
      </c>
      <c r="AX16573" s="1" t="s">
        <v>418</v>
      </c>
      <c r="AY16573">
        <v>139</v>
      </c>
      <c r="AZ16573" s="1" t="s">
        <v>1307</v>
      </c>
      <c r="BA16573" s="1" t="s">
        <v>73</v>
      </c>
      <c r="BB16573" s="1" t="s">
        <v>2350</v>
      </c>
      <c r="BC16573" s="1" t="s">
        <v>8012</v>
      </c>
    </row>
    <row r="16574" spans="1:55" x14ac:dyDescent="0.25">
      <c r="A16574" s="1" t="s">
        <v>2358</v>
      </c>
      <c r="B16574">
        <v>6</v>
      </c>
      <c r="C16574" s="1" t="s">
        <v>232</v>
      </c>
      <c r="D16574" s="1" t="s">
        <v>232</v>
      </c>
      <c r="E16574" s="1" t="s">
        <v>62</v>
      </c>
      <c r="F16574" s="1" t="s">
        <v>81</v>
      </c>
      <c r="G16574" s="1" t="s">
        <v>64</v>
      </c>
      <c r="H16574" s="1" t="s">
        <v>65</v>
      </c>
      <c r="I16574">
        <v>753</v>
      </c>
      <c r="J16574" s="1" t="s">
        <v>3567</v>
      </c>
      <c r="K16574" s="1" t="s">
        <v>9275</v>
      </c>
      <c r="L16574" s="1" t="s">
        <v>9276</v>
      </c>
      <c r="M16574" s="1" t="s">
        <v>9277</v>
      </c>
      <c r="N16574" s="1" t="s">
        <v>28241</v>
      </c>
      <c r="O16574" s="1" t="s">
        <v>28242</v>
      </c>
      <c r="P16574">
        <v>20180606</v>
      </c>
      <c r="Q16574">
        <v>20180606</v>
      </c>
      <c r="R16574">
        <v>20190827</v>
      </c>
      <c r="S16574">
        <v>20210706</v>
      </c>
      <c r="T16574">
        <v>1413</v>
      </c>
      <c r="U16574">
        <v>2000</v>
      </c>
      <c r="V16574">
        <v>3500</v>
      </c>
      <c r="W16574">
        <v>90</v>
      </c>
      <c r="X16574">
        <v>705</v>
      </c>
      <c r="Y16574">
        <v>1500</v>
      </c>
      <c r="Z16574" s="1" t="s">
        <v>73</v>
      </c>
      <c r="AA16574" s="1" t="s">
        <v>73</v>
      </c>
      <c r="AB16574" s="1" t="s">
        <v>73</v>
      </c>
      <c r="AC16574">
        <v>2</v>
      </c>
      <c r="AD16574">
        <v>3</v>
      </c>
      <c r="AE16574" s="1" t="s">
        <v>73</v>
      </c>
      <c r="AF16574" s="1" t="s">
        <v>73</v>
      </c>
      <c r="AG16574" s="1" t="s">
        <v>73</v>
      </c>
      <c r="AH16574" s="1" t="s">
        <v>73</v>
      </c>
      <c r="AI16574" s="1" t="s">
        <v>73</v>
      </c>
      <c r="AJ16574" s="1" t="s">
        <v>73</v>
      </c>
      <c r="AK16574" s="1" t="s">
        <v>73</v>
      </c>
      <c r="AL16574">
        <v>2</v>
      </c>
      <c r="AM16574" s="1" t="s">
        <v>73</v>
      </c>
      <c r="AN16574" s="1" t="s">
        <v>73</v>
      </c>
      <c r="AO16574">
        <v>2648</v>
      </c>
      <c r="AP16574">
        <v>1554</v>
      </c>
      <c r="AQ16574">
        <v>1564</v>
      </c>
      <c r="AR16574" s="1" t="s">
        <v>28240</v>
      </c>
      <c r="AS16574">
        <v>1</v>
      </c>
      <c r="AT16574" s="1" t="s">
        <v>686</v>
      </c>
      <c r="AU16574">
        <v>4</v>
      </c>
      <c r="AV16574" s="1" t="s">
        <v>166</v>
      </c>
      <c r="AW16574">
        <v>1498</v>
      </c>
      <c r="AX16574" s="1" t="s">
        <v>418</v>
      </c>
      <c r="AY16574">
        <v>149</v>
      </c>
      <c r="AZ16574" s="1" t="s">
        <v>754</v>
      </c>
      <c r="BA16574" s="1" t="s">
        <v>73</v>
      </c>
      <c r="BB16574" s="1" t="s">
        <v>14994</v>
      </c>
      <c r="BC16574" s="1" t="s">
        <v>8012</v>
      </c>
    </row>
    <row r="16575" spans="1:55" x14ac:dyDescent="0.25">
      <c r="A16575" s="1" t="s">
        <v>2358</v>
      </c>
      <c r="B16575">
        <v>6</v>
      </c>
      <c r="C16575" s="1" t="s">
        <v>232</v>
      </c>
      <c r="D16575" s="1" t="s">
        <v>232</v>
      </c>
      <c r="E16575" s="1" t="s">
        <v>62</v>
      </c>
      <c r="F16575" s="1" t="s">
        <v>81</v>
      </c>
      <c r="G16575" s="1" t="s">
        <v>64</v>
      </c>
      <c r="H16575" s="1" t="s">
        <v>65</v>
      </c>
      <c r="I16575">
        <v>753</v>
      </c>
      <c r="J16575" s="1" t="s">
        <v>3567</v>
      </c>
      <c r="K16575" s="1" t="s">
        <v>9223</v>
      </c>
      <c r="L16575" s="1" t="s">
        <v>241</v>
      </c>
      <c r="M16575" s="1" t="s">
        <v>17530</v>
      </c>
      <c r="N16575" s="1" t="s">
        <v>17542</v>
      </c>
      <c r="O16575" s="1" t="s">
        <v>28243</v>
      </c>
      <c r="P16575">
        <v>20180207</v>
      </c>
      <c r="Q16575">
        <v>20180207</v>
      </c>
      <c r="R16575">
        <v>20191211</v>
      </c>
      <c r="S16575">
        <v>20210712</v>
      </c>
      <c r="T16575">
        <v>1702</v>
      </c>
      <c r="U16575">
        <v>2250</v>
      </c>
      <c r="V16575">
        <v>4350</v>
      </c>
      <c r="W16575">
        <v>100</v>
      </c>
      <c r="X16575">
        <v>750</v>
      </c>
      <c r="Y16575">
        <v>2100</v>
      </c>
      <c r="Z16575" s="1" t="s">
        <v>238</v>
      </c>
      <c r="AA16575" s="1" t="s">
        <v>73</v>
      </c>
      <c r="AB16575" s="1" t="s">
        <v>73</v>
      </c>
      <c r="AC16575">
        <v>2</v>
      </c>
      <c r="AD16575">
        <v>3</v>
      </c>
      <c r="AE16575" s="1" t="s">
        <v>73</v>
      </c>
      <c r="AF16575" s="1" t="s">
        <v>73</v>
      </c>
      <c r="AG16575" s="1" t="s">
        <v>73</v>
      </c>
      <c r="AH16575" s="1" t="s">
        <v>73</v>
      </c>
      <c r="AI16575" s="1" t="s">
        <v>73</v>
      </c>
      <c r="AJ16575" s="1" t="s">
        <v>73</v>
      </c>
      <c r="AK16575" s="1" t="s">
        <v>73</v>
      </c>
      <c r="AL16575">
        <v>2</v>
      </c>
      <c r="AM16575" s="1" t="s">
        <v>73</v>
      </c>
      <c r="AN16575" s="1" t="s">
        <v>73</v>
      </c>
      <c r="AO16575">
        <v>2690</v>
      </c>
      <c r="AP16575">
        <v>1569</v>
      </c>
      <c r="AQ16575">
        <v>1570</v>
      </c>
      <c r="AR16575" s="1" t="s">
        <v>17525</v>
      </c>
      <c r="AS16575">
        <v>2</v>
      </c>
      <c r="AT16575" s="1" t="s">
        <v>3457</v>
      </c>
      <c r="AU16575">
        <v>4</v>
      </c>
      <c r="AV16575" s="1" t="s">
        <v>487</v>
      </c>
      <c r="AW16575">
        <v>1997</v>
      </c>
      <c r="AX16575" s="1" t="s">
        <v>418</v>
      </c>
      <c r="AY16575">
        <v>135</v>
      </c>
      <c r="AZ16575" s="1" t="s">
        <v>1006</v>
      </c>
      <c r="BA16575" s="1" t="s">
        <v>64</v>
      </c>
      <c r="BB16575" s="1" t="s">
        <v>28146</v>
      </c>
      <c r="BC16575" s="1" t="s">
        <v>8012</v>
      </c>
    </row>
    <row r="16576" spans="1:55" x14ac:dyDescent="0.25">
      <c r="A16576" s="1" t="s">
        <v>2358</v>
      </c>
      <c r="B16576">
        <v>6</v>
      </c>
      <c r="C16576" s="1" t="s">
        <v>61</v>
      </c>
      <c r="D16576" s="1" t="s">
        <v>61</v>
      </c>
      <c r="E16576" s="1" t="s">
        <v>62</v>
      </c>
      <c r="F16576" s="1" t="s">
        <v>81</v>
      </c>
      <c r="G16576" s="1" t="s">
        <v>64</v>
      </c>
      <c r="H16576" s="1" t="s">
        <v>65</v>
      </c>
      <c r="I16576">
        <v>753</v>
      </c>
      <c r="J16576" s="1" t="s">
        <v>3567</v>
      </c>
      <c r="K16576" s="1" t="s">
        <v>3568</v>
      </c>
      <c r="L16576" s="1" t="s">
        <v>3569</v>
      </c>
      <c r="M16576" s="1" t="s">
        <v>17512</v>
      </c>
      <c r="N16576" s="1" t="s">
        <v>17509</v>
      </c>
      <c r="O16576" s="1" t="s">
        <v>28244</v>
      </c>
      <c r="P16576">
        <v>20160614</v>
      </c>
      <c r="Q16576">
        <v>20160614</v>
      </c>
      <c r="R16576">
        <v>20160614</v>
      </c>
      <c r="S16576">
        <v>20210708</v>
      </c>
      <c r="T16576">
        <v>1809</v>
      </c>
      <c r="U16576">
        <v>2615</v>
      </c>
      <c r="V16576">
        <v>4615</v>
      </c>
      <c r="W16576">
        <v>90</v>
      </c>
      <c r="X16576">
        <v>750</v>
      </c>
      <c r="Y16576">
        <v>2000</v>
      </c>
      <c r="Z16576" s="1" t="s">
        <v>73</v>
      </c>
      <c r="AA16576" s="1" t="s">
        <v>73</v>
      </c>
      <c r="AB16576" s="1" t="s">
        <v>73</v>
      </c>
      <c r="AC16576">
        <v>2</v>
      </c>
      <c r="AD16576">
        <v>5</v>
      </c>
      <c r="AE16576" s="1" t="s">
        <v>73</v>
      </c>
      <c r="AF16576" s="1" t="s">
        <v>73</v>
      </c>
      <c r="AG16576" s="1" t="s">
        <v>73</v>
      </c>
      <c r="AH16576" s="1" t="s">
        <v>73</v>
      </c>
      <c r="AI16576" s="1" t="s">
        <v>73</v>
      </c>
      <c r="AJ16576" s="1" t="s">
        <v>73</v>
      </c>
      <c r="AK16576" s="1" t="s">
        <v>73</v>
      </c>
      <c r="AL16576">
        <v>2</v>
      </c>
      <c r="AM16576" s="1" t="s">
        <v>73</v>
      </c>
      <c r="AN16576" s="1" t="s">
        <v>73</v>
      </c>
      <c r="AO16576">
        <v>2850</v>
      </c>
      <c r="AP16576">
        <v>1606</v>
      </c>
      <c r="AQ16576">
        <v>1606</v>
      </c>
      <c r="AR16576" s="1" t="s">
        <v>17511</v>
      </c>
      <c r="AS16576">
        <v>2</v>
      </c>
      <c r="AT16576" s="1" t="s">
        <v>3457</v>
      </c>
      <c r="AU16576">
        <v>4</v>
      </c>
      <c r="AV16576" s="1" t="s">
        <v>487</v>
      </c>
      <c r="AW16576">
        <v>1997</v>
      </c>
      <c r="AX16576" s="1" t="s">
        <v>418</v>
      </c>
      <c r="AY16576">
        <v>149</v>
      </c>
      <c r="AZ16576" s="1" t="s">
        <v>365</v>
      </c>
      <c r="BA16576" s="1" t="s">
        <v>64</v>
      </c>
      <c r="BB16576" s="1" t="s">
        <v>4151</v>
      </c>
      <c r="BC16576" s="1" t="s">
        <v>8012</v>
      </c>
    </row>
    <row r="16577" spans="1:55" x14ac:dyDescent="0.25">
      <c r="A16577" s="1" t="s">
        <v>2358</v>
      </c>
      <c r="B16577">
        <v>6</v>
      </c>
      <c r="C16577" s="1" t="s">
        <v>61</v>
      </c>
      <c r="D16577" s="1" t="s">
        <v>61</v>
      </c>
      <c r="E16577" s="1" t="s">
        <v>62</v>
      </c>
      <c r="F16577" s="1" t="s">
        <v>81</v>
      </c>
      <c r="G16577" s="1" t="s">
        <v>64</v>
      </c>
      <c r="H16577" s="1" t="s">
        <v>65</v>
      </c>
      <c r="I16577">
        <v>753</v>
      </c>
      <c r="J16577" s="1" t="s">
        <v>3567</v>
      </c>
      <c r="K16577" s="1" t="s">
        <v>3568</v>
      </c>
      <c r="L16577" s="1" t="s">
        <v>5221</v>
      </c>
      <c r="M16577" s="1" t="s">
        <v>17804</v>
      </c>
      <c r="N16577" s="1" t="s">
        <v>28245</v>
      </c>
      <c r="O16577" s="1" t="s">
        <v>28246</v>
      </c>
      <c r="P16577">
        <v>20180705</v>
      </c>
      <c r="Q16577">
        <v>20180705</v>
      </c>
      <c r="R16577">
        <v>20180705</v>
      </c>
      <c r="S16577">
        <v>20210716</v>
      </c>
      <c r="T16577">
        <v>1757</v>
      </c>
      <c r="U16577">
        <v>2600</v>
      </c>
      <c r="V16577">
        <v>4600</v>
      </c>
      <c r="W16577">
        <v>90</v>
      </c>
      <c r="X16577">
        <v>750</v>
      </c>
      <c r="Y16577">
        <v>2000</v>
      </c>
      <c r="Z16577" s="1" t="s">
        <v>73</v>
      </c>
      <c r="AA16577" s="1" t="s">
        <v>73</v>
      </c>
      <c r="AB16577" s="1" t="s">
        <v>73</v>
      </c>
      <c r="AC16577">
        <v>2</v>
      </c>
      <c r="AD16577">
        <v>5</v>
      </c>
      <c r="AE16577" s="1" t="s">
        <v>73</v>
      </c>
      <c r="AF16577" s="1" t="s">
        <v>73</v>
      </c>
      <c r="AG16577" s="1" t="s">
        <v>73</v>
      </c>
      <c r="AH16577" s="1" t="s">
        <v>73</v>
      </c>
      <c r="AI16577" s="1" t="s">
        <v>73</v>
      </c>
      <c r="AJ16577" s="1" t="s">
        <v>73</v>
      </c>
      <c r="AK16577" s="1" t="s">
        <v>73</v>
      </c>
      <c r="AL16577">
        <v>2</v>
      </c>
      <c r="AM16577" s="1" t="s">
        <v>73</v>
      </c>
      <c r="AN16577" s="1" t="s">
        <v>73</v>
      </c>
      <c r="AO16577">
        <v>2850</v>
      </c>
      <c r="AP16577">
        <v>1606</v>
      </c>
      <c r="AQ16577">
        <v>1606</v>
      </c>
      <c r="AR16577" s="1" t="s">
        <v>28247</v>
      </c>
      <c r="AS16577">
        <v>2</v>
      </c>
      <c r="AT16577" s="1" t="s">
        <v>3457</v>
      </c>
      <c r="AU16577">
        <v>4</v>
      </c>
      <c r="AV16577" s="1" t="s">
        <v>487</v>
      </c>
      <c r="AW16577">
        <v>1997</v>
      </c>
      <c r="AX16577" s="1" t="s">
        <v>77</v>
      </c>
      <c r="AY16577">
        <v>129</v>
      </c>
      <c r="AZ16577" s="1" t="s">
        <v>776</v>
      </c>
      <c r="BA16577" s="1" t="s">
        <v>64</v>
      </c>
      <c r="BB16577" s="1" t="s">
        <v>5922</v>
      </c>
      <c r="BC16577" s="1" t="s">
        <v>8012</v>
      </c>
    </row>
    <row r="16578" spans="1:55" x14ac:dyDescent="0.25">
      <c r="A16578" s="1" t="s">
        <v>2358</v>
      </c>
      <c r="B16578">
        <v>5</v>
      </c>
      <c r="C16578" s="1" t="s">
        <v>118</v>
      </c>
      <c r="D16578" s="1" t="s">
        <v>118</v>
      </c>
      <c r="E16578" s="1" t="s">
        <v>62</v>
      </c>
      <c r="F16578" s="1" t="s">
        <v>81</v>
      </c>
      <c r="G16578" s="1" t="s">
        <v>64</v>
      </c>
      <c r="H16578" s="1" t="s">
        <v>65</v>
      </c>
      <c r="I16578">
        <v>753</v>
      </c>
      <c r="J16578" s="1" t="s">
        <v>3567</v>
      </c>
      <c r="K16578" s="1" t="s">
        <v>8834</v>
      </c>
      <c r="L16578" s="1" t="s">
        <v>1281</v>
      </c>
      <c r="M16578" s="1" t="s">
        <v>28248</v>
      </c>
      <c r="N16578" s="1" t="s">
        <v>28196</v>
      </c>
      <c r="O16578" s="1" t="s">
        <v>16317</v>
      </c>
      <c r="P16578">
        <v>20161014</v>
      </c>
      <c r="Q16578">
        <v>20161014</v>
      </c>
      <c r="R16578">
        <v>20161014</v>
      </c>
      <c r="S16578">
        <v>20210723</v>
      </c>
      <c r="T16578">
        <v>1130</v>
      </c>
      <c r="U16578">
        <v>1555</v>
      </c>
      <c r="V16578">
        <v>2455</v>
      </c>
      <c r="W16578">
        <v>50</v>
      </c>
      <c r="X16578">
        <v>565</v>
      </c>
      <c r="Y16578">
        <v>900</v>
      </c>
      <c r="Z16578" s="1" t="s">
        <v>73</v>
      </c>
      <c r="AA16578" s="1" t="s">
        <v>73</v>
      </c>
      <c r="AB16578" s="1" t="s">
        <v>73</v>
      </c>
      <c r="AC16578">
        <v>2</v>
      </c>
      <c r="AD16578">
        <v>3</v>
      </c>
      <c r="AE16578" s="1" t="s">
        <v>73</v>
      </c>
      <c r="AF16578" s="1" t="s">
        <v>73</v>
      </c>
      <c r="AG16578" s="1" t="s">
        <v>73</v>
      </c>
      <c r="AH16578" s="1" t="s">
        <v>73</v>
      </c>
      <c r="AI16578" s="1" t="s">
        <v>73</v>
      </c>
      <c r="AJ16578" s="1" t="s">
        <v>73</v>
      </c>
      <c r="AK16578" s="1" t="s">
        <v>73</v>
      </c>
      <c r="AL16578">
        <v>2</v>
      </c>
      <c r="AM16578" s="1" t="s">
        <v>73</v>
      </c>
      <c r="AN16578" s="1" t="s">
        <v>73</v>
      </c>
      <c r="AO16578">
        <v>2489</v>
      </c>
      <c r="AP16578">
        <v>1472</v>
      </c>
      <c r="AQ16578">
        <v>1461</v>
      </c>
      <c r="AR16578" s="1" t="s">
        <v>28124</v>
      </c>
      <c r="AS16578">
        <v>1</v>
      </c>
      <c r="AT16578" s="1" t="s">
        <v>686</v>
      </c>
      <c r="AU16578">
        <v>3</v>
      </c>
      <c r="AV16578" s="1" t="s">
        <v>783</v>
      </c>
      <c r="AW16578">
        <v>998</v>
      </c>
      <c r="AX16578" s="1" t="s">
        <v>418</v>
      </c>
      <c r="AY16578">
        <v>99</v>
      </c>
      <c r="AZ16578" s="1" t="s">
        <v>441</v>
      </c>
      <c r="BA16578" s="1" t="s">
        <v>73</v>
      </c>
      <c r="BB16578" s="1" t="s">
        <v>101</v>
      </c>
      <c r="BC16578" s="1" t="s">
        <v>8012</v>
      </c>
    </row>
    <row r="16579" spans="1:55" x14ac:dyDescent="0.25">
      <c r="A16579" s="1" t="s">
        <v>2358</v>
      </c>
      <c r="B16579">
        <v>5</v>
      </c>
      <c r="C16579" s="1" t="s">
        <v>118</v>
      </c>
      <c r="D16579" s="1" t="s">
        <v>118</v>
      </c>
      <c r="E16579" s="1" t="s">
        <v>62</v>
      </c>
      <c r="F16579" s="1" t="s">
        <v>81</v>
      </c>
      <c r="G16579" s="1" t="s">
        <v>64</v>
      </c>
      <c r="H16579" s="1" t="s">
        <v>65</v>
      </c>
      <c r="I16579">
        <v>753</v>
      </c>
      <c r="J16579" s="1" t="s">
        <v>3567</v>
      </c>
      <c r="K16579" s="1" t="s">
        <v>8834</v>
      </c>
      <c r="L16579" s="1" t="s">
        <v>1281</v>
      </c>
      <c r="M16579" s="1" t="s">
        <v>12689</v>
      </c>
      <c r="N16579" s="1" t="s">
        <v>28125</v>
      </c>
      <c r="O16579" s="1" t="s">
        <v>16306</v>
      </c>
      <c r="P16579">
        <v>20150911</v>
      </c>
      <c r="Q16579">
        <v>20150911</v>
      </c>
      <c r="R16579">
        <v>20150911</v>
      </c>
      <c r="S16579">
        <v>20210707</v>
      </c>
      <c r="T16579">
        <v>1163</v>
      </c>
      <c r="U16579">
        <v>1575</v>
      </c>
      <c r="V16579">
        <v>0</v>
      </c>
      <c r="W16579">
        <v>0</v>
      </c>
      <c r="X16579">
        <v>0</v>
      </c>
      <c r="Y16579">
        <v>0</v>
      </c>
      <c r="Z16579" s="1" t="s">
        <v>73</v>
      </c>
      <c r="AA16579" s="1" t="s">
        <v>73</v>
      </c>
      <c r="AB16579" s="1" t="s">
        <v>73</v>
      </c>
      <c r="AC16579">
        <v>2</v>
      </c>
      <c r="AD16579">
        <v>3</v>
      </c>
      <c r="AE16579" s="1" t="s">
        <v>73</v>
      </c>
      <c r="AF16579" s="1" t="s">
        <v>73</v>
      </c>
      <c r="AG16579" s="1" t="s">
        <v>73</v>
      </c>
      <c r="AH16579" s="1" t="s">
        <v>73</v>
      </c>
      <c r="AI16579" s="1" t="s">
        <v>73</v>
      </c>
      <c r="AJ16579" s="1" t="s">
        <v>73</v>
      </c>
      <c r="AK16579" s="1" t="s">
        <v>73</v>
      </c>
      <c r="AL16579">
        <v>2</v>
      </c>
      <c r="AM16579" s="1" t="s">
        <v>73</v>
      </c>
      <c r="AN16579" s="1" t="s">
        <v>73</v>
      </c>
      <c r="AO16579">
        <v>2489</v>
      </c>
      <c r="AP16579">
        <v>1472</v>
      </c>
      <c r="AQ16579">
        <v>1461</v>
      </c>
      <c r="AR16579" s="1" t="s">
        <v>28126</v>
      </c>
      <c r="AS16579">
        <v>1</v>
      </c>
      <c r="AT16579" s="1" t="s">
        <v>686</v>
      </c>
      <c r="AU16579">
        <v>4</v>
      </c>
      <c r="AV16579" s="1" t="s">
        <v>2195</v>
      </c>
      <c r="AW16579">
        <v>1596</v>
      </c>
      <c r="AX16579" s="1" t="s">
        <v>418</v>
      </c>
      <c r="AY16579">
        <v>138</v>
      </c>
      <c r="AZ16579" s="1" t="s">
        <v>1217</v>
      </c>
      <c r="BA16579" s="1" t="s">
        <v>73</v>
      </c>
      <c r="BB16579" s="1" t="s">
        <v>562</v>
      </c>
      <c r="BC16579" s="1" t="s">
        <v>8012</v>
      </c>
    </row>
    <row r="16580" spans="1:55" x14ac:dyDescent="0.25">
      <c r="A16580" s="1" t="s">
        <v>2358</v>
      </c>
      <c r="B16580">
        <v>5</v>
      </c>
      <c r="C16580" s="1" t="s">
        <v>118</v>
      </c>
      <c r="D16580" s="1" t="s">
        <v>118</v>
      </c>
      <c r="E16580" s="1" t="s">
        <v>62</v>
      </c>
      <c r="F16580" s="1" t="s">
        <v>81</v>
      </c>
      <c r="G16580" s="1" t="s">
        <v>64</v>
      </c>
      <c r="H16580" s="1" t="s">
        <v>65</v>
      </c>
      <c r="I16580">
        <v>753</v>
      </c>
      <c r="J16580" s="1" t="s">
        <v>3567</v>
      </c>
      <c r="K16580" s="1" t="s">
        <v>8348</v>
      </c>
      <c r="L16580" s="1" t="s">
        <v>3606</v>
      </c>
      <c r="M16580" s="1" t="s">
        <v>11736</v>
      </c>
      <c r="N16580" s="1" t="s">
        <v>28249</v>
      </c>
      <c r="O16580" s="1" t="s">
        <v>17517</v>
      </c>
      <c r="P16580">
        <v>20160316</v>
      </c>
      <c r="Q16580">
        <v>20160316</v>
      </c>
      <c r="R16580">
        <v>20170531</v>
      </c>
      <c r="S16580">
        <v>20210701</v>
      </c>
      <c r="T16580">
        <v>1325</v>
      </c>
      <c r="U16580">
        <v>1900</v>
      </c>
      <c r="V16580">
        <v>3400</v>
      </c>
      <c r="W16580">
        <v>75</v>
      </c>
      <c r="X16580">
        <v>660</v>
      </c>
      <c r="Y16580">
        <v>1500</v>
      </c>
      <c r="Z16580" s="1" t="s">
        <v>73</v>
      </c>
      <c r="AA16580" s="1" t="s">
        <v>73</v>
      </c>
      <c r="AB16580" s="1" t="s">
        <v>73</v>
      </c>
      <c r="AC16580">
        <v>2</v>
      </c>
      <c r="AD16580">
        <v>3</v>
      </c>
      <c r="AE16580" s="1" t="s">
        <v>73</v>
      </c>
      <c r="AF16580" s="1" t="s">
        <v>73</v>
      </c>
      <c r="AG16580" s="1" t="s">
        <v>73</v>
      </c>
      <c r="AH16580" s="1" t="s">
        <v>73</v>
      </c>
      <c r="AI16580" s="1" t="s">
        <v>73</v>
      </c>
      <c r="AJ16580" s="1" t="s">
        <v>73</v>
      </c>
      <c r="AK16580" s="1" t="s">
        <v>73</v>
      </c>
      <c r="AL16580">
        <v>2</v>
      </c>
      <c r="AM16580" s="1" t="s">
        <v>73</v>
      </c>
      <c r="AN16580" s="1" t="s">
        <v>73</v>
      </c>
      <c r="AO16580">
        <v>2648</v>
      </c>
      <c r="AP16580">
        <v>1544</v>
      </c>
      <c r="AQ16580">
        <v>1534</v>
      </c>
      <c r="AR16580" s="1" t="s">
        <v>28240</v>
      </c>
      <c r="AS16580">
        <v>1</v>
      </c>
      <c r="AT16580" s="1" t="s">
        <v>686</v>
      </c>
      <c r="AU16580">
        <v>4</v>
      </c>
      <c r="AV16580" s="1" t="s">
        <v>166</v>
      </c>
      <c r="AW16580">
        <v>1498</v>
      </c>
      <c r="AX16580" s="1" t="s">
        <v>418</v>
      </c>
      <c r="AY16580">
        <v>127</v>
      </c>
      <c r="AZ16580" s="1" t="s">
        <v>280</v>
      </c>
      <c r="BA16580" s="1" t="s">
        <v>73</v>
      </c>
      <c r="BB16580" s="1" t="s">
        <v>431</v>
      </c>
      <c r="BC16580" s="1" t="s">
        <v>8012</v>
      </c>
    </row>
    <row r="16581" spans="1:55" x14ac:dyDescent="0.25">
      <c r="A16581" s="1" t="s">
        <v>2358</v>
      </c>
      <c r="B16581">
        <v>5</v>
      </c>
      <c r="C16581" s="1" t="s">
        <v>118</v>
      </c>
      <c r="D16581" s="1" t="s">
        <v>118</v>
      </c>
      <c r="E16581" s="1" t="s">
        <v>62</v>
      </c>
      <c r="F16581" s="1" t="s">
        <v>81</v>
      </c>
      <c r="G16581" s="1" t="s">
        <v>64</v>
      </c>
      <c r="H16581" s="1" t="s">
        <v>103</v>
      </c>
      <c r="I16581">
        <v>753</v>
      </c>
      <c r="J16581" s="1" t="s">
        <v>3567</v>
      </c>
      <c r="K16581" s="1" t="s">
        <v>8834</v>
      </c>
      <c r="L16581" s="1" t="s">
        <v>1281</v>
      </c>
      <c r="M16581" s="1" t="s">
        <v>17481</v>
      </c>
      <c r="N16581" s="1" t="s">
        <v>17492</v>
      </c>
      <c r="O16581" s="1" t="s">
        <v>17493</v>
      </c>
      <c r="P16581">
        <v>20160311</v>
      </c>
      <c r="Q16581">
        <v>20190215</v>
      </c>
      <c r="R16581">
        <v>20190215</v>
      </c>
      <c r="S16581">
        <v>20210726</v>
      </c>
      <c r="T16581">
        <v>1136</v>
      </c>
      <c r="U16581">
        <v>1575</v>
      </c>
      <c r="V16581">
        <v>0</v>
      </c>
      <c r="W16581">
        <v>0</v>
      </c>
      <c r="X16581">
        <v>0</v>
      </c>
      <c r="Y16581">
        <v>0</v>
      </c>
      <c r="Z16581" s="1" t="s">
        <v>73</v>
      </c>
      <c r="AA16581" s="1" t="s">
        <v>73</v>
      </c>
      <c r="AB16581" s="1" t="s">
        <v>73</v>
      </c>
      <c r="AC16581">
        <v>2</v>
      </c>
      <c r="AD16581">
        <v>3</v>
      </c>
      <c r="AE16581" s="1" t="s">
        <v>73</v>
      </c>
      <c r="AF16581" s="1" t="s">
        <v>73</v>
      </c>
      <c r="AG16581" s="1" t="s">
        <v>73</v>
      </c>
      <c r="AH16581" s="1" t="s">
        <v>73</v>
      </c>
      <c r="AI16581" s="1" t="s">
        <v>73</v>
      </c>
      <c r="AJ16581" s="1" t="s">
        <v>73</v>
      </c>
      <c r="AK16581" s="1" t="s">
        <v>73</v>
      </c>
      <c r="AL16581">
        <v>2</v>
      </c>
      <c r="AM16581" s="1" t="s">
        <v>73</v>
      </c>
      <c r="AN16581" s="1" t="s">
        <v>73</v>
      </c>
      <c r="AO16581">
        <v>2489</v>
      </c>
      <c r="AP16581">
        <v>1492</v>
      </c>
      <c r="AQ16581">
        <v>1481</v>
      </c>
      <c r="AR16581" s="1" t="s">
        <v>17494</v>
      </c>
      <c r="AS16581">
        <v>2</v>
      </c>
      <c r="AT16581" s="1" t="s">
        <v>3457</v>
      </c>
      <c r="AU16581">
        <v>4</v>
      </c>
      <c r="AV16581" s="1" t="s">
        <v>806</v>
      </c>
      <c r="AW16581">
        <v>1499</v>
      </c>
      <c r="AX16581" s="1" t="s">
        <v>418</v>
      </c>
      <c r="AY16581">
        <v>82</v>
      </c>
      <c r="AZ16581" s="1" t="s">
        <v>6519</v>
      </c>
      <c r="BA16581" s="1" t="s">
        <v>64</v>
      </c>
      <c r="BB16581" s="1" t="s">
        <v>17389</v>
      </c>
      <c r="BC16581" s="1" t="s">
        <v>8012</v>
      </c>
    </row>
    <row r="16582" spans="1:55" x14ac:dyDescent="0.25">
      <c r="A16582" s="1" t="s">
        <v>2358</v>
      </c>
      <c r="B16582">
        <v>6</v>
      </c>
      <c r="C16582" s="1" t="s">
        <v>61</v>
      </c>
      <c r="D16582" s="1" t="s">
        <v>61</v>
      </c>
      <c r="E16582" s="1" t="s">
        <v>62</v>
      </c>
      <c r="F16582" s="1" t="s">
        <v>251</v>
      </c>
      <c r="G16582" s="1" t="s">
        <v>64</v>
      </c>
      <c r="H16582" s="1" t="s">
        <v>65</v>
      </c>
      <c r="I16582">
        <v>753</v>
      </c>
      <c r="J16582" s="1" t="s">
        <v>3567</v>
      </c>
      <c r="K16582" s="1" t="s">
        <v>3568</v>
      </c>
      <c r="L16582" s="1" t="s">
        <v>5221</v>
      </c>
      <c r="M16582" s="1" t="s">
        <v>17519</v>
      </c>
      <c r="N16582" s="1" t="s">
        <v>28250</v>
      </c>
      <c r="O16582" s="1" t="s">
        <v>28251</v>
      </c>
      <c r="P16582">
        <v>20170303</v>
      </c>
      <c r="Q16582">
        <v>20170303</v>
      </c>
      <c r="R16582">
        <v>20170303</v>
      </c>
      <c r="S16582">
        <v>20210716</v>
      </c>
      <c r="T16582">
        <v>1755</v>
      </c>
      <c r="U16582">
        <v>2600</v>
      </c>
      <c r="V16582">
        <v>4600</v>
      </c>
      <c r="W16582">
        <v>90</v>
      </c>
      <c r="X16582">
        <v>750</v>
      </c>
      <c r="Y16582">
        <v>2000</v>
      </c>
      <c r="Z16582" s="1" t="s">
        <v>73</v>
      </c>
      <c r="AA16582" s="1" t="s">
        <v>73</v>
      </c>
      <c r="AB16582" s="1" t="s">
        <v>73</v>
      </c>
      <c r="AC16582">
        <v>2</v>
      </c>
      <c r="AD16582">
        <v>5</v>
      </c>
      <c r="AE16582" s="1" t="s">
        <v>73</v>
      </c>
      <c r="AF16582" s="1" t="s">
        <v>73</v>
      </c>
      <c r="AG16582" s="1" t="s">
        <v>73</v>
      </c>
      <c r="AH16582" s="1" t="s">
        <v>73</v>
      </c>
      <c r="AI16582" s="1" t="s">
        <v>73</v>
      </c>
      <c r="AJ16582" s="1" t="s">
        <v>73</v>
      </c>
      <c r="AK16582" s="1" t="s">
        <v>73</v>
      </c>
      <c r="AL16582">
        <v>2</v>
      </c>
      <c r="AM16582" s="1" t="s">
        <v>73</v>
      </c>
      <c r="AN16582" s="1" t="s">
        <v>73</v>
      </c>
      <c r="AO16582">
        <v>2850</v>
      </c>
      <c r="AP16582">
        <v>1606</v>
      </c>
      <c r="AQ16582">
        <v>1606</v>
      </c>
      <c r="AR16582" s="1" t="s">
        <v>28252</v>
      </c>
      <c r="AS16582">
        <v>2</v>
      </c>
      <c r="AT16582" s="1" t="s">
        <v>3457</v>
      </c>
      <c r="AU16582">
        <v>4</v>
      </c>
      <c r="AV16582" s="1" t="s">
        <v>166</v>
      </c>
      <c r="AW16582">
        <v>1997</v>
      </c>
      <c r="AX16582" s="1" t="s">
        <v>77</v>
      </c>
      <c r="AY16582">
        <v>129</v>
      </c>
      <c r="AZ16582" s="1" t="s">
        <v>776</v>
      </c>
      <c r="BA16582" s="1" t="s">
        <v>3604</v>
      </c>
      <c r="BB16582" s="1" t="s">
        <v>3598</v>
      </c>
      <c r="BC16582" s="1" t="s">
        <v>8012</v>
      </c>
    </row>
    <row r="16583" spans="1:55" x14ac:dyDescent="0.25">
      <c r="A16583" s="1" t="s">
        <v>2358</v>
      </c>
      <c r="B16583">
        <v>6</v>
      </c>
      <c r="C16583" s="1" t="s">
        <v>232</v>
      </c>
      <c r="D16583" s="1" t="s">
        <v>232</v>
      </c>
      <c r="E16583" s="1" t="s">
        <v>62</v>
      </c>
      <c r="F16583" s="1" t="s">
        <v>63</v>
      </c>
      <c r="G16583" s="1" t="s">
        <v>64</v>
      </c>
      <c r="H16583" s="1" t="s">
        <v>65</v>
      </c>
      <c r="I16583">
        <v>753</v>
      </c>
      <c r="J16583" s="1" t="s">
        <v>3567</v>
      </c>
      <c r="K16583" s="1" t="s">
        <v>9223</v>
      </c>
      <c r="L16583" s="1" t="s">
        <v>241</v>
      </c>
      <c r="M16583" s="1" t="s">
        <v>13578</v>
      </c>
      <c r="N16583" s="1" t="s">
        <v>17524</v>
      </c>
      <c r="O16583" s="1" t="s">
        <v>13580</v>
      </c>
      <c r="P16583">
        <v>20160304</v>
      </c>
      <c r="Q16583">
        <v>20160304</v>
      </c>
      <c r="R16583">
        <v>20160304</v>
      </c>
      <c r="S16583">
        <v>20210730</v>
      </c>
      <c r="T16583">
        <v>1716</v>
      </c>
      <c r="U16583">
        <v>2230</v>
      </c>
      <c r="V16583">
        <v>4330</v>
      </c>
      <c r="W16583">
        <v>100</v>
      </c>
      <c r="X16583">
        <v>750</v>
      </c>
      <c r="Y16583">
        <v>2100</v>
      </c>
      <c r="Z16583" s="1" t="s">
        <v>238</v>
      </c>
      <c r="AA16583" s="1" t="s">
        <v>73</v>
      </c>
      <c r="AB16583" s="1" t="s">
        <v>73</v>
      </c>
      <c r="AC16583">
        <v>2</v>
      </c>
      <c r="AD16583">
        <v>3</v>
      </c>
      <c r="AE16583" s="1" t="s">
        <v>73</v>
      </c>
      <c r="AF16583" s="1" t="s">
        <v>73</v>
      </c>
      <c r="AG16583" s="1" t="s">
        <v>73</v>
      </c>
      <c r="AH16583" s="1" t="s">
        <v>73</v>
      </c>
      <c r="AI16583" s="1" t="s">
        <v>73</v>
      </c>
      <c r="AJ16583" s="1" t="s">
        <v>73</v>
      </c>
      <c r="AK16583" s="1" t="s">
        <v>73</v>
      </c>
      <c r="AL16583">
        <v>2</v>
      </c>
      <c r="AM16583" s="1" t="s">
        <v>73</v>
      </c>
      <c r="AN16583" s="1" t="s">
        <v>73</v>
      </c>
      <c r="AO16583">
        <v>2690</v>
      </c>
      <c r="AP16583">
        <v>1569</v>
      </c>
      <c r="AQ16583">
        <v>1570</v>
      </c>
      <c r="AR16583" s="1" t="s">
        <v>17525</v>
      </c>
      <c r="AS16583">
        <v>2</v>
      </c>
      <c r="AT16583" s="1" t="s">
        <v>3457</v>
      </c>
      <c r="AU16583">
        <v>4</v>
      </c>
      <c r="AV16583" s="1" t="s">
        <v>487</v>
      </c>
      <c r="AW16583">
        <v>1997</v>
      </c>
      <c r="AX16583" s="1" t="s">
        <v>77</v>
      </c>
      <c r="AY16583">
        <v>140</v>
      </c>
      <c r="AZ16583" s="1" t="s">
        <v>288</v>
      </c>
      <c r="BA16583" s="1" t="s">
        <v>3838</v>
      </c>
      <c r="BB16583" s="1" t="s">
        <v>13582</v>
      </c>
      <c r="BC16583" s="1" t="s">
        <v>8012</v>
      </c>
    </row>
    <row r="16584" spans="1:55" x14ac:dyDescent="0.25">
      <c r="A16584" s="1" t="s">
        <v>2358</v>
      </c>
      <c r="B16584">
        <v>6</v>
      </c>
      <c r="C16584" s="1" t="s">
        <v>232</v>
      </c>
      <c r="D16584" s="1" t="s">
        <v>232</v>
      </c>
      <c r="E16584" s="1" t="s">
        <v>62</v>
      </c>
      <c r="F16584" s="1" t="s">
        <v>63</v>
      </c>
      <c r="G16584" s="1" t="s">
        <v>64</v>
      </c>
      <c r="H16584" s="1" t="s">
        <v>65</v>
      </c>
      <c r="I16584">
        <v>753</v>
      </c>
      <c r="J16584" s="1" t="s">
        <v>3567</v>
      </c>
      <c r="K16584" s="1" t="s">
        <v>10401</v>
      </c>
      <c r="L16584" s="1" t="s">
        <v>16328</v>
      </c>
      <c r="M16584" s="1" t="s">
        <v>28135</v>
      </c>
      <c r="N16584" s="1" t="s">
        <v>28120</v>
      </c>
      <c r="O16584" s="1" t="s">
        <v>16331</v>
      </c>
      <c r="P16584">
        <v>20150824</v>
      </c>
      <c r="Q16584">
        <v>20150824</v>
      </c>
      <c r="R16584">
        <v>20150824</v>
      </c>
      <c r="S16584">
        <v>20210714</v>
      </c>
      <c r="T16584">
        <v>1279</v>
      </c>
      <c r="U16584">
        <v>1760</v>
      </c>
      <c r="V16584">
        <v>2510</v>
      </c>
      <c r="W16584">
        <v>50</v>
      </c>
      <c r="X16584">
        <v>635</v>
      </c>
      <c r="Y16584">
        <v>750</v>
      </c>
      <c r="Z16584" s="1" t="s">
        <v>73</v>
      </c>
      <c r="AA16584" s="1" t="s">
        <v>73</v>
      </c>
      <c r="AB16584" s="1" t="s">
        <v>73</v>
      </c>
      <c r="AC16584">
        <v>2</v>
      </c>
      <c r="AD16584">
        <v>3</v>
      </c>
      <c r="AE16584" s="1" t="s">
        <v>73</v>
      </c>
      <c r="AF16584" s="1" t="s">
        <v>73</v>
      </c>
      <c r="AG16584" s="1" t="s">
        <v>73</v>
      </c>
      <c r="AH16584" s="1" t="s">
        <v>73</v>
      </c>
      <c r="AI16584" s="1" t="s">
        <v>73</v>
      </c>
      <c r="AJ16584" s="1" t="s">
        <v>73</v>
      </c>
      <c r="AK16584" s="1" t="s">
        <v>73</v>
      </c>
      <c r="AL16584">
        <v>2</v>
      </c>
      <c r="AM16584" s="1" t="s">
        <v>73</v>
      </c>
      <c r="AN16584" s="1" t="s">
        <v>73</v>
      </c>
      <c r="AO16584">
        <v>2489</v>
      </c>
      <c r="AP16584">
        <v>1487</v>
      </c>
      <c r="AQ16584">
        <v>1477</v>
      </c>
      <c r="AR16584" s="1" t="s">
        <v>28122</v>
      </c>
      <c r="AS16584">
        <v>1</v>
      </c>
      <c r="AT16584" s="1" t="s">
        <v>686</v>
      </c>
      <c r="AU16584">
        <v>3</v>
      </c>
      <c r="AV16584" s="1" t="s">
        <v>146</v>
      </c>
      <c r="AW16584">
        <v>998</v>
      </c>
      <c r="AX16584" s="1" t="s">
        <v>418</v>
      </c>
      <c r="AY16584">
        <v>114</v>
      </c>
      <c r="AZ16584" s="1" t="s">
        <v>690</v>
      </c>
      <c r="BA16584" s="1" t="s">
        <v>73</v>
      </c>
      <c r="BB16584" s="1" t="s">
        <v>2769</v>
      </c>
      <c r="BC16584" s="1" t="s">
        <v>8012</v>
      </c>
    </row>
    <row r="16585" spans="1:55" x14ac:dyDescent="0.25">
      <c r="A16585" s="1" t="s">
        <v>2358</v>
      </c>
      <c r="B16585">
        <v>6</v>
      </c>
      <c r="C16585" s="1" t="s">
        <v>232</v>
      </c>
      <c r="D16585" s="1" t="s">
        <v>232</v>
      </c>
      <c r="E16585" s="1" t="s">
        <v>62</v>
      </c>
      <c r="F16585" s="1" t="s">
        <v>63</v>
      </c>
      <c r="G16585" s="1" t="s">
        <v>64</v>
      </c>
      <c r="H16585" s="1" t="s">
        <v>65</v>
      </c>
      <c r="I16585">
        <v>753</v>
      </c>
      <c r="J16585" s="1" t="s">
        <v>3567</v>
      </c>
      <c r="K16585" s="1" t="s">
        <v>9223</v>
      </c>
      <c r="L16585" s="1" t="s">
        <v>241</v>
      </c>
      <c r="M16585" s="1" t="s">
        <v>17523</v>
      </c>
      <c r="N16585" s="1" t="s">
        <v>17527</v>
      </c>
      <c r="O16585" s="1" t="s">
        <v>17528</v>
      </c>
      <c r="P16585">
        <v>20160509</v>
      </c>
      <c r="Q16585">
        <v>20160509</v>
      </c>
      <c r="R16585">
        <v>20180613</v>
      </c>
      <c r="S16585">
        <v>20210702</v>
      </c>
      <c r="T16585">
        <v>1614</v>
      </c>
      <c r="U16585">
        <v>2250</v>
      </c>
      <c r="V16585">
        <v>4150</v>
      </c>
      <c r="W16585">
        <v>100</v>
      </c>
      <c r="X16585">
        <v>750</v>
      </c>
      <c r="Y16585">
        <v>1900</v>
      </c>
      <c r="Z16585" s="1" t="s">
        <v>73</v>
      </c>
      <c r="AA16585" s="1" t="s">
        <v>73</v>
      </c>
      <c r="AB16585" s="1" t="s">
        <v>73</v>
      </c>
      <c r="AC16585">
        <v>2</v>
      </c>
      <c r="AD16585">
        <v>3</v>
      </c>
      <c r="AE16585" s="1" t="s">
        <v>73</v>
      </c>
      <c r="AF16585" s="1" t="s">
        <v>73</v>
      </c>
      <c r="AG16585" s="1" t="s">
        <v>73</v>
      </c>
      <c r="AH16585" s="1" t="s">
        <v>73</v>
      </c>
      <c r="AI16585" s="1" t="s">
        <v>73</v>
      </c>
      <c r="AJ16585" s="1" t="s">
        <v>73</v>
      </c>
      <c r="AK16585" s="1" t="s">
        <v>73</v>
      </c>
      <c r="AL16585">
        <v>2</v>
      </c>
      <c r="AM16585" s="1" t="s">
        <v>73</v>
      </c>
      <c r="AN16585" s="1" t="s">
        <v>73</v>
      </c>
      <c r="AO16585">
        <v>2690</v>
      </c>
      <c r="AP16585">
        <v>1569</v>
      </c>
      <c r="AQ16585">
        <v>1570</v>
      </c>
      <c r="AR16585" s="1" t="s">
        <v>13581</v>
      </c>
      <c r="AS16585">
        <v>2</v>
      </c>
      <c r="AT16585" s="1" t="s">
        <v>3457</v>
      </c>
      <c r="AU16585">
        <v>4</v>
      </c>
      <c r="AV16585" s="1" t="s">
        <v>166</v>
      </c>
      <c r="AW16585">
        <v>1997</v>
      </c>
      <c r="AX16585" s="1" t="s">
        <v>418</v>
      </c>
      <c r="AY16585">
        <v>122</v>
      </c>
      <c r="AZ16585" s="1" t="s">
        <v>508</v>
      </c>
      <c r="BA16585" s="1" t="s">
        <v>3604</v>
      </c>
      <c r="BB16585" s="1" t="s">
        <v>2187</v>
      </c>
      <c r="BC16585" s="1" t="s">
        <v>8012</v>
      </c>
    </row>
    <row r="16586" spans="1:55" x14ac:dyDescent="0.25">
      <c r="A16586" s="1" t="s">
        <v>2358</v>
      </c>
      <c r="B16586">
        <v>6</v>
      </c>
      <c r="C16586" s="1" t="s">
        <v>232</v>
      </c>
      <c r="D16586" s="1" t="s">
        <v>232</v>
      </c>
      <c r="E16586" s="1" t="s">
        <v>62</v>
      </c>
      <c r="F16586" s="1" t="s">
        <v>63</v>
      </c>
      <c r="G16586" s="1" t="s">
        <v>64</v>
      </c>
      <c r="H16586" s="1" t="s">
        <v>65</v>
      </c>
      <c r="I16586">
        <v>753</v>
      </c>
      <c r="J16586" s="1" t="s">
        <v>3567</v>
      </c>
      <c r="K16586" s="1" t="s">
        <v>9223</v>
      </c>
      <c r="L16586" s="1" t="s">
        <v>241</v>
      </c>
      <c r="M16586" s="1" t="s">
        <v>28144</v>
      </c>
      <c r="N16586" s="1" t="s">
        <v>17542</v>
      </c>
      <c r="O16586" s="1" t="s">
        <v>28145</v>
      </c>
      <c r="P16586">
        <v>20180530</v>
      </c>
      <c r="Q16586">
        <v>20180530</v>
      </c>
      <c r="R16586">
        <v>20180530</v>
      </c>
      <c r="S16586">
        <v>20210722</v>
      </c>
      <c r="T16586">
        <v>1702</v>
      </c>
      <c r="U16586">
        <v>2250</v>
      </c>
      <c r="V16586">
        <v>4350</v>
      </c>
      <c r="W16586">
        <v>100</v>
      </c>
      <c r="X16586">
        <v>750</v>
      </c>
      <c r="Y16586">
        <v>2100</v>
      </c>
      <c r="Z16586" s="1" t="s">
        <v>238</v>
      </c>
      <c r="AA16586" s="1" t="s">
        <v>73</v>
      </c>
      <c r="AB16586" s="1" t="s">
        <v>73</v>
      </c>
      <c r="AC16586">
        <v>2</v>
      </c>
      <c r="AD16586">
        <v>3</v>
      </c>
      <c r="AE16586" s="1" t="s">
        <v>73</v>
      </c>
      <c r="AF16586" s="1" t="s">
        <v>73</v>
      </c>
      <c r="AG16586" s="1" t="s">
        <v>73</v>
      </c>
      <c r="AH16586" s="1" t="s">
        <v>73</v>
      </c>
      <c r="AI16586" s="1" t="s">
        <v>73</v>
      </c>
      <c r="AJ16586" s="1" t="s">
        <v>73</v>
      </c>
      <c r="AK16586" s="1" t="s">
        <v>73</v>
      </c>
      <c r="AL16586">
        <v>2</v>
      </c>
      <c r="AM16586" s="1" t="s">
        <v>73</v>
      </c>
      <c r="AN16586" s="1" t="s">
        <v>73</v>
      </c>
      <c r="AO16586">
        <v>2690</v>
      </c>
      <c r="AP16586">
        <v>1569</v>
      </c>
      <c r="AQ16586">
        <v>1570</v>
      </c>
      <c r="AR16586" s="1" t="s">
        <v>17525</v>
      </c>
      <c r="AS16586">
        <v>2</v>
      </c>
      <c r="AT16586" s="1" t="s">
        <v>3457</v>
      </c>
      <c r="AU16586">
        <v>4</v>
      </c>
      <c r="AV16586" s="1" t="s">
        <v>487</v>
      </c>
      <c r="AW16586">
        <v>1997</v>
      </c>
      <c r="AX16586" s="1" t="s">
        <v>418</v>
      </c>
      <c r="AY16586">
        <v>135</v>
      </c>
      <c r="AZ16586" s="1" t="s">
        <v>1006</v>
      </c>
      <c r="BA16586" s="1" t="s">
        <v>64</v>
      </c>
      <c r="BB16586" s="1" t="s">
        <v>28146</v>
      </c>
      <c r="BC16586" s="1" t="s">
        <v>8012</v>
      </c>
    </row>
    <row r="16587" spans="1:55" x14ac:dyDescent="0.25">
      <c r="A16587" s="1" t="s">
        <v>2358</v>
      </c>
      <c r="B16587">
        <v>6</v>
      </c>
      <c r="C16587" s="1" t="s">
        <v>232</v>
      </c>
      <c r="D16587" s="1" t="s">
        <v>232</v>
      </c>
      <c r="E16587" s="1" t="s">
        <v>62</v>
      </c>
      <c r="F16587" s="1" t="s">
        <v>63</v>
      </c>
      <c r="G16587" s="1" t="s">
        <v>64</v>
      </c>
      <c r="H16587" s="1" t="s">
        <v>65</v>
      </c>
      <c r="I16587">
        <v>753</v>
      </c>
      <c r="J16587" s="1" t="s">
        <v>3567</v>
      </c>
      <c r="K16587" s="1" t="s">
        <v>9223</v>
      </c>
      <c r="L16587" s="1" t="s">
        <v>241</v>
      </c>
      <c r="M16587" s="1" t="s">
        <v>17530</v>
      </c>
      <c r="N16587" s="1" t="s">
        <v>17542</v>
      </c>
      <c r="O16587" s="1" t="s">
        <v>17532</v>
      </c>
      <c r="P16587">
        <v>20180126</v>
      </c>
      <c r="Q16587">
        <v>20180126</v>
      </c>
      <c r="R16587">
        <v>20180126</v>
      </c>
      <c r="S16587">
        <v>20210701</v>
      </c>
      <c r="T16587">
        <v>1716</v>
      </c>
      <c r="U16587">
        <v>2230</v>
      </c>
      <c r="V16587">
        <v>4330</v>
      </c>
      <c r="W16587">
        <v>100</v>
      </c>
      <c r="X16587">
        <v>750</v>
      </c>
      <c r="Y16587">
        <v>2100</v>
      </c>
      <c r="Z16587" s="1" t="s">
        <v>238</v>
      </c>
      <c r="AA16587" s="1" t="s">
        <v>73</v>
      </c>
      <c r="AB16587" s="1" t="s">
        <v>73</v>
      </c>
      <c r="AC16587">
        <v>2</v>
      </c>
      <c r="AD16587">
        <v>3</v>
      </c>
      <c r="AE16587" s="1" t="s">
        <v>73</v>
      </c>
      <c r="AF16587" s="1" t="s">
        <v>73</v>
      </c>
      <c r="AG16587" s="1" t="s">
        <v>73</v>
      </c>
      <c r="AH16587" s="1" t="s">
        <v>73</v>
      </c>
      <c r="AI16587" s="1" t="s">
        <v>73</v>
      </c>
      <c r="AJ16587" s="1" t="s">
        <v>73</v>
      </c>
      <c r="AK16587" s="1" t="s">
        <v>73</v>
      </c>
      <c r="AL16587">
        <v>2</v>
      </c>
      <c r="AM16587" s="1" t="s">
        <v>73</v>
      </c>
      <c r="AN16587" s="1" t="s">
        <v>73</v>
      </c>
      <c r="AO16587">
        <v>2690</v>
      </c>
      <c r="AP16587">
        <v>1569</v>
      </c>
      <c r="AQ16587">
        <v>1570</v>
      </c>
      <c r="AR16587" s="1" t="s">
        <v>17525</v>
      </c>
      <c r="AS16587">
        <v>2</v>
      </c>
      <c r="AT16587" s="1" t="s">
        <v>3457</v>
      </c>
      <c r="AU16587">
        <v>4</v>
      </c>
      <c r="AV16587" s="1" t="s">
        <v>487</v>
      </c>
      <c r="AW16587">
        <v>1997</v>
      </c>
      <c r="AX16587" s="1" t="s">
        <v>418</v>
      </c>
      <c r="AY16587">
        <v>134</v>
      </c>
      <c r="AZ16587" s="1" t="s">
        <v>1006</v>
      </c>
      <c r="BA16587" s="1" t="s">
        <v>64</v>
      </c>
      <c r="BB16587" s="1" t="s">
        <v>17389</v>
      </c>
      <c r="BC16587" s="1" t="s">
        <v>8012</v>
      </c>
    </row>
    <row r="16588" spans="1:55" x14ac:dyDescent="0.25">
      <c r="A16588" s="1" t="s">
        <v>2358</v>
      </c>
      <c r="B16588">
        <v>6</v>
      </c>
      <c r="C16588" s="1" t="s">
        <v>61</v>
      </c>
      <c r="D16588" s="1" t="s">
        <v>61</v>
      </c>
      <c r="E16588" s="1" t="s">
        <v>62</v>
      </c>
      <c r="F16588" s="1" t="s">
        <v>63</v>
      </c>
      <c r="G16588" s="1" t="s">
        <v>64</v>
      </c>
      <c r="H16588" s="1" t="s">
        <v>65</v>
      </c>
      <c r="I16588">
        <v>753</v>
      </c>
      <c r="J16588" s="1" t="s">
        <v>3567</v>
      </c>
      <c r="K16588" s="1" t="s">
        <v>4532</v>
      </c>
      <c r="L16588" s="1" t="s">
        <v>4533</v>
      </c>
      <c r="M16588" s="1" t="s">
        <v>28253</v>
      </c>
      <c r="N16588" s="1" t="s">
        <v>28254</v>
      </c>
      <c r="O16588" s="1" t="s">
        <v>28255</v>
      </c>
      <c r="P16588">
        <v>20171005</v>
      </c>
      <c r="Q16588">
        <v>20171005</v>
      </c>
      <c r="R16588">
        <v>20180911</v>
      </c>
      <c r="S16588">
        <v>20210713</v>
      </c>
      <c r="T16588">
        <v>1597</v>
      </c>
      <c r="U16588">
        <v>2330</v>
      </c>
      <c r="V16588">
        <v>3980</v>
      </c>
      <c r="W16588">
        <v>90</v>
      </c>
      <c r="X16588">
        <v>750</v>
      </c>
      <c r="Y16588">
        <v>1650</v>
      </c>
      <c r="Z16588" s="1" t="s">
        <v>73</v>
      </c>
      <c r="AA16588" s="1" t="s">
        <v>73</v>
      </c>
      <c r="AB16588" s="1" t="s">
        <v>73</v>
      </c>
      <c r="AC16588">
        <v>2</v>
      </c>
      <c r="AD16588">
        <v>3</v>
      </c>
      <c r="AE16588" s="1" t="s">
        <v>73</v>
      </c>
      <c r="AF16588" s="1" t="s">
        <v>73</v>
      </c>
      <c r="AG16588" s="1" t="s">
        <v>73</v>
      </c>
      <c r="AH16588" s="1" t="s">
        <v>73</v>
      </c>
      <c r="AI16588" s="1" t="s">
        <v>73</v>
      </c>
      <c r="AJ16588" s="1" t="s">
        <v>73</v>
      </c>
      <c r="AK16588" s="1" t="s">
        <v>73</v>
      </c>
      <c r="AL16588">
        <v>2</v>
      </c>
      <c r="AM16588" s="1" t="s">
        <v>73</v>
      </c>
      <c r="AN16588" s="1" t="s">
        <v>73</v>
      </c>
      <c r="AO16588">
        <v>2850</v>
      </c>
      <c r="AP16588">
        <v>1589</v>
      </c>
      <c r="AQ16588">
        <v>1585</v>
      </c>
      <c r="AR16588" s="1" t="s">
        <v>28227</v>
      </c>
      <c r="AS16588">
        <v>2</v>
      </c>
      <c r="AT16588" s="1" t="s">
        <v>3457</v>
      </c>
      <c r="AU16588">
        <v>4</v>
      </c>
      <c r="AV16588" s="1" t="s">
        <v>3611</v>
      </c>
      <c r="AW16588">
        <v>1997</v>
      </c>
      <c r="AX16588" s="1" t="s">
        <v>418</v>
      </c>
      <c r="AY16588">
        <v>115</v>
      </c>
      <c r="AZ16588" s="1" t="s">
        <v>1277</v>
      </c>
      <c r="BA16588" s="1" t="s">
        <v>64</v>
      </c>
      <c r="BB16588" s="1" t="s">
        <v>4079</v>
      </c>
      <c r="BC16588" s="1" t="s">
        <v>8012</v>
      </c>
    </row>
    <row r="16589" spans="1:55" x14ac:dyDescent="0.25">
      <c r="A16589" s="1" t="s">
        <v>2358</v>
      </c>
      <c r="B16589">
        <v>6</v>
      </c>
      <c r="C16589" s="1" t="s">
        <v>61</v>
      </c>
      <c r="D16589" s="1" t="s">
        <v>61</v>
      </c>
      <c r="E16589" s="1" t="s">
        <v>62</v>
      </c>
      <c r="F16589" s="1" t="s">
        <v>63</v>
      </c>
      <c r="G16589" s="1" t="s">
        <v>64</v>
      </c>
      <c r="H16589" s="1" t="s">
        <v>65</v>
      </c>
      <c r="I16589">
        <v>753</v>
      </c>
      <c r="J16589" s="1" t="s">
        <v>3567</v>
      </c>
      <c r="K16589" s="1" t="s">
        <v>3568</v>
      </c>
      <c r="L16589" s="1" t="s">
        <v>3569</v>
      </c>
      <c r="M16589" s="1" t="s">
        <v>17512</v>
      </c>
      <c r="N16589" s="1" t="s">
        <v>17809</v>
      </c>
      <c r="O16589" s="1" t="s">
        <v>17822</v>
      </c>
      <c r="P16589">
        <v>20160712</v>
      </c>
      <c r="Q16589">
        <v>20200229</v>
      </c>
      <c r="R16589">
        <v>20201013</v>
      </c>
      <c r="S16589">
        <v>20210723</v>
      </c>
      <c r="T16589">
        <v>1733</v>
      </c>
      <c r="U16589">
        <v>2540</v>
      </c>
      <c r="V16589">
        <v>4540</v>
      </c>
      <c r="W16589">
        <v>90</v>
      </c>
      <c r="X16589">
        <v>750</v>
      </c>
      <c r="Y16589">
        <v>2000</v>
      </c>
      <c r="Z16589" s="1" t="s">
        <v>73</v>
      </c>
      <c r="AA16589" s="1" t="s">
        <v>73</v>
      </c>
      <c r="AB16589" s="1" t="s">
        <v>73</v>
      </c>
      <c r="AC16589">
        <v>2</v>
      </c>
      <c r="AD16589">
        <v>3</v>
      </c>
      <c r="AE16589" s="1" t="s">
        <v>73</v>
      </c>
      <c r="AF16589" s="1" t="s">
        <v>73</v>
      </c>
      <c r="AG16589" s="1" t="s">
        <v>73</v>
      </c>
      <c r="AH16589" s="1" t="s">
        <v>73</v>
      </c>
      <c r="AI16589" s="1" t="s">
        <v>73</v>
      </c>
      <c r="AJ16589" s="1" t="s">
        <v>73</v>
      </c>
      <c r="AK16589" s="1" t="s">
        <v>73</v>
      </c>
      <c r="AL16589">
        <v>2</v>
      </c>
      <c r="AM16589" s="1" t="s">
        <v>73</v>
      </c>
      <c r="AN16589" s="1" t="s">
        <v>73</v>
      </c>
      <c r="AO16589">
        <v>2850</v>
      </c>
      <c r="AP16589">
        <v>1606</v>
      </c>
      <c r="AQ16589">
        <v>1606</v>
      </c>
      <c r="AR16589" s="1" t="s">
        <v>17811</v>
      </c>
      <c r="AS16589">
        <v>2</v>
      </c>
      <c r="AT16589" s="1" t="s">
        <v>3457</v>
      </c>
      <c r="AU16589">
        <v>4</v>
      </c>
      <c r="AV16589" s="1" t="s">
        <v>166</v>
      </c>
      <c r="AW16589">
        <v>1997</v>
      </c>
      <c r="AX16589" s="1" t="s">
        <v>418</v>
      </c>
      <c r="AY16589">
        <v>134</v>
      </c>
      <c r="AZ16589" s="1" t="s">
        <v>1006</v>
      </c>
      <c r="BA16589" s="1" t="s">
        <v>64</v>
      </c>
      <c r="BB16589" s="1" t="s">
        <v>4151</v>
      </c>
      <c r="BC16589" s="1" t="s">
        <v>8012</v>
      </c>
    </row>
    <row r="16590" spans="1:55" x14ac:dyDescent="0.25">
      <c r="A16590" s="1" t="s">
        <v>2358</v>
      </c>
      <c r="B16590">
        <v>5</v>
      </c>
      <c r="C16590" s="1" t="s">
        <v>118</v>
      </c>
      <c r="D16590" s="1" t="s">
        <v>118</v>
      </c>
      <c r="E16590" s="1" t="s">
        <v>62</v>
      </c>
      <c r="F16590" s="1" t="s">
        <v>63</v>
      </c>
      <c r="G16590" s="1" t="s">
        <v>64</v>
      </c>
      <c r="H16590" s="1" t="s">
        <v>65</v>
      </c>
      <c r="I16590">
        <v>753</v>
      </c>
      <c r="J16590" s="1" t="s">
        <v>3567</v>
      </c>
      <c r="K16590" s="1" t="s">
        <v>8348</v>
      </c>
      <c r="L16590" s="1" t="s">
        <v>3606</v>
      </c>
      <c r="M16590" s="1" t="s">
        <v>26671</v>
      </c>
      <c r="N16590" s="1" t="s">
        <v>28249</v>
      </c>
      <c r="O16590" s="1" t="s">
        <v>17517</v>
      </c>
      <c r="P16590">
        <v>20150403</v>
      </c>
      <c r="Q16590">
        <v>20150403</v>
      </c>
      <c r="R16590">
        <v>20200828</v>
      </c>
      <c r="S16590">
        <v>20210707</v>
      </c>
      <c r="T16590">
        <v>1325</v>
      </c>
      <c r="U16590">
        <v>1900</v>
      </c>
      <c r="V16590">
        <v>3400</v>
      </c>
      <c r="W16590">
        <v>75</v>
      </c>
      <c r="X16590">
        <v>660</v>
      </c>
      <c r="Y16590">
        <v>1500</v>
      </c>
      <c r="Z16590" s="1" t="s">
        <v>73</v>
      </c>
      <c r="AA16590" s="1" t="s">
        <v>73</v>
      </c>
      <c r="AB16590" s="1" t="s">
        <v>73</v>
      </c>
      <c r="AC16590">
        <v>2</v>
      </c>
      <c r="AD16590">
        <v>3</v>
      </c>
      <c r="AE16590" s="1" t="s">
        <v>73</v>
      </c>
      <c r="AF16590" s="1" t="s">
        <v>73</v>
      </c>
      <c r="AG16590" s="1" t="s">
        <v>73</v>
      </c>
      <c r="AH16590" s="1" t="s">
        <v>73</v>
      </c>
      <c r="AI16590" s="1" t="s">
        <v>73</v>
      </c>
      <c r="AJ16590" s="1" t="s">
        <v>73</v>
      </c>
      <c r="AK16590" s="1" t="s">
        <v>73</v>
      </c>
      <c r="AL16590">
        <v>2</v>
      </c>
      <c r="AM16590" s="1" t="s">
        <v>73</v>
      </c>
      <c r="AN16590" s="1" t="s">
        <v>73</v>
      </c>
      <c r="AO16590">
        <v>2648</v>
      </c>
      <c r="AP16590">
        <v>1554</v>
      </c>
      <c r="AQ16590">
        <v>1544</v>
      </c>
      <c r="AR16590" s="1" t="s">
        <v>28240</v>
      </c>
      <c r="AS16590">
        <v>1</v>
      </c>
      <c r="AT16590" s="1" t="s">
        <v>686</v>
      </c>
      <c r="AU16590">
        <v>4</v>
      </c>
      <c r="AV16590" s="1" t="s">
        <v>166</v>
      </c>
      <c r="AW16590">
        <v>1498</v>
      </c>
      <c r="AX16590" s="1" t="s">
        <v>418</v>
      </c>
      <c r="AY16590">
        <v>127</v>
      </c>
      <c r="AZ16590" s="1" t="s">
        <v>280</v>
      </c>
      <c r="BA16590" s="1" t="s">
        <v>73</v>
      </c>
      <c r="BB16590" s="1" t="s">
        <v>431</v>
      </c>
      <c r="BC16590" s="1" t="s">
        <v>8012</v>
      </c>
    </row>
    <row r="16591" spans="1:55" x14ac:dyDescent="0.25">
      <c r="A16591" s="1" t="s">
        <v>2358</v>
      </c>
      <c r="B16591">
        <v>5</v>
      </c>
      <c r="C16591" s="1" t="s">
        <v>118</v>
      </c>
      <c r="D16591" s="1" t="s">
        <v>118</v>
      </c>
      <c r="E16591" s="1" t="s">
        <v>62</v>
      </c>
      <c r="F16591" s="1" t="s">
        <v>63</v>
      </c>
      <c r="G16591" s="1" t="s">
        <v>64</v>
      </c>
      <c r="H16591" s="1" t="s">
        <v>65</v>
      </c>
      <c r="I16591">
        <v>753</v>
      </c>
      <c r="J16591" s="1" t="s">
        <v>3567</v>
      </c>
      <c r="K16591" s="1" t="s">
        <v>8348</v>
      </c>
      <c r="L16591" s="1" t="s">
        <v>3606</v>
      </c>
      <c r="M16591" s="1" t="s">
        <v>26671</v>
      </c>
      <c r="N16591" s="1" t="s">
        <v>28249</v>
      </c>
      <c r="O16591" s="1" t="s">
        <v>17517</v>
      </c>
      <c r="P16591">
        <v>20150730</v>
      </c>
      <c r="Q16591">
        <v>20150730</v>
      </c>
      <c r="R16591">
        <v>20150730</v>
      </c>
      <c r="S16591">
        <v>20210720</v>
      </c>
      <c r="T16591">
        <v>1325</v>
      </c>
      <c r="U16591">
        <v>1900</v>
      </c>
      <c r="V16591">
        <v>3400</v>
      </c>
      <c r="W16591">
        <v>75</v>
      </c>
      <c r="X16591">
        <v>660</v>
      </c>
      <c r="Y16591">
        <v>1500</v>
      </c>
      <c r="Z16591" s="1" t="s">
        <v>73</v>
      </c>
      <c r="AA16591" s="1" t="s">
        <v>73</v>
      </c>
      <c r="AB16591" s="1" t="s">
        <v>73</v>
      </c>
      <c r="AC16591">
        <v>2</v>
      </c>
      <c r="AD16591">
        <v>3</v>
      </c>
      <c r="AE16591" s="1" t="s">
        <v>73</v>
      </c>
      <c r="AF16591" s="1" t="s">
        <v>73</v>
      </c>
      <c r="AG16591" s="1" t="s">
        <v>73</v>
      </c>
      <c r="AH16591" s="1" t="s">
        <v>73</v>
      </c>
      <c r="AI16591" s="1" t="s">
        <v>73</v>
      </c>
      <c r="AJ16591" s="1" t="s">
        <v>73</v>
      </c>
      <c r="AK16591" s="1" t="s">
        <v>73</v>
      </c>
      <c r="AL16591">
        <v>2</v>
      </c>
      <c r="AM16591" s="1" t="s">
        <v>73</v>
      </c>
      <c r="AN16591" s="1" t="s">
        <v>73</v>
      </c>
      <c r="AO16591">
        <v>2648</v>
      </c>
      <c r="AP16591">
        <v>1554</v>
      </c>
      <c r="AQ16591">
        <v>1544</v>
      </c>
      <c r="AR16591" s="1" t="s">
        <v>28240</v>
      </c>
      <c r="AS16591">
        <v>1</v>
      </c>
      <c r="AT16591" s="1" t="s">
        <v>686</v>
      </c>
      <c r="AU16591">
        <v>4</v>
      </c>
      <c r="AV16591" s="1" t="s">
        <v>166</v>
      </c>
      <c r="AW16591">
        <v>1498</v>
      </c>
      <c r="AX16591" s="1" t="s">
        <v>418</v>
      </c>
      <c r="AY16591">
        <v>127</v>
      </c>
      <c r="AZ16591" s="1" t="s">
        <v>280</v>
      </c>
      <c r="BA16591" s="1" t="s">
        <v>73</v>
      </c>
      <c r="BB16591" s="1" t="s">
        <v>431</v>
      </c>
      <c r="BC16591" s="1" t="s">
        <v>8012</v>
      </c>
    </row>
    <row r="16592" spans="1:55" x14ac:dyDescent="0.25">
      <c r="A16592" s="1" t="s">
        <v>2358</v>
      </c>
      <c r="B16592">
        <v>5</v>
      </c>
      <c r="C16592" s="1" t="s">
        <v>118</v>
      </c>
      <c r="D16592" s="1" t="s">
        <v>118</v>
      </c>
      <c r="E16592" s="1" t="s">
        <v>62</v>
      </c>
      <c r="F16592" s="1" t="s">
        <v>63</v>
      </c>
      <c r="G16592" s="1" t="s">
        <v>64</v>
      </c>
      <c r="H16592" s="1" t="s">
        <v>65</v>
      </c>
      <c r="I16592">
        <v>753</v>
      </c>
      <c r="J16592" s="1" t="s">
        <v>3567</v>
      </c>
      <c r="K16592" s="1" t="s">
        <v>8834</v>
      </c>
      <c r="L16592" s="1" t="s">
        <v>1281</v>
      </c>
      <c r="M16592" s="1" t="s">
        <v>28212</v>
      </c>
      <c r="N16592" s="1" t="s">
        <v>28256</v>
      </c>
      <c r="O16592" s="1" t="s">
        <v>28257</v>
      </c>
      <c r="P16592">
        <v>20170220</v>
      </c>
      <c r="Q16592">
        <v>20170220</v>
      </c>
      <c r="R16592">
        <v>20200107</v>
      </c>
      <c r="S16592">
        <v>20210723</v>
      </c>
      <c r="T16592">
        <v>1128</v>
      </c>
      <c r="U16592">
        <v>1550</v>
      </c>
      <c r="V16592">
        <v>0</v>
      </c>
      <c r="W16592">
        <v>0</v>
      </c>
      <c r="X16592">
        <v>0</v>
      </c>
      <c r="Y16592">
        <v>0</v>
      </c>
      <c r="Z16592" s="1" t="s">
        <v>73</v>
      </c>
      <c r="AA16592" s="1" t="s">
        <v>73</v>
      </c>
      <c r="AB16592" s="1" t="s">
        <v>73</v>
      </c>
      <c r="AC16592">
        <v>2</v>
      </c>
      <c r="AD16592">
        <v>3</v>
      </c>
      <c r="AE16592" s="1" t="s">
        <v>73</v>
      </c>
      <c r="AF16592" s="1" t="s">
        <v>73</v>
      </c>
      <c r="AG16592" s="1" t="s">
        <v>73</v>
      </c>
      <c r="AH16592" s="1" t="s">
        <v>73</v>
      </c>
      <c r="AI16592" s="1" t="s">
        <v>73</v>
      </c>
      <c r="AJ16592" s="1" t="s">
        <v>73</v>
      </c>
      <c r="AK16592" s="1" t="s">
        <v>73</v>
      </c>
      <c r="AL16592">
        <v>2</v>
      </c>
      <c r="AM16592" s="1" t="s">
        <v>73</v>
      </c>
      <c r="AN16592" s="1" t="s">
        <v>73</v>
      </c>
      <c r="AO16592">
        <v>2489</v>
      </c>
      <c r="AP16592">
        <v>1472</v>
      </c>
      <c r="AQ16592">
        <v>1461</v>
      </c>
      <c r="AR16592" s="1" t="s">
        <v>28258</v>
      </c>
      <c r="AS16592">
        <v>1</v>
      </c>
      <c r="AT16592" s="1" t="s">
        <v>686</v>
      </c>
      <c r="AU16592">
        <v>3</v>
      </c>
      <c r="AV16592" s="1" t="s">
        <v>929</v>
      </c>
      <c r="AW16592">
        <v>998</v>
      </c>
      <c r="AX16592" s="1" t="s">
        <v>418</v>
      </c>
      <c r="AY16592">
        <v>104</v>
      </c>
      <c r="AZ16592" s="1" t="s">
        <v>586</v>
      </c>
      <c r="BA16592" s="1" t="s">
        <v>73</v>
      </c>
      <c r="BB16592" s="1" t="s">
        <v>1650</v>
      </c>
      <c r="BC16592" s="1" t="s">
        <v>8012</v>
      </c>
    </row>
    <row r="16593" spans="1:55" x14ac:dyDescent="0.25">
      <c r="A16593" s="1" t="s">
        <v>2358</v>
      </c>
      <c r="B16593">
        <v>6</v>
      </c>
      <c r="C16593" s="1" t="s">
        <v>61</v>
      </c>
      <c r="D16593" s="1" t="s">
        <v>61</v>
      </c>
      <c r="E16593" s="1" t="s">
        <v>62</v>
      </c>
      <c r="F16593" s="1" t="s">
        <v>110</v>
      </c>
      <c r="G16593" s="1" t="s">
        <v>64</v>
      </c>
      <c r="H16593" s="1" t="s">
        <v>65</v>
      </c>
      <c r="I16593">
        <v>752</v>
      </c>
      <c r="J16593" s="1" t="s">
        <v>239</v>
      </c>
      <c r="K16593" s="1" t="s">
        <v>15171</v>
      </c>
      <c r="L16593" s="1" t="s">
        <v>15172</v>
      </c>
      <c r="M16593" s="1" t="s">
        <v>28259</v>
      </c>
      <c r="N16593" s="1" t="s">
        <v>17504</v>
      </c>
      <c r="O16593" s="1" t="s">
        <v>28260</v>
      </c>
      <c r="P16593">
        <v>20180618</v>
      </c>
      <c r="Q16593">
        <v>20180618</v>
      </c>
      <c r="R16593">
        <v>20210618</v>
      </c>
      <c r="S16593">
        <v>20210721</v>
      </c>
      <c r="T16593">
        <v>1949</v>
      </c>
      <c r="U16593">
        <v>2555</v>
      </c>
      <c r="V16593">
        <v>4555</v>
      </c>
      <c r="W16593">
        <v>90</v>
      </c>
      <c r="X16593">
        <v>750</v>
      </c>
      <c r="Y16593">
        <v>2000</v>
      </c>
      <c r="Z16593" s="1" t="s">
        <v>73</v>
      </c>
      <c r="AA16593" s="1" t="s">
        <v>73</v>
      </c>
      <c r="AB16593" s="1" t="s">
        <v>73</v>
      </c>
      <c r="AC16593">
        <v>2</v>
      </c>
      <c r="AD16593">
        <v>3</v>
      </c>
      <c r="AE16593" s="1" t="s">
        <v>73</v>
      </c>
      <c r="AF16593" s="1" t="s">
        <v>73</v>
      </c>
      <c r="AG16593" s="1" t="s">
        <v>73</v>
      </c>
      <c r="AH16593" s="1" t="s">
        <v>73</v>
      </c>
      <c r="AI16593" s="1" t="s">
        <v>73</v>
      </c>
      <c r="AJ16593" s="1" t="s">
        <v>73</v>
      </c>
      <c r="AK16593" s="1" t="s">
        <v>73</v>
      </c>
      <c r="AL16593">
        <v>2</v>
      </c>
      <c r="AM16593" s="1" t="s">
        <v>73</v>
      </c>
      <c r="AN16593" s="1" t="s">
        <v>73</v>
      </c>
      <c r="AO16593">
        <v>2848</v>
      </c>
      <c r="AP16593">
        <v>1645</v>
      </c>
      <c r="AQ16593">
        <v>1643</v>
      </c>
      <c r="AR16593" s="1" t="s">
        <v>17506</v>
      </c>
      <c r="AS16593">
        <v>2</v>
      </c>
      <c r="AT16593" s="1" t="s">
        <v>3457</v>
      </c>
      <c r="AU16593">
        <v>4</v>
      </c>
      <c r="AV16593" s="1" t="s">
        <v>5521</v>
      </c>
      <c r="AW16593">
        <v>1997</v>
      </c>
      <c r="AX16593" s="1" t="s">
        <v>418</v>
      </c>
      <c r="AY16593">
        <v>152</v>
      </c>
      <c r="AZ16593" s="1" t="s">
        <v>1217</v>
      </c>
      <c r="BA16593" s="1" t="s">
        <v>3604</v>
      </c>
      <c r="BB16593" s="1" t="s">
        <v>5514</v>
      </c>
      <c r="BC16593" s="1" t="s">
        <v>8012</v>
      </c>
    </row>
    <row r="16594" spans="1:55" x14ac:dyDescent="0.25">
      <c r="A16594" s="1" t="s">
        <v>2358</v>
      </c>
      <c r="B16594">
        <v>6</v>
      </c>
      <c r="C16594" s="1" t="s">
        <v>61</v>
      </c>
      <c r="D16594" s="1" t="s">
        <v>61</v>
      </c>
      <c r="E16594" s="1" t="s">
        <v>62</v>
      </c>
      <c r="F16594" s="1" t="s">
        <v>110</v>
      </c>
      <c r="G16594" s="1" t="s">
        <v>64</v>
      </c>
      <c r="H16594" s="1" t="s">
        <v>516</v>
      </c>
      <c r="I16594">
        <v>752</v>
      </c>
      <c r="J16594" s="1" t="s">
        <v>239</v>
      </c>
      <c r="K16594" s="1" t="s">
        <v>15171</v>
      </c>
      <c r="L16594" s="1" t="s">
        <v>15172</v>
      </c>
      <c r="M16594" s="1" t="s">
        <v>17557</v>
      </c>
      <c r="N16594" s="1" t="s">
        <v>17504</v>
      </c>
      <c r="O16594" s="1" t="s">
        <v>17558</v>
      </c>
      <c r="P16594">
        <v>20170517</v>
      </c>
      <c r="Q16594">
        <v>20170517</v>
      </c>
      <c r="R16594">
        <v>20170517</v>
      </c>
      <c r="S16594">
        <v>20210713</v>
      </c>
      <c r="T16594">
        <v>1949</v>
      </c>
      <c r="U16594">
        <v>2555</v>
      </c>
      <c r="V16594">
        <v>4555</v>
      </c>
      <c r="W16594">
        <v>90</v>
      </c>
      <c r="X16594">
        <v>750</v>
      </c>
      <c r="Y16594">
        <v>2000</v>
      </c>
      <c r="Z16594" s="1" t="s">
        <v>73</v>
      </c>
      <c r="AA16594" s="1" t="s">
        <v>73</v>
      </c>
      <c r="AB16594" s="1" t="s">
        <v>73</v>
      </c>
      <c r="AC16594">
        <v>2</v>
      </c>
      <c r="AD16594">
        <v>3</v>
      </c>
      <c r="AE16594" s="1" t="s">
        <v>73</v>
      </c>
      <c r="AF16594" s="1" t="s">
        <v>73</v>
      </c>
      <c r="AG16594" s="1" t="s">
        <v>73</v>
      </c>
      <c r="AH16594" s="1" t="s">
        <v>73</v>
      </c>
      <c r="AI16594" s="1" t="s">
        <v>73</v>
      </c>
      <c r="AJ16594" s="1" t="s">
        <v>73</v>
      </c>
      <c r="AK16594" s="1" t="s">
        <v>73</v>
      </c>
      <c r="AL16594">
        <v>2</v>
      </c>
      <c r="AM16594" s="1" t="s">
        <v>73</v>
      </c>
      <c r="AN16594" s="1" t="s">
        <v>73</v>
      </c>
      <c r="AO16594">
        <v>2848</v>
      </c>
      <c r="AP16594">
        <v>1645</v>
      </c>
      <c r="AQ16594">
        <v>1643</v>
      </c>
      <c r="AR16594" s="1" t="s">
        <v>17506</v>
      </c>
      <c r="AS16594">
        <v>2</v>
      </c>
      <c r="AT16594" s="1" t="s">
        <v>3457</v>
      </c>
      <c r="AU16594">
        <v>4</v>
      </c>
      <c r="AV16594" s="1" t="s">
        <v>5521</v>
      </c>
      <c r="AW16594">
        <v>1997</v>
      </c>
      <c r="AX16594" s="1" t="s">
        <v>418</v>
      </c>
      <c r="AY16594">
        <v>152</v>
      </c>
      <c r="AZ16594" s="1" t="s">
        <v>1217</v>
      </c>
      <c r="BA16594" s="1" t="s">
        <v>3604</v>
      </c>
      <c r="BB16594" s="1" t="s">
        <v>5514</v>
      </c>
      <c r="BC16594" s="1" t="s">
        <v>8012</v>
      </c>
    </row>
    <row r="16595" spans="1:55" x14ac:dyDescent="0.25">
      <c r="A16595" s="1" t="s">
        <v>2358</v>
      </c>
      <c r="B16595">
        <v>5</v>
      </c>
      <c r="C16595" s="1" t="s">
        <v>118</v>
      </c>
      <c r="D16595" s="1" t="s">
        <v>118</v>
      </c>
      <c r="E16595" s="1" t="s">
        <v>62</v>
      </c>
      <c r="F16595" s="1" t="s">
        <v>110</v>
      </c>
      <c r="G16595" s="1" t="s">
        <v>64</v>
      </c>
      <c r="H16595" s="1" t="s">
        <v>65</v>
      </c>
      <c r="I16595">
        <v>752</v>
      </c>
      <c r="J16595" s="1" t="s">
        <v>239</v>
      </c>
      <c r="K16595" s="1" t="s">
        <v>1280</v>
      </c>
      <c r="L16595" s="1" t="s">
        <v>1281</v>
      </c>
      <c r="M16595" s="1" t="s">
        <v>17841</v>
      </c>
      <c r="N16595" s="1" t="s">
        <v>17554</v>
      </c>
      <c r="O16595" s="1" t="s">
        <v>28261</v>
      </c>
      <c r="P16595">
        <v>20170714</v>
      </c>
      <c r="Q16595">
        <v>20170714</v>
      </c>
      <c r="R16595">
        <v>20190222</v>
      </c>
      <c r="S16595">
        <v>20210715</v>
      </c>
      <c r="T16595">
        <v>1163</v>
      </c>
      <c r="U16595">
        <v>1670</v>
      </c>
      <c r="V16595">
        <v>2670</v>
      </c>
      <c r="W16595">
        <v>65</v>
      </c>
      <c r="X16595">
        <v>580</v>
      </c>
      <c r="Y16595">
        <v>1000</v>
      </c>
      <c r="Z16595" s="1" t="s">
        <v>73</v>
      </c>
      <c r="AA16595" s="1" t="s">
        <v>73</v>
      </c>
      <c r="AB16595" s="1" t="s">
        <v>73</v>
      </c>
      <c r="AC16595">
        <v>2</v>
      </c>
      <c r="AD16595">
        <v>3</v>
      </c>
      <c r="AE16595" s="1" t="s">
        <v>73</v>
      </c>
      <c r="AF16595" s="1" t="s">
        <v>73</v>
      </c>
      <c r="AG16595" s="1" t="s">
        <v>73</v>
      </c>
      <c r="AH16595" s="1" t="s">
        <v>73</v>
      </c>
      <c r="AI16595" s="1" t="s">
        <v>73</v>
      </c>
      <c r="AJ16595" s="1" t="s">
        <v>73</v>
      </c>
      <c r="AK16595" s="1" t="s">
        <v>73</v>
      </c>
      <c r="AL16595">
        <v>2</v>
      </c>
      <c r="AM16595" s="1" t="s">
        <v>73</v>
      </c>
      <c r="AN16595" s="1" t="s">
        <v>73</v>
      </c>
      <c r="AO16595">
        <v>2493</v>
      </c>
      <c r="AP16595">
        <v>1508</v>
      </c>
      <c r="AQ16595">
        <v>1471</v>
      </c>
      <c r="AR16595" s="1" t="s">
        <v>17556</v>
      </c>
      <c r="AS16595">
        <v>1</v>
      </c>
      <c r="AT16595" s="1" t="s">
        <v>686</v>
      </c>
      <c r="AU16595">
        <v>3</v>
      </c>
      <c r="AV16595" s="1" t="s">
        <v>1065</v>
      </c>
      <c r="AW16595">
        <v>998</v>
      </c>
      <c r="AX16595" s="1" t="s">
        <v>418</v>
      </c>
      <c r="AY16595">
        <v>97</v>
      </c>
      <c r="AZ16595" s="1" t="s">
        <v>441</v>
      </c>
      <c r="BA16595" s="1" t="s">
        <v>73</v>
      </c>
      <c r="BB16595" s="1" t="s">
        <v>2647</v>
      </c>
      <c r="BC16595" s="1" t="s">
        <v>8012</v>
      </c>
    </row>
    <row r="16596" spans="1:55" x14ac:dyDescent="0.25">
      <c r="A16596" s="1" t="s">
        <v>2358</v>
      </c>
      <c r="B16596">
        <v>6</v>
      </c>
      <c r="C16596" s="1" t="s">
        <v>61</v>
      </c>
      <c r="D16596" s="1" t="s">
        <v>61</v>
      </c>
      <c r="E16596" s="1" t="s">
        <v>62</v>
      </c>
      <c r="F16596" s="1" t="s">
        <v>97</v>
      </c>
      <c r="G16596" s="1" t="s">
        <v>64</v>
      </c>
      <c r="H16596" s="1" t="s">
        <v>103</v>
      </c>
      <c r="I16596">
        <v>752</v>
      </c>
      <c r="J16596" s="1" t="s">
        <v>239</v>
      </c>
      <c r="K16596" s="1" t="s">
        <v>15171</v>
      </c>
      <c r="L16596" s="1" t="s">
        <v>15172</v>
      </c>
      <c r="M16596" s="1" t="s">
        <v>17557</v>
      </c>
      <c r="N16596" s="1" t="s">
        <v>17504</v>
      </c>
      <c r="O16596" s="1" t="s">
        <v>17558</v>
      </c>
      <c r="P16596">
        <v>20170524</v>
      </c>
      <c r="Q16596">
        <v>20180606</v>
      </c>
      <c r="R16596">
        <v>20180606</v>
      </c>
      <c r="S16596">
        <v>20210701</v>
      </c>
      <c r="T16596">
        <v>1949</v>
      </c>
      <c r="U16596">
        <v>2555</v>
      </c>
      <c r="V16596">
        <v>4555</v>
      </c>
      <c r="W16596">
        <v>90</v>
      </c>
      <c r="X16596">
        <v>750</v>
      </c>
      <c r="Y16596">
        <v>2000</v>
      </c>
      <c r="Z16596" s="1" t="s">
        <v>73</v>
      </c>
      <c r="AA16596" s="1" t="s">
        <v>73</v>
      </c>
      <c r="AB16596" s="1" t="s">
        <v>73</v>
      </c>
      <c r="AC16596">
        <v>2</v>
      </c>
      <c r="AD16596">
        <v>3</v>
      </c>
      <c r="AE16596" s="1" t="s">
        <v>73</v>
      </c>
      <c r="AF16596" s="1" t="s">
        <v>73</v>
      </c>
      <c r="AG16596" s="1" t="s">
        <v>73</v>
      </c>
      <c r="AH16596" s="1" t="s">
        <v>73</v>
      </c>
      <c r="AI16596" s="1" t="s">
        <v>73</v>
      </c>
      <c r="AJ16596" s="1" t="s">
        <v>73</v>
      </c>
      <c r="AK16596" s="1" t="s">
        <v>73</v>
      </c>
      <c r="AL16596">
        <v>2</v>
      </c>
      <c r="AM16596" s="1" t="s">
        <v>73</v>
      </c>
      <c r="AN16596" s="1" t="s">
        <v>73</v>
      </c>
      <c r="AO16596">
        <v>2848</v>
      </c>
      <c r="AP16596">
        <v>1645</v>
      </c>
      <c r="AQ16596">
        <v>1643</v>
      </c>
      <c r="AR16596" s="1" t="s">
        <v>17506</v>
      </c>
      <c r="AS16596">
        <v>2</v>
      </c>
      <c r="AT16596" s="1" t="s">
        <v>3457</v>
      </c>
      <c r="AU16596">
        <v>4</v>
      </c>
      <c r="AV16596" s="1" t="s">
        <v>5521</v>
      </c>
      <c r="AW16596">
        <v>1997</v>
      </c>
      <c r="AX16596" s="1" t="s">
        <v>418</v>
      </c>
      <c r="AY16596">
        <v>152</v>
      </c>
      <c r="AZ16596" s="1" t="s">
        <v>1217</v>
      </c>
      <c r="BA16596" s="1" t="s">
        <v>28262</v>
      </c>
      <c r="BB16596" s="1" t="s">
        <v>5514</v>
      </c>
      <c r="BC16596" s="1" t="s">
        <v>8012</v>
      </c>
    </row>
    <row r="16597" spans="1:55" x14ac:dyDescent="0.25">
      <c r="A16597" s="1" t="s">
        <v>2358</v>
      </c>
      <c r="B16597">
        <v>6</v>
      </c>
      <c r="C16597" s="1" t="s">
        <v>61</v>
      </c>
      <c r="D16597" s="1" t="s">
        <v>61</v>
      </c>
      <c r="E16597" s="1" t="s">
        <v>62</v>
      </c>
      <c r="F16597" s="1" t="s">
        <v>97</v>
      </c>
      <c r="G16597" s="1" t="s">
        <v>64</v>
      </c>
      <c r="H16597" s="1" t="s">
        <v>65</v>
      </c>
      <c r="I16597">
        <v>752</v>
      </c>
      <c r="J16597" s="1" t="s">
        <v>239</v>
      </c>
      <c r="K16597" s="1" t="s">
        <v>15171</v>
      </c>
      <c r="L16597" s="1" t="s">
        <v>15172</v>
      </c>
      <c r="M16597" s="1" t="s">
        <v>17557</v>
      </c>
      <c r="N16597" s="1" t="s">
        <v>17504</v>
      </c>
      <c r="O16597" s="1" t="s">
        <v>17558</v>
      </c>
      <c r="P16597">
        <v>20170712</v>
      </c>
      <c r="Q16597">
        <v>20170712</v>
      </c>
      <c r="R16597">
        <v>20210312</v>
      </c>
      <c r="S16597">
        <v>20210726</v>
      </c>
      <c r="T16597">
        <v>1949</v>
      </c>
      <c r="U16597">
        <v>2555</v>
      </c>
      <c r="V16597">
        <v>4555</v>
      </c>
      <c r="W16597">
        <v>90</v>
      </c>
      <c r="X16597">
        <v>750</v>
      </c>
      <c r="Y16597">
        <v>2000</v>
      </c>
      <c r="Z16597" s="1" t="s">
        <v>73</v>
      </c>
      <c r="AA16597" s="1" t="s">
        <v>73</v>
      </c>
      <c r="AB16597" s="1" t="s">
        <v>73</v>
      </c>
      <c r="AC16597">
        <v>2</v>
      </c>
      <c r="AD16597">
        <v>3</v>
      </c>
      <c r="AE16597" s="1" t="s">
        <v>73</v>
      </c>
      <c r="AF16597" s="1" t="s">
        <v>73</v>
      </c>
      <c r="AG16597" s="1" t="s">
        <v>73</v>
      </c>
      <c r="AH16597" s="1" t="s">
        <v>73</v>
      </c>
      <c r="AI16597" s="1" t="s">
        <v>73</v>
      </c>
      <c r="AJ16597" s="1" t="s">
        <v>73</v>
      </c>
      <c r="AK16597" s="1" t="s">
        <v>73</v>
      </c>
      <c r="AL16597">
        <v>2</v>
      </c>
      <c r="AM16597" s="1" t="s">
        <v>73</v>
      </c>
      <c r="AN16597" s="1" t="s">
        <v>73</v>
      </c>
      <c r="AO16597">
        <v>2848</v>
      </c>
      <c r="AP16597">
        <v>1645</v>
      </c>
      <c r="AQ16597">
        <v>1643</v>
      </c>
      <c r="AR16597" s="1" t="s">
        <v>17506</v>
      </c>
      <c r="AS16597">
        <v>2</v>
      </c>
      <c r="AT16597" s="1" t="s">
        <v>3457</v>
      </c>
      <c r="AU16597">
        <v>4</v>
      </c>
      <c r="AV16597" s="1" t="s">
        <v>5521</v>
      </c>
      <c r="AW16597">
        <v>1997</v>
      </c>
      <c r="AX16597" s="1" t="s">
        <v>418</v>
      </c>
      <c r="AY16597">
        <v>152</v>
      </c>
      <c r="AZ16597" s="1" t="s">
        <v>1217</v>
      </c>
      <c r="BA16597" s="1" t="s">
        <v>3604</v>
      </c>
      <c r="BB16597" s="1" t="s">
        <v>28263</v>
      </c>
      <c r="BC16597" s="1" t="s">
        <v>8012</v>
      </c>
    </row>
    <row r="16598" spans="1:55" x14ac:dyDescent="0.25">
      <c r="A16598" s="1" t="s">
        <v>2358</v>
      </c>
      <c r="B16598">
        <v>5</v>
      </c>
      <c r="C16598" s="1" t="s">
        <v>118</v>
      </c>
      <c r="D16598" s="1" t="s">
        <v>118</v>
      </c>
      <c r="E16598" s="1" t="s">
        <v>62</v>
      </c>
      <c r="F16598" s="1" t="s">
        <v>97</v>
      </c>
      <c r="G16598" s="1" t="s">
        <v>64</v>
      </c>
      <c r="H16598" s="1" t="s">
        <v>65</v>
      </c>
      <c r="I16598">
        <v>752</v>
      </c>
      <c r="J16598" s="1" t="s">
        <v>239</v>
      </c>
      <c r="K16598" s="1" t="s">
        <v>1280</v>
      </c>
      <c r="L16598" s="1" t="s">
        <v>1281</v>
      </c>
      <c r="M16598" s="1" t="s">
        <v>17841</v>
      </c>
      <c r="N16598" s="1" t="s">
        <v>28264</v>
      </c>
      <c r="O16598" s="1" t="s">
        <v>28265</v>
      </c>
      <c r="P16598">
        <v>20171002</v>
      </c>
      <c r="Q16598">
        <v>20171002</v>
      </c>
      <c r="R16598">
        <v>20180703</v>
      </c>
      <c r="S16598">
        <v>20210701</v>
      </c>
      <c r="T16598">
        <v>1191</v>
      </c>
      <c r="U16598">
        <v>1680</v>
      </c>
      <c r="V16598">
        <v>2430</v>
      </c>
      <c r="W16598">
        <v>45</v>
      </c>
      <c r="X16598">
        <v>595</v>
      </c>
      <c r="Y16598">
        <v>750</v>
      </c>
      <c r="Z16598" s="1" t="s">
        <v>73</v>
      </c>
      <c r="AA16598" s="1" t="s">
        <v>73</v>
      </c>
      <c r="AB16598" s="1" t="s">
        <v>73</v>
      </c>
      <c r="AC16598">
        <v>2</v>
      </c>
      <c r="AD16598">
        <v>3</v>
      </c>
      <c r="AE16598" s="1" t="s">
        <v>73</v>
      </c>
      <c r="AF16598" s="1" t="s">
        <v>73</v>
      </c>
      <c r="AG16598" s="1" t="s">
        <v>73</v>
      </c>
      <c r="AH16598" s="1" t="s">
        <v>73</v>
      </c>
      <c r="AI16598" s="1" t="s">
        <v>28266</v>
      </c>
      <c r="AJ16598" s="1" t="s">
        <v>28267</v>
      </c>
      <c r="AK16598" s="1" t="s">
        <v>28268</v>
      </c>
      <c r="AL16598">
        <v>2</v>
      </c>
      <c r="AM16598" s="1" t="s">
        <v>73</v>
      </c>
      <c r="AN16598" s="1" t="s">
        <v>73</v>
      </c>
      <c r="AO16598">
        <v>2493</v>
      </c>
      <c r="AP16598">
        <v>1503</v>
      </c>
      <c r="AQ16598">
        <v>1466</v>
      </c>
      <c r="AR16598" s="1" t="s">
        <v>28269</v>
      </c>
      <c r="AS16598">
        <v>2</v>
      </c>
      <c r="AT16598" s="1" t="s">
        <v>3457</v>
      </c>
      <c r="AU16598">
        <v>4</v>
      </c>
      <c r="AV16598" s="1" t="s">
        <v>8313</v>
      </c>
      <c r="AW16598">
        <v>1499</v>
      </c>
      <c r="AX16598" s="1" t="s">
        <v>418</v>
      </c>
      <c r="AY16598">
        <v>89</v>
      </c>
      <c r="AZ16598" s="1" t="s">
        <v>5229</v>
      </c>
      <c r="BA16598" s="1" t="s">
        <v>64</v>
      </c>
      <c r="BB16598" s="1" t="s">
        <v>17845</v>
      </c>
      <c r="BC16598" s="1" t="s">
        <v>8012</v>
      </c>
    </row>
    <row r="16599" spans="1:55" x14ac:dyDescent="0.25">
      <c r="A16599" s="1" t="s">
        <v>2358</v>
      </c>
      <c r="B16599">
        <v>6</v>
      </c>
      <c r="C16599" s="1" t="s">
        <v>61</v>
      </c>
      <c r="D16599" s="1" t="s">
        <v>61</v>
      </c>
      <c r="E16599" s="1" t="s">
        <v>62</v>
      </c>
      <c r="F16599" s="1" t="s">
        <v>81</v>
      </c>
      <c r="G16599" s="1" t="s">
        <v>64</v>
      </c>
      <c r="H16599" s="1" t="s">
        <v>65</v>
      </c>
      <c r="I16599">
        <v>752</v>
      </c>
      <c r="J16599" s="1" t="s">
        <v>239</v>
      </c>
      <c r="K16599" s="1" t="s">
        <v>15171</v>
      </c>
      <c r="L16599" s="1" t="s">
        <v>15172</v>
      </c>
      <c r="M16599" s="1" t="s">
        <v>28259</v>
      </c>
      <c r="N16599" s="1" t="s">
        <v>17504</v>
      </c>
      <c r="O16599" s="1" t="s">
        <v>28260</v>
      </c>
      <c r="P16599">
        <v>20180301</v>
      </c>
      <c r="Q16599">
        <v>20180301</v>
      </c>
      <c r="R16599">
        <v>20180301</v>
      </c>
      <c r="S16599">
        <v>20210716</v>
      </c>
      <c r="T16599">
        <v>1949</v>
      </c>
      <c r="U16599">
        <v>2555</v>
      </c>
      <c r="V16599">
        <v>4555</v>
      </c>
      <c r="W16599">
        <v>90</v>
      </c>
      <c r="X16599">
        <v>750</v>
      </c>
      <c r="Y16599">
        <v>2000</v>
      </c>
      <c r="Z16599" s="1" t="s">
        <v>73</v>
      </c>
      <c r="AA16599" s="1" t="s">
        <v>73</v>
      </c>
      <c r="AB16599" s="1" t="s">
        <v>73</v>
      </c>
      <c r="AC16599">
        <v>2</v>
      </c>
      <c r="AD16599">
        <v>3</v>
      </c>
      <c r="AE16599" s="1" t="s">
        <v>73</v>
      </c>
      <c r="AF16599" s="1" t="s">
        <v>73</v>
      </c>
      <c r="AG16599" s="1" t="s">
        <v>73</v>
      </c>
      <c r="AH16599" s="1" t="s">
        <v>73</v>
      </c>
      <c r="AI16599" s="1" t="s">
        <v>73</v>
      </c>
      <c r="AJ16599" s="1" t="s">
        <v>73</v>
      </c>
      <c r="AK16599" s="1" t="s">
        <v>73</v>
      </c>
      <c r="AL16599">
        <v>2</v>
      </c>
      <c r="AM16599" s="1" t="s">
        <v>73</v>
      </c>
      <c r="AN16599" s="1" t="s">
        <v>73</v>
      </c>
      <c r="AO16599">
        <v>2848</v>
      </c>
      <c r="AP16599">
        <v>1645</v>
      </c>
      <c r="AQ16599">
        <v>1643</v>
      </c>
      <c r="AR16599" s="1" t="s">
        <v>17506</v>
      </c>
      <c r="AS16599">
        <v>2</v>
      </c>
      <c r="AT16599" s="1" t="s">
        <v>3457</v>
      </c>
      <c r="AU16599">
        <v>4</v>
      </c>
      <c r="AV16599" s="1" t="s">
        <v>5521</v>
      </c>
      <c r="AW16599">
        <v>1997</v>
      </c>
      <c r="AX16599" s="1" t="s">
        <v>77</v>
      </c>
      <c r="AY16599">
        <v>152</v>
      </c>
      <c r="AZ16599" s="1" t="s">
        <v>1217</v>
      </c>
      <c r="BA16599" s="1" t="s">
        <v>3604</v>
      </c>
      <c r="BB16599" s="1" t="s">
        <v>5514</v>
      </c>
      <c r="BC16599" s="1" t="s">
        <v>8012</v>
      </c>
    </row>
    <row r="16600" spans="1:55" x14ac:dyDescent="0.25">
      <c r="A16600" s="1" t="s">
        <v>2358</v>
      </c>
      <c r="B16600">
        <v>6</v>
      </c>
      <c r="C16600" s="1" t="s">
        <v>61</v>
      </c>
      <c r="D16600" s="1" t="s">
        <v>61</v>
      </c>
      <c r="E16600" s="1" t="s">
        <v>62</v>
      </c>
      <c r="F16600" s="1" t="s">
        <v>63</v>
      </c>
      <c r="G16600" s="1" t="s">
        <v>64</v>
      </c>
      <c r="H16600" s="1" t="s">
        <v>65</v>
      </c>
      <c r="I16600">
        <v>752</v>
      </c>
      <c r="J16600" s="1" t="s">
        <v>239</v>
      </c>
      <c r="K16600" s="1" t="s">
        <v>15171</v>
      </c>
      <c r="L16600" s="1" t="s">
        <v>15172</v>
      </c>
      <c r="M16600" s="1" t="s">
        <v>28259</v>
      </c>
      <c r="N16600" s="1" t="s">
        <v>17504</v>
      </c>
      <c r="O16600" s="1" t="s">
        <v>28260</v>
      </c>
      <c r="P16600">
        <v>20180509</v>
      </c>
      <c r="Q16600">
        <v>20180509</v>
      </c>
      <c r="R16600">
        <v>20180509</v>
      </c>
      <c r="S16600">
        <v>20210722</v>
      </c>
      <c r="T16600">
        <v>1949</v>
      </c>
      <c r="U16600">
        <v>2555</v>
      </c>
      <c r="V16600">
        <v>4555</v>
      </c>
      <c r="W16600">
        <v>90</v>
      </c>
      <c r="X16600">
        <v>750</v>
      </c>
      <c r="Y16600">
        <v>2000</v>
      </c>
      <c r="Z16600" s="1" t="s">
        <v>73</v>
      </c>
      <c r="AA16600" s="1" t="s">
        <v>73</v>
      </c>
      <c r="AB16600" s="1" t="s">
        <v>73</v>
      </c>
      <c r="AC16600">
        <v>2</v>
      </c>
      <c r="AD16600">
        <v>3</v>
      </c>
      <c r="AE16600" s="1" t="s">
        <v>73</v>
      </c>
      <c r="AF16600" s="1" t="s">
        <v>73</v>
      </c>
      <c r="AG16600" s="1" t="s">
        <v>73</v>
      </c>
      <c r="AH16600" s="1" t="s">
        <v>73</v>
      </c>
      <c r="AI16600" s="1" t="s">
        <v>73</v>
      </c>
      <c r="AJ16600" s="1" t="s">
        <v>73</v>
      </c>
      <c r="AK16600" s="1" t="s">
        <v>73</v>
      </c>
      <c r="AL16600">
        <v>2</v>
      </c>
      <c r="AM16600" s="1" t="s">
        <v>73</v>
      </c>
      <c r="AN16600" s="1" t="s">
        <v>73</v>
      </c>
      <c r="AO16600">
        <v>2848</v>
      </c>
      <c r="AP16600">
        <v>1645</v>
      </c>
      <c r="AQ16600">
        <v>1643</v>
      </c>
      <c r="AR16600" s="1" t="s">
        <v>17506</v>
      </c>
      <c r="AS16600">
        <v>2</v>
      </c>
      <c r="AT16600" s="1" t="s">
        <v>3457</v>
      </c>
      <c r="AU16600">
        <v>4</v>
      </c>
      <c r="AV16600" s="1" t="s">
        <v>5521</v>
      </c>
      <c r="AW16600">
        <v>1997</v>
      </c>
      <c r="AX16600" s="1" t="s">
        <v>418</v>
      </c>
      <c r="AY16600">
        <v>152</v>
      </c>
      <c r="AZ16600" s="1" t="s">
        <v>1217</v>
      </c>
      <c r="BA16600" s="1" t="s">
        <v>3604</v>
      </c>
      <c r="BB16600" s="1" t="s">
        <v>5514</v>
      </c>
      <c r="BC16600" s="1" t="s">
        <v>8012</v>
      </c>
    </row>
    <row r="16601" spans="1:55" x14ac:dyDescent="0.25">
      <c r="A16601" s="1" t="s">
        <v>2358</v>
      </c>
      <c r="B16601">
        <v>6</v>
      </c>
      <c r="C16601" s="1" t="s">
        <v>61</v>
      </c>
      <c r="D16601" s="1" t="s">
        <v>61</v>
      </c>
      <c r="E16601" s="1" t="s">
        <v>62</v>
      </c>
      <c r="F16601" s="1" t="s">
        <v>63</v>
      </c>
      <c r="G16601" s="1" t="s">
        <v>64</v>
      </c>
      <c r="H16601" s="1" t="s">
        <v>65</v>
      </c>
      <c r="I16601">
        <v>752</v>
      </c>
      <c r="J16601" s="1" t="s">
        <v>239</v>
      </c>
      <c r="K16601" s="1" t="s">
        <v>15171</v>
      </c>
      <c r="L16601" s="1" t="s">
        <v>15172</v>
      </c>
      <c r="M16601" s="1" t="s">
        <v>17557</v>
      </c>
      <c r="N16601" s="1" t="s">
        <v>17504</v>
      </c>
      <c r="O16601" s="1" t="s">
        <v>17558</v>
      </c>
      <c r="P16601">
        <v>20170727</v>
      </c>
      <c r="Q16601">
        <v>20170727</v>
      </c>
      <c r="R16601">
        <v>20170727</v>
      </c>
      <c r="S16601">
        <v>20210714</v>
      </c>
      <c r="T16601">
        <v>1949</v>
      </c>
      <c r="U16601">
        <v>2555</v>
      </c>
      <c r="V16601">
        <v>4555</v>
      </c>
      <c r="W16601">
        <v>90</v>
      </c>
      <c r="X16601">
        <v>750</v>
      </c>
      <c r="Y16601">
        <v>2000</v>
      </c>
      <c r="Z16601" s="1" t="s">
        <v>73</v>
      </c>
      <c r="AA16601" s="1" t="s">
        <v>73</v>
      </c>
      <c r="AB16601" s="1" t="s">
        <v>73</v>
      </c>
      <c r="AC16601">
        <v>2</v>
      </c>
      <c r="AD16601">
        <v>3</v>
      </c>
      <c r="AE16601" s="1" t="s">
        <v>73</v>
      </c>
      <c r="AF16601" s="1" t="s">
        <v>73</v>
      </c>
      <c r="AG16601" s="1" t="s">
        <v>73</v>
      </c>
      <c r="AH16601" s="1" t="s">
        <v>73</v>
      </c>
      <c r="AI16601" s="1" t="s">
        <v>73</v>
      </c>
      <c r="AJ16601" s="1" t="s">
        <v>73</v>
      </c>
      <c r="AK16601" s="1" t="s">
        <v>73</v>
      </c>
      <c r="AL16601">
        <v>2</v>
      </c>
      <c r="AM16601" s="1" t="s">
        <v>73</v>
      </c>
      <c r="AN16601" s="1" t="s">
        <v>73</v>
      </c>
      <c r="AO16601">
        <v>2848</v>
      </c>
      <c r="AP16601">
        <v>1645</v>
      </c>
      <c r="AQ16601">
        <v>1643</v>
      </c>
      <c r="AR16601" s="1" t="s">
        <v>17506</v>
      </c>
      <c r="AS16601">
        <v>2</v>
      </c>
      <c r="AT16601" s="1" t="s">
        <v>3457</v>
      </c>
      <c r="AU16601">
        <v>4</v>
      </c>
      <c r="AV16601" s="1" t="s">
        <v>5521</v>
      </c>
      <c r="AW16601">
        <v>1997</v>
      </c>
      <c r="AX16601" s="1" t="s">
        <v>418</v>
      </c>
      <c r="AY16601">
        <v>152</v>
      </c>
      <c r="AZ16601" s="1" t="s">
        <v>1217</v>
      </c>
      <c r="BA16601" s="1" t="s">
        <v>3604</v>
      </c>
      <c r="BB16601" s="1" t="s">
        <v>5514</v>
      </c>
      <c r="BC16601" s="1" t="s">
        <v>8012</v>
      </c>
    </row>
    <row r="16602" spans="1:55" x14ac:dyDescent="0.25">
      <c r="A16602" s="1" t="s">
        <v>2358</v>
      </c>
      <c r="B16602">
        <v>5</v>
      </c>
      <c r="C16602" s="1" t="s">
        <v>118</v>
      </c>
      <c r="D16602" s="1" t="s">
        <v>118</v>
      </c>
      <c r="E16602" s="1" t="s">
        <v>62</v>
      </c>
      <c r="F16602" s="1" t="s">
        <v>63</v>
      </c>
      <c r="G16602" s="1" t="s">
        <v>64</v>
      </c>
      <c r="H16602" s="1" t="s">
        <v>65</v>
      </c>
      <c r="I16602">
        <v>752</v>
      </c>
      <c r="J16602" s="1" t="s">
        <v>239</v>
      </c>
      <c r="K16602" s="1" t="s">
        <v>1280</v>
      </c>
      <c r="L16602" s="1" t="s">
        <v>1281</v>
      </c>
      <c r="M16602" s="1" t="s">
        <v>10381</v>
      </c>
      <c r="N16602" s="1" t="s">
        <v>28270</v>
      </c>
      <c r="O16602" s="1" t="s">
        <v>28271</v>
      </c>
      <c r="P16602">
        <v>20171009</v>
      </c>
      <c r="Q16602">
        <v>20171009</v>
      </c>
      <c r="R16602">
        <v>20171009</v>
      </c>
      <c r="S16602">
        <v>20210713</v>
      </c>
      <c r="T16602">
        <v>1163</v>
      </c>
      <c r="U16602">
        <v>1660</v>
      </c>
      <c r="V16602">
        <v>2410</v>
      </c>
      <c r="W16602">
        <v>45</v>
      </c>
      <c r="X16602">
        <v>580</v>
      </c>
      <c r="Y16602">
        <v>750</v>
      </c>
      <c r="Z16602" s="1" t="s">
        <v>73</v>
      </c>
      <c r="AA16602" s="1" t="s">
        <v>73</v>
      </c>
      <c r="AB16602" s="1" t="s">
        <v>73</v>
      </c>
      <c r="AC16602">
        <v>2</v>
      </c>
      <c r="AD16602">
        <v>3</v>
      </c>
      <c r="AE16602" s="1" t="s">
        <v>73</v>
      </c>
      <c r="AF16602" s="1" t="s">
        <v>73</v>
      </c>
      <c r="AG16602" s="1" t="s">
        <v>73</v>
      </c>
      <c r="AH16602" s="1" t="s">
        <v>73</v>
      </c>
      <c r="AI16602" s="1" t="s">
        <v>73</v>
      </c>
      <c r="AJ16602" s="1" t="s">
        <v>73</v>
      </c>
      <c r="AK16602" s="1" t="s">
        <v>73</v>
      </c>
      <c r="AL16602">
        <v>2</v>
      </c>
      <c r="AM16602" s="1" t="s">
        <v>73</v>
      </c>
      <c r="AN16602" s="1" t="s">
        <v>73</v>
      </c>
      <c r="AO16602">
        <v>2493</v>
      </c>
      <c r="AP16602">
        <v>1508</v>
      </c>
      <c r="AQ16602">
        <v>1471</v>
      </c>
      <c r="AR16602" s="1" t="s">
        <v>28269</v>
      </c>
      <c r="AS16602">
        <v>2</v>
      </c>
      <c r="AT16602" s="1" t="s">
        <v>3457</v>
      </c>
      <c r="AU16602">
        <v>4</v>
      </c>
      <c r="AV16602" s="1" t="s">
        <v>8313</v>
      </c>
      <c r="AW16602">
        <v>1499</v>
      </c>
      <c r="AX16602" s="1" t="s">
        <v>77</v>
      </c>
      <c r="AY16602">
        <v>87</v>
      </c>
      <c r="AZ16602" s="1" t="s">
        <v>407</v>
      </c>
      <c r="BA16602" s="1" t="s">
        <v>64</v>
      </c>
      <c r="BB16602" s="1" t="s">
        <v>17845</v>
      </c>
      <c r="BC16602" s="1" t="s">
        <v>8012</v>
      </c>
    </row>
    <row r="16603" spans="1:55" x14ac:dyDescent="0.25">
      <c r="A16603" s="1" t="s">
        <v>2358</v>
      </c>
      <c r="B16603">
        <v>5</v>
      </c>
      <c r="C16603" s="1" t="s">
        <v>118</v>
      </c>
      <c r="D16603" s="1" t="s">
        <v>118</v>
      </c>
      <c r="E16603" s="1" t="s">
        <v>62</v>
      </c>
      <c r="F16603" s="1" t="s">
        <v>63</v>
      </c>
      <c r="G16603" s="1" t="s">
        <v>64</v>
      </c>
      <c r="H16603" s="1" t="s">
        <v>65</v>
      </c>
      <c r="I16603">
        <v>752</v>
      </c>
      <c r="J16603" s="1" t="s">
        <v>239</v>
      </c>
      <c r="K16603" s="1" t="s">
        <v>1280</v>
      </c>
      <c r="L16603" s="1" t="s">
        <v>1281</v>
      </c>
      <c r="M16603" s="1" t="s">
        <v>10381</v>
      </c>
      <c r="N16603" s="1" t="s">
        <v>28272</v>
      </c>
      <c r="O16603" s="1" t="s">
        <v>28273</v>
      </c>
      <c r="P16603">
        <v>20180305</v>
      </c>
      <c r="Q16603">
        <v>20180305</v>
      </c>
      <c r="R16603">
        <v>20201215</v>
      </c>
      <c r="S16603">
        <v>20210701</v>
      </c>
      <c r="T16603">
        <v>1164</v>
      </c>
      <c r="U16603">
        <v>1655</v>
      </c>
      <c r="V16603">
        <v>0</v>
      </c>
      <c r="W16603">
        <v>0</v>
      </c>
      <c r="X16603">
        <v>0</v>
      </c>
      <c r="Y16603">
        <v>0</v>
      </c>
      <c r="Z16603" s="1" t="s">
        <v>73</v>
      </c>
      <c r="AA16603" s="1" t="s">
        <v>73</v>
      </c>
      <c r="AB16603" s="1" t="s">
        <v>73</v>
      </c>
      <c r="AC16603">
        <v>2</v>
      </c>
      <c r="AD16603">
        <v>3</v>
      </c>
      <c r="AE16603" s="1" t="s">
        <v>73</v>
      </c>
      <c r="AF16603" s="1" t="s">
        <v>73</v>
      </c>
      <c r="AG16603" s="1" t="s">
        <v>73</v>
      </c>
      <c r="AH16603" s="1" t="s">
        <v>73</v>
      </c>
      <c r="AI16603" s="1" t="s">
        <v>73</v>
      </c>
      <c r="AJ16603" s="1" t="s">
        <v>73</v>
      </c>
      <c r="AK16603" s="1" t="s">
        <v>73</v>
      </c>
      <c r="AL16603">
        <v>2</v>
      </c>
      <c r="AM16603" s="1" t="s">
        <v>73</v>
      </c>
      <c r="AN16603" s="1" t="s">
        <v>73</v>
      </c>
      <c r="AO16603">
        <v>2493</v>
      </c>
      <c r="AP16603">
        <v>1503</v>
      </c>
      <c r="AQ16603">
        <v>1466</v>
      </c>
      <c r="AR16603" s="1" t="s">
        <v>28274</v>
      </c>
      <c r="AS16603">
        <v>1</v>
      </c>
      <c r="AT16603" s="1" t="s">
        <v>686</v>
      </c>
      <c r="AU16603">
        <v>3</v>
      </c>
      <c r="AV16603" s="1" t="s">
        <v>929</v>
      </c>
      <c r="AW16603">
        <v>998</v>
      </c>
      <c r="AX16603" s="1" t="s">
        <v>418</v>
      </c>
      <c r="AY16603">
        <v>102</v>
      </c>
      <c r="AZ16603" s="1" t="s">
        <v>586</v>
      </c>
      <c r="BA16603" s="1" t="s">
        <v>73</v>
      </c>
      <c r="BB16603" s="1" t="s">
        <v>6943</v>
      </c>
      <c r="BC16603" s="1" t="s">
        <v>8012</v>
      </c>
    </row>
    <row r="16604" spans="1:55" x14ac:dyDescent="0.25">
      <c r="A16604" s="1" t="s">
        <v>2358</v>
      </c>
      <c r="B16604">
        <v>5</v>
      </c>
      <c r="C16604" s="1" t="s">
        <v>118</v>
      </c>
      <c r="D16604" s="1" t="s">
        <v>118</v>
      </c>
      <c r="E16604" s="1" t="s">
        <v>62</v>
      </c>
      <c r="F16604" s="1" t="s">
        <v>133</v>
      </c>
      <c r="G16604" s="1" t="s">
        <v>64</v>
      </c>
      <c r="H16604" s="1" t="s">
        <v>65</v>
      </c>
      <c r="I16604">
        <v>980</v>
      </c>
      <c r="J16604" s="1" t="s">
        <v>1263</v>
      </c>
      <c r="K16604" s="1" t="s">
        <v>22103</v>
      </c>
      <c r="L16604" s="1" t="s">
        <v>6609</v>
      </c>
      <c r="M16604" s="1" t="s">
        <v>28275</v>
      </c>
      <c r="N16604" s="1" t="s">
        <v>28276</v>
      </c>
      <c r="O16604" s="1" t="s">
        <v>238</v>
      </c>
      <c r="P16604">
        <v>20190227</v>
      </c>
      <c r="Q16604">
        <v>20190227</v>
      </c>
      <c r="R16604">
        <v>20190227</v>
      </c>
      <c r="S16604">
        <v>20210713</v>
      </c>
      <c r="T16604">
        <v>1176</v>
      </c>
      <c r="U16604">
        <v>1605</v>
      </c>
      <c r="V16604">
        <v>2605</v>
      </c>
      <c r="W16604">
        <v>95</v>
      </c>
      <c r="X16604">
        <v>450</v>
      </c>
      <c r="Y16604">
        <v>1000</v>
      </c>
      <c r="Z16604" s="1" t="s">
        <v>73</v>
      </c>
      <c r="AA16604" s="1" t="s">
        <v>73</v>
      </c>
      <c r="AB16604" s="1" t="s">
        <v>73</v>
      </c>
      <c r="AC16604">
        <v>2</v>
      </c>
      <c r="AD16604">
        <v>3</v>
      </c>
      <c r="AE16604" s="1" t="s">
        <v>73</v>
      </c>
      <c r="AF16604" s="1" t="s">
        <v>73</v>
      </c>
      <c r="AG16604" s="1" t="s">
        <v>73</v>
      </c>
      <c r="AH16604" s="1" t="s">
        <v>73</v>
      </c>
      <c r="AI16604" s="1" t="s">
        <v>73</v>
      </c>
      <c r="AJ16604" s="1" t="s">
        <v>73</v>
      </c>
      <c r="AK16604" s="1" t="s">
        <v>73</v>
      </c>
      <c r="AL16604">
        <v>2</v>
      </c>
      <c r="AM16604" s="1" t="s">
        <v>73</v>
      </c>
      <c r="AN16604" s="1" t="s">
        <v>73</v>
      </c>
      <c r="AO16604">
        <v>2530</v>
      </c>
      <c r="AP16604">
        <v>1477</v>
      </c>
      <c r="AQ16604">
        <v>1466</v>
      </c>
      <c r="AR16604" s="1" t="s">
        <v>28277</v>
      </c>
      <c r="AS16604">
        <v>1</v>
      </c>
      <c r="AT16604" s="1" t="s">
        <v>686</v>
      </c>
      <c r="AU16604">
        <v>4</v>
      </c>
      <c r="AV16604" s="1" t="s">
        <v>511</v>
      </c>
      <c r="AW16604">
        <v>1498</v>
      </c>
      <c r="AX16604" s="1" t="s">
        <v>418</v>
      </c>
      <c r="AY16604">
        <v>133</v>
      </c>
      <c r="AZ16604" s="1" t="s">
        <v>1217</v>
      </c>
      <c r="BA16604" s="1" t="s">
        <v>73</v>
      </c>
      <c r="BB16604" s="1" t="s">
        <v>3551</v>
      </c>
      <c r="BC16604" s="1" t="s">
        <v>8012</v>
      </c>
    </row>
    <row r="16605" spans="1:55" x14ac:dyDescent="0.25">
      <c r="A16605" s="1" t="s">
        <v>2358</v>
      </c>
      <c r="B16605">
        <v>6</v>
      </c>
      <c r="C16605" s="1" t="s">
        <v>232</v>
      </c>
      <c r="D16605" s="1" t="s">
        <v>232</v>
      </c>
      <c r="E16605" s="1" t="s">
        <v>62</v>
      </c>
      <c r="F16605" s="1" t="s">
        <v>110</v>
      </c>
      <c r="G16605" s="1" t="s">
        <v>64</v>
      </c>
      <c r="H16605" s="1" t="s">
        <v>65</v>
      </c>
      <c r="I16605">
        <v>980</v>
      </c>
      <c r="J16605" s="1" t="s">
        <v>1263</v>
      </c>
      <c r="K16605" s="1" t="s">
        <v>3180</v>
      </c>
      <c r="L16605" s="1" t="s">
        <v>3181</v>
      </c>
      <c r="M16605" s="1" t="s">
        <v>17853</v>
      </c>
      <c r="N16605" s="1" t="s">
        <v>28278</v>
      </c>
      <c r="O16605" s="1" t="s">
        <v>122</v>
      </c>
      <c r="P16605">
        <v>20170801</v>
      </c>
      <c r="Q16605">
        <v>20170801</v>
      </c>
      <c r="R16605">
        <v>20170801</v>
      </c>
      <c r="S16605">
        <v>20210726</v>
      </c>
      <c r="T16605">
        <v>1312</v>
      </c>
      <c r="U16605">
        <v>1790</v>
      </c>
      <c r="V16605">
        <v>2790</v>
      </c>
      <c r="W16605">
        <v>70</v>
      </c>
      <c r="X16605">
        <v>500</v>
      </c>
      <c r="Y16605">
        <v>1000</v>
      </c>
      <c r="Z16605" s="1" t="s">
        <v>73</v>
      </c>
      <c r="AA16605" s="1" t="s">
        <v>73</v>
      </c>
      <c r="AB16605" s="1" t="s">
        <v>73</v>
      </c>
      <c r="AC16605">
        <v>2</v>
      </c>
      <c r="AD16605">
        <v>3</v>
      </c>
      <c r="AE16605" s="1" t="s">
        <v>73</v>
      </c>
      <c r="AF16605" s="1" t="s">
        <v>73</v>
      </c>
      <c r="AG16605" s="1" t="s">
        <v>73</v>
      </c>
      <c r="AH16605" s="1" t="s">
        <v>73</v>
      </c>
      <c r="AI16605" s="1" t="s">
        <v>73</v>
      </c>
      <c r="AJ16605" s="1" t="s">
        <v>73</v>
      </c>
      <c r="AK16605" s="1" t="s">
        <v>73</v>
      </c>
      <c r="AL16605">
        <v>2</v>
      </c>
      <c r="AM16605" s="1" t="s">
        <v>73</v>
      </c>
      <c r="AN16605" s="1" t="s">
        <v>73</v>
      </c>
      <c r="AO16605">
        <v>2610</v>
      </c>
      <c r="AP16605">
        <v>1535</v>
      </c>
      <c r="AQ16605">
        <v>1540</v>
      </c>
      <c r="AR16605" s="1" t="s">
        <v>28279</v>
      </c>
      <c r="AS16605">
        <v>1</v>
      </c>
      <c r="AT16605" s="1" t="s">
        <v>686</v>
      </c>
      <c r="AU16605">
        <v>4</v>
      </c>
      <c r="AV16605" s="1" t="s">
        <v>511</v>
      </c>
      <c r="AW16605">
        <v>1498</v>
      </c>
      <c r="AX16605" s="1" t="s">
        <v>418</v>
      </c>
      <c r="AY16605">
        <v>134</v>
      </c>
      <c r="AZ16605" s="1" t="s">
        <v>957</v>
      </c>
      <c r="BA16605" s="1" t="s">
        <v>73</v>
      </c>
      <c r="BB16605" s="1" t="s">
        <v>335</v>
      </c>
      <c r="BC16605" s="1" t="s">
        <v>8012</v>
      </c>
    </row>
    <row r="16606" spans="1:55" x14ac:dyDescent="0.25">
      <c r="A16606" s="1" t="s">
        <v>2358</v>
      </c>
      <c r="B16606">
        <v>6</v>
      </c>
      <c r="C16606" s="1" t="s">
        <v>232</v>
      </c>
      <c r="D16606" s="1" t="s">
        <v>232</v>
      </c>
      <c r="E16606" s="1" t="s">
        <v>62</v>
      </c>
      <c r="F16606" s="1" t="s">
        <v>110</v>
      </c>
      <c r="G16606" s="1" t="s">
        <v>64</v>
      </c>
      <c r="H16606" s="1" t="s">
        <v>65</v>
      </c>
      <c r="I16606">
        <v>980</v>
      </c>
      <c r="J16606" s="1" t="s">
        <v>1263</v>
      </c>
      <c r="K16606" s="1" t="s">
        <v>11016</v>
      </c>
      <c r="L16606" s="1" t="s">
        <v>17850</v>
      </c>
      <c r="M16606" s="1" t="s">
        <v>28280</v>
      </c>
      <c r="N16606" s="1" t="s">
        <v>593</v>
      </c>
      <c r="O16606" s="1" t="s">
        <v>122</v>
      </c>
      <c r="P16606">
        <v>20160530</v>
      </c>
      <c r="Q16606">
        <v>20160530</v>
      </c>
      <c r="R16606">
        <v>20181206</v>
      </c>
      <c r="S16606">
        <v>20210709</v>
      </c>
      <c r="T16606">
        <v>1413</v>
      </c>
      <c r="U16606">
        <v>1910</v>
      </c>
      <c r="V16606">
        <v>3310</v>
      </c>
      <c r="W16606">
        <v>75</v>
      </c>
      <c r="X16606">
        <v>500</v>
      </c>
      <c r="Y16606">
        <v>1400</v>
      </c>
      <c r="Z16606" s="1" t="s">
        <v>73</v>
      </c>
      <c r="AA16606" s="1" t="s">
        <v>73</v>
      </c>
      <c r="AB16606" s="1" t="s">
        <v>73</v>
      </c>
      <c r="AC16606">
        <v>2</v>
      </c>
      <c r="AD16606">
        <v>3</v>
      </c>
      <c r="AE16606" s="1" t="s">
        <v>73</v>
      </c>
      <c r="AF16606" s="1" t="s">
        <v>73</v>
      </c>
      <c r="AG16606" s="1" t="s">
        <v>73</v>
      </c>
      <c r="AH16606" s="1" t="s">
        <v>73</v>
      </c>
      <c r="AI16606" s="1" t="s">
        <v>73</v>
      </c>
      <c r="AJ16606" s="1" t="s">
        <v>73</v>
      </c>
      <c r="AK16606" s="1" t="s">
        <v>73</v>
      </c>
      <c r="AL16606">
        <v>2</v>
      </c>
      <c r="AM16606" s="1" t="s">
        <v>73</v>
      </c>
      <c r="AN16606" s="1" t="s">
        <v>73</v>
      </c>
      <c r="AO16606">
        <v>2595</v>
      </c>
      <c r="AP16606">
        <v>1530</v>
      </c>
      <c r="AQ16606">
        <v>1530</v>
      </c>
      <c r="AR16606" s="1" t="s">
        <v>17852</v>
      </c>
      <c r="AS16606">
        <v>2</v>
      </c>
      <c r="AT16606" s="1" t="s">
        <v>3457</v>
      </c>
      <c r="AU16606">
        <v>4</v>
      </c>
      <c r="AV16606" s="1" t="s">
        <v>1577</v>
      </c>
      <c r="AW16606">
        <v>1597</v>
      </c>
      <c r="AX16606" s="1" t="s">
        <v>77</v>
      </c>
      <c r="AY16606">
        <v>103</v>
      </c>
      <c r="AZ16606" s="1" t="s">
        <v>2989</v>
      </c>
      <c r="BA16606" s="1" t="s">
        <v>64</v>
      </c>
      <c r="BB16606" s="1" t="s">
        <v>1153</v>
      </c>
      <c r="BC16606" s="1" t="s">
        <v>8012</v>
      </c>
    </row>
    <row r="16607" spans="1:55" x14ac:dyDescent="0.25">
      <c r="A16607" s="1" t="s">
        <v>2358</v>
      </c>
      <c r="B16607">
        <v>5</v>
      </c>
      <c r="C16607" s="1" t="s">
        <v>118</v>
      </c>
      <c r="D16607" s="1" t="s">
        <v>118</v>
      </c>
      <c r="E16607" s="1" t="s">
        <v>62</v>
      </c>
      <c r="F16607" s="1" t="s">
        <v>110</v>
      </c>
      <c r="G16607" s="1" t="s">
        <v>64</v>
      </c>
      <c r="H16607" s="1" t="s">
        <v>65</v>
      </c>
      <c r="I16607">
        <v>980</v>
      </c>
      <c r="J16607" s="1" t="s">
        <v>1263</v>
      </c>
      <c r="K16607" s="1" t="s">
        <v>12423</v>
      </c>
      <c r="L16607" s="1" t="s">
        <v>1265</v>
      </c>
      <c r="M16607" s="1" t="s">
        <v>28281</v>
      </c>
      <c r="N16607" s="1" t="s">
        <v>12425</v>
      </c>
      <c r="O16607" s="1" t="s">
        <v>901</v>
      </c>
      <c r="P16607">
        <v>20170724</v>
      </c>
      <c r="Q16607">
        <v>20170724</v>
      </c>
      <c r="R16607">
        <v>20170724</v>
      </c>
      <c r="S16607">
        <v>20210730</v>
      </c>
      <c r="T16607">
        <v>1346</v>
      </c>
      <c r="U16607">
        <v>1775</v>
      </c>
      <c r="V16607">
        <v>2975</v>
      </c>
      <c r="W16607">
        <v>75</v>
      </c>
      <c r="X16607">
        <v>500</v>
      </c>
      <c r="Y16607">
        <v>1200</v>
      </c>
      <c r="Z16607" s="1" t="s">
        <v>73</v>
      </c>
      <c r="AA16607" s="1" t="s">
        <v>73</v>
      </c>
      <c r="AB16607" s="1" t="s">
        <v>73</v>
      </c>
      <c r="AC16607">
        <v>2</v>
      </c>
      <c r="AD16607">
        <v>3</v>
      </c>
      <c r="AE16607" s="1" t="s">
        <v>73</v>
      </c>
      <c r="AF16607" s="1" t="s">
        <v>73</v>
      </c>
      <c r="AG16607" s="1" t="s">
        <v>73</v>
      </c>
      <c r="AH16607" s="1" t="s">
        <v>73</v>
      </c>
      <c r="AI16607" s="1" t="s">
        <v>73</v>
      </c>
      <c r="AJ16607" s="1" t="s">
        <v>73</v>
      </c>
      <c r="AK16607" s="1" t="s">
        <v>73</v>
      </c>
      <c r="AL16607">
        <v>2</v>
      </c>
      <c r="AM16607" s="1" t="s">
        <v>73</v>
      </c>
      <c r="AN16607" s="1" t="s">
        <v>73</v>
      </c>
      <c r="AO16607">
        <v>2697</v>
      </c>
      <c r="AP16607">
        <v>1537</v>
      </c>
      <c r="AQ16607">
        <v>1565</v>
      </c>
      <c r="AR16607" s="1" t="s">
        <v>12426</v>
      </c>
      <c r="AS16607">
        <v>1</v>
      </c>
      <c r="AT16607" s="1" t="s">
        <v>686</v>
      </c>
      <c r="AU16607">
        <v>3</v>
      </c>
      <c r="AV16607" s="1" t="s">
        <v>631</v>
      </c>
      <c r="AW16607">
        <v>988</v>
      </c>
      <c r="AX16607" s="1" t="s">
        <v>418</v>
      </c>
      <c r="AY16607">
        <v>117</v>
      </c>
      <c r="AZ16607" s="1" t="s">
        <v>798</v>
      </c>
      <c r="BA16607" s="1" t="s">
        <v>73</v>
      </c>
      <c r="BB16607" s="1" t="s">
        <v>5653</v>
      </c>
      <c r="BC16607" s="1" t="s">
        <v>8012</v>
      </c>
    </row>
    <row r="16608" spans="1:55" x14ac:dyDescent="0.25">
      <c r="A16608" s="1" t="s">
        <v>2358</v>
      </c>
      <c r="B16608">
        <v>6</v>
      </c>
      <c r="C16608" s="1" t="s">
        <v>232</v>
      </c>
      <c r="D16608" s="1" t="s">
        <v>232</v>
      </c>
      <c r="E16608" s="1" t="s">
        <v>62</v>
      </c>
      <c r="F16608" s="1" t="s">
        <v>97</v>
      </c>
      <c r="G16608" s="1" t="s">
        <v>64</v>
      </c>
      <c r="H16608" s="1" t="s">
        <v>65</v>
      </c>
      <c r="I16608">
        <v>980</v>
      </c>
      <c r="J16608" s="1" t="s">
        <v>1263</v>
      </c>
      <c r="K16608" s="1" t="s">
        <v>3180</v>
      </c>
      <c r="L16608" s="1" t="s">
        <v>3181</v>
      </c>
      <c r="M16608" s="1" t="s">
        <v>17853</v>
      </c>
      <c r="N16608" s="1" t="s">
        <v>28278</v>
      </c>
      <c r="O16608" s="1" t="s">
        <v>218</v>
      </c>
      <c r="P16608">
        <v>20170427</v>
      </c>
      <c r="Q16608">
        <v>20170427</v>
      </c>
      <c r="R16608">
        <v>20170427</v>
      </c>
      <c r="S16608">
        <v>20210726</v>
      </c>
      <c r="T16608">
        <v>1320</v>
      </c>
      <c r="U16608">
        <v>1790</v>
      </c>
      <c r="V16608">
        <v>2790</v>
      </c>
      <c r="W16608">
        <v>70</v>
      </c>
      <c r="X16608">
        <v>500</v>
      </c>
      <c r="Y16608">
        <v>1000</v>
      </c>
      <c r="Z16608" s="1" t="s">
        <v>73</v>
      </c>
      <c r="AA16608" s="1" t="s">
        <v>73</v>
      </c>
      <c r="AB16608" s="1" t="s">
        <v>73</v>
      </c>
      <c r="AC16608">
        <v>2</v>
      </c>
      <c r="AD16608">
        <v>3</v>
      </c>
      <c r="AE16608" s="1" t="s">
        <v>73</v>
      </c>
      <c r="AF16608" s="1" t="s">
        <v>73</v>
      </c>
      <c r="AG16608" s="1" t="s">
        <v>73</v>
      </c>
      <c r="AH16608" s="1" t="s">
        <v>73</v>
      </c>
      <c r="AI16608" s="1" t="s">
        <v>73</v>
      </c>
      <c r="AJ16608" s="1" t="s">
        <v>73</v>
      </c>
      <c r="AK16608" s="1" t="s">
        <v>73</v>
      </c>
      <c r="AL16608">
        <v>2</v>
      </c>
      <c r="AM16608" s="1" t="s">
        <v>73</v>
      </c>
      <c r="AN16608" s="1" t="s">
        <v>73</v>
      </c>
      <c r="AO16608">
        <v>2610</v>
      </c>
      <c r="AP16608">
        <v>1535</v>
      </c>
      <c r="AQ16608">
        <v>1540</v>
      </c>
      <c r="AR16608" s="1" t="s">
        <v>28279</v>
      </c>
      <c r="AS16608">
        <v>1</v>
      </c>
      <c r="AT16608" s="1" t="s">
        <v>686</v>
      </c>
      <c r="AU16608">
        <v>4</v>
      </c>
      <c r="AV16608" s="1" t="s">
        <v>511</v>
      </c>
      <c r="AW16608">
        <v>1498</v>
      </c>
      <c r="AX16608" s="1" t="s">
        <v>418</v>
      </c>
      <c r="AY16608">
        <v>120</v>
      </c>
      <c r="AZ16608" s="1" t="s">
        <v>1006</v>
      </c>
      <c r="BA16608" s="1" t="s">
        <v>73</v>
      </c>
      <c r="BB16608" s="1" t="s">
        <v>1123</v>
      </c>
      <c r="BC16608" s="1" t="s">
        <v>8012</v>
      </c>
    </row>
    <row r="16609" spans="1:55" x14ac:dyDescent="0.25">
      <c r="A16609" s="1" t="s">
        <v>2358</v>
      </c>
      <c r="B16609">
        <v>5</v>
      </c>
      <c r="C16609" s="1" t="s">
        <v>118</v>
      </c>
      <c r="D16609" s="1" t="s">
        <v>118</v>
      </c>
      <c r="E16609" s="1" t="s">
        <v>62</v>
      </c>
      <c r="F16609" s="1" t="s">
        <v>97</v>
      </c>
      <c r="G16609" s="1" t="s">
        <v>64</v>
      </c>
      <c r="H16609" s="1" t="s">
        <v>65</v>
      </c>
      <c r="I16609">
        <v>980</v>
      </c>
      <c r="J16609" s="1" t="s">
        <v>1263</v>
      </c>
      <c r="K16609" s="1" t="s">
        <v>21926</v>
      </c>
      <c r="L16609" s="1" t="s">
        <v>1265</v>
      </c>
      <c r="M16609" s="1" t="s">
        <v>28282</v>
      </c>
      <c r="N16609" s="1" t="s">
        <v>546</v>
      </c>
      <c r="O16609" s="1" t="s">
        <v>238</v>
      </c>
      <c r="P16609">
        <v>20160421</v>
      </c>
      <c r="Q16609">
        <v>20160421</v>
      </c>
      <c r="R16609">
        <v>20160421</v>
      </c>
      <c r="S16609">
        <v>20210713</v>
      </c>
      <c r="T16609">
        <v>1453</v>
      </c>
      <c r="U16609">
        <v>1700</v>
      </c>
      <c r="Z16609" s="1" t="s">
        <v>73</v>
      </c>
      <c r="AA16609" s="1" t="s">
        <v>73</v>
      </c>
      <c r="AB16609" s="1" t="s">
        <v>73</v>
      </c>
      <c r="AC16609">
        <v>2</v>
      </c>
      <c r="AD16609">
        <v>2</v>
      </c>
      <c r="AE16609" s="1" t="s">
        <v>73</v>
      </c>
      <c r="AF16609" s="1" t="s">
        <v>73</v>
      </c>
      <c r="AG16609" s="1" t="s">
        <v>73</v>
      </c>
      <c r="AH16609" s="1" t="s">
        <v>73</v>
      </c>
      <c r="AI16609" s="1" t="s">
        <v>73</v>
      </c>
      <c r="AJ16609" s="1" t="s">
        <v>73</v>
      </c>
      <c r="AK16609" s="1" t="s">
        <v>73</v>
      </c>
      <c r="AL16609">
        <v>2</v>
      </c>
      <c r="AM16609" s="1" t="s">
        <v>73</v>
      </c>
      <c r="AN16609" s="1" t="s">
        <v>73</v>
      </c>
      <c r="AO16609">
        <v>2594</v>
      </c>
      <c r="AP16609">
        <v>1605</v>
      </c>
      <c r="AQ16609">
        <v>1528</v>
      </c>
      <c r="AR16609" s="1" t="s">
        <v>1268</v>
      </c>
      <c r="AS16609">
        <v>1</v>
      </c>
      <c r="AT16609" s="1" t="s">
        <v>686</v>
      </c>
      <c r="AU16609">
        <v>4</v>
      </c>
      <c r="AV16609" s="1" t="s">
        <v>1701</v>
      </c>
      <c r="AW16609">
        <v>1996</v>
      </c>
      <c r="AX16609" s="1" t="s">
        <v>418</v>
      </c>
      <c r="AY16609">
        <v>170</v>
      </c>
      <c r="AZ16609" s="1" t="s">
        <v>1490</v>
      </c>
      <c r="BA16609" s="1" t="s">
        <v>73</v>
      </c>
      <c r="BB16609" s="1" t="s">
        <v>493</v>
      </c>
      <c r="BC16609" s="1" t="s">
        <v>8012</v>
      </c>
    </row>
    <row r="16610" spans="1:55" x14ac:dyDescent="0.25">
      <c r="A16610" s="1" t="s">
        <v>2358</v>
      </c>
      <c r="B16610">
        <v>5</v>
      </c>
      <c r="C16610" s="1" t="s">
        <v>118</v>
      </c>
      <c r="D16610" s="1" t="s">
        <v>118</v>
      </c>
      <c r="E16610" s="1" t="s">
        <v>62</v>
      </c>
      <c r="F16610" s="1" t="s">
        <v>81</v>
      </c>
      <c r="G16610" s="1" t="s">
        <v>64</v>
      </c>
      <c r="H16610" s="1" t="s">
        <v>65</v>
      </c>
      <c r="I16610">
        <v>980</v>
      </c>
      <c r="J16610" s="1" t="s">
        <v>1263</v>
      </c>
      <c r="K16610" s="1" t="s">
        <v>12423</v>
      </c>
      <c r="L16610" s="1" t="s">
        <v>1265</v>
      </c>
      <c r="M16610" s="1" t="s">
        <v>28281</v>
      </c>
      <c r="N16610" s="1" t="s">
        <v>28283</v>
      </c>
      <c r="O16610" s="1" t="s">
        <v>776</v>
      </c>
      <c r="P16610">
        <v>20180621</v>
      </c>
      <c r="Q16610">
        <v>20180621</v>
      </c>
      <c r="R16610">
        <v>20180621</v>
      </c>
      <c r="S16610">
        <v>20210713</v>
      </c>
      <c r="T16610">
        <v>1378</v>
      </c>
      <c r="U16610">
        <v>1760</v>
      </c>
      <c r="Z16610" s="1" t="s">
        <v>73</v>
      </c>
      <c r="AA16610" s="1" t="s">
        <v>73</v>
      </c>
      <c r="AB16610" s="1" t="s">
        <v>73</v>
      </c>
      <c r="AC16610">
        <v>2</v>
      </c>
      <c r="AD16610">
        <v>3</v>
      </c>
      <c r="AE16610" s="1" t="s">
        <v>73</v>
      </c>
      <c r="AF16610" s="1" t="s">
        <v>73</v>
      </c>
      <c r="AG16610" s="1" t="s">
        <v>73</v>
      </c>
      <c r="AH16610" s="1" t="s">
        <v>73</v>
      </c>
      <c r="AI16610" s="1" t="s">
        <v>73</v>
      </c>
      <c r="AJ16610" s="1" t="s">
        <v>73</v>
      </c>
      <c r="AK16610" s="1" t="s">
        <v>73</v>
      </c>
      <c r="AL16610">
        <v>2</v>
      </c>
      <c r="AM16610" s="1" t="s">
        <v>73</v>
      </c>
      <c r="AN16610" s="1" t="s">
        <v>73</v>
      </c>
      <c r="AO16610">
        <v>2697</v>
      </c>
      <c r="AP16610">
        <v>1537</v>
      </c>
      <c r="AQ16610">
        <v>1565</v>
      </c>
      <c r="AR16610" s="1" t="s">
        <v>2437</v>
      </c>
      <c r="AS16610">
        <v>1</v>
      </c>
      <c r="AT16610" s="1" t="s">
        <v>686</v>
      </c>
      <c r="AU16610">
        <v>4</v>
      </c>
      <c r="AV16610" s="1" t="s">
        <v>2195</v>
      </c>
      <c r="AW16610">
        <v>1498</v>
      </c>
      <c r="AX16610" s="1" t="s">
        <v>418</v>
      </c>
      <c r="AY16610">
        <v>133</v>
      </c>
      <c r="AZ16610" s="1" t="s">
        <v>365</v>
      </c>
      <c r="BA16610" s="1" t="s">
        <v>73</v>
      </c>
      <c r="BB16610" s="1" t="s">
        <v>1739</v>
      </c>
      <c r="BC16610" s="1" t="s">
        <v>8012</v>
      </c>
    </row>
    <row r="16611" spans="1:55" x14ac:dyDescent="0.25">
      <c r="A16611" s="1" t="s">
        <v>2358</v>
      </c>
      <c r="B16611">
        <v>5</v>
      </c>
      <c r="C16611" s="1" t="s">
        <v>118</v>
      </c>
      <c r="D16611" s="1" t="s">
        <v>118</v>
      </c>
      <c r="E16611" s="1" t="s">
        <v>62</v>
      </c>
      <c r="F16611" s="1" t="s">
        <v>81</v>
      </c>
      <c r="G16611" s="1" t="s">
        <v>64</v>
      </c>
      <c r="H16611" s="1" t="s">
        <v>65</v>
      </c>
      <c r="I16611">
        <v>980</v>
      </c>
      <c r="J16611" s="1" t="s">
        <v>1263</v>
      </c>
      <c r="K16611" s="1" t="s">
        <v>12423</v>
      </c>
      <c r="L16611" s="1" t="s">
        <v>1265</v>
      </c>
      <c r="M16611" s="1" t="s">
        <v>28281</v>
      </c>
      <c r="N16611" s="1" t="s">
        <v>28284</v>
      </c>
      <c r="O16611" s="1" t="s">
        <v>122</v>
      </c>
      <c r="P16611">
        <v>20171130</v>
      </c>
      <c r="Q16611">
        <v>20171130</v>
      </c>
      <c r="R16611">
        <v>20181128</v>
      </c>
      <c r="S16611">
        <v>20210714</v>
      </c>
      <c r="T16611">
        <v>1451</v>
      </c>
      <c r="U16611">
        <v>1760</v>
      </c>
      <c r="Z16611" s="1" t="s">
        <v>73</v>
      </c>
      <c r="AA16611" s="1" t="s">
        <v>73</v>
      </c>
      <c r="AB16611" s="1" t="s">
        <v>73</v>
      </c>
      <c r="AC16611">
        <v>2</v>
      </c>
      <c r="AD16611">
        <v>2</v>
      </c>
      <c r="AE16611" s="1" t="s">
        <v>73</v>
      </c>
      <c r="AF16611" s="1" t="s">
        <v>73</v>
      </c>
      <c r="AG16611" s="1" t="s">
        <v>73</v>
      </c>
      <c r="AH16611" s="1" t="s">
        <v>73</v>
      </c>
      <c r="AI16611" s="1" t="s">
        <v>73</v>
      </c>
      <c r="AJ16611" s="1" t="s">
        <v>73</v>
      </c>
      <c r="AK16611" s="1" t="s">
        <v>73</v>
      </c>
      <c r="AL16611">
        <v>2</v>
      </c>
      <c r="AM16611" s="1" t="s">
        <v>73</v>
      </c>
      <c r="AN16611" s="1" t="s">
        <v>73</v>
      </c>
      <c r="AO16611">
        <v>2699</v>
      </c>
      <c r="AP16611">
        <v>1584</v>
      </c>
      <c r="AQ16611">
        <v>1602</v>
      </c>
      <c r="AR16611" s="1" t="s">
        <v>1268</v>
      </c>
      <c r="AS16611">
        <v>1</v>
      </c>
      <c r="AT16611" s="1" t="s">
        <v>686</v>
      </c>
      <c r="AU16611">
        <v>4</v>
      </c>
      <c r="AV16611" s="1" t="s">
        <v>1269</v>
      </c>
      <c r="AW16611">
        <v>1996</v>
      </c>
      <c r="AX16611" s="1" t="s">
        <v>418</v>
      </c>
      <c r="AY16611">
        <v>176</v>
      </c>
      <c r="AZ16611" s="1" t="s">
        <v>247</v>
      </c>
      <c r="BA16611" s="1" t="s">
        <v>73</v>
      </c>
      <c r="BB16611" s="1" t="s">
        <v>545</v>
      </c>
      <c r="BC16611" s="1" t="s">
        <v>8012</v>
      </c>
    </row>
    <row r="16612" spans="1:55" x14ac:dyDescent="0.25">
      <c r="A16612" s="1" t="s">
        <v>2358</v>
      </c>
      <c r="B16612">
        <v>6</v>
      </c>
      <c r="C16612" s="1" t="s">
        <v>232</v>
      </c>
      <c r="D16612" s="1" t="s">
        <v>232</v>
      </c>
      <c r="E16612" s="1" t="s">
        <v>62</v>
      </c>
      <c r="F16612" s="1" t="s">
        <v>1697</v>
      </c>
      <c r="G16612" s="1" t="s">
        <v>64</v>
      </c>
      <c r="H16612" s="1" t="s">
        <v>65</v>
      </c>
      <c r="I16612">
        <v>980</v>
      </c>
      <c r="J16612" s="1" t="s">
        <v>1263</v>
      </c>
      <c r="K16612" s="1" t="s">
        <v>16708</v>
      </c>
      <c r="L16612" s="1" t="s">
        <v>16709</v>
      </c>
      <c r="M16612" s="1" t="s">
        <v>28285</v>
      </c>
      <c r="N16612" s="1" t="s">
        <v>593</v>
      </c>
      <c r="O16612" s="1" t="s">
        <v>218</v>
      </c>
      <c r="P16612">
        <v>20160426</v>
      </c>
      <c r="Q16612">
        <v>20160426</v>
      </c>
      <c r="R16612">
        <v>20160426</v>
      </c>
      <c r="S16612">
        <v>20210728</v>
      </c>
      <c r="T16612">
        <v>1728</v>
      </c>
      <c r="U16612">
        <v>2200</v>
      </c>
      <c r="V16612">
        <v>3700</v>
      </c>
      <c r="W16612">
        <v>100</v>
      </c>
      <c r="X16612">
        <v>600</v>
      </c>
      <c r="Y16612">
        <v>1500</v>
      </c>
      <c r="Z16612" s="1" t="s">
        <v>72</v>
      </c>
      <c r="AA16612" s="1" t="s">
        <v>73</v>
      </c>
      <c r="AB16612" s="1" t="s">
        <v>73</v>
      </c>
      <c r="AC16612">
        <v>2</v>
      </c>
      <c r="AD16612">
        <v>3</v>
      </c>
      <c r="AE16612" s="1" t="s">
        <v>73</v>
      </c>
      <c r="AF16612" s="1" t="s">
        <v>73</v>
      </c>
      <c r="AG16612" s="1" t="s">
        <v>73</v>
      </c>
      <c r="AH16612" s="1" t="s">
        <v>73</v>
      </c>
      <c r="AI16612" s="1" t="s">
        <v>73</v>
      </c>
      <c r="AJ16612" s="1" t="s">
        <v>73</v>
      </c>
      <c r="AK16612" s="1" t="s">
        <v>73</v>
      </c>
      <c r="AL16612">
        <v>2</v>
      </c>
      <c r="AM16612" s="1" t="s">
        <v>73</v>
      </c>
      <c r="AN16612" s="1" t="s">
        <v>73</v>
      </c>
      <c r="AO16612">
        <v>2630</v>
      </c>
      <c r="AP16612">
        <v>1585</v>
      </c>
      <c r="AQ16612">
        <v>1590</v>
      </c>
      <c r="AR16612" s="1" t="s">
        <v>28286</v>
      </c>
      <c r="AS16612">
        <v>2</v>
      </c>
      <c r="AT16612" s="1" t="s">
        <v>3457</v>
      </c>
      <c r="AU16612">
        <v>4</v>
      </c>
      <c r="AV16612" s="1" t="s">
        <v>308</v>
      </c>
      <c r="AW16612">
        <v>1597</v>
      </c>
      <c r="AX16612" s="1" t="s">
        <v>418</v>
      </c>
      <c r="AY16612">
        <v>139</v>
      </c>
      <c r="AZ16612" s="1" t="s">
        <v>545</v>
      </c>
      <c r="BA16612" s="1" t="s">
        <v>64</v>
      </c>
      <c r="BB16612" s="1" t="s">
        <v>1153</v>
      </c>
      <c r="BC16612" s="1" t="s">
        <v>8012</v>
      </c>
    </row>
    <row r="16613" spans="1:55" x14ac:dyDescent="0.25">
      <c r="A16613" s="1" t="s">
        <v>2358</v>
      </c>
      <c r="B16613">
        <v>6</v>
      </c>
      <c r="C16613" s="1" t="s">
        <v>232</v>
      </c>
      <c r="D16613" s="1" t="s">
        <v>232</v>
      </c>
      <c r="E16613" s="1" t="s">
        <v>62</v>
      </c>
      <c r="F16613" s="1" t="s">
        <v>133</v>
      </c>
      <c r="G16613" s="1" t="s">
        <v>64</v>
      </c>
      <c r="H16613" s="1" t="s">
        <v>65</v>
      </c>
      <c r="I16613">
        <v>1005</v>
      </c>
      <c r="J16613" s="1" t="s">
        <v>480</v>
      </c>
      <c r="K16613" s="1" t="s">
        <v>11469</v>
      </c>
      <c r="L16613" s="1" t="s">
        <v>11470</v>
      </c>
      <c r="M16613" s="1" t="s">
        <v>28287</v>
      </c>
      <c r="N16613" s="1" t="s">
        <v>11472</v>
      </c>
      <c r="O16613" s="1" t="s">
        <v>11473</v>
      </c>
      <c r="P16613">
        <v>20160202</v>
      </c>
      <c r="Q16613">
        <v>20160202</v>
      </c>
      <c r="R16613">
        <v>20160202</v>
      </c>
      <c r="S16613">
        <v>20210709</v>
      </c>
      <c r="T16613">
        <v>2290</v>
      </c>
      <c r="U16613">
        <v>3070</v>
      </c>
      <c r="V16613">
        <v>4570</v>
      </c>
      <c r="W16613">
        <v>100</v>
      </c>
      <c r="X16613">
        <v>750</v>
      </c>
      <c r="Y16613">
        <v>1500</v>
      </c>
      <c r="Z16613" s="1" t="s">
        <v>73</v>
      </c>
      <c r="AA16613" s="1" t="s">
        <v>73</v>
      </c>
      <c r="AB16613" s="1" t="s">
        <v>73</v>
      </c>
      <c r="AC16613">
        <v>2</v>
      </c>
      <c r="AD16613">
        <v>6</v>
      </c>
      <c r="AE16613" s="1" t="s">
        <v>73</v>
      </c>
      <c r="AF16613" s="1" t="s">
        <v>73</v>
      </c>
      <c r="AG16613" s="1" t="s">
        <v>73</v>
      </c>
      <c r="AH16613" s="1" t="s">
        <v>73</v>
      </c>
      <c r="AI16613" s="1" t="s">
        <v>73</v>
      </c>
      <c r="AJ16613" s="1" t="s">
        <v>73</v>
      </c>
      <c r="AK16613" s="1" t="s">
        <v>73</v>
      </c>
      <c r="AL16613">
        <v>2</v>
      </c>
      <c r="AM16613" s="1" t="s">
        <v>73</v>
      </c>
      <c r="AN16613" s="1" t="s">
        <v>73</v>
      </c>
      <c r="AO16613">
        <v>3200</v>
      </c>
      <c r="AP16613">
        <v>1685</v>
      </c>
      <c r="AQ16613">
        <v>1660</v>
      </c>
      <c r="AR16613" s="1" t="s">
        <v>17573</v>
      </c>
      <c r="AS16613">
        <v>2</v>
      </c>
      <c r="AT16613" s="1" t="s">
        <v>3457</v>
      </c>
      <c r="AU16613">
        <v>4</v>
      </c>
      <c r="AV16613" s="1" t="s">
        <v>2337</v>
      </c>
      <c r="AW16613">
        <v>2497</v>
      </c>
      <c r="AX16613" s="1" t="s">
        <v>418</v>
      </c>
      <c r="AY16613">
        <v>225</v>
      </c>
      <c r="AZ16613" s="1" t="s">
        <v>380</v>
      </c>
      <c r="BA16613" s="1" t="s">
        <v>3604</v>
      </c>
      <c r="BB16613" s="1" t="s">
        <v>9073</v>
      </c>
      <c r="BC16613" s="1" t="s">
        <v>8012</v>
      </c>
    </row>
    <row r="16614" spans="1:55" x14ac:dyDescent="0.25">
      <c r="A16614" s="1" t="s">
        <v>2358</v>
      </c>
      <c r="B16614">
        <v>6</v>
      </c>
      <c r="C16614" s="1" t="s">
        <v>232</v>
      </c>
      <c r="D16614" s="1" t="s">
        <v>232</v>
      </c>
      <c r="E16614" s="1" t="s">
        <v>62</v>
      </c>
      <c r="F16614" s="1" t="s">
        <v>133</v>
      </c>
      <c r="G16614" s="1" t="s">
        <v>64</v>
      </c>
      <c r="H16614" s="1" t="s">
        <v>65</v>
      </c>
      <c r="I16614">
        <v>1005</v>
      </c>
      <c r="J16614" s="1" t="s">
        <v>480</v>
      </c>
      <c r="K16614" s="1" t="s">
        <v>1582</v>
      </c>
      <c r="L16614" s="1" t="s">
        <v>503</v>
      </c>
      <c r="M16614" s="1" t="s">
        <v>17565</v>
      </c>
      <c r="N16614" s="1" t="s">
        <v>4510</v>
      </c>
      <c r="O16614" s="1" t="s">
        <v>28288</v>
      </c>
      <c r="P16614">
        <v>20170502</v>
      </c>
      <c r="Q16614">
        <v>20170502</v>
      </c>
      <c r="R16614">
        <v>20170502</v>
      </c>
      <c r="S16614">
        <v>20210709</v>
      </c>
      <c r="T16614">
        <v>1690</v>
      </c>
      <c r="U16614">
        <v>2250</v>
      </c>
      <c r="V16614">
        <v>4150</v>
      </c>
      <c r="W16614">
        <v>100</v>
      </c>
      <c r="X16614">
        <v>750</v>
      </c>
      <c r="Y16614">
        <v>1900</v>
      </c>
      <c r="Z16614" s="1" t="s">
        <v>72</v>
      </c>
      <c r="AA16614" s="1" t="s">
        <v>73</v>
      </c>
      <c r="AB16614" s="1" t="s">
        <v>73</v>
      </c>
      <c r="AC16614">
        <v>2</v>
      </c>
      <c r="AD16614">
        <v>3</v>
      </c>
      <c r="AE16614" s="1" t="s">
        <v>73</v>
      </c>
      <c r="AF16614" s="1" t="s">
        <v>73</v>
      </c>
      <c r="AG16614" s="1" t="s">
        <v>73</v>
      </c>
      <c r="AH16614" s="1" t="s">
        <v>73</v>
      </c>
      <c r="AI16614" s="1" t="s">
        <v>73</v>
      </c>
      <c r="AJ16614" s="1" t="s">
        <v>73</v>
      </c>
      <c r="AK16614" s="1" t="s">
        <v>73</v>
      </c>
      <c r="AL16614">
        <v>2</v>
      </c>
      <c r="AM16614" s="1" t="s">
        <v>73</v>
      </c>
      <c r="AN16614" s="1" t="s">
        <v>73</v>
      </c>
      <c r="AO16614">
        <v>2670</v>
      </c>
      <c r="AP16614">
        <v>1620</v>
      </c>
      <c r="AQ16614">
        <v>1631</v>
      </c>
      <c r="AR16614" s="1" t="s">
        <v>14683</v>
      </c>
      <c r="AS16614">
        <v>2</v>
      </c>
      <c r="AT16614" s="1" t="s">
        <v>3457</v>
      </c>
      <c r="AU16614">
        <v>4</v>
      </c>
      <c r="AV16614" s="1" t="s">
        <v>575</v>
      </c>
      <c r="AW16614">
        <v>1995</v>
      </c>
      <c r="AX16614" s="1" t="s">
        <v>77</v>
      </c>
      <c r="AY16614">
        <v>170</v>
      </c>
      <c r="AZ16614" s="1" t="s">
        <v>754</v>
      </c>
      <c r="BA16614" s="1" t="s">
        <v>64</v>
      </c>
      <c r="BB16614" s="1" t="s">
        <v>3711</v>
      </c>
      <c r="BC16614" s="1" t="s">
        <v>8012</v>
      </c>
    </row>
    <row r="16615" spans="1:55" x14ac:dyDescent="0.25">
      <c r="A16615" s="1" t="s">
        <v>2358</v>
      </c>
      <c r="B16615">
        <v>6</v>
      </c>
      <c r="C16615" s="1" t="s">
        <v>232</v>
      </c>
      <c r="D16615" s="1" t="s">
        <v>232</v>
      </c>
      <c r="E16615" s="1" t="s">
        <v>62</v>
      </c>
      <c r="F16615" s="1" t="s">
        <v>133</v>
      </c>
      <c r="G16615" s="1" t="s">
        <v>64</v>
      </c>
      <c r="H16615" s="1" t="s">
        <v>421</v>
      </c>
      <c r="I16615">
        <v>1005</v>
      </c>
      <c r="J16615" s="1" t="s">
        <v>480</v>
      </c>
      <c r="K16615" s="1" t="s">
        <v>1582</v>
      </c>
      <c r="L16615" s="1" t="s">
        <v>503</v>
      </c>
      <c r="M16615" s="1" t="s">
        <v>28289</v>
      </c>
      <c r="N16615" s="1" t="s">
        <v>22131</v>
      </c>
      <c r="O16615" s="1" t="s">
        <v>27171</v>
      </c>
      <c r="P16615">
        <v>20160218</v>
      </c>
      <c r="Q16615">
        <v>20160218</v>
      </c>
      <c r="R16615">
        <v>20180201</v>
      </c>
      <c r="S16615">
        <v>20210726</v>
      </c>
      <c r="T16615">
        <v>1604</v>
      </c>
      <c r="U16615">
        <v>2235</v>
      </c>
      <c r="V16615">
        <v>4435</v>
      </c>
      <c r="W16615">
        <v>100</v>
      </c>
      <c r="X16615">
        <v>750</v>
      </c>
      <c r="Y16615">
        <v>2200</v>
      </c>
      <c r="Z16615" s="1" t="s">
        <v>73</v>
      </c>
      <c r="AA16615" s="1" t="s">
        <v>73</v>
      </c>
      <c r="AB16615" s="1" t="s">
        <v>73</v>
      </c>
      <c r="AC16615">
        <v>2</v>
      </c>
      <c r="AD16615">
        <v>3</v>
      </c>
      <c r="AE16615" s="1" t="s">
        <v>73</v>
      </c>
      <c r="AF16615" s="1" t="s">
        <v>73</v>
      </c>
      <c r="AG16615" s="1" t="s">
        <v>73</v>
      </c>
      <c r="AH16615" s="1" t="s">
        <v>73</v>
      </c>
      <c r="AI16615" s="1" t="s">
        <v>73</v>
      </c>
      <c r="AJ16615" s="1" t="s">
        <v>73</v>
      </c>
      <c r="AK16615" s="1" t="s">
        <v>73</v>
      </c>
      <c r="AL16615">
        <v>2</v>
      </c>
      <c r="AM16615" s="1" t="s">
        <v>73</v>
      </c>
      <c r="AN16615" s="1" t="s">
        <v>73</v>
      </c>
      <c r="AO16615">
        <v>2670</v>
      </c>
      <c r="AP16615">
        <v>1604</v>
      </c>
      <c r="AQ16615">
        <v>1615</v>
      </c>
      <c r="AR16615" s="1" t="s">
        <v>14683</v>
      </c>
      <c r="AS16615">
        <v>2</v>
      </c>
      <c r="AT16615" s="1" t="s">
        <v>3457</v>
      </c>
      <c r="AU16615">
        <v>4</v>
      </c>
      <c r="AV16615" s="1" t="s">
        <v>712</v>
      </c>
      <c r="AW16615">
        <v>1995</v>
      </c>
      <c r="AX16615" s="1" t="s">
        <v>418</v>
      </c>
      <c r="AY16615">
        <v>127</v>
      </c>
      <c r="AZ16615" s="1" t="s">
        <v>147</v>
      </c>
      <c r="BA16615" s="1" t="s">
        <v>64</v>
      </c>
      <c r="BB16615" s="1" t="s">
        <v>3622</v>
      </c>
      <c r="BC16615" s="1" t="s">
        <v>8012</v>
      </c>
    </row>
    <row r="16616" spans="1:55" x14ac:dyDescent="0.25">
      <c r="A16616" s="1" t="s">
        <v>2358</v>
      </c>
      <c r="B16616">
        <v>6</v>
      </c>
      <c r="C16616" s="1" t="s">
        <v>232</v>
      </c>
      <c r="D16616" s="1" t="s">
        <v>232</v>
      </c>
      <c r="E16616" s="1" t="s">
        <v>62</v>
      </c>
      <c r="F16616" s="1" t="s">
        <v>133</v>
      </c>
      <c r="G16616" s="1" t="s">
        <v>64</v>
      </c>
      <c r="H16616" s="1" t="s">
        <v>65</v>
      </c>
      <c r="I16616">
        <v>1005</v>
      </c>
      <c r="J16616" s="1" t="s">
        <v>480</v>
      </c>
      <c r="K16616" s="1" t="s">
        <v>1582</v>
      </c>
      <c r="L16616" s="1" t="s">
        <v>503</v>
      </c>
      <c r="M16616" s="1" t="s">
        <v>17873</v>
      </c>
      <c r="N16616" s="1" t="s">
        <v>17574</v>
      </c>
      <c r="O16616" s="1" t="s">
        <v>28290</v>
      </c>
      <c r="P16616">
        <v>20180723</v>
      </c>
      <c r="Q16616">
        <v>20180723</v>
      </c>
      <c r="R16616">
        <v>20180723</v>
      </c>
      <c r="S16616">
        <v>20210714</v>
      </c>
      <c r="T16616">
        <v>1545</v>
      </c>
      <c r="U16616">
        <v>2085</v>
      </c>
      <c r="V16616">
        <v>3685</v>
      </c>
      <c r="W16616">
        <v>100</v>
      </c>
      <c r="X16616">
        <v>750</v>
      </c>
      <c r="Y16616">
        <v>1600</v>
      </c>
      <c r="Z16616" s="1" t="s">
        <v>73</v>
      </c>
      <c r="AA16616" s="1" t="s">
        <v>73</v>
      </c>
      <c r="AB16616" s="1" t="s">
        <v>73</v>
      </c>
      <c r="AC16616">
        <v>2</v>
      </c>
      <c r="AD16616">
        <v>3</v>
      </c>
      <c r="AE16616" s="1" t="s">
        <v>73</v>
      </c>
      <c r="AF16616" s="1" t="s">
        <v>73</v>
      </c>
      <c r="AG16616" s="1" t="s">
        <v>73</v>
      </c>
      <c r="AH16616" s="1" t="s">
        <v>73</v>
      </c>
      <c r="AI16616" s="1" t="s">
        <v>73</v>
      </c>
      <c r="AJ16616" s="1" t="s">
        <v>73</v>
      </c>
      <c r="AK16616" s="1" t="s">
        <v>73</v>
      </c>
      <c r="AL16616">
        <v>2</v>
      </c>
      <c r="AM16616" s="1" t="s">
        <v>73</v>
      </c>
      <c r="AN16616" s="1" t="s">
        <v>73</v>
      </c>
      <c r="AO16616">
        <v>2670</v>
      </c>
      <c r="AP16616">
        <v>1620</v>
      </c>
      <c r="AQ16616">
        <v>1631</v>
      </c>
      <c r="AR16616" s="1" t="s">
        <v>15427</v>
      </c>
      <c r="AS16616">
        <v>2</v>
      </c>
      <c r="AT16616" s="1" t="s">
        <v>3457</v>
      </c>
      <c r="AU16616">
        <v>4</v>
      </c>
      <c r="AV16616" s="1" t="s">
        <v>9344</v>
      </c>
      <c r="AW16616">
        <v>1685</v>
      </c>
      <c r="AX16616" s="1" t="s">
        <v>418</v>
      </c>
      <c r="AY16616">
        <v>129</v>
      </c>
      <c r="AZ16616" s="1" t="s">
        <v>690</v>
      </c>
      <c r="BA16616" s="1" t="s">
        <v>64</v>
      </c>
      <c r="BB16616" s="1" t="s">
        <v>8328</v>
      </c>
      <c r="BC16616" s="1" t="s">
        <v>8012</v>
      </c>
    </row>
    <row r="16617" spans="1:55" x14ac:dyDescent="0.25">
      <c r="A16617" s="1" t="s">
        <v>2358</v>
      </c>
      <c r="B16617">
        <v>6</v>
      </c>
      <c r="C16617" s="1" t="s">
        <v>232</v>
      </c>
      <c r="D16617" s="1" t="s">
        <v>232</v>
      </c>
      <c r="E16617" s="1" t="s">
        <v>62</v>
      </c>
      <c r="F16617" s="1" t="s">
        <v>133</v>
      </c>
      <c r="G16617" s="1" t="s">
        <v>64</v>
      </c>
      <c r="H16617" s="1" t="s">
        <v>65</v>
      </c>
      <c r="I16617">
        <v>1005</v>
      </c>
      <c r="J16617" s="1" t="s">
        <v>480</v>
      </c>
      <c r="K16617" s="1" t="s">
        <v>1582</v>
      </c>
      <c r="L16617" s="1" t="s">
        <v>503</v>
      </c>
      <c r="M16617" s="1" t="s">
        <v>17873</v>
      </c>
      <c r="N16617" s="1" t="s">
        <v>17574</v>
      </c>
      <c r="O16617" s="1" t="s">
        <v>28290</v>
      </c>
      <c r="P16617">
        <v>20180316</v>
      </c>
      <c r="Q16617">
        <v>20180316</v>
      </c>
      <c r="R16617">
        <v>20180316</v>
      </c>
      <c r="S16617">
        <v>20210705</v>
      </c>
      <c r="T16617">
        <v>1545</v>
      </c>
      <c r="U16617">
        <v>2085</v>
      </c>
      <c r="V16617">
        <v>3685</v>
      </c>
      <c r="W16617">
        <v>100</v>
      </c>
      <c r="X16617">
        <v>750</v>
      </c>
      <c r="Y16617">
        <v>1600</v>
      </c>
      <c r="Z16617" s="1" t="s">
        <v>73</v>
      </c>
      <c r="AA16617" s="1" t="s">
        <v>73</v>
      </c>
      <c r="AB16617" s="1" t="s">
        <v>73</v>
      </c>
      <c r="AC16617">
        <v>2</v>
      </c>
      <c r="AD16617">
        <v>3</v>
      </c>
      <c r="AE16617" s="1" t="s">
        <v>73</v>
      </c>
      <c r="AF16617" s="1" t="s">
        <v>73</v>
      </c>
      <c r="AG16617" s="1" t="s">
        <v>73</v>
      </c>
      <c r="AH16617" s="1" t="s">
        <v>73</v>
      </c>
      <c r="AI16617" s="1" t="s">
        <v>73</v>
      </c>
      <c r="AJ16617" s="1" t="s">
        <v>73</v>
      </c>
      <c r="AK16617" s="1" t="s">
        <v>73</v>
      </c>
      <c r="AL16617">
        <v>2</v>
      </c>
      <c r="AM16617" s="1" t="s">
        <v>73</v>
      </c>
      <c r="AN16617" s="1" t="s">
        <v>73</v>
      </c>
      <c r="AO16617">
        <v>2670</v>
      </c>
      <c r="AP16617">
        <v>1620</v>
      </c>
      <c r="AQ16617">
        <v>1631</v>
      </c>
      <c r="AR16617" s="1" t="s">
        <v>15427</v>
      </c>
      <c r="AS16617">
        <v>2</v>
      </c>
      <c r="AT16617" s="1" t="s">
        <v>3457</v>
      </c>
      <c r="AU16617">
        <v>4</v>
      </c>
      <c r="AV16617" s="1" t="s">
        <v>9344</v>
      </c>
      <c r="AW16617">
        <v>1685</v>
      </c>
      <c r="AX16617" s="1" t="s">
        <v>418</v>
      </c>
      <c r="AY16617">
        <v>129</v>
      </c>
      <c r="AZ16617" s="1" t="s">
        <v>690</v>
      </c>
      <c r="BA16617" s="1" t="s">
        <v>64</v>
      </c>
      <c r="BB16617" s="1" t="s">
        <v>8328</v>
      </c>
      <c r="BC16617" s="1" t="s">
        <v>8012</v>
      </c>
    </row>
    <row r="16618" spans="1:55" x14ac:dyDescent="0.25">
      <c r="A16618" s="1" t="s">
        <v>2358</v>
      </c>
      <c r="B16618">
        <v>6</v>
      </c>
      <c r="C16618" s="1" t="s">
        <v>61</v>
      </c>
      <c r="D16618" s="1" t="s">
        <v>61</v>
      </c>
      <c r="E16618" s="1" t="s">
        <v>62</v>
      </c>
      <c r="F16618" s="1" t="s">
        <v>133</v>
      </c>
      <c r="G16618" s="1" t="s">
        <v>2425</v>
      </c>
      <c r="H16618" s="1" t="s">
        <v>65</v>
      </c>
      <c r="I16618">
        <v>1005</v>
      </c>
      <c r="J16618" s="1" t="s">
        <v>480</v>
      </c>
      <c r="K16618" s="1" t="s">
        <v>15423</v>
      </c>
      <c r="L16618" s="1" t="s">
        <v>15424</v>
      </c>
      <c r="M16618" s="1" t="s">
        <v>28291</v>
      </c>
      <c r="N16618" s="1" t="s">
        <v>17564</v>
      </c>
      <c r="O16618" s="1" t="s">
        <v>7028</v>
      </c>
      <c r="P16618">
        <v>20160810</v>
      </c>
      <c r="Q16618">
        <v>20160810</v>
      </c>
      <c r="R16618">
        <v>20201008</v>
      </c>
      <c r="S16618">
        <v>20210728</v>
      </c>
      <c r="T16618">
        <v>1614</v>
      </c>
      <c r="U16618">
        <v>2150</v>
      </c>
      <c r="V16618">
        <v>3650</v>
      </c>
      <c r="W16618">
        <v>70</v>
      </c>
      <c r="X16618">
        <v>700</v>
      </c>
      <c r="Y16618">
        <v>1500</v>
      </c>
      <c r="Z16618" s="1" t="s">
        <v>73</v>
      </c>
      <c r="AA16618" s="1" t="s">
        <v>73</v>
      </c>
      <c r="AB16618" s="1" t="s">
        <v>73</v>
      </c>
      <c r="AC16618">
        <v>2</v>
      </c>
      <c r="AD16618">
        <v>3</v>
      </c>
      <c r="AE16618" s="1" t="s">
        <v>73</v>
      </c>
      <c r="AF16618" s="1" t="s">
        <v>73</v>
      </c>
      <c r="AG16618" s="1" t="s">
        <v>73</v>
      </c>
      <c r="AH16618" s="1" t="s">
        <v>73</v>
      </c>
      <c r="AI16618" s="1" t="s">
        <v>73</v>
      </c>
      <c r="AJ16618" s="1" t="s">
        <v>73</v>
      </c>
      <c r="AK16618" s="1" t="s">
        <v>73</v>
      </c>
      <c r="AL16618">
        <v>2</v>
      </c>
      <c r="AM16618" s="1" t="s">
        <v>73</v>
      </c>
      <c r="AN16618" s="1" t="s">
        <v>73</v>
      </c>
      <c r="AO16618">
        <v>2770</v>
      </c>
      <c r="AP16618">
        <v>1579</v>
      </c>
      <c r="AQ16618">
        <v>1585</v>
      </c>
      <c r="AR16618" s="1" t="s">
        <v>8757</v>
      </c>
      <c r="AS16618">
        <v>2</v>
      </c>
      <c r="AT16618" s="1" t="s">
        <v>3457</v>
      </c>
      <c r="AU16618">
        <v>4</v>
      </c>
      <c r="AV16618" s="1" t="s">
        <v>9344</v>
      </c>
      <c r="AW16618">
        <v>1685</v>
      </c>
      <c r="AX16618" s="1" t="s">
        <v>2488</v>
      </c>
      <c r="AY16618">
        <v>123</v>
      </c>
      <c r="AZ16618" s="1" t="s">
        <v>508</v>
      </c>
      <c r="BA16618" s="1" t="s">
        <v>64</v>
      </c>
      <c r="BB16618" s="1" t="s">
        <v>6090</v>
      </c>
      <c r="BC16618" s="1" t="s">
        <v>8012</v>
      </c>
    </row>
    <row r="16619" spans="1:55" x14ac:dyDescent="0.25">
      <c r="A16619" s="1" t="s">
        <v>2358</v>
      </c>
      <c r="B16619">
        <v>5</v>
      </c>
      <c r="C16619" s="1" t="s">
        <v>118</v>
      </c>
      <c r="D16619" s="1" t="s">
        <v>118</v>
      </c>
      <c r="E16619" s="1" t="s">
        <v>62</v>
      </c>
      <c r="F16619" s="1" t="s">
        <v>133</v>
      </c>
      <c r="G16619" s="1" t="s">
        <v>64</v>
      </c>
      <c r="H16619" s="1" t="s">
        <v>65</v>
      </c>
      <c r="I16619">
        <v>1005</v>
      </c>
      <c r="J16619" s="1" t="s">
        <v>480</v>
      </c>
      <c r="K16619" s="1" t="s">
        <v>724</v>
      </c>
      <c r="L16619" s="1" t="s">
        <v>1061</v>
      </c>
      <c r="M16619" s="1" t="s">
        <v>13825</v>
      </c>
      <c r="N16619" s="1" t="s">
        <v>12375</v>
      </c>
      <c r="O16619" s="1" t="s">
        <v>15639</v>
      </c>
      <c r="P16619">
        <v>20150709</v>
      </c>
      <c r="Q16619">
        <v>20150709</v>
      </c>
      <c r="R16619">
        <v>20150709</v>
      </c>
      <c r="S16619">
        <v>20210726</v>
      </c>
      <c r="T16619">
        <v>1240</v>
      </c>
      <c r="U16619">
        <v>1690</v>
      </c>
      <c r="V16619">
        <v>2800</v>
      </c>
      <c r="W16619">
        <v>75</v>
      </c>
      <c r="X16619">
        <v>450</v>
      </c>
      <c r="Y16619">
        <v>1110</v>
      </c>
      <c r="Z16619" s="1" t="s">
        <v>73</v>
      </c>
      <c r="AA16619" s="1" t="s">
        <v>73</v>
      </c>
      <c r="AB16619" s="1" t="s">
        <v>73</v>
      </c>
      <c r="AC16619">
        <v>2</v>
      </c>
      <c r="AD16619">
        <v>3</v>
      </c>
      <c r="AE16619" s="1" t="s">
        <v>73</v>
      </c>
      <c r="AF16619" s="1" t="s">
        <v>73</v>
      </c>
      <c r="AG16619" s="1" t="s">
        <v>73</v>
      </c>
      <c r="AH16619" s="1" t="s">
        <v>73</v>
      </c>
      <c r="AI16619" s="1" t="s">
        <v>73</v>
      </c>
      <c r="AJ16619" s="1" t="s">
        <v>73</v>
      </c>
      <c r="AK16619" s="1" t="s">
        <v>73</v>
      </c>
      <c r="AL16619">
        <v>2</v>
      </c>
      <c r="AM16619" s="1" t="s">
        <v>73</v>
      </c>
      <c r="AN16619" s="1" t="s">
        <v>73</v>
      </c>
      <c r="AO16619">
        <v>2570</v>
      </c>
      <c r="AP16619">
        <v>1514</v>
      </c>
      <c r="AQ16619">
        <v>1513</v>
      </c>
      <c r="AR16619" s="1" t="s">
        <v>17858</v>
      </c>
      <c r="AS16619">
        <v>2</v>
      </c>
      <c r="AT16619" s="1" t="s">
        <v>3457</v>
      </c>
      <c r="AU16619">
        <v>4</v>
      </c>
      <c r="AV16619" s="1" t="s">
        <v>2785</v>
      </c>
      <c r="AW16619">
        <v>1396</v>
      </c>
      <c r="AX16619" s="1" t="s">
        <v>418</v>
      </c>
      <c r="AY16619">
        <v>106</v>
      </c>
      <c r="AZ16619" s="1" t="s">
        <v>1287</v>
      </c>
      <c r="BA16619" s="1" t="s">
        <v>64</v>
      </c>
      <c r="BB16619" s="1" t="s">
        <v>13945</v>
      </c>
      <c r="BC16619" s="1" t="s">
        <v>8012</v>
      </c>
    </row>
    <row r="16620" spans="1:55" x14ac:dyDescent="0.25">
      <c r="A16620" s="1" t="s">
        <v>2358</v>
      </c>
      <c r="B16620">
        <v>5</v>
      </c>
      <c r="C16620" s="1" t="s">
        <v>118</v>
      </c>
      <c r="D16620" s="1" t="s">
        <v>118</v>
      </c>
      <c r="E16620" s="1" t="s">
        <v>62</v>
      </c>
      <c r="F16620" s="1" t="s">
        <v>133</v>
      </c>
      <c r="G16620" s="1" t="s">
        <v>64</v>
      </c>
      <c r="H16620" s="1" t="s">
        <v>65</v>
      </c>
      <c r="I16620">
        <v>1005</v>
      </c>
      <c r="J16620" s="1" t="s">
        <v>480</v>
      </c>
      <c r="K16620" s="1" t="s">
        <v>1051</v>
      </c>
      <c r="L16620" s="1" t="s">
        <v>6603</v>
      </c>
      <c r="M16620" s="1" t="s">
        <v>28292</v>
      </c>
      <c r="N16620" s="1" t="s">
        <v>9284</v>
      </c>
      <c r="O16620" s="1" t="s">
        <v>15092</v>
      </c>
      <c r="P16620">
        <v>20180226</v>
      </c>
      <c r="Q16620">
        <v>20180226</v>
      </c>
      <c r="R16620">
        <v>20180226</v>
      </c>
      <c r="S16620">
        <v>20210707</v>
      </c>
      <c r="T16620">
        <v>1338</v>
      </c>
      <c r="U16620">
        <v>1860</v>
      </c>
      <c r="V16620">
        <v>3360</v>
      </c>
      <c r="W16620">
        <v>80</v>
      </c>
      <c r="X16620">
        <v>650</v>
      </c>
      <c r="Y16620">
        <v>1500</v>
      </c>
      <c r="Z16620" s="1" t="s">
        <v>73</v>
      </c>
      <c r="AA16620" s="1" t="s">
        <v>73</v>
      </c>
      <c r="AB16620" s="1" t="s">
        <v>73</v>
      </c>
      <c r="AC16620">
        <v>2</v>
      </c>
      <c r="AD16620">
        <v>3</v>
      </c>
      <c r="AE16620" s="1" t="s">
        <v>73</v>
      </c>
      <c r="AF16620" s="1" t="s">
        <v>73</v>
      </c>
      <c r="AG16620" s="1" t="s">
        <v>73</v>
      </c>
      <c r="AH16620" s="1" t="s">
        <v>73</v>
      </c>
      <c r="AI16620" s="1" t="s">
        <v>73</v>
      </c>
      <c r="AJ16620" s="1" t="s">
        <v>73</v>
      </c>
      <c r="AK16620" s="1" t="s">
        <v>73</v>
      </c>
      <c r="AL16620">
        <v>2</v>
      </c>
      <c r="AM16620" s="1" t="s">
        <v>73</v>
      </c>
      <c r="AN16620" s="1" t="s">
        <v>73</v>
      </c>
      <c r="AO16620">
        <v>2650</v>
      </c>
      <c r="AP16620">
        <v>1573</v>
      </c>
      <c r="AQ16620">
        <v>1581</v>
      </c>
      <c r="AR16620" s="1" t="s">
        <v>9286</v>
      </c>
      <c r="AS16620">
        <v>2</v>
      </c>
      <c r="AT16620" s="1" t="s">
        <v>3457</v>
      </c>
      <c r="AU16620">
        <v>4</v>
      </c>
      <c r="AV16620" s="1" t="s">
        <v>687</v>
      </c>
      <c r="AW16620">
        <v>1582</v>
      </c>
      <c r="AX16620" s="1" t="s">
        <v>418</v>
      </c>
      <c r="AY16620">
        <v>99</v>
      </c>
      <c r="AZ16620" s="1" t="s">
        <v>3577</v>
      </c>
      <c r="BA16620" s="1" t="s">
        <v>64</v>
      </c>
      <c r="BB16620" s="1" t="s">
        <v>777</v>
      </c>
      <c r="BC16620" s="1" t="s">
        <v>8012</v>
      </c>
    </row>
    <row r="16621" spans="1:55" x14ac:dyDescent="0.25">
      <c r="A16621" s="1" t="s">
        <v>2358</v>
      </c>
      <c r="B16621">
        <v>5</v>
      </c>
      <c r="C16621" s="1" t="s">
        <v>118</v>
      </c>
      <c r="D16621" s="1" t="s">
        <v>118</v>
      </c>
      <c r="E16621" s="1" t="s">
        <v>62</v>
      </c>
      <c r="F16621" s="1" t="s">
        <v>133</v>
      </c>
      <c r="G16621" s="1" t="s">
        <v>64</v>
      </c>
      <c r="H16621" s="1" t="s">
        <v>65</v>
      </c>
      <c r="I16621">
        <v>1005</v>
      </c>
      <c r="J16621" s="1" t="s">
        <v>480</v>
      </c>
      <c r="K16621" s="1" t="s">
        <v>12369</v>
      </c>
      <c r="L16621" s="1" t="s">
        <v>1044</v>
      </c>
      <c r="M16621" s="1" t="s">
        <v>28293</v>
      </c>
      <c r="N16621" s="1" t="s">
        <v>1046</v>
      </c>
      <c r="O16621" s="1" t="s">
        <v>25459</v>
      </c>
      <c r="P16621">
        <v>20180305</v>
      </c>
      <c r="Q16621">
        <v>20180305</v>
      </c>
      <c r="R16621">
        <v>20180305</v>
      </c>
      <c r="S16621">
        <v>20210708</v>
      </c>
      <c r="T16621">
        <v>1027</v>
      </c>
      <c r="U16621">
        <v>1440</v>
      </c>
      <c r="V16621">
        <v>0</v>
      </c>
      <c r="W16621">
        <v>0</v>
      </c>
      <c r="X16621">
        <v>0</v>
      </c>
      <c r="Y16621">
        <v>0</v>
      </c>
      <c r="Z16621" s="1" t="s">
        <v>73</v>
      </c>
      <c r="AA16621" s="1" t="s">
        <v>73</v>
      </c>
      <c r="AB16621" s="1" t="s">
        <v>73</v>
      </c>
      <c r="AC16621">
        <v>2</v>
      </c>
      <c r="AD16621">
        <v>3</v>
      </c>
      <c r="AE16621" s="1" t="s">
        <v>73</v>
      </c>
      <c r="AF16621" s="1" t="s">
        <v>73</v>
      </c>
      <c r="AG16621" s="1" t="s">
        <v>73</v>
      </c>
      <c r="AH16621" s="1" t="s">
        <v>73</v>
      </c>
      <c r="AI16621" s="1" t="s">
        <v>73</v>
      </c>
      <c r="AJ16621" s="1" t="s">
        <v>73</v>
      </c>
      <c r="AK16621" s="1" t="s">
        <v>73</v>
      </c>
      <c r="AL16621">
        <v>2</v>
      </c>
      <c r="AM16621" s="1" t="s">
        <v>73</v>
      </c>
      <c r="AN16621" s="1" t="s">
        <v>73</v>
      </c>
      <c r="AO16621">
        <v>2385</v>
      </c>
      <c r="AP16621">
        <v>1467</v>
      </c>
      <c r="AQ16621">
        <v>1480</v>
      </c>
      <c r="AR16621" s="1" t="s">
        <v>12372</v>
      </c>
      <c r="AS16621">
        <v>1</v>
      </c>
      <c r="AT16621" s="1" t="s">
        <v>686</v>
      </c>
      <c r="AU16621">
        <v>3</v>
      </c>
      <c r="AV16621" s="1" t="s">
        <v>6784</v>
      </c>
      <c r="AW16621">
        <v>998</v>
      </c>
      <c r="AX16621" s="1" t="s">
        <v>418</v>
      </c>
      <c r="AY16621">
        <v>134</v>
      </c>
      <c r="AZ16621" s="1" t="s">
        <v>365</v>
      </c>
      <c r="BA16621" s="1" t="s">
        <v>73</v>
      </c>
      <c r="BB16621" s="1" t="s">
        <v>2989</v>
      </c>
      <c r="BC16621" s="1" t="s">
        <v>8012</v>
      </c>
    </row>
    <row r="16622" spans="1:55" x14ac:dyDescent="0.25">
      <c r="A16622" s="1" t="s">
        <v>2358</v>
      </c>
      <c r="B16622">
        <v>5</v>
      </c>
      <c r="C16622" s="1" t="s">
        <v>118</v>
      </c>
      <c r="D16622" s="1" t="s">
        <v>118</v>
      </c>
      <c r="E16622" s="1" t="s">
        <v>62</v>
      </c>
      <c r="F16622" s="1" t="s">
        <v>133</v>
      </c>
      <c r="G16622" s="1" t="s">
        <v>64</v>
      </c>
      <c r="H16622" s="1" t="s">
        <v>65</v>
      </c>
      <c r="I16622">
        <v>1005</v>
      </c>
      <c r="J16622" s="1" t="s">
        <v>480</v>
      </c>
      <c r="K16622" s="1" t="s">
        <v>724</v>
      </c>
      <c r="L16622" s="1" t="s">
        <v>1061</v>
      </c>
      <c r="M16622" s="1" t="s">
        <v>13844</v>
      </c>
      <c r="N16622" s="1" t="s">
        <v>7158</v>
      </c>
      <c r="O16622" s="1" t="s">
        <v>16490</v>
      </c>
      <c r="P16622">
        <v>20170523</v>
      </c>
      <c r="Q16622">
        <v>20170523</v>
      </c>
      <c r="R16622">
        <v>20170523</v>
      </c>
      <c r="S16622">
        <v>20210705</v>
      </c>
      <c r="T16622">
        <v>1165</v>
      </c>
      <c r="U16622">
        <v>1680</v>
      </c>
      <c r="V16622">
        <v>2480</v>
      </c>
      <c r="W16622">
        <v>75</v>
      </c>
      <c r="X16622">
        <v>450</v>
      </c>
      <c r="Y16622">
        <v>800</v>
      </c>
      <c r="Z16622" s="1" t="s">
        <v>73</v>
      </c>
      <c r="AA16622" s="1" t="s">
        <v>73</v>
      </c>
      <c r="AB16622" s="1" t="s">
        <v>73</v>
      </c>
      <c r="AC16622">
        <v>2</v>
      </c>
      <c r="AD16622">
        <v>3</v>
      </c>
      <c r="AE16622" s="1" t="s">
        <v>73</v>
      </c>
      <c r="AF16622" s="1" t="s">
        <v>73</v>
      </c>
      <c r="AG16622" s="1" t="s">
        <v>73</v>
      </c>
      <c r="AH16622" s="1" t="s">
        <v>73</v>
      </c>
      <c r="AI16622" s="1" t="s">
        <v>73</v>
      </c>
      <c r="AJ16622" s="1" t="s">
        <v>73</v>
      </c>
      <c r="AK16622" s="1" t="s">
        <v>73</v>
      </c>
      <c r="AL16622">
        <v>2</v>
      </c>
      <c r="AM16622" s="1" t="s">
        <v>73</v>
      </c>
      <c r="AN16622" s="1" t="s">
        <v>73</v>
      </c>
      <c r="AO16622">
        <v>2570</v>
      </c>
      <c r="AP16622">
        <v>1514</v>
      </c>
      <c r="AQ16622">
        <v>1513</v>
      </c>
      <c r="AR16622" s="1" t="s">
        <v>12334</v>
      </c>
      <c r="AS16622">
        <v>2</v>
      </c>
      <c r="AT16622" s="1" t="s">
        <v>3457</v>
      </c>
      <c r="AU16622">
        <v>3</v>
      </c>
      <c r="AV16622" s="1" t="s">
        <v>3077</v>
      </c>
      <c r="AW16622">
        <v>1120</v>
      </c>
      <c r="AX16622" s="1" t="s">
        <v>77</v>
      </c>
      <c r="AY16622">
        <v>103</v>
      </c>
      <c r="AZ16622" s="1" t="s">
        <v>218</v>
      </c>
      <c r="BA16622" s="1" t="s">
        <v>64</v>
      </c>
      <c r="BB16622" s="1" t="s">
        <v>13827</v>
      </c>
      <c r="BC16622" s="1" t="s">
        <v>8012</v>
      </c>
    </row>
    <row r="16623" spans="1:55" x14ac:dyDescent="0.25">
      <c r="A16623" s="1" t="s">
        <v>2358</v>
      </c>
      <c r="B16623">
        <v>6</v>
      </c>
      <c r="C16623" s="1" t="s">
        <v>232</v>
      </c>
      <c r="D16623" s="1" t="s">
        <v>232</v>
      </c>
      <c r="E16623" s="1" t="s">
        <v>62</v>
      </c>
      <c r="F16623" s="1" t="s">
        <v>110</v>
      </c>
      <c r="G16623" s="1" t="s">
        <v>64</v>
      </c>
      <c r="H16623" s="1" t="s">
        <v>65</v>
      </c>
      <c r="I16623">
        <v>1005</v>
      </c>
      <c r="J16623" s="1" t="s">
        <v>480</v>
      </c>
      <c r="K16623" s="1" t="s">
        <v>1582</v>
      </c>
      <c r="L16623" s="1" t="s">
        <v>503</v>
      </c>
      <c r="M16623" s="1" t="s">
        <v>28289</v>
      </c>
      <c r="N16623" s="1" t="s">
        <v>17869</v>
      </c>
      <c r="O16623" s="1" t="s">
        <v>17870</v>
      </c>
      <c r="P16623">
        <v>20160421</v>
      </c>
      <c r="Q16623">
        <v>20160421</v>
      </c>
      <c r="R16623">
        <v>20160421</v>
      </c>
      <c r="S16623">
        <v>20210707</v>
      </c>
      <c r="T16623">
        <v>1609</v>
      </c>
      <c r="U16623">
        <v>2190</v>
      </c>
      <c r="V16623">
        <v>3790</v>
      </c>
      <c r="W16623">
        <v>100</v>
      </c>
      <c r="X16623">
        <v>750</v>
      </c>
      <c r="Y16623">
        <v>1600</v>
      </c>
      <c r="Z16623" s="1" t="s">
        <v>72</v>
      </c>
      <c r="AA16623" s="1" t="s">
        <v>73</v>
      </c>
      <c r="AB16623" s="1" t="s">
        <v>73</v>
      </c>
      <c r="AC16623">
        <v>2</v>
      </c>
      <c r="AD16623">
        <v>3</v>
      </c>
      <c r="AE16623" s="1" t="s">
        <v>73</v>
      </c>
      <c r="AF16623" s="1" t="s">
        <v>73</v>
      </c>
      <c r="AG16623" s="1" t="s">
        <v>73</v>
      </c>
      <c r="AH16623" s="1" t="s">
        <v>73</v>
      </c>
      <c r="AI16623" s="1" t="s">
        <v>73</v>
      </c>
      <c r="AJ16623" s="1" t="s">
        <v>73</v>
      </c>
      <c r="AK16623" s="1" t="s">
        <v>73</v>
      </c>
      <c r="AL16623">
        <v>2</v>
      </c>
      <c r="AM16623" s="1" t="s">
        <v>73</v>
      </c>
      <c r="AN16623" s="1" t="s">
        <v>73</v>
      </c>
      <c r="AO16623">
        <v>2670</v>
      </c>
      <c r="AP16623">
        <v>1620</v>
      </c>
      <c r="AQ16623">
        <v>1631</v>
      </c>
      <c r="AR16623" s="1" t="s">
        <v>1570</v>
      </c>
      <c r="AS16623">
        <v>1</v>
      </c>
      <c r="AT16623" s="1" t="s">
        <v>686</v>
      </c>
      <c r="AU16623">
        <v>4</v>
      </c>
      <c r="AV16623" s="1" t="s">
        <v>1571</v>
      </c>
      <c r="AW16623">
        <v>1591</v>
      </c>
      <c r="AX16623" s="1" t="s">
        <v>418</v>
      </c>
      <c r="AY16623">
        <v>175</v>
      </c>
      <c r="AZ16623" s="1" t="s">
        <v>891</v>
      </c>
      <c r="BA16623" s="1" t="s">
        <v>73</v>
      </c>
      <c r="BB16623" s="1" t="s">
        <v>401</v>
      </c>
      <c r="BC16623" s="1" t="s">
        <v>8012</v>
      </c>
    </row>
    <row r="16624" spans="1:55" x14ac:dyDescent="0.25">
      <c r="A16624" s="1" t="s">
        <v>2358</v>
      </c>
      <c r="B16624">
        <v>6</v>
      </c>
      <c r="C16624" s="1" t="s">
        <v>232</v>
      </c>
      <c r="D16624" s="1" t="s">
        <v>232</v>
      </c>
      <c r="E16624" s="1" t="s">
        <v>62</v>
      </c>
      <c r="F16624" s="1" t="s">
        <v>110</v>
      </c>
      <c r="G16624" s="1" t="s">
        <v>64</v>
      </c>
      <c r="H16624" s="1" t="s">
        <v>65</v>
      </c>
      <c r="I16624">
        <v>1005</v>
      </c>
      <c r="J16624" s="1" t="s">
        <v>480</v>
      </c>
      <c r="K16624" s="1" t="s">
        <v>1582</v>
      </c>
      <c r="L16624" s="1" t="s">
        <v>503</v>
      </c>
      <c r="M16624" s="1" t="s">
        <v>17565</v>
      </c>
      <c r="N16624" s="1" t="s">
        <v>16154</v>
      </c>
      <c r="O16624" s="1" t="s">
        <v>17566</v>
      </c>
      <c r="P16624">
        <v>20170703</v>
      </c>
      <c r="Q16624">
        <v>20170703</v>
      </c>
      <c r="R16624">
        <v>20170703</v>
      </c>
      <c r="S16624">
        <v>20210708</v>
      </c>
      <c r="T16624">
        <v>1690</v>
      </c>
      <c r="U16624">
        <v>2250</v>
      </c>
      <c r="V16624">
        <v>4150</v>
      </c>
      <c r="W16624">
        <v>100</v>
      </c>
      <c r="X16624">
        <v>750</v>
      </c>
      <c r="Y16624">
        <v>1900</v>
      </c>
      <c r="Z16624" s="1" t="s">
        <v>72</v>
      </c>
      <c r="AA16624" s="1" t="s">
        <v>73</v>
      </c>
      <c r="AB16624" s="1" t="s">
        <v>73</v>
      </c>
      <c r="AC16624">
        <v>2</v>
      </c>
      <c r="AD16624">
        <v>3</v>
      </c>
      <c r="AE16624" s="1" t="s">
        <v>73</v>
      </c>
      <c r="AF16624" s="1" t="s">
        <v>73</v>
      </c>
      <c r="AG16624" s="1" t="s">
        <v>73</v>
      </c>
      <c r="AH16624" s="1" t="s">
        <v>73</v>
      </c>
      <c r="AI16624" s="1" t="s">
        <v>73</v>
      </c>
      <c r="AJ16624" s="1" t="s">
        <v>73</v>
      </c>
      <c r="AK16624" s="1" t="s">
        <v>73</v>
      </c>
      <c r="AL16624">
        <v>2</v>
      </c>
      <c r="AM16624" s="1" t="s">
        <v>73</v>
      </c>
      <c r="AN16624" s="1" t="s">
        <v>73</v>
      </c>
      <c r="AO16624">
        <v>2670</v>
      </c>
      <c r="AP16624">
        <v>1620</v>
      </c>
      <c r="AQ16624">
        <v>1631</v>
      </c>
      <c r="AR16624" s="1" t="s">
        <v>14683</v>
      </c>
      <c r="AS16624">
        <v>2</v>
      </c>
      <c r="AT16624" s="1" t="s">
        <v>3457</v>
      </c>
      <c r="AU16624">
        <v>4</v>
      </c>
      <c r="AV16624" s="1" t="s">
        <v>712</v>
      </c>
      <c r="AW16624">
        <v>1995</v>
      </c>
      <c r="AX16624" s="1" t="s">
        <v>77</v>
      </c>
      <c r="AY16624">
        <v>156</v>
      </c>
      <c r="AZ16624" s="1" t="s">
        <v>593</v>
      </c>
      <c r="BA16624" s="1" t="s">
        <v>64</v>
      </c>
      <c r="BB16624" s="1" t="s">
        <v>12099</v>
      </c>
      <c r="BC16624" s="1" t="s">
        <v>8012</v>
      </c>
    </row>
    <row r="16625" spans="1:55" x14ac:dyDescent="0.25">
      <c r="A16625" s="1" t="s">
        <v>2358</v>
      </c>
      <c r="B16625">
        <v>6</v>
      </c>
      <c r="C16625" s="1" t="s">
        <v>232</v>
      </c>
      <c r="D16625" s="1" t="s">
        <v>232</v>
      </c>
      <c r="E16625" s="1" t="s">
        <v>62</v>
      </c>
      <c r="F16625" s="1" t="s">
        <v>110</v>
      </c>
      <c r="G16625" s="1" t="s">
        <v>64</v>
      </c>
      <c r="H16625" s="1" t="s">
        <v>65</v>
      </c>
      <c r="I16625">
        <v>1005</v>
      </c>
      <c r="J16625" s="1" t="s">
        <v>480</v>
      </c>
      <c r="K16625" s="1" t="s">
        <v>1582</v>
      </c>
      <c r="L16625" s="1" t="s">
        <v>503</v>
      </c>
      <c r="M16625" s="1" t="s">
        <v>17565</v>
      </c>
      <c r="N16625" s="1" t="s">
        <v>17869</v>
      </c>
      <c r="O16625" s="1" t="s">
        <v>17870</v>
      </c>
      <c r="P16625">
        <v>20170223</v>
      </c>
      <c r="Q16625">
        <v>20170223</v>
      </c>
      <c r="R16625">
        <v>20170223</v>
      </c>
      <c r="S16625">
        <v>20210729</v>
      </c>
      <c r="T16625">
        <v>1609</v>
      </c>
      <c r="U16625">
        <v>2190</v>
      </c>
      <c r="V16625">
        <v>3790</v>
      </c>
      <c r="W16625">
        <v>100</v>
      </c>
      <c r="X16625">
        <v>750</v>
      </c>
      <c r="Y16625">
        <v>1600</v>
      </c>
      <c r="Z16625" s="1" t="s">
        <v>72</v>
      </c>
      <c r="AA16625" s="1" t="s">
        <v>73</v>
      </c>
      <c r="AB16625" s="1" t="s">
        <v>73</v>
      </c>
      <c r="AC16625">
        <v>2</v>
      </c>
      <c r="AD16625">
        <v>3</v>
      </c>
      <c r="AE16625" s="1" t="s">
        <v>73</v>
      </c>
      <c r="AF16625" s="1" t="s">
        <v>73</v>
      </c>
      <c r="AG16625" s="1" t="s">
        <v>73</v>
      </c>
      <c r="AH16625" s="1" t="s">
        <v>73</v>
      </c>
      <c r="AI16625" s="1" t="s">
        <v>73</v>
      </c>
      <c r="AJ16625" s="1" t="s">
        <v>73</v>
      </c>
      <c r="AK16625" s="1" t="s">
        <v>73</v>
      </c>
      <c r="AL16625">
        <v>2</v>
      </c>
      <c r="AM16625" s="1" t="s">
        <v>73</v>
      </c>
      <c r="AN16625" s="1" t="s">
        <v>73</v>
      </c>
      <c r="AO16625">
        <v>2670</v>
      </c>
      <c r="AP16625">
        <v>1608</v>
      </c>
      <c r="AQ16625">
        <v>1620</v>
      </c>
      <c r="AR16625" s="1" t="s">
        <v>1570</v>
      </c>
      <c r="AS16625">
        <v>1</v>
      </c>
      <c r="AT16625" s="1" t="s">
        <v>686</v>
      </c>
      <c r="AU16625">
        <v>4</v>
      </c>
      <c r="AV16625" s="1" t="s">
        <v>1571</v>
      </c>
      <c r="AW16625">
        <v>1591</v>
      </c>
      <c r="AX16625" s="1" t="s">
        <v>418</v>
      </c>
      <c r="AY16625">
        <v>175</v>
      </c>
      <c r="AZ16625" s="1" t="s">
        <v>891</v>
      </c>
      <c r="BA16625" s="1" t="s">
        <v>73</v>
      </c>
      <c r="BB16625" s="1" t="s">
        <v>401</v>
      </c>
      <c r="BC16625" s="1" t="s">
        <v>8012</v>
      </c>
    </row>
    <row r="16626" spans="1:55" x14ac:dyDescent="0.25">
      <c r="A16626" s="1" t="s">
        <v>2358</v>
      </c>
      <c r="B16626">
        <v>6</v>
      </c>
      <c r="C16626" s="1" t="s">
        <v>232</v>
      </c>
      <c r="D16626" s="1" t="s">
        <v>232</v>
      </c>
      <c r="E16626" s="1" t="s">
        <v>62</v>
      </c>
      <c r="F16626" s="1" t="s">
        <v>110</v>
      </c>
      <c r="G16626" s="1" t="s">
        <v>64</v>
      </c>
      <c r="H16626" s="1" t="s">
        <v>65</v>
      </c>
      <c r="I16626">
        <v>1005</v>
      </c>
      <c r="J16626" s="1" t="s">
        <v>480</v>
      </c>
      <c r="K16626" s="1" t="s">
        <v>1582</v>
      </c>
      <c r="L16626" s="1" t="s">
        <v>503</v>
      </c>
      <c r="M16626" s="1" t="s">
        <v>17565</v>
      </c>
      <c r="N16626" s="1" t="s">
        <v>17869</v>
      </c>
      <c r="O16626" s="1" t="s">
        <v>17870</v>
      </c>
      <c r="P16626">
        <v>20170710</v>
      </c>
      <c r="Q16626">
        <v>20170710</v>
      </c>
      <c r="R16626">
        <v>20170710</v>
      </c>
      <c r="S16626">
        <v>20210716</v>
      </c>
      <c r="T16626">
        <v>1609</v>
      </c>
      <c r="U16626">
        <v>2190</v>
      </c>
      <c r="V16626">
        <v>3790</v>
      </c>
      <c r="W16626">
        <v>100</v>
      </c>
      <c r="X16626">
        <v>750</v>
      </c>
      <c r="Y16626">
        <v>1600</v>
      </c>
      <c r="Z16626" s="1" t="s">
        <v>72</v>
      </c>
      <c r="AA16626" s="1" t="s">
        <v>73</v>
      </c>
      <c r="AB16626" s="1" t="s">
        <v>73</v>
      </c>
      <c r="AC16626">
        <v>2</v>
      </c>
      <c r="AD16626">
        <v>3</v>
      </c>
      <c r="AE16626" s="1" t="s">
        <v>73</v>
      </c>
      <c r="AF16626" s="1" t="s">
        <v>73</v>
      </c>
      <c r="AG16626" s="1" t="s">
        <v>73</v>
      </c>
      <c r="AH16626" s="1" t="s">
        <v>73</v>
      </c>
      <c r="AI16626" s="1" t="s">
        <v>73</v>
      </c>
      <c r="AJ16626" s="1" t="s">
        <v>73</v>
      </c>
      <c r="AK16626" s="1" t="s">
        <v>73</v>
      </c>
      <c r="AL16626">
        <v>2</v>
      </c>
      <c r="AM16626" s="1" t="s">
        <v>73</v>
      </c>
      <c r="AN16626" s="1" t="s">
        <v>73</v>
      </c>
      <c r="AO16626">
        <v>2670</v>
      </c>
      <c r="AP16626">
        <v>1608</v>
      </c>
      <c r="AQ16626">
        <v>1620</v>
      </c>
      <c r="AR16626" s="1" t="s">
        <v>1570</v>
      </c>
      <c r="AS16626">
        <v>1</v>
      </c>
      <c r="AT16626" s="1" t="s">
        <v>686</v>
      </c>
      <c r="AU16626">
        <v>4</v>
      </c>
      <c r="AV16626" s="1" t="s">
        <v>1571</v>
      </c>
      <c r="AW16626">
        <v>1591</v>
      </c>
      <c r="AX16626" s="1" t="s">
        <v>418</v>
      </c>
      <c r="AY16626">
        <v>175</v>
      </c>
      <c r="AZ16626" s="1" t="s">
        <v>891</v>
      </c>
      <c r="BA16626" s="1" t="s">
        <v>73</v>
      </c>
      <c r="BB16626" s="1" t="s">
        <v>401</v>
      </c>
      <c r="BC16626" s="1" t="s">
        <v>8012</v>
      </c>
    </row>
    <row r="16627" spans="1:55" x14ac:dyDescent="0.25">
      <c r="A16627" s="1" t="s">
        <v>2358</v>
      </c>
      <c r="B16627">
        <v>6</v>
      </c>
      <c r="C16627" s="1" t="s">
        <v>232</v>
      </c>
      <c r="D16627" s="1" t="s">
        <v>232</v>
      </c>
      <c r="E16627" s="1" t="s">
        <v>62</v>
      </c>
      <c r="F16627" s="1" t="s">
        <v>110</v>
      </c>
      <c r="G16627" s="1" t="s">
        <v>64</v>
      </c>
      <c r="H16627" s="1" t="s">
        <v>65</v>
      </c>
      <c r="I16627">
        <v>1005</v>
      </c>
      <c r="J16627" s="1" t="s">
        <v>480</v>
      </c>
      <c r="K16627" s="1" t="s">
        <v>1582</v>
      </c>
      <c r="L16627" s="1" t="s">
        <v>503</v>
      </c>
      <c r="M16627" s="1" t="s">
        <v>17565</v>
      </c>
      <c r="N16627" s="1" t="s">
        <v>17574</v>
      </c>
      <c r="O16627" s="1" t="s">
        <v>17575</v>
      </c>
      <c r="P16627">
        <v>20160923</v>
      </c>
      <c r="Q16627">
        <v>20160923</v>
      </c>
      <c r="R16627">
        <v>20161228</v>
      </c>
      <c r="S16627">
        <v>20210726</v>
      </c>
      <c r="T16627">
        <v>1545</v>
      </c>
      <c r="U16627">
        <v>2085</v>
      </c>
      <c r="V16627">
        <v>3685</v>
      </c>
      <c r="W16627">
        <v>100</v>
      </c>
      <c r="X16627">
        <v>750</v>
      </c>
      <c r="Y16627">
        <v>1600</v>
      </c>
      <c r="Z16627" s="1" t="s">
        <v>73</v>
      </c>
      <c r="AA16627" s="1" t="s">
        <v>73</v>
      </c>
      <c r="AB16627" s="1" t="s">
        <v>73</v>
      </c>
      <c r="AC16627">
        <v>2</v>
      </c>
      <c r="AD16627">
        <v>3</v>
      </c>
      <c r="AE16627" s="1" t="s">
        <v>73</v>
      </c>
      <c r="AF16627" s="1" t="s">
        <v>73</v>
      </c>
      <c r="AG16627" s="1" t="s">
        <v>73</v>
      </c>
      <c r="AH16627" s="1" t="s">
        <v>73</v>
      </c>
      <c r="AI16627" s="1" t="s">
        <v>73</v>
      </c>
      <c r="AJ16627" s="1" t="s">
        <v>73</v>
      </c>
      <c r="AK16627" s="1" t="s">
        <v>73</v>
      </c>
      <c r="AL16627">
        <v>2</v>
      </c>
      <c r="AM16627" s="1" t="s">
        <v>73</v>
      </c>
      <c r="AN16627" s="1" t="s">
        <v>73</v>
      </c>
      <c r="AO16627">
        <v>2670</v>
      </c>
      <c r="AP16627">
        <v>1604</v>
      </c>
      <c r="AQ16627">
        <v>1615</v>
      </c>
      <c r="AR16627" s="1" t="s">
        <v>8757</v>
      </c>
      <c r="AS16627">
        <v>2</v>
      </c>
      <c r="AT16627" s="1" t="s">
        <v>3457</v>
      </c>
      <c r="AU16627">
        <v>4</v>
      </c>
      <c r="AV16627" s="1" t="s">
        <v>9344</v>
      </c>
      <c r="AW16627">
        <v>1685</v>
      </c>
      <c r="AX16627" s="1" t="s">
        <v>418</v>
      </c>
      <c r="AY16627">
        <v>129</v>
      </c>
      <c r="AZ16627" s="1" t="s">
        <v>690</v>
      </c>
      <c r="BA16627" s="1" t="s">
        <v>64</v>
      </c>
      <c r="BB16627" s="1" t="s">
        <v>8328</v>
      </c>
      <c r="BC16627" s="1" t="s">
        <v>8012</v>
      </c>
    </row>
    <row r="16628" spans="1:55" x14ac:dyDescent="0.25">
      <c r="A16628" s="1" t="s">
        <v>2358</v>
      </c>
      <c r="B16628">
        <v>6</v>
      </c>
      <c r="C16628" s="1" t="s">
        <v>232</v>
      </c>
      <c r="D16628" s="1" t="s">
        <v>232</v>
      </c>
      <c r="E16628" s="1" t="s">
        <v>62</v>
      </c>
      <c r="F16628" s="1" t="s">
        <v>110</v>
      </c>
      <c r="G16628" s="1" t="s">
        <v>64</v>
      </c>
      <c r="H16628" s="1" t="s">
        <v>103</v>
      </c>
      <c r="I16628">
        <v>1005</v>
      </c>
      <c r="J16628" s="1" t="s">
        <v>480</v>
      </c>
      <c r="K16628" s="1" t="s">
        <v>1582</v>
      </c>
      <c r="L16628" s="1" t="s">
        <v>503</v>
      </c>
      <c r="M16628" s="1" t="s">
        <v>28289</v>
      </c>
      <c r="N16628" s="1" t="s">
        <v>8755</v>
      </c>
      <c r="O16628" s="1" t="s">
        <v>17867</v>
      </c>
      <c r="P16628">
        <v>20160809</v>
      </c>
      <c r="Q16628">
        <v>20180116</v>
      </c>
      <c r="R16628">
        <v>20180116</v>
      </c>
      <c r="S16628">
        <v>20210727</v>
      </c>
      <c r="T16628">
        <v>1500</v>
      </c>
      <c r="U16628">
        <v>2000</v>
      </c>
      <c r="V16628">
        <v>3400</v>
      </c>
      <c r="W16628">
        <v>100</v>
      </c>
      <c r="X16628">
        <v>750</v>
      </c>
      <c r="Y16628">
        <v>1400</v>
      </c>
      <c r="Z16628" s="1" t="s">
        <v>73</v>
      </c>
      <c r="AA16628" s="1" t="s">
        <v>73</v>
      </c>
      <c r="AB16628" s="1" t="s">
        <v>73</v>
      </c>
      <c r="AC16628">
        <v>2</v>
      </c>
      <c r="AD16628">
        <v>3</v>
      </c>
      <c r="AE16628" s="1" t="s">
        <v>73</v>
      </c>
      <c r="AF16628" s="1" t="s">
        <v>73</v>
      </c>
      <c r="AG16628" s="1" t="s">
        <v>73</v>
      </c>
      <c r="AH16628" s="1" t="s">
        <v>73</v>
      </c>
      <c r="AI16628" s="1" t="s">
        <v>73</v>
      </c>
      <c r="AJ16628" s="1" t="s">
        <v>73</v>
      </c>
      <c r="AK16628" s="1" t="s">
        <v>73</v>
      </c>
      <c r="AL16628">
        <v>2</v>
      </c>
      <c r="AM16628" s="1" t="s">
        <v>73</v>
      </c>
      <c r="AN16628" s="1" t="s">
        <v>73</v>
      </c>
      <c r="AO16628">
        <v>2670</v>
      </c>
      <c r="AP16628">
        <v>1604</v>
      </c>
      <c r="AQ16628">
        <v>1615</v>
      </c>
      <c r="AR16628" s="1" t="s">
        <v>8757</v>
      </c>
      <c r="AS16628">
        <v>2</v>
      </c>
      <c r="AT16628" s="1" t="s">
        <v>3457</v>
      </c>
      <c r="AU16628">
        <v>4</v>
      </c>
      <c r="AV16628" s="1" t="s">
        <v>1081</v>
      </c>
      <c r="AW16628">
        <v>1685</v>
      </c>
      <c r="AX16628" s="1" t="s">
        <v>418</v>
      </c>
      <c r="AY16628">
        <v>119</v>
      </c>
      <c r="AZ16628" s="1" t="s">
        <v>898</v>
      </c>
      <c r="BA16628" s="1" t="s">
        <v>64</v>
      </c>
      <c r="BB16628" s="1" t="s">
        <v>2918</v>
      </c>
      <c r="BC16628" s="1" t="s">
        <v>8012</v>
      </c>
    </row>
    <row r="16629" spans="1:55" x14ac:dyDescent="0.25">
      <c r="A16629" s="1" t="s">
        <v>2358</v>
      </c>
      <c r="B16629">
        <v>6</v>
      </c>
      <c r="C16629" s="1" t="s">
        <v>232</v>
      </c>
      <c r="D16629" s="1" t="s">
        <v>232</v>
      </c>
      <c r="E16629" s="1" t="s">
        <v>62</v>
      </c>
      <c r="F16629" s="1" t="s">
        <v>110</v>
      </c>
      <c r="G16629" s="1" t="s">
        <v>64</v>
      </c>
      <c r="H16629" s="1" t="s">
        <v>65</v>
      </c>
      <c r="I16629">
        <v>1005</v>
      </c>
      <c r="J16629" s="1" t="s">
        <v>480</v>
      </c>
      <c r="K16629" s="1" t="s">
        <v>1582</v>
      </c>
      <c r="L16629" s="1" t="s">
        <v>503</v>
      </c>
      <c r="M16629" s="1" t="s">
        <v>17873</v>
      </c>
      <c r="N16629" s="1" t="s">
        <v>1448</v>
      </c>
      <c r="O16629" s="1" t="s">
        <v>28294</v>
      </c>
      <c r="P16629">
        <v>20171116</v>
      </c>
      <c r="Q16629">
        <v>20171116</v>
      </c>
      <c r="R16629">
        <v>20171116</v>
      </c>
      <c r="S16629">
        <v>20210713</v>
      </c>
      <c r="T16629">
        <v>1524</v>
      </c>
      <c r="U16629">
        <v>2120</v>
      </c>
      <c r="V16629">
        <v>4020</v>
      </c>
      <c r="W16629">
        <v>100</v>
      </c>
      <c r="X16629">
        <v>750</v>
      </c>
      <c r="Y16629">
        <v>1900</v>
      </c>
      <c r="Z16629" s="1" t="s">
        <v>73</v>
      </c>
      <c r="AA16629" s="1" t="s">
        <v>73</v>
      </c>
      <c r="AB16629" s="1" t="s">
        <v>73</v>
      </c>
      <c r="AC16629">
        <v>2</v>
      </c>
      <c r="AD16629">
        <v>3</v>
      </c>
      <c r="AE16629" s="1" t="s">
        <v>73</v>
      </c>
      <c r="AF16629" s="1" t="s">
        <v>73</v>
      </c>
      <c r="AG16629" s="1" t="s">
        <v>73</v>
      </c>
      <c r="AH16629" s="1" t="s">
        <v>73</v>
      </c>
      <c r="AI16629" s="1" t="s">
        <v>73</v>
      </c>
      <c r="AJ16629" s="1" t="s">
        <v>73</v>
      </c>
      <c r="AK16629" s="1" t="s">
        <v>73</v>
      </c>
      <c r="AL16629">
        <v>2</v>
      </c>
      <c r="AM16629" s="1" t="s">
        <v>73</v>
      </c>
      <c r="AN16629" s="1" t="s">
        <v>73</v>
      </c>
      <c r="AO16629">
        <v>2670</v>
      </c>
      <c r="AP16629">
        <v>1608</v>
      </c>
      <c r="AQ16629">
        <v>1620</v>
      </c>
      <c r="AR16629" s="1" t="s">
        <v>1570</v>
      </c>
      <c r="AS16629">
        <v>1</v>
      </c>
      <c r="AT16629" s="1" t="s">
        <v>686</v>
      </c>
      <c r="AU16629">
        <v>4</v>
      </c>
      <c r="AV16629" s="1" t="s">
        <v>1571</v>
      </c>
      <c r="AW16629">
        <v>1591</v>
      </c>
      <c r="AX16629" s="1" t="s">
        <v>418</v>
      </c>
      <c r="AY16629">
        <v>169</v>
      </c>
      <c r="AZ16629" s="1" t="s">
        <v>1490</v>
      </c>
      <c r="BA16629" s="1" t="s">
        <v>73</v>
      </c>
      <c r="BB16629" s="1" t="s">
        <v>401</v>
      </c>
      <c r="BC16629" s="1" t="s">
        <v>8012</v>
      </c>
    </row>
    <row r="16630" spans="1:55" x14ac:dyDescent="0.25">
      <c r="A16630" s="1" t="s">
        <v>2358</v>
      </c>
      <c r="B16630">
        <v>6</v>
      </c>
      <c r="C16630" s="1" t="s">
        <v>232</v>
      </c>
      <c r="D16630" s="1" t="s">
        <v>232</v>
      </c>
      <c r="E16630" s="1" t="s">
        <v>62</v>
      </c>
      <c r="F16630" s="1" t="s">
        <v>110</v>
      </c>
      <c r="G16630" s="1" t="s">
        <v>64</v>
      </c>
      <c r="H16630" s="1" t="s">
        <v>65</v>
      </c>
      <c r="I16630">
        <v>1005</v>
      </c>
      <c r="J16630" s="1" t="s">
        <v>480</v>
      </c>
      <c r="K16630" s="1" t="s">
        <v>17567</v>
      </c>
      <c r="L16630" s="1" t="s">
        <v>17568</v>
      </c>
      <c r="M16630" s="1" t="s">
        <v>17569</v>
      </c>
      <c r="N16630" s="1" t="s">
        <v>28295</v>
      </c>
      <c r="O16630" s="1" t="s">
        <v>7159</v>
      </c>
      <c r="P16630">
        <v>20170929</v>
      </c>
      <c r="Q16630">
        <v>20170929</v>
      </c>
      <c r="R16630">
        <v>20170929</v>
      </c>
      <c r="S16630">
        <v>20210708</v>
      </c>
      <c r="T16630">
        <v>1356</v>
      </c>
      <c r="U16630">
        <v>1810</v>
      </c>
      <c r="V16630">
        <v>3110</v>
      </c>
      <c r="W16630">
        <v>75</v>
      </c>
      <c r="X16630">
        <v>550</v>
      </c>
      <c r="Y16630">
        <v>1300</v>
      </c>
      <c r="Z16630" s="1" t="s">
        <v>73</v>
      </c>
      <c r="AA16630" s="1" t="s">
        <v>73</v>
      </c>
      <c r="AB16630" s="1" t="s">
        <v>73</v>
      </c>
      <c r="AC16630">
        <v>2</v>
      </c>
      <c r="AD16630">
        <v>3</v>
      </c>
      <c r="AE16630" s="1" t="s">
        <v>73</v>
      </c>
      <c r="AF16630" s="1" t="s">
        <v>73</v>
      </c>
      <c r="AG16630" s="1" t="s">
        <v>73</v>
      </c>
      <c r="AH16630" s="1" t="s">
        <v>73</v>
      </c>
      <c r="AI16630" s="1" t="s">
        <v>73</v>
      </c>
      <c r="AJ16630" s="1" t="s">
        <v>73</v>
      </c>
      <c r="AK16630" s="1" t="s">
        <v>73</v>
      </c>
      <c r="AL16630">
        <v>2</v>
      </c>
      <c r="AM16630" s="1" t="s">
        <v>73</v>
      </c>
      <c r="AN16630" s="1" t="s">
        <v>73</v>
      </c>
      <c r="AO16630">
        <v>2615</v>
      </c>
      <c r="AP16630">
        <v>1553</v>
      </c>
      <c r="AQ16630">
        <v>1557</v>
      </c>
      <c r="AR16630" s="1" t="s">
        <v>9286</v>
      </c>
      <c r="AS16630">
        <v>2</v>
      </c>
      <c r="AT16630" s="1" t="s">
        <v>3457</v>
      </c>
      <c r="AU16630">
        <v>4</v>
      </c>
      <c r="AV16630" s="1" t="s">
        <v>1081</v>
      </c>
      <c r="AW16630">
        <v>1582</v>
      </c>
      <c r="AX16630" s="1" t="s">
        <v>418</v>
      </c>
      <c r="AY16630">
        <v>115</v>
      </c>
      <c r="AZ16630" s="1" t="s">
        <v>1277</v>
      </c>
      <c r="BA16630" s="1" t="s">
        <v>64</v>
      </c>
      <c r="BB16630" s="1" t="s">
        <v>6899</v>
      </c>
      <c r="BC16630" s="1" t="s">
        <v>8012</v>
      </c>
    </row>
    <row r="16631" spans="1:55" x14ac:dyDescent="0.25">
      <c r="A16631" s="1" t="s">
        <v>2358</v>
      </c>
      <c r="B16631">
        <v>6</v>
      </c>
      <c r="C16631" s="1" t="s">
        <v>232</v>
      </c>
      <c r="D16631" s="1" t="s">
        <v>232</v>
      </c>
      <c r="E16631" s="1" t="s">
        <v>62</v>
      </c>
      <c r="F16631" s="1" t="s">
        <v>110</v>
      </c>
      <c r="G16631" s="1" t="s">
        <v>64</v>
      </c>
      <c r="H16631" s="1" t="s">
        <v>65</v>
      </c>
      <c r="I16631">
        <v>1005</v>
      </c>
      <c r="J16631" s="1" t="s">
        <v>480</v>
      </c>
      <c r="K16631" s="1" t="s">
        <v>1582</v>
      </c>
      <c r="L16631" s="1" t="s">
        <v>503</v>
      </c>
      <c r="M16631" s="1" t="s">
        <v>17873</v>
      </c>
      <c r="N16631" s="1" t="s">
        <v>22131</v>
      </c>
      <c r="O16631" s="1" t="s">
        <v>27171</v>
      </c>
      <c r="P16631">
        <v>20171020</v>
      </c>
      <c r="Q16631">
        <v>20171020</v>
      </c>
      <c r="R16631">
        <v>20171020</v>
      </c>
      <c r="S16631">
        <v>20210714</v>
      </c>
      <c r="T16631">
        <v>1604</v>
      </c>
      <c r="U16631">
        <v>2235</v>
      </c>
      <c r="V16631">
        <v>4435</v>
      </c>
      <c r="W16631">
        <v>100</v>
      </c>
      <c r="X16631">
        <v>750</v>
      </c>
      <c r="Y16631">
        <v>2200</v>
      </c>
      <c r="Z16631" s="1" t="s">
        <v>73</v>
      </c>
      <c r="AA16631" s="1" t="s">
        <v>73</v>
      </c>
      <c r="AB16631" s="1" t="s">
        <v>73</v>
      </c>
      <c r="AC16631">
        <v>2</v>
      </c>
      <c r="AD16631">
        <v>3</v>
      </c>
      <c r="AE16631" s="1" t="s">
        <v>73</v>
      </c>
      <c r="AF16631" s="1" t="s">
        <v>73</v>
      </c>
      <c r="AG16631" s="1" t="s">
        <v>73</v>
      </c>
      <c r="AH16631" s="1" t="s">
        <v>73</v>
      </c>
      <c r="AI16631" s="1" t="s">
        <v>73</v>
      </c>
      <c r="AJ16631" s="1" t="s">
        <v>73</v>
      </c>
      <c r="AK16631" s="1" t="s">
        <v>73</v>
      </c>
      <c r="AL16631">
        <v>2</v>
      </c>
      <c r="AM16631" s="1" t="s">
        <v>73</v>
      </c>
      <c r="AN16631" s="1" t="s">
        <v>73</v>
      </c>
      <c r="AO16631">
        <v>2670</v>
      </c>
      <c r="AP16631">
        <v>1604</v>
      </c>
      <c r="AQ16631">
        <v>1615</v>
      </c>
      <c r="AR16631" s="1" t="s">
        <v>14683</v>
      </c>
      <c r="AS16631">
        <v>2</v>
      </c>
      <c r="AT16631" s="1" t="s">
        <v>3457</v>
      </c>
      <c r="AU16631">
        <v>4</v>
      </c>
      <c r="AV16631" s="1" t="s">
        <v>712</v>
      </c>
      <c r="AW16631">
        <v>1995</v>
      </c>
      <c r="AX16631" s="1" t="s">
        <v>418</v>
      </c>
      <c r="AY16631">
        <v>126</v>
      </c>
      <c r="AZ16631" s="1" t="s">
        <v>147</v>
      </c>
      <c r="BA16631" s="1" t="s">
        <v>64</v>
      </c>
      <c r="BB16631" s="1" t="s">
        <v>3622</v>
      </c>
      <c r="BC16631" s="1" t="s">
        <v>8012</v>
      </c>
    </row>
    <row r="16632" spans="1:55" x14ac:dyDescent="0.25">
      <c r="A16632" s="1" t="s">
        <v>2358</v>
      </c>
      <c r="B16632">
        <v>6</v>
      </c>
      <c r="C16632" s="1" t="s">
        <v>232</v>
      </c>
      <c r="D16632" s="1" t="s">
        <v>232</v>
      </c>
      <c r="E16632" s="1" t="s">
        <v>62</v>
      </c>
      <c r="F16632" s="1" t="s">
        <v>110</v>
      </c>
      <c r="G16632" s="1" t="s">
        <v>64</v>
      </c>
      <c r="H16632" s="1" t="s">
        <v>65</v>
      </c>
      <c r="I16632">
        <v>1005</v>
      </c>
      <c r="J16632" s="1" t="s">
        <v>480</v>
      </c>
      <c r="K16632" s="1" t="s">
        <v>1582</v>
      </c>
      <c r="L16632" s="1" t="s">
        <v>503</v>
      </c>
      <c r="M16632" s="1" t="s">
        <v>17873</v>
      </c>
      <c r="N16632" s="1" t="s">
        <v>17574</v>
      </c>
      <c r="O16632" s="1" t="s">
        <v>28290</v>
      </c>
      <c r="P16632">
        <v>20181113</v>
      </c>
      <c r="Q16632">
        <v>20181113</v>
      </c>
      <c r="R16632">
        <v>20181113</v>
      </c>
      <c r="S16632">
        <v>20210728</v>
      </c>
      <c r="T16632">
        <v>1545</v>
      </c>
      <c r="U16632">
        <v>2085</v>
      </c>
      <c r="V16632">
        <v>3685</v>
      </c>
      <c r="W16632">
        <v>100</v>
      </c>
      <c r="X16632">
        <v>750</v>
      </c>
      <c r="Y16632">
        <v>1600</v>
      </c>
      <c r="Z16632" s="1" t="s">
        <v>73</v>
      </c>
      <c r="AA16632" s="1" t="s">
        <v>73</v>
      </c>
      <c r="AB16632" s="1" t="s">
        <v>73</v>
      </c>
      <c r="AC16632">
        <v>2</v>
      </c>
      <c r="AD16632">
        <v>3</v>
      </c>
      <c r="AE16632" s="1" t="s">
        <v>73</v>
      </c>
      <c r="AF16632" s="1" t="s">
        <v>73</v>
      </c>
      <c r="AG16632" s="1" t="s">
        <v>73</v>
      </c>
      <c r="AH16632" s="1" t="s">
        <v>73</v>
      </c>
      <c r="AI16632" s="1" t="s">
        <v>73</v>
      </c>
      <c r="AJ16632" s="1" t="s">
        <v>73</v>
      </c>
      <c r="AK16632" s="1" t="s">
        <v>73</v>
      </c>
      <c r="AL16632">
        <v>2</v>
      </c>
      <c r="AM16632" s="1" t="s">
        <v>73</v>
      </c>
      <c r="AN16632" s="1" t="s">
        <v>73</v>
      </c>
      <c r="AO16632">
        <v>2670</v>
      </c>
      <c r="AP16632">
        <v>1620</v>
      </c>
      <c r="AQ16632">
        <v>1631</v>
      </c>
      <c r="AR16632" s="1" t="s">
        <v>15427</v>
      </c>
      <c r="AS16632">
        <v>2</v>
      </c>
      <c r="AT16632" s="1" t="s">
        <v>3457</v>
      </c>
      <c r="AU16632">
        <v>4</v>
      </c>
      <c r="AV16632" s="1" t="s">
        <v>9344</v>
      </c>
      <c r="AW16632">
        <v>1685</v>
      </c>
      <c r="AX16632" s="1" t="s">
        <v>77</v>
      </c>
      <c r="AY16632">
        <v>129</v>
      </c>
      <c r="AZ16632" s="1" t="s">
        <v>690</v>
      </c>
      <c r="BA16632" s="1" t="s">
        <v>64</v>
      </c>
      <c r="BB16632" s="1" t="s">
        <v>8328</v>
      </c>
      <c r="BC16632" s="1" t="s">
        <v>8012</v>
      </c>
    </row>
    <row r="16633" spans="1:55" x14ac:dyDescent="0.25">
      <c r="A16633" s="1" t="s">
        <v>2358</v>
      </c>
      <c r="B16633">
        <v>6</v>
      </c>
      <c r="C16633" s="1" t="s">
        <v>61</v>
      </c>
      <c r="D16633" s="1" t="s">
        <v>61</v>
      </c>
      <c r="E16633" s="1" t="s">
        <v>62</v>
      </c>
      <c r="F16633" s="1" t="s">
        <v>110</v>
      </c>
      <c r="G16633" s="1" t="s">
        <v>64</v>
      </c>
      <c r="H16633" s="1" t="s">
        <v>65</v>
      </c>
      <c r="I16633">
        <v>1005</v>
      </c>
      <c r="J16633" s="1" t="s">
        <v>480</v>
      </c>
      <c r="K16633" s="1" t="s">
        <v>16335</v>
      </c>
      <c r="L16633" s="1" t="s">
        <v>6603</v>
      </c>
      <c r="M16633" s="1" t="s">
        <v>28296</v>
      </c>
      <c r="N16633" s="1" t="s">
        <v>17865</v>
      </c>
      <c r="O16633" s="1" t="s">
        <v>17866</v>
      </c>
      <c r="P16633">
        <v>20170127</v>
      </c>
      <c r="Q16633">
        <v>20170127</v>
      </c>
      <c r="R16633">
        <v>20200529</v>
      </c>
      <c r="S16633">
        <v>20210712</v>
      </c>
      <c r="T16633">
        <v>1415</v>
      </c>
      <c r="U16633">
        <v>1940</v>
      </c>
      <c r="V16633">
        <v>3440</v>
      </c>
      <c r="W16633">
        <v>75</v>
      </c>
      <c r="X16633">
        <v>650</v>
      </c>
      <c r="Y16633">
        <v>1500</v>
      </c>
      <c r="Z16633" s="1" t="s">
        <v>73</v>
      </c>
      <c r="AA16633" s="1" t="s">
        <v>73</v>
      </c>
      <c r="AB16633" s="1" t="s">
        <v>73</v>
      </c>
      <c r="AC16633">
        <v>2</v>
      </c>
      <c r="AD16633">
        <v>3</v>
      </c>
      <c r="AE16633" s="1" t="s">
        <v>73</v>
      </c>
      <c r="AF16633" s="1" t="s">
        <v>73</v>
      </c>
      <c r="AG16633" s="1" t="s">
        <v>73</v>
      </c>
      <c r="AH16633" s="1" t="s">
        <v>73</v>
      </c>
      <c r="AI16633" s="1" t="s">
        <v>73</v>
      </c>
      <c r="AJ16633" s="1" t="s">
        <v>73</v>
      </c>
      <c r="AK16633" s="1" t="s">
        <v>73</v>
      </c>
      <c r="AL16633">
        <v>2</v>
      </c>
      <c r="AM16633" s="1" t="s">
        <v>73</v>
      </c>
      <c r="AN16633" s="1" t="s">
        <v>73</v>
      </c>
      <c r="AO16633">
        <v>2650</v>
      </c>
      <c r="AP16633">
        <v>1549</v>
      </c>
      <c r="AQ16633">
        <v>1557</v>
      </c>
      <c r="AR16633" s="1" t="s">
        <v>9286</v>
      </c>
      <c r="AS16633">
        <v>2</v>
      </c>
      <c r="AT16633" s="1" t="s">
        <v>3457</v>
      </c>
      <c r="AU16633">
        <v>4</v>
      </c>
      <c r="AV16633" s="1" t="s">
        <v>687</v>
      </c>
      <c r="AW16633">
        <v>1582</v>
      </c>
      <c r="AX16633" s="1" t="s">
        <v>418</v>
      </c>
      <c r="AY16633">
        <v>109</v>
      </c>
      <c r="AZ16633" s="1" t="s">
        <v>576</v>
      </c>
      <c r="BA16633" s="1" t="s">
        <v>64</v>
      </c>
      <c r="BB16633" s="1" t="s">
        <v>14675</v>
      </c>
      <c r="BC16633" s="1" t="s">
        <v>8012</v>
      </c>
    </row>
    <row r="16634" spans="1:55" x14ac:dyDescent="0.25">
      <c r="A16634" s="1" t="s">
        <v>2358</v>
      </c>
      <c r="B16634">
        <v>6</v>
      </c>
      <c r="C16634" s="1" t="s">
        <v>61</v>
      </c>
      <c r="D16634" s="1" t="s">
        <v>61</v>
      </c>
      <c r="E16634" s="1" t="s">
        <v>62</v>
      </c>
      <c r="F16634" s="1" t="s">
        <v>110</v>
      </c>
      <c r="G16634" s="1" t="s">
        <v>64</v>
      </c>
      <c r="H16634" s="1" t="s">
        <v>65</v>
      </c>
      <c r="I16634">
        <v>1005</v>
      </c>
      <c r="J16634" s="1" t="s">
        <v>480</v>
      </c>
      <c r="K16634" s="1" t="s">
        <v>15423</v>
      </c>
      <c r="L16634" s="1" t="s">
        <v>15424</v>
      </c>
      <c r="M16634" s="1" t="s">
        <v>28291</v>
      </c>
      <c r="N16634" s="1" t="s">
        <v>17564</v>
      </c>
      <c r="O16634" s="1" t="s">
        <v>7028</v>
      </c>
      <c r="P16634">
        <v>20160830</v>
      </c>
      <c r="Q16634">
        <v>20160830</v>
      </c>
      <c r="R16634">
        <v>20210428</v>
      </c>
      <c r="S16634">
        <v>20210706</v>
      </c>
      <c r="T16634">
        <v>1614</v>
      </c>
      <c r="U16634">
        <v>2150</v>
      </c>
      <c r="V16634">
        <v>3650</v>
      </c>
      <c r="W16634">
        <v>70</v>
      </c>
      <c r="X16634">
        <v>700</v>
      </c>
      <c r="Y16634">
        <v>1500</v>
      </c>
      <c r="Z16634" s="1" t="s">
        <v>73</v>
      </c>
      <c r="AA16634" s="1" t="s">
        <v>73</v>
      </c>
      <c r="AB16634" s="1" t="s">
        <v>73</v>
      </c>
      <c r="AC16634">
        <v>2</v>
      </c>
      <c r="AD16634">
        <v>3</v>
      </c>
      <c r="AE16634" s="1" t="s">
        <v>73</v>
      </c>
      <c r="AF16634" s="1" t="s">
        <v>73</v>
      </c>
      <c r="AG16634" s="1" t="s">
        <v>73</v>
      </c>
      <c r="AH16634" s="1" t="s">
        <v>73</v>
      </c>
      <c r="AI16634" s="1" t="s">
        <v>73</v>
      </c>
      <c r="AJ16634" s="1" t="s">
        <v>73</v>
      </c>
      <c r="AK16634" s="1" t="s">
        <v>73</v>
      </c>
      <c r="AL16634">
        <v>2</v>
      </c>
      <c r="AM16634" s="1" t="s">
        <v>73</v>
      </c>
      <c r="AN16634" s="1" t="s">
        <v>73</v>
      </c>
      <c r="AO16634">
        <v>2770</v>
      </c>
      <c r="AP16634">
        <v>1579</v>
      </c>
      <c r="AQ16634">
        <v>1585</v>
      </c>
      <c r="AR16634" s="1" t="s">
        <v>8757</v>
      </c>
      <c r="AS16634">
        <v>2</v>
      </c>
      <c r="AT16634" s="1" t="s">
        <v>3457</v>
      </c>
      <c r="AU16634">
        <v>4</v>
      </c>
      <c r="AV16634" s="1" t="s">
        <v>9344</v>
      </c>
      <c r="AW16634">
        <v>1685</v>
      </c>
      <c r="AX16634" s="1" t="s">
        <v>77</v>
      </c>
      <c r="AY16634">
        <v>123</v>
      </c>
      <c r="AZ16634" s="1" t="s">
        <v>508</v>
      </c>
      <c r="BA16634" s="1" t="s">
        <v>64</v>
      </c>
      <c r="BB16634" s="1" t="s">
        <v>6090</v>
      </c>
      <c r="BC16634" s="1" t="s">
        <v>8012</v>
      </c>
    </row>
    <row r="16635" spans="1:55" x14ac:dyDescent="0.25">
      <c r="A16635" s="1" t="s">
        <v>2358</v>
      </c>
      <c r="B16635">
        <v>6</v>
      </c>
      <c r="C16635" s="1" t="s">
        <v>61</v>
      </c>
      <c r="D16635" s="1" t="s">
        <v>61</v>
      </c>
      <c r="E16635" s="1" t="s">
        <v>62</v>
      </c>
      <c r="F16635" s="1" t="s">
        <v>110</v>
      </c>
      <c r="G16635" s="1" t="s">
        <v>64</v>
      </c>
      <c r="H16635" s="1" t="s">
        <v>65</v>
      </c>
      <c r="I16635">
        <v>1005</v>
      </c>
      <c r="J16635" s="1" t="s">
        <v>480</v>
      </c>
      <c r="K16635" s="1" t="s">
        <v>15423</v>
      </c>
      <c r="L16635" s="1" t="s">
        <v>15424</v>
      </c>
      <c r="M16635" s="1" t="s">
        <v>28297</v>
      </c>
      <c r="N16635" s="1" t="s">
        <v>28298</v>
      </c>
      <c r="O16635" s="1" t="s">
        <v>15092</v>
      </c>
      <c r="P16635">
        <v>20170717</v>
      </c>
      <c r="Q16635">
        <v>20170717</v>
      </c>
      <c r="R16635">
        <v>20170717</v>
      </c>
      <c r="S16635">
        <v>20210712</v>
      </c>
      <c r="T16635">
        <v>1589</v>
      </c>
      <c r="U16635">
        <v>2130</v>
      </c>
      <c r="V16635">
        <v>3630</v>
      </c>
      <c r="W16635">
        <v>80</v>
      </c>
      <c r="X16635">
        <v>700</v>
      </c>
      <c r="Y16635">
        <v>1500</v>
      </c>
      <c r="Z16635" s="1" t="s">
        <v>73</v>
      </c>
      <c r="AA16635" s="1" t="s">
        <v>73</v>
      </c>
      <c r="AB16635" s="1" t="s">
        <v>73</v>
      </c>
      <c r="AC16635">
        <v>2</v>
      </c>
      <c r="AD16635">
        <v>3</v>
      </c>
      <c r="AE16635" s="1" t="s">
        <v>73</v>
      </c>
      <c r="AF16635" s="1" t="s">
        <v>73</v>
      </c>
      <c r="AG16635" s="1" t="s">
        <v>73</v>
      </c>
      <c r="AH16635" s="1" t="s">
        <v>73</v>
      </c>
      <c r="AI16635" s="1" t="s">
        <v>73</v>
      </c>
      <c r="AJ16635" s="1" t="s">
        <v>73</v>
      </c>
      <c r="AK16635" s="1" t="s">
        <v>73</v>
      </c>
      <c r="AL16635">
        <v>2</v>
      </c>
      <c r="AM16635" s="1" t="s">
        <v>73</v>
      </c>
      <c r="AN16635" s="1" t="s">
        <v>73</v>
      </c>
      <c r="AO16635">
        <v>2770</v>
      </c>
      <c r="AP16635">
        <v>1579</v>
      </c>
      <c r="AQ16635">
        <v>1585</v>
      </c>
      <c r="AR16635" s="1" t="s">
        <v>8757</v>
      </c>
      <c r="AS16635">
        <v>2</v>
      </c>
      <c r="AT16635" s="1" t="s">
        <v>3457</v>
      </c>
      <c r="AU16635">
        <v>4</v>
      </c>
      <c r="AV16635" s="1" t="s">
        <v>1081</v>
      </c>
      <c r="AW16635">
        <v>1685</v>
      </c>
      <c r="AX16635" s="1" t="s">
        <v>418</v>
      </c>
      <c r="AY16635">
        <v>118</v>
      </c>
      <c r="AZ16635" s="1" t="s">
        <v>586</v>
      </c>
      <c r="BA16635" s="1" t="s">
        <v>64</v>
      </c>
      <c r="BB16635" s="1" t="s">
        <v>17180</v>
      </c>
      <c r="BC16635" s="1" t="s">
        <v>8012</v>
      </c>
    </row>
    <row r="16636" spans="1:55" x14ac:dyDescent="0.25">
      <c r="A16636" s="1" t="s">
        <v>2358</v>
      </c>
      <c r="B16636">
        <v>5</v>
      </c>
      <c r="C16636" s="1" t="s">
        <v>118</v>
      </c>
      <c r="D16636" s="1" t="s">
        <v>118</v>
      </c>
      <c r="E16636" s="1" t="s">
        <v>62</v>
      </c>
      <c r="F16636" s="1" t="s">
        <v>110</v>
      </c>
      <c r="G16636" s="1" t="s">
        <v>64</v>
      </c>
      <c r="H16636" s="1" t="s">
        <v>65</v>
      </c>
      <c r="I16636">
        <v>1005</v>
      </c>
      <c r="J16636" s="1" t="s">
        <v>480</v>
      </c>
      <c r="K16636" s="1" t="s">
        <v>16335</v>
      </c>
      <c r="L16636" s="1" t="s">
        <v>6603</v>
      </c>
      <c r="M16636" s="1" t="s">
        <v>28299</v>
      </c>
      <c r="N16636" s="1" t="s">
        <v>28300</v>
      </c>
      <c r="O16636" s="1" t="s">
        <v>28301</v>
      </c>
      <c r="P16636">
        <v>20151014</v>
      </c>
      <c r="Q16636">
        <v>20151014</v>
      </c>
      <c r="R16636">
        <v>20170914</v>
      </c>
      <c r="S16636">
        <v>20210709</v>
      </c>
      <c r="T16636">
        <v>1364</v>
      </c>
      <c r="U16636">
        <v>1920</v>
      </c>
      <c r="V16636">
        <v>3420</v>
      </c>
      <c r="W16636">
        <v>75</v>
      </c>
      <c r="X16636">
        <v>650</v>
      </c>
      <c r="Y16636">
        <v>1500</v>
      </c>
      <c r="Z16636" s="1" t="s">
        <v>73</v>
      </c>
      <c r="AA16636" s="1" t="s">
        <v>73</v>
      </c>
      <c r="AB16636" s="1" t="s">
        <v>73</v>
      </c>
      <c r="AC16636">
        <v>2</v>
      </c>
      <c r="AD16636">
        <v>3</v>
      </c>
      <c r="AE16636" s="1" t="s">
        <v>73</v>
      </c>
      <c r="AF16636" s="1" t="s">
        <v>73</v>
      </c>
      <c r="AG16636" s="1" t="s">
        <v>73</v>
      </c>
      <c r="AH16636" s="1" t="s">
        <v>73</v>
      </c>
      <c r="AI16636" s="1" t="s">
        <v>73</v>
      </c>
      <c r="AJ16636" s="1" t="s">
        <v>73</v>
      </c>
      <c r="AK16636" s="1" t="s">
        <v>73</v>
      </c>
      <c r="AL16636">
        <v>2</v>
      </c>
      <c r="AM16636" s="1" t="s">
        <v>73</v>
      </c>
      <c r="AN16636" s="1" t="s">
        <v>73</v>
      </c>
      <c r="AO16636">
        <v>2650</v>
      </c>
      <c r="AP16636">
        <v>1549</v>
      </c>
      <c r="AQ16636">
        <v>1557</v>
      </c>
      <c r="AR16636" s="1" t="s">
        <v>9286</v>
      </c>
      <c r="AS16636">
        <v>2</v>
      </c>
      <c r="AT16636" s="1" t="s">
        <v>3457</v>
      </c>
      <c r="AU16636">
        <v>4</v>
      </c>
      <c r="AV16636" s="1" t="s">
        <v>687</v>
      </c>
      <c r="AW16636">
        <v>1582</v>
      </c>
      <c r="AX16636" s="1" t="s">
        <v>418</v>
      </c>
      <c r="AY16636">
        <v>104</v>
      </c>
      <c r="AZ16636" s="1" t="s">
        <v>218</v>
      </c>
      <c r="BA16636" s="1" t="s">
        <v>64</v>
      </c>
      <c r="BB16636" s="1" t="s">
        <v>11681</v>
      </c>
      <c r="BC16636" s="1" t="s">
        <v>8012</v>
      </c>
    </row>
    <row r="16637" spans="1:55" x14ac:dyDescent="0.25">
      <c r="A16637" s="1" t="s">
        <v>2358</v>
      </c>
      <c r="B16637">
        <v>5</v>
      </c>
      <c r="C16637" s="1" t="s">
        <v>118</v>
      </c>
      <c r="D16637" s="1" t="s">
        <v>118</v>
      </c>
      <c r="E16637" s="1" t="s">
        <v>62</v>
      </c>
      <c r="F16637" s="1" t="s">
        <v>110</v>
      </c>
      <c r="G16637" s="1" t="s">
        <v>64</v>
      </c>
      <c r="H16637" s="1" t="s">
        <v>65</v>
      </c>
      <c r="I16637">
        <v>1005</v>
      </c>
      <c r="J16637" s="1" t="s">
        <v>480</v>
      </c>
      <c r="K16637" s="1" t="s">
        <v>724</v>
      </c>
      <c r="L16637" s="1" t="s">
        <v>1061</v>
      </c>
      <c r="M16637" s="1" t="s">
        <v>13020</v>
      </c>
      <c r="N16637" s="1" t="s">
        <v>9284</v>
      </c>
      <c r="O16637" s="1" t="s">
        <v>25883</v>
      </c>
      <c r="P16637">
        <v>20160728</v>
      </c>
      <c r="Q16637">
        <v>20160728</v>
      </c>
      <c r="R16637">
        <v>20160728</v>
      </c>
      <c r="S16637">
        <v>20210719</v>
      </c>
      <c r="T16637">
        <v>1165</v>
      </c>
      <c r="U16637">
        <v>1680</v>
      </c>
      <c r="V16637">
        <v>2480</v>
      </c>
      <c r="W16637">
        <v>75</v>
      </c>
      <c r="X16637">
        <v>450</v>
      </c>
      <c r="Y16637">
        <v>800</v>
      </c>
      <c r="Z16637" s="1" t="s">
        <v>73</v>
      </c>
      <c r="AA16637" s="1" t="s">
        <v>73</v>
      </c>
      <c r="AB16637" s="1" t="s">
        <v>73</v>
      </c>
      <c r="AC16637">
        <v>2</v>
      </c>
      <c r="AD16637">
        <v>3</v>
      </c>
      <c r="AE16637" s="1" t="s">
        <v>73</v>
      </c>
      <c r="AF16637" s="1" t="s">
        <v>73</v>
      </c>
      <c r="AG16637" s="1" t="s">
        <v>73</v>
      </c>
      <c r="AH16637" s="1" t="s">
        <v>73</v>
      </c>
      <c r="AI16637" s="1" t="s">
        <v>73</v>
      </c>
      <c r="AJ16637" s="1" t="s">
        <v>73</v>
      </c>
      <c r="AK16637" s="1" t="s">
        <v>73</v>
      </c>
      <c r="AL16637">
        <v>2</v>
      </c>
      <c r="AM16637" s="1" t="s">
        <v>73</v>
      </c>
      <c r="AN16637" s="1" t="s">
        <v>73</v>
      </c>
      <c r="AO16637">
        <v>2570</v>
      </c>
      <c r="AP16637">
        <v>1520</v>
      </c>
      <c r="AQ16637">
        <v>1519</v>
      </c>
      <c r="AR16637" s="1" t="s">
        <v>12334</v>
      </c>
      <c r="AS16637">
        <v>2</v>
      </c>
      <c r="AT16637" s="1" t="s">
        <v>3457</v>
      </c>
      <c r="AU16637">
        <v>3</v>
      </c>
      <c r="AV16637" s="1" t="s">
        <v>3077</v>
      </c>
      <c r="AW16637">
        <v>1120</v>
      </c>
      <c r="AX16637" s="1" t="s">
        <v>418</v>
      </c>
      <c r="AY16637">
        <v>92</v>
      </c>
      <c r="AZ16637" s="1" t="s">
        <v>5229</v>
      </c>
      <c r="BA16637" s="1" t="s">
        <v>64</v>
      </c>
      <c r="BB16637" s="1" t="s">
        <v>13827</v>
      </c>
      <c r="BC16637" s="1" t="s">
        <v>8012</v>
      </c>
    </row>
    <row r="16638" spans="1:55" x14ac:dyDescent="0.25">
      <c r="A16638" s="1" t="s">
        <v>2358</v>
      </c>
      <c r="B16638">
        <v>5</v>
      </c>
      <c r="C16638" s="1" t="s">
        <v>118</v>
      </c>
      <c r="D16638" s="1" t="s">
        <v>118</v>
      </c>
      <c r="E16638" s="1" t="s">
        <v>62</v>
      </c>
      <c r="F16638" s="1" t="s">
        <v>110</v>
      </c>
      <c r="G16638" s="1" t="s">
        <v>64</v>
      </c>
      <c r="H16638" s="1" t="s">
        <v>65</v>
      </c>
      <c r="I16638">
        <v>1005</v>
      </c>
      <c r="J16638" s="1" t="s">
        <v>480</v>
      </c>
      <c r="K16638" s="1" t="s">
        <v>724</v>
      </c>
      <c r="L16638" s="1" t="s">
        <v>1061</v>
      </c>
      <c r="M16638" s="1" t="s">
        <v>13020</v>
      </c>
      <c r="N16638" s="1" t="s">
        <v>8171</v>
      </c>
      <c r="O16638" s="1" t="s">
        <v>13900</v>
      </c>
      <c r="P16638">
        <v>20160223</v>
      </c>
      <c r="Q16638">
        <v>20160223</v>
      </c>
      <c r="R16638">
        <v>20160223</v>
      </c>
      <c r="S16638">
        <v>20210720</v>
      </c>
      <c r="T16638">
        <v>1055</v>
      </c>
      <c r="U16638">
        <v>1580</v>
      </c>
      <c r="V16638">
        <v>2490</v>
      </c>
      <c r="W16638">
        <v>75</v>
      </c>
      <c r="X16638">
        <v>450</v>
      </c>
      <c r="Y16638">
        <v>910</v>
      </c>
      <c r="Z16638" s="1" t="s">
        <v>73</v>
      </c>
      <c r="AA16638" s="1" t="s">
        <v>73</v>
      </c>
      <c r="AB16638" s="1" t="s">
        <v>73</v>
      </c>
      <c r="AC16638">
        <v>2</v>
      </c>
      <c r="AD16638">
        <v>3</v>
      </c>
      <c r="AE16638" s="1" t="s">
        <v>73</v>
      </c>
      <c r="AF16638" s="1" t="s">
        <v>73</v>
      </c>
      <c r="AG16638" s="1" t="s">
        <v>73</v>
      </c>
      <c r="AH16638" s="1" t="s">
        <v>73</v>
      </c>
      <c r="AI16638" s="1" t="s">
        <v>73</v>
      </c>
      <c r="AJ16638" s="1" t="s">
        <v>73</v>
      </c>
      <c r="AK16638" s="1" t="s">
        <v>73</v>
      </c>
      <c r="AL16638">
        <v>2</v>
      </c>
      <c r="AM16638" s="1" t="s">
        <v>73</v>
      </c>
      <c r="AN16638" s="1" t="s">
        <v>73</v>
      </c>
      <c r="AO16638">
        <v>2570</v>
      </c>
      <c r="AP16638">
        <v>1520</v>
      </c>
      <c r="AQ16638">
        <v>1519</v>
      </c>
      <c r="AR16638" s="1" t="s">
        <v>10598</v>
      </c>
      <c r="AS16638">
        <v>1</v>
      </c>
      <c r="AT16638" s="1" t="s">
        <v>686</v>
      </c>
      <c r="AU16638">
        <v>4</v>
      </c>
      <c r="AV16638" s="1" t="s">
        <v>1071</v>
      </c>
      <c r="AW16638">
        <v>1248</v>
      </c>
      <c r="AX16638" s="1" t="s">
        <v>418</v>
      </c>
      <c r="AY16638">
        <v>109</v>
      </c>
      <c r="AZ16638" s="1" t="s">
        <v>508</v>
      </c>
      <c r="BA16638" s="1" t="s">
        <v>73</v>
      </c>
      <c r="BB16638" s="1" t="s">
        <v>1446</v>
      </c>
      <c r="BC16638" s="1" t="s">
        <v>8012</v>
      </c>
    </row>
    <row r="16639" spans="1:55" x14ac:dyDescent="0.25">
      <c r="A16639" s="1" t="s">
        <v>2358</v>
      </c>
      <c r="B16639">
        <v>5</v>
      </c>
      <c r="C16639" s="1" t="s">
        <v>118</v>
      </c>
      <c r="D16639" s="1" t="s">
        <v>118</v>
      </c>
      <c r="E16639" s="1" t="s">
        <v>62</v>
      </c>
      <c r="F16639" s="1" t="s">
        <v>110</v>
      </c>
      <c r="G16639" s="1" t="s">
        <v>64</v>
      </c>
      <c r="H16639" s="1" t="s">
        <v>65</v>
      </c>
      <c r="I16639">
        <v>1005</v>
      </c>
      <c r="J16639" s="1" t="s">
        <v>480</v>
      </c>
      <c r="K16639" s="1" t="s">
        <v>724</v>
      </c>
      <c r="L16639" s="1" t="s">
        <v>1061</v>
      </c>
      <c r="M16639" s="1" t="s">
        <v>13825</v>
      </c>
      <c r="N16639" s="1" t="s">
        <v>1046</v>
      </c>
      <c r="O16639" s="1" t="s">
        <v>13592</v>
      </c>
      <c r="P16639">
        <v>20150617</v>
      </c>
      <c r="Q16639">
        <v>20150617</v>
      </c>
      <c r="R16639">
        <v>20150617</v>
      </c>
      <c r="S16639">
        <v>20210707</v>
      </c>
      <c r="T16639">
        <v>1055</v>
      </c>
      <c r="U16639">
        <v>1580</v>
      </c>
      <c r="V16639">
        <v>2490</v>
      </c>
      <c r="W16639">
        <v>75</v>
      </c>
      <c r="X16639">
        <v>450</v>
      </c>
      <c r="Y16639">
        <v>910</v>
      </c>
      <c r="Z16639" s="1" t="s">
        <v>73</v>
      </c>
      <c r="AA16639" s="1" t="s">
        <v>73</v>
      </c>
      <c r="AB16639" s="1" t="s">
        <v>73</v>
      </c>
      <c r="AC16639">
        <v>2</v>
      </c>
      <c r="AD16639">
        <v>3</v>
      </c>
      <c r="AE16639" s="1" t="s">
        <v>73</v>
      </c>
      <c r="AF16639" s="1" t="s">
        <v>73</v>
      </c>
      <c r="AG16639" s="1" t="s">
        <v>73</v>
      </c>
      <c r="AH16639" s="1" t="s">
        <v>73</v>
      </c>
      <c r="AI16639" s="1" t="s">
        <v>73</v>
      </c>
      <c r="AJ16639" s="1" t="s">
        <v>73</v>
      </c>
      <c r="AK16639" s="1" t="s">
        <v>73</v>
      </c>
      <c r="AL16639">
        <v>2</v>
      </c>
      <c r="AM16639" s="1" t="s">
        <v>73</v>
      </c>
      <c r="AN16639" s="1" t="s">
        <v>73</v>
      </c>
      <c r="AO16639">
        <v>2570</v>
      </c>
      <c r="AP16639">
        <v>1514</v>
      </c>
      <c r="AQ16639">
        <v>1513</v>
      </c>
      <c r="AR16639" s="1" t="s">
        <v>10598</v>
      </c>
      <c r="AS16639">
        <v>1</v>
      </c>
      <c r="AT16639" s="1" t="s">
        <v>686</v>
      </c>
      <c r="AU16639">
        <v>4</v>
      </c>
      <c r="AV16639" s="1" t="s">
        <v>1071</v>
      </c>
      <c r="AW16639">
        <v>1248</v>
      </c>
      <c r="AX16639" s="1" t="s">
        <v>418</v>
      </c>
      <c r="AY16639">
        <v>119</v>
      </c>
      <c r="AZ16639" s="1" t="s">
        <v>798</v>
      </c>
      <c r="BA16639" s="1" t="s">
        <v>73</v>
      </c>
      <c r="BB16639" s="1" t="s">
        <v>1446</v>
      </c>
      <c r="BC16639" s="1" t="s">
        <v>8012</v>
      </c>
    </row>
    <row r="16640" spans="1:55" x14ac:dyDescent="0.25">
      <c r="A16640" s="1" t="s">
        <v>2358</v>
      </c>
      <c r="B16640">
        <v>5</v>
      </c>
      <c r="C16640" s="1" t="s">
        <v>118</v>
      </c>
      <c r="D16640" s="1" t="s">
        <v>118</v>
      </c>
      <c r="E16640" s="1" t="s">
        <v>62</v>
      </c>
      <c r="F16640" s="1" t="s">
        <v>110</v>
      </c>
      <c r="G16640" s="1" t="s">
        <v>64</v>
      </c>
      <c r="H16640" s="1" t="s">
        <v>65</v>
      </c>
      <c r="I16640">
        <v>1005</v>
      </c>
      <c r="J16640" s="1" t="s">
        <v>480</v>
      </c>
      <c r="K16640" s="1" t="s">
        <v>16335</v>
      </c>
      <c r="L16640" s="1" t="s">
        <v>6603</v>
      </c>
      <c r="M16640" s="1" t="s">
        <v>28299</v>
      </c>
      <c r="N16640" s="1" t="s">
        <v>28302</v>
      </c>
      <c r="O16640" s="1" t="s">
        <v>17866</v>
      </c>
      <c r="P16640">
        <v>20150910</v>
      </c>
      <c r="Q16640">
        <v>20150910</v>
      </c>
      <c r="R16640">
        <v>20160615</v>
      </c>
      <c r="S16640">
        <v>20210707</v>
      </c>
      <c r="T16640">
        <v>1391</v>
      </c>
      <c r="U16640">
        <v>1940</v>
      </c>
      <c r="V16640">
        <v>3440</v>
      </c>
      <c r="W16640">
        <v>75</v>
      </c>
      <c r="X16640">
        <v>650</v>
      </c>
      <c r="Y16640">
        <v>1500</v>
      </c>
      <c r="Z16640" s="1" t="s">
        <v>73</v>
      </c>
      <c r="AA16640" s="1" t="s">
        <v>73</v>
      </c>
      <c r="AB16640" s="1" t="s">
        <v>73</v>
      </c>
      <c r="AC16640">
        <v>2</v>
      </c>
      <c r="AD16640">
        <v>3</v>
      </c>
      <c r="AE16640" s="1" t="s">
        <v>73</v>
      </c>
      <c r="AF16640" s="1" t="s">
        <v>73</v>
      </c>
      <c r="AG16640" s="1" t="s">
        <v>73</v>
      </c>
      <c r="AH16640" s="1" t="s">
        <v>73</v>
      </c>
      <c r="AI16640" s="1" t="s">
        <v>73</v>
      </c>
      <c r="AJ16640" s="1" t="s">
        <v>73</v>
      </c>
      <c r="AK16640" s="1" t="s">
        <v>73</v>
      </c>
      <c r="AL16640">
        <v>2</v>
      </c>
      <c r="AM16640" s="1" t="s">
        <v>73</v>
      </c>
      <c r="AN16640" s="1" t="s">
        <v>73</v>
      </c>
      <c r="AO16640">
        <v>2650</v>
      </c>
      <c r="AP16640">
        <v>1549</v>
      </c>
      <c r="AQ16640">
        <v>1557</v>
      </c>
      <c r="AR16640" s="1" t="s">
        <v>9286</v>
      </c>
      <c r="AS16640">
        <v>2</v>
      </c>
      <c r="AT16640" s="1" t="s">
        <v>3457</v>
      </c>
      <c r="AU16640">
        <v>4</v>
      </c>
      <c r="AV16640" s="1" t="s">
        <v>687</v>
      </c>
      <c r="AW16640">
        <v>1582</v>
      </c>
      <c r="AX16640" s="1" t="s">
        <v>418</v>
      </c>
      <c r="AY16640">
        <v>109</v>
      </c>
      <c r="AZ16640" s="1" t="s">
        <v>576</v>
      </c>
      <c r="BA16640" s="1" t="s">
        <v>64</v>
      </c>
      <c r="BB16640" s="1" t="s">
        <v>14675</v>
      </c>
      <c r="BC16640" s="1" t="s">
        <v>8012</v>
      </c>
    </row>
    <row r="16641" spans="1:55" x14ac:dyDescent="0.25">
      <c r="A16641" s="1" t="s">
        <v>2358</v>
      </c>
      <c r="B16641">
        <v>5</v>
      </c>
      <c r="C16641" s="1" t="s">
        <v>118</v>
      </c>
      <c r="D16641" s="1" t="s">
        <v>118</v>
      </c>
      <c r="E16641" s="1" t="s">
        <v>62</v>
      </c>
      <c r="F16641" s="1" t="s">
        <v>110</v>
      </c>
      <c r="G16641" s="1" t="s">
        <v>64</v>
      </c>
      <c r="H16641" s="1" t="s">
        <v>65</v>
      </c>
      <c r="I16641">
        <v>1005</v>
      </c>
      <c r="J16641" s="1" t="s">
        <v>480</v>
      </c>
      <c r="K16641" s="1" t="s">
        <v>724</v>
      </c>
      <c r="L16641" s="1" t="s">
        <v>1061</v>
      </c>
      <c r="M16641" s="1" t="s">
        <v>28303</v>
      </c>
      <c r="N16641" s="1" t="s">
        <v>1046</v>
      </c>
      <c r="O16641" s="1" t="s">
        <v>13900</v>
      </c>
      <c r="P16641">
        <v>20161027</v>
      </c>
      <c r="Q16641">
        <v>20170811</v>
      </c>
      <c r="R16641">
        <v>20170811</v>
      </c>
      <c r="S16641">
        <v>20210723</v>
      </c>
      <c r="T16641">
        <v>1065</v>
      </c>
      <c r="U16641">
        <v>1580</v>
      </c>
      <c r="V16641">
        <v>2490</v>
      </c>
      <c r="W16641">
        <v>75</v>
      </c>
      <c r="X16641">
        <v>450</v>
      </c>
      <c r="Y16641">
        <v>910</v>
      </c>
      <c r="Z16641" s="1" t="s">
        <v>73</v>
      </c>
      <c r="AA16641" s="1" t="s">
        <v>73</v>
      </c>
      <c r="AB16641" s="1" t="s">
        <v>73</v>
      </c>
      <c r="AC16641">
        <v>2</v>
      </c>
      <c r="AD16641">
        <v>3</v>
      </c>
      <c r="AE16641" s="1" t="s">
        <v>73</v>
      </c>
      <c r="AF16641" s="1" t="s">
        <v>73</v>
      </c>
      <c r="AG16641" s="1" t="s">
        <v>73</v>
      </c>
      <c r="AH16641" s="1" t="s">
        <v>73</v>
      </c>
      <c r="AI16641" s="1" t="s">
        <v>73</v>
      </c>
      <c r="AJ16641" s="1" t="s">
        <v>73</v>
      </c>
      <c r="AK16641" s="1" t="s">
        <v>73</v>
      </c>
      <c r="AL16641">
        <v>2</v>
      </c>
      <c r="AM16641" s="1" t="s">
        <v>73</v>
      </c>
      <c r="AN16641" s="1" t="s">
        <v>73</v>
      </c>
      <c r="AO16641">
        <v>2570</v>
      </c>
      <c r="AP16641">
        <v>1520</v>
      </c>
      <c r="AQ16641">
        <v>1519</v>
      </c>
      <c r="AR16641" s="1" t="s">
        <v>10598</v>
      </c>
      <c r="AS16641">
        <v>1</v>
      </c>
      <c r="AT16641" s="1" t="s">
        <v>686</v>
      </c>
      <c r="AU16641">
        <v>4</v>
      </c>
      <c r="AV16641" s="1" t="s">
        <v>2570</v>
      </c>
      <c r="AW16641">
        <v>1248</v>
      </c>
      <c r="AX16641" s="1" t="s">
        <v>418</v>
      </c>
      <c r="AY16641">
        <v>112</v>
      </c>
      <c r="AZ16641" s="1" t="s">
        <v>147</v>
      </c>
      <c r="BA16641" s="1" t="s">
        <v>73</v>
      </c>
      <c r="BB16641" s="1" t="s">
        <v>1446</v>
      </c>
      <c r="BC16641" s="1" t="s">
        <v>8012</v>
      </c>
    </row>
    <row r="16642" spans="1:55" x14ac:dyDescent="0.25">
      <c r="A16642" s="1" t="s">
        <v>2358</v>
      </c>
      <c r="B16642">
        <v>5</v>
      </c>
      <c r="C16642" s="1" t="s">
        <v>118</v>
      </c>
      <c r="D16642" s="1" t="s">
        <v>118</v>
      </c>
      <c r="E16642" s="1" t="s">
        <v>62</v>
      </c>
      <c r="F16642" s="1" t="s">
        <v>110</v>
      </c>
      <c r="G16642" s="1" t="s">
        <v>64</v>
      </c>
      <c r="H16642" s="1" t="s">
        <v>65</v>
      </c>
      <c r="I16642">
        <v>1005</v>
      </c>
      <c r="J16642" s="1" t="s">
        <v>480</v>
      </c>
      <c r="K16642" s="1" t="s">
        <v>724</v>
      </c>
      <c r="L16642" s="1" t="s">
        <v>1061</v>
      </c>
      <c r="M16642" s="1" t="s">
        <v>13844</v>
      </c>
      <c r="N16642" s="1" t="s">
        <v>13845</v>
      </c>
      <c r="O16642" s="1" t="s">
        <v>13592</v>
      </c>
      <c r="P16642">
        <v>20180323</v>
      </c>
      <c r="Q16642">
        <v>20180323</v>
      </c>
      <c r="R16642">
        <v>20180323</v>
      </c>
      <c r="S16642">
        <v>20210728</v>
      </c>
      <c r="T16642">
        <v>1055</v>
      </c>
      <c r="U16642">
        <v>1580</v>
      </c>
      <c r="V16642">
        <v>2490</v>
      </c>
      <c r="W16642">
        <v>75</v>
      </c>
      <c r="X16642">
        <v>450</v>
      </c>
      <c r="Y16642">
        <v>910</v>
      </c>
      <c r="Z16642" s="1" t="s">
        <v>73</v>
      </c>
      <c r="AA16642" s="1" t="s">
        <v>73</v>
      </c>
      <c r="AB16642" s="1" t="s">
        <v>73</v>
      </c>
      <c r="AC16642">
        <v>2</v>
      </c>
      <c r="AD16642">
        <v>3</v>
      </c>
      <c r="AE16642" s="1" t="s">
        <v>73</v>
      </c>
      <c r="AF16642" s="1" t="s">
        <v>73</v>
      </c>
      <c r="AG16642" s="1" t="s">
        <v>73</v>
      </c>
      <c r="AH16642" s="1" t="s">
        <v>73</v>
      </c>
      <c r="AI16642" s="1" t="s">
        <v>73</v>
      </c>
      <c r="AJ16642" s="1" t="s">
        <v>73</v>
      </c>
      <c r="AK16642" s="1" t="s">
        <v>73</v>
      </c>
      <c r="AL16642">
        <v>2</v>
      </c>
      <c r="AM16642" s="1" t="s">
        <v>73</v>
      </c>
      <c r="AN16642" s="1" t="s">
        <v>73</v>
      </c>
      <c r="AO16642">
        <v>2570</v>
      </c>
      <c r="AP16642">
        <v>1520</v>
      </c>
      <c r="AQ16642">
        <v>1519</v>
      </c>
      <c r="AR16642" s="1" t="s">
        <v>10598</v>
      </c>
      <c r="AS16642">
        <v>1</v>
      </c>
      <c r="AT16642" s="1" t="s">
        <v>686</v>
      </c>
      <c r="AU16642">
        <v>4</v>
      </c>
      <c r="AV16642" s="1" t="s">
        <v>3077</v>
      </c>
      <c r="AW16642">
        <v>1248</v>
      </c>
      <c r="AX16642" s="1" t="s">
        <v>418</v>
      </c>
      <c r="AY16642">
        <v>119</v>
      </c>
      <c r="AZ16642" s="1" t="s">
        <v>798</v>
      </c>
      <c r="BA16642" s="1" t="s">
        <v>73</v>
      </c>
      <c r="BB16642" s="1" t="s">
        <v>1446</v>
      </c>
      <c r="BC16642" s="1" t="s">
        <v>8012</v>
      </c>
    </row>
    <row r="16643" spans="1:55" x14ac:dyDescent="0.25">
      <c r="A16643" s="1" t="s">
        <v>2358</v>
      </c>
      <c r="B16643">
        <v>5</v>
      </c>
      <c r="C16643" s="1" t="s">
        <v>118</v>
      </c>
      <c r="D16643" s="1" t="s">
        <v>118</v>
      </c>
      <c r="E16643" s="1" t="s">
        <v>62</v>
      </c>
      <c r="F16643" s="1" t="s">
        <v>110</v>
      </c>
      <c r="G16643" s="1" t="s">
        <v>64</v>
      </c>
      <c r="H16643" s="1" t="s">
        <v>65</v>
      </c>
      <c r="I16643">
        <v>1005</v>
      </c>
      <c r="J16643" s="1" t="s">
        <v>480</v>
      </c>
      <c r="K16643" s="1" t="s">
        <v>724</v>
      </c>
      <c r="L16643" s="1" t="s">
        <v>1061</v>
      </c>
      <c r="M16643" s="1" t="s">
        <v>13844</v>
      </c>
      <c r="N16643" s="1" t="s">
        <v>1046</v>
      </c>
      <c r="O16643" s="1" t="s">
        <v>13592</v>
      </c>
      <c r="P16643">
        <v>20180620</v>
      </c>
      <c r="Q16643">
        <v>20180620</v>
      </c>
      <c r="R16643">
        <v>20180620</v>
      </c>
      <c r="S16643">
        <v>20210707</v>
      </c>
      <c r="T16643">
        <v>1055</v>
      </c>
      <c r="U16643">
        <v>1580</v>
      </c>
      <c r="V16643">
        <v>2490</v>
      </c>
      <c r="W16643">
        <v>75</v>
      </c>
      <c r="X16643">
        <v>450</v>
      </c>
      <c r="Y16643">
        <v>910</v>
      </c>
      <c r="Z16643" s="1" t="s">
        <v>73</v>
      </c>
      <c r="AA16643" s="1" t="s">
        <v>73</v>
      </c>
      <c r="AB16643" s="1" t="s">
        <v>73</v>
      </c>
      <c r="AC16643">
        <v>2</v>
      </c>
      <c r="AD16643">
        <v>3</v>
      </c>
      <c r="AE16643" s="1" t="s">
        <v>73</v>
      </c>
      <c r="AF16643" s="1" t="s">
        <v>73</v>
      </c>
      <c r="AG16643" s="1" t="s">
        <v>73</v>
      </c>
      <c r="AH16643" s="1" t="s">
        <v>73</v>
      </c>
      <c r="AI16643" s="1" t="s">
        <v>73</v>
      </c>
      <c r="AJ16643" s="1" t="s">
        <v>73</v>
      </c>
      <c r="AK16643" s="1" t="s">
        <v>73</v>
      </c>
      <c r="AL16643">
        <v>2</v>
      </c>
      <c r="AM16643" s="1" t="s">
        <v>73</v>
      </c>
      <c r="AN16643" s="1" t="s">
        <v>73</v>
      </c>
      <c r="AO16643">
        <v>2570</v>
      </c>
      <c r="AP16643">
        <v>1520</v>
      </c>
      <c r="AQ16643">
        <v>1519</v>
      </c>
      <c r="AR16643" s="1" t="s">
        <v>10598</v>
      </c>
      <c r="AS16643">
        <v>1</v>
      </c>
      <c r="AT16643" s="1" t="s">
        <v>686</v>
      </c>
      <c r="AU16643">
        <v>4</v>
      </c>
      <c r="AV16643" s="1" t="s">
        <v>1071</v>
      </c>
      <c r="AW16643">
        <v>1248</v>
      </c>
      <c r="AX16643" s="1" t="s">
        <v>418</v>
      </c>
      <c r="AY16643">
        <v>119</v>
      </c>
      <c r="AZ16643" s="1" t="s">
        <v>798</v>
      </c>
      <c r="BA16643" s="1" t="s">
        <v>73</v>
      </c>
      <c r="BB16643" s="1" t="s">
        <v>1446</v>
      </c>
      <c r="BC16643" s="1" t="s">
        <v>8012</v>
      </c>
    </row>
    <row r="16644" spans="1:55" x14ac:dyDescent="0.25">
      <c r="A16644" s="1" t="s">
        <v>2358</v>
      </c>
      <c r="B16644">
        <v>5</v>
      </c>
      <c r="C16644" s="1" t="s">
        <v>118</v>
      </c>
      <c r="D16644" s="1" t="s">
        <v>118</v>
      </c>
      <c r="E16644" s="1" t="s">
        <v>62</v>
      </c>
      <c r="F16644" s="1" t="s">
        <v>110</v>
      </c>
      <c r="G16644" s="1" t="s">
        <v>64</v>
      </c>
      <c r="H16644" s="1" t="s">
        <v>65</v>
      </c>
      <c r="I16644">
        <v>1005</v>
      </c>
      <c r="J16644" s="1" t="s">
        <v>480</v>
      </c>
      <c r="K16644" s="1" t="s">
        <v>724</v>
      </c>
      <c r="L16644" s="1" t="s">
        <v>1061</v>
      </c>
      <c r="M16644" s="1" t="s">
        <v>13844</v>
      </c>
      <c r="N16644" s="1" t="s">
        <v>1054</v>
      </c>
      <c r="O16644" s="1" t="s">
        <v>25459</v>
      </c>
      <c r="P16644">
        <v>20170721</v>
      </c>
      <c r="Q16644">
        <v>20170721</v>
      </c>
      <c r="R16644">
        <v>20170721</v>
      </c>
      <c r="S16644">
        <v>20210707</v>
      </c>
      <c r="T16644">
        <v>1100</v>
      </c>
      <c r="U16644">
        <v>1620</v>
      </c>
      <c r="V16644">
        <v>2420</v>
      </c>
      <c r="W16644">
        <v>75</v>
      </c>
      <c r="X16644">
        <v>450</v>
      </c>
      <c r="Y16644">
        <v>800</v>
      </c>
      <c r="Z16644" s="1" t="s">
        <v>73</v>
      </c>
      <c r="AA16644" s="1" t="s">
        <v>73</v>
      </c>
      <c r="AB16644" s="1" t="s">
        <v>73</v>
      </c>
      <c r="AC16644">
        <v>2</v>
      </c>
      <c r="AD16644">
        <v>3</v>
      </c>
      <c r="AE16644" s="1" t="s">
        <v>73</v>
      </c>
      <c r="AF16644" s="1" t="s">
        <v>73</v>
      </c>
      <c r="AG16644" s="1" t="s">
        <v>73</v>
      </c>
      <c r="AH16644" s="1" t="s">
        <v>73</v>
      </c>
      <c r="AI16644" s="1" t="s">
        <v>73</v>
      </c>
      <c r="AJ16644" s="1" t="s">
        <v>73</v>
      </c>
      <c r="AK16644" s="1" t="s">
        <v>73</v>
      </c>
      <c r="AL16644">
        <v>2</v>
      </c>
      <c r="AM16644" s="1" t="s">
        <v>73</v>
      </c>
      <c r="AN16644" s="1" t="s">
        <v>73</v>
      </c>
      <c r="AO16644">
        <v>2570</v>
      </c>
      <c r="AP16644">
        <v>1514</v>
      </c>
      <c r="AQ16644">
        <v>1513</v>
      </c>
      <c r="AR16644" s="1" t="s">
        <v>28304</v>
      </c>
      <c r="AS16644">
        <v>1</v>
      </c>
      <c r="AT16644" s="1" t="s">
        <v>686</v>
      </c>
      <c r="AU16644">
        <v>4</v>
      </c>
      <c r="AV16644" s="1" t="s">
        <v>1259</v>
      </c>
      <c r="AW16644">
        <v>1368</v>
      </c>
      <c r="AX16644" s="1" t="s">
        <v>418</v>
      </c>
      <c r="AY16644">
        <v>148</v>
      </c>
      <c r="AZ16644" s="1" t="s">
        <v>1560</v>
      </c>
      <c r="BA16644" s="1" t="s">
        <v>73</v>
      </c>
      <c r="BB16644" s="1" t="s">
        <v>1935</v>
      </c>
      <c r="BC16644" s="1" t="s">
        <v>8012</v>
      </c>
    </row>
    <row r="16645" spans="1:55" x14ac:dyDescent="0.25">
      <c r="A16645" s="1" t="s">
        <v>2358</v>
      </c>
      <c r="B16645">
        <v>6</v>
      </c>
      <c r="C16645" s="1" t="s">
        <v>232</v>
      </c>
      <c r="D16645" s="1" t="s">
        <v>232</v>
      </c>
      <c r="E16645" s="1" t="s">
        <v>62</v>
      </c>
      <c r="F16645" s="1" t="s">
        <v>2634</v>
      </c>
      <c r="G16645" s="1" t="s">
        <v>64</v>
      </c>
      <c r="H16645" s="1" t="s">
        <v>65</v>
      </c>
      <c r="I16645">
        <v>1005</v>
      </c>
      <c r="J16645" s="1" t="s">
        <v>480</v>
      </c>
      <c r="K16645" s="1" t="s">
        <v>1596</v>
      </c>
      <c r="L16645" s="1" t="s">
        <v>1597</v>
      </c>
      <c r="M16645" s="1" t="s">
        <v>28305</v>
      </c>
      <c r="N16645" s="1" t="s">
        <v>1614</v>
      </c>
      <c r="O16645" s="1" t="s">
        <v>6604</v>
      </c>
      <c r="P16645">
        <v>20180615</v>
      </c>
      <c r="Q16645">
        <v>20180615</v>
      </c>
      <c r="R16645">
        <v>20181011</v>
      </c>
      <c r="S16645">
        <v>20210719</v>
      </c>
      <c r="T16645">
        <v>1308</v>
      </c>
      <c r="U16645">
        <v>1775</v>
      </c>
      <c r="V16645">
        <v>2975</v>
      </c>
      <c r="W16645">
        <v>80</v>
      </c>
      <c r="X16645">
        <v>600</v>
      </c>
      <c r="Y16645">
        <v>1200</v>
      </c>
      <c r="Z16645" s="1" t="s">
        <v>73</v>
      </c>
      <c r="AA16645" s="1" t="s">
        <v>73</v>
      </c>
      <c r="AB16645" s="1" t="s">
        <v>73</v>
      </c>
      <c r="AC16645">
        <v>2</v>
      </c>
      <c r="AD16645">
        <v>3</v>
      </c>
      <c r="AE16645" s="1" t="s">
        <v>73</v>
      </c>
      <c r="AF16645" s="1" t="s">
        <v>73</v>
      </c>
      <c r="AG16645" s="1" t="s">
        <v>73</v>
      </c>
      <c r="AH16645" s="1" t="s">
        <v>73</v>
      </c>
      <c r="AI16645" s="1" t="s">
        <v>73</v>
      </c>
      <c r="AJ16645" s="1" t="s">
        <v>73</v>
      </c>
      <c r="AK16645" s="1" t="s">
        <v>73</v>
      </c>
      <c r="AL16645">
        <v>2</v>
      </c>
      <c r="AM16645" s="1" t="s">
        <v>73</v>
      </c>
      <c r="AN16645" s="1" t="s">
        <v>73</v>
      </c>
      <c r="AO16645">
        <v>2600</v>
      </c>
      <c r="AP16645">
        <v>1575</v>
      </c>
      <c r="AQ16645">
        <v>1584</v>
      </c>
      <c r="AR16645" s="1" t="s">
        <v>13023</v>
      </c>
      <c r="AS16645">
        <v>1</v>
      </c>
      <c r="AT16645" s="1" t="s">
        <v>686</v>
      </c>
      <c r="AU16645">
        <v>3</v>
      </c>
      <c r="AV16645" s="1" t="s">
        <v>1675</v>
      </c>
      <c r="AW16645">
        <v>998</v>
      </c>
      <c r="AX16645" s="1" t="s">
        <v>77</v>
      </c>
      <c r="AY16645">
        <v>125</v>
      </c>
      <c r="AZ16645" s="1" t="s">
        <v>288</v>
      </c>
      <c r="BA16645" s="1" t="s">
        <v>73</v>
      </c>
      <c r="BB16645" s="1" t="s">
        <v>2099</v>
      </c>
      <c r="BC16645" s="1" t="s">
        <v>8012</v>
      </c>
    </row>
    <row r="16646" spans="1:55" x14ac:dyDescent="0.25">
      <c r="A16646" s="1" t="s">
        <v>2358</v>
      </c>
      <c r="B16646">
        <v>6</v>
      </c>
      <c r="C16646" s="1" t="s">
        <v>232</v>
      </c>
      <c r="D16646" s="1" t="s">
        <v>232</v>
      </c>
      <c r="E16646" s="1" t="s">
        <v>62</v>
      </c>
      <c r="F16646" s="1" t="s">
        <v>2634</v>
      </c>
      <c r="G16646" s="1" t="s">
        <v>64</v>
      </c>
      <c r="H16646" s="1" t="s">
        <v>65</v>
      </c>
      <c r="I16646">
        <v>1005</v>
      </c>
      <c r="J16646" s="1" t="s">
        <v>480</v>
      </c>
      <c r="K16646" s="1" t="s">
        <v>1596</v>
      </c>
      <c r="L16646" s="1" t="s">
        <v>1597</v>
      </c>
      <c r="M16646" s="1" t="s">
        <v>28305</v>
      </c>
      <c r="N16646" s="1" t="s">
        <v>1568</v>
      </c>
      <c r="O16646" s="1" t="s">
        <v>28306</v>
      </c>
      <c r="P16646">
        <v>20180320</v>
      </c>
      <c r="Q16646">
        <v>20180320</v>
      </c>
      <c r="R16646">
        <v>20180320</v>
      </c>
      <c r="S16646">
        <v>20210709</v>
      </c>
      <c r="T16646">
        <v>1477</v>
      </c>
      <c r="U16646">
        <v>1910</v>
      </c>
      <c r="V16646">
        <v>3160</v>
      </c>
      <c r="W16646">
        <v>80</v>
      </c>
      <c r="X16646">
        <v>600</v>
      </c>
      <c r="Y16646">
        <v>1250</v>
      </c>
      <c r="Z16646" s="1" t="s">
        <v>72</v>
      </c>
      <c r="AA16646" s="1" t="s">
        <v>73</v>
      </c>
      <c r="AB16646" s="1" t="s">
        <v>73</v>
      </c>
      <c r="AC16646">
        <v>2</v>
      </c>
      <c r="AD16646">
        <v>3</v>
      </c>
      <c r="AE16646" s="1" t="s">
        <v>73</v>
      </c>
      <c r="AF16646" s="1" t="s">
        <v>73</v>
      </c>
      <c r="AG16646" s="1" t="s">
        <v>73</v>
      </c>
      <c r="AH16646" s="1" t="s">
        <v>73</v>
      </c>
      <c r="AI16646" s="1" t="s">
        <v>73</v>
      </c>
      <c r="AJ16646" s="1" t="s">
        <v>73</v>
      </c>
      <c r="AK16646" s="1" t="s">
        <v>73</v>
      </c>
      <c r="AL16646">
        <v>2</v>
      </c>
      <c r="AM16646" s="1" t="s">
        <v>73</v>
      </c>
      <c r="AN16646" s="1" t="s">
        <v>73</v>
      </c>
      <c r="AO16646">
        <v>2600</v>
      </c>
      <c r="AP16646">
        <v>1563</v>
      </c>
      <c r="AQ16646">
        <v>1572</v>
      </c>
      <c r="AR16646" s="1" t="s">
        <v>1570</v>
      </c>
      <c r="AS16646">
        <v>1</v>
      </c>
      <c r="AT16646" s="1" t="s">
        <v>686</v>
      </c>
      <c r="AU16646">
        <v>4</v>
      </c>
      <c r="AV16646" s="1" t="s">
        <v>1571</v>
      </c>
      <c r="AW16646">
        <v>1591</v>
      </c>
      <c r="AX16646" s="1" t="s">
        <v>418</v>
      </c>
      <c r="AY16646">
        <v>153</v>
      </c>
      <c r="AZ16646" s="1" t="s">
        <v>1347</v>
      </c>
      <c r="BA16646" s="1" t="s">
        <v>73</v>
      </c>
      <c r="BB16646" s="1" t="s">
        <v>231</v>
      </c>
      <c r="BC16646" s="1" t="s">
        <v>8012</v>
      </c>
    </row>
    <row r="16647" spans="1:55" x14ac:dyDescent="0.25">
      <c r="A16647" s="1" t="s">
        <v>2358</v>
      </c>
      <c r="B16647">
        <v>5</v>
      </c>
      <c r="C16647" s="1" t="s">
        <v>118</v>
      </c>
      <c r="D16647" s="1" t="s">
        <v>118</v>
      </c>
      <c r="E16647" s="1" t="s">
        <v>62</v>
      </c>
      <c r="F16647" s="1" t="s">
        <v>2634</v>
      </c>
      <c r="G16647" s="1" t="s">
        <v>64</v>
      </c>
      <c r="H16647" s="1" t="s">
        <v>65</v>
      </c>
      <c r="I16647">
        <v>1005</v>
      </c>
      <c r="J16647" s="1" t="s">
        <v>480</v>
      </c>
      <c r="K16647" s="1" t="s">
        <v>724</v>
      </c>
      <c r="L16647" s="1" t="s">
        <v>1061</v>
      </c>
      <c r="M16647" s="1" t="s">
        <v>13825</v>
      </c>
      <c r="N16647" s="1" t="s">
        <v>1054</v>
      </c>
      <c r="O16647" s="1" t="s">
        <v>25459</v>
      </c>
      <c r="P16647">
        <v>20160222</v>
      </c>
      <c r="Q16647">
        <v>20160222</v>
      </c>
      <c r="R16647">
        <v>20180417</v>
      </c>
      <c r="S16647">
        <v>20210726</v>
      </c>
      <c r="T16647">
        <v>1100</v>
      </c>
      <c r="U16647">
        <v>1620</v>
      </c>
      <c r="V16647">
        <v>2420</v>
      </c>
      <c r="W16647">
        <v>75</v>
      </c>
      <c r="X16647">
        <v>450</v>
      </c>
      <c r="Y16647">
        <v>800</v>
      </c>
      <c r="Z16647" s="1" t="s">
        <v>73</v>
      </c>
      <c r="AA16647" s="1" t="s">
        <v>73</v>
      </c>
      <c r="AB16647" s="1" t="s">
        <v>73</v>
      </c>
      <c r="AC16647">
        <v>2</v>
      </c>
      <c r="AD16647">
        <v>3</v>
      </c>
      <c r="AE16647" s="1" t="s">
        <v>73</v>
      </c>
      <c r="AF16647" s="1" t="s">
        <v>73</v>
      </c>
      <c r="AG16647" s="1" t="s">
        <v>73</v>
      </c>
      <c r="AH16647" s="1" t="s">
        <v>73</v>
      </c>
      <c r="AI16647" s="1" t="s">
        <v>73</v>
      </c>
      <c r="AJ16647" s="1" t="s">
        <v>73</v>
      </c>
      <c r="AK16647" s="1" t="s">
        <v>73</v>
      </c>
      <c r="AL16647">
        <v>2</v>
      </c>
      <c r="AM16647" s="1" t="s">
        <v>73</v>
      </c>
      <c r="AN16647" s="1" t="s">
        <v>73</v>
      </c>
      <c r="AO16647">
        <v>2570</v>
      </c>
      <c r="AP16647">
        <v>1514</v>
      </c>
      <c r="AQ16647">
        <v>1530</v>
      </c>
      <c r="AR16647" s="1" t="s">
        <v>28304</v>
      </c>
      <c r="AS16647">
        <v>1</v>
      </c>
      <c r="AT16647" s="1" t="s">
        <v>686</v>
      </c>
      <c r="AU16647">
        <v>4</v>
      </c>
      <c r="AV16647" s="1" t="s">
        <v>783</v>
      </c>
      <c r="AW16647">
        <v>1368</v>
      </c>
      <c r="AX16647" s="1" t="s">
        <v>418</v>
      </c>
      <c r="AY16647">
        <v>148</v>
      </c>
      <c r="AZ16647" s="1" t="s">
        <v>1560</v>
      </c>
      <c r="BA16647" s="1" t="s">
        <v>73</v>
      </c>
      <c r="BB16647" s="1" t="s">
        <v>1935</v>
      </c>
      <c r="BC16647" s="1" t="s">
        <v>8012</v>
      </c>
    </row>
    <row r="16648" spans="1:55" x14ac:dyDescent="0.25">
      <c r="A16648" s="1" t="s">
        <v>2358</v>
      </c>
      <c r="B16648">
        <v>5</v>
      </c>
      <c r="C16648" s="1" t="s">
        <v>118</v>
      </c>
      <c r="D16648" s="1" t="s">
        <v>118</v>
      </c>
      <c r="E16648" s="1" t="s">
        <v>62</v>
      </c>
      <c r="F16648" s="1" t="s">
        <v>2634</v>
      </c>
      <c r="G16648" s="1" t="s">
        <v>64</v>
      </c>
      <c r="H16648" s="1" t="s">
        <v>65</v>
      </c>
      <c r="I16648">
        <v>1005</v>
      </c>
      <c r="J16648" s="1" t="s">
        <v>480</v>
      </c>
      <c r="K16648" s="1" t="s">
        <v>724</v>
      </c>
      <c r="L16648" s="1" t="s">
        <v>1061</v>
      </c>
      <c r="M16648" s="1" t="s">
        <v>13844</v>
      </c>
      <c r="N16648" s="1" t="s">
        <v>6506</v>
      </c>
      <c r="O16648" s="1" t="s">
        <v>28307</v>
      </c>
      <c r="P16648">
        <v>20170901</v>
      </c>
      <c r="Q16648">
        <v>20170901</v>
      </c>
      <c r="R16648">
        <v>20170901</v>
      </c>
      <c r="S16648">
        <v>20210729</v>
      </c>
      <c r="T16648">
        <v>1145</v>
      </c>
      <c r="U16648">
        <v>1640</v>
      </c>
      <c r="V16648">
        <v>2750</v>
      </c>
      <c r="W16648">
        <v>75</v>
      </c>
      <c r="X16648">
        <v>450</v>
      </c>
      <c r="Y16648">
        <v>1110</v>
      </c>
      <c r="Z16648" s="1" t="s">
        <v>73</v>
      </c>
      <c r="AA16648" s="1" t="s">
        <v>73</v>
      </c>
      <c r="AB16648" s="1" t="s">
        <v>73</v>
      </c>
      <c r="AC16648">
        <v>2</v>
      </c>
      <c r="AD16648">
        <v>3</v>
      </c>
      <c r="AE16648" s="1" t="s">
        <v>73</v>
      </c>
      <c r="AF16648" s="1" t="s">
        <v>73</v>
      </c>
      <c r="AG16648" s="1" t="s">
        <v>73</v>
      </c>
      <c r="AH16648" s="1" t="s">
        <v>73</v>
      </c>
      <c r="AI16648" s="1" t="s">
        <v>73</v>
      </c>
      <c r="AJ16648" s="1" t="s">
        <v>73</v>
      </c>
      <c r="AK16648" s="1" t="s">
        <v>73</v>
      </c>
      <c r="AL16648">
        <v>2</v>
      </c>
      <c r="AM16648" s="1" t="s">
        <v>73</v>
      </c>
      <c r="AN16648" s="1" t="s">
        <v>73</v>
      </c>
      <c r="AO16648">
        <v>2570</v>
      </c>
      <c r="AP16648">
        <v>1520</v>
      </c>
      <c r="AQ16648">
        <v>1519</v>
      </c>
      <c r="AR16648" s="1" t="s">
        <v>13023</v>
      </c>
      <c r="AS16648">
        <v>1</v>
      </c>
      <c r="AT16648" s="1" t="s">
        <v>686</v>
      </c>
      <c r="AU16648">
        <v>3</v>
      </c>
      <c r="AV16648" s="1" t="s">
        <v>1675</v>
      </c>
      <c r="AW16648">
        <v>998</v>
      </c>
      <c r="AX16648" s="1" t="s">
        <v>418</v>
      </c>
      <c r="AY16648">
        <v>115</v>
      </c>
      <c r="AZ16648" s="1" t="s">
        <v>776</v>
      </c>
      <c r="BA16648" s="1" t="s">
        <v>73</v>
      </c>
      <c r="BB16648" s="1" t="s">
        <v>2455</v>
      </c>
      <c r="BC16648" s="1" t="s">
        <v>8012</v>
      </c>
    </row>
    <row r="16649" spans="1:55" x14ac:dyDescent="0.25">
      <c r="A16649" s="1" t="s">
        <v>2358</v>
      </c>
      <c r="B16649">
        <v>6</v>
      </c>
      <c r="C16649" s="1" t="s">
        <v>232</v>
      </c>
      <c r="D16649" s="1" t="s">
        <v>232</v>
      </c>
      <c r="E16649" s="1" t="s">
        <v>62</v>
      </c>
      <c r="F16649" s="1" t="s">
        <v>97</v>
      </c>
      <c r="G16649" s="1" t="s">
        <v>64</v>
      </c>
      <c r="H16649" s="1" t="s">
        <v>65</v>
      </c>
      <c r="I16649">
        <v>1005</v>
      </c>
      <c r="J16649" s="1" t="s">
        <v>480</v>
      </c>
      <c r="K16649" s="1" t="s">
        <v>1582</v>
      </c>
      <c r="L16649" s="1" t="s">
        <v>503</v>
      </c>
      <c r="M16649" s="1" t="s">
        <v>17873</v>
      </c>
      <c r="N16649" s="1" t="s">
        <v>8755</v>
      </c>
      <c r="O16649" s="1" t="s">
        <v>17867</v>
      </c>
      <c r="P16649">
        <v>20180410</v>
      </c>
      <c r="Q16649">
        <v>20180410</v>
      </c>
      <c r="R16649">
        <v>20180918</v>
      </c>
      <c r="S16649">
        <v>20210708</v>
      </c>
      <c r="T16649">
        <v>1500</v>
      </c>
      <c r="U16649">
        <v>2000</v>
      </c>
      <c r="V16649">
        <v>3400</v>
      </c>
      <c r="W16649">
        <v>100</v>
      </c>
      <c r="X16649">
        <v>750</v>
      </c>
      <c r="Y16649">
        <v>1400</v>
      </c>
      <c r="Z16649" s="1" t="s">
        <v>73</v>
      </c>
      <c r="AA16649" s="1" t="s">
        <v>73</v>
      </c>
      <c r="AB16649" s="1" t="s">
        <v>73</v>
      </c>
      <c r="AC16649">
        <v>2</v>
      </c>
      <c r="AD16649">
        <v>3</v>
      </c>
      <c r="AE16649" s="1" t="s">
        <v>73</v>
      </c>
      <c r="AF16649" s="1" t="s">
        <v>73</v>
      </c>
      <c r="AG16649" s="1" t="s">
        <v>73</v>
      </c>
      <c r="AH16649" s="1" t="s">
        <v>73</v>
      </c>
      <c r="AI16649" s="1" t="s">
        <v>73</v>
      </c>
      <c r="AJ16649" s="1" t="s">
        <v>73</v>
      </c>
      <c r="AK16649" s="1" t="s">
        <v>73</v>
      </c>
      <c r="AL16649">
        <v>2</v>
      </c>
      <c r="AM16649" s="1" t="s">
        <v>73</v>
      </c>
      <c r="AN16649" s="1" t="s">
        <v>73</v>
      </c>
      <c r="AO16649">
        <v>2670</v>
      </c>
      <c r="AP16649">
        <v>1620</v>
      </c>
      <c r="AQ16649">
        <v>1631</v>
      </c>
      <c r="AR16649" s="1" t="s">
        <v>8757</v>
      </c>
      <c r="AS16649">
        <v>2</v>
      </c>
      <c r="AT16649" s="1" t="s">
        <v>3457</v>
      </c>
      <c r="AU16649">
        <v>4</v>
      </c>
      <c r="AV16649" s="1" t="s">
        <v>1081</v>
      </c>
      <c r="AW16649">
        <v>1685</v>
      </c>
      <c r="AX16649" s="1" t="s">
        <v>418</v>
      </c>
      <c r="AY16649">
        <v>119</v>
      </c>
      <c r="AZ16649" s="1" t="s">
        <v>898</v>
      </c>
      <c r="BA16649" s="1" t="s">
        <v>64</v>
      </c>
      <c r="BB16649" s="1" t="s">
        <v>2918</v>
      </c>
      <c r="BC16649" s="1" t="s">
        <v>8012</v>
      </c>
    </row>
    <row r="16650" spans="1:55" x14ac:dyDescent="0.25">
      <c r="A16650" s="1" t="s">
        <v>2358</v>
      </c>
      <c r="B16650">
        <v>5</v>
      </c>
      <c r="C16650" s="1" t="s">
        <v>118</v>
      </c>
      <c r="D16650" s="1" t="s">
        <v>118</v>
      </c>
      <c r="E16650" s="1" t="s">
        <v>62</v>
      </c>
      <c r="F16650" s="1" t="s">
        <v>97</v>
      </c>
      <c r="G16650" s="1" t="s">
        <v>64</v>
      </c>
      <c r="H16650" s="1" t="s">
        <v>103</v>
      </c>
      <c r="I16650">
        <v>1005</v>
      </c>
      <c r="J16650" s="1" t="s">
        <v>480</v>
      </c>
      <c r="K16650" s="1" t="s">
        <v>724</v>
      </c>
      <c r="L16650" s="1" t="s">
        <v>1061</v>
      </c>
      <c r="M16650" s="1" t="s">
        <v>13825</v>
      </c>
      <c r="N16650" s="1" t="s">
        <v>7158</v>
      </c>
      <c r="O16650" s="1" t="s">
        <v>13826</v>
      </c>
      <c r="P16650">
        <v>20150714</v>
      </c>
      <c r="Q16650">
        <v>20180212</v>
      </c>
      <c r="R16650">
        <v>20180212</v>
      </c>
      <c r="S16650">
        <v>20210707</v>
      </c>
      <c r="T16650">
        <v>1165</v>
      </c>
      <c r="U16650">
        <v>1680</v>
      </c>
      <c r="V16650">
        <v>2480</v>
      </c>
      <c r="W16650">
        <v>75</v>
      </c>
      <c r="X16650">
        <v>450</v>
      </c>
      <c r="Y16650">
        <v>800</v>
      </c>
      <c r="Z16650" s="1" t="s">
        <v>73</v>
      </c>
      <c r="AA16650" s="1" t="s">
        <v>73</v>
      </c>
      <c r="AB16650" s="1" t="s">
        <v>73</v>
      </c>
      <c r="AC16650">
        <v>2</v>
      </c>
      <c r="AD16650">
        <v>3</v>
      </c>
      <c r="AE16650" s="1" t="s">
        <v>73</v>
      </c>
      <c r="AF16650" s="1" t="s">
        <v>73</v>
      </c>
      <c r="AG16650" s="1" t="s">
        <v>73</v>
      </c>
      <c r="AH16650" s="1" t="s">
        <v>73</v>
      </c>
      <c r="AI16650" s="1" t="s">
        <v>73</v>
      </c>
      <c r="AJ16650" s="1" t="s">
        <v>73</v>
      </c>
      <c r="AK16650" s="1" t="s">
        <v>73</v>
      </c>
      <c r="AL16650">
        <v>2</v>
      </c>
      <c r="AM16650" s="1" t="s">
        <v>73</v>
      </c>
      <c r="AN16650" s="1" t="s">
        <v>73</v>
      </c>
      <c r="AO16650">
        <v>2570</v>
      </c>
      <c r="AP16650">
        <v>1520</v>
      </c>
      <c r="AQ16650">
        <v>1519</v>
      </c>
      <c r="AR16650" s="1" t="s">
        <v>12334</v>
      </c>
      <c r="AS16650">
        <v>2</v>
      </c>
      <c r="AT16650" s="1" t="s">
        <v>3457</v>
      </c>
      <c r="AU16650">
        <v>3</v>
      </c>
      <c r="AV16650" s="1" t="s">
        <v>3077</v>
      </c>
      <c r="AW16650">
        <v>1120</v>
      </c>
      <c r="AX16650" s="1" t="s">
        <v>418</v>
      </c>
      <c r="AY16650">
        <v>97</v>
      </c>
      <c r="AZ16650" s="1" t="s">
        <v>835</v>
      </c>
      <c r="BA16650" s="1" t="s">
        <v>64</v>
      </c>
      <c r="BB16650" s="1" t="s">
        <v>13827</v>
      </c>
      <c r="BC16650" s="1" t="s">
        <v>8012</v>
      </c>
    </row>
    <row r="16651" spans="1:55" x14ac:dyDescent="0.25">
      <c r="A16651" s="1" t="s">
        <v>2358</v>
      </c>
      <c r="B16651">
        <v>5</v>
      </c>
      <c r="C16651" s="1" t="s">
        <v>118</v>
      </c>
      <c r="D16651" s="1" t="s">
        <v>118</v>
      </c>
      <c r="E16651" s="1" t="s">
        <v>62</v>
      </c>
      <c r="F16651" s="1" t="s">
        <v>97</v>
      </c>
      <c r="G16651" s="1" t="s">
        <v>64</v>
      </c>
      <c r="H16651" s="1" t="s">
        <v>65</v>
      </c>
      <c r="I16651">
        <v>1005</v>
      </c>
      <c r="J16651" s="1" t="s">
        <v>480</v>
      </c>
      <c r="K16651" s="1" t="s">
        <v>724</v>
      </c>
      <c r="L16651" s="1" t="s">
        <v>1061</v>
      </c>
      <c r="M16651" s="1" t="s">
        <v>13844</v>
      </c>
      <c r="N16651" s="1" t="s">
        <v>12375</v>
      </c>
      <c r="O16651" s="1" t="s">
        <v>28308</v>
      </c>
      <c r="P16651">
        <v>20171124</v>
      </c>
      <c r="Q16651">
        <v>20171124</v>
      </c>
      <c r="R16651">
        <v>20191030</v>
      </c>
      <c r="S16651">
        <v>20210712</v>
      </c>
      <c r="T16651">
        <v>1230</v>
      </c>
      <c r="U16651">
        <v>1690</v>
      </c>
      <c r="V16651">
        <v>2800</v>
      </c>
      <c r="W16651">
        <v>75</v>
      </c>
      <c r="X16651">
        <v>450</v>
      </c>
      <c r="Y16651">
        <v>1110</v>
      </c>
      <c r="Z16651" s="1" t="s">
        <v>73</v>
      </c>
      <c r="AA16651" s="1" t="s">
        <v>73</v>
      </c>
      <c r="AB16651" s="1" t="s">
        <v>73</v>
      </c>
      <c r="AC16651">
        <v>2</v>
      </c>
      <c r="AD16651">
        <v>3</v>
      </c>
      <c r="AE16651" s="1" t="s">
        <v>73</v>
      </c>
      <c r="AF16651" s="1" t="s">
        <v>73</v>
      </c>
      <c r="AG16651" s="1" t="s">
        <v>73</v>
      </c>
      <c r="AH16651" s="1" t="s">
        <v>73</v>
      </c>
      <c r="AI16651" s="1" t="s">
        <v>73</v>
      </c>
      <c r="AJ16651" s="1" t="s">
        <v>73</v>
      </c>
      <c r="AK16651" s="1" t="s">
        <v>73</v>
      </c>
      <c r="AL16651">
        <v>2</v>
      </c>
      <c r="AM16651" s="1" t="s">
        <v>73</v>
      </c>
      <c r="AN16651" s="1" t="s">
        <v>73</v>
      </c>
      <c r="AO16651">
        <v>2570</v>
      </c>
      <c r="AP16651">
        <v>1514</v>
      </c>
      <c r="AQ16651">
        <v>1513</v>
      </c>
      <c r="AR16651" s="1" t="s">
        <v>17858</v>
      </c>
      <c r="AS16651">
        <v>2</v>
      </c>
      <c r="AT16651" s="1" t="s">
        <v>3457</v>
      </c>
      <c r="AU16651">
        <v>4</v>
      </c>
      <c r="AV16651" s="1" t="s">
        <v>2785</v>
      </c>
      <c r="AW16651">
        <v>1396</v>
      </c>
      <c r="AX16651" s="1" t="s">
        <v>418</v>
      </c>
      <c r="AY16651">
        <v>106</v>
      </c>
      <c r="AZ16651" s="1" t="s">
        <v>1287</v>
      </c>
      <c r="BA16651" s="1" t="s">
        <v>64</v>
      </c>
      <c r="BB16651" s="1" t="s">
        <v>13945</v>
      </c>
      <c r="BC16651" s="1" t="s">
        <v>8012</v>
      </c>
    </row>
    <row r="16652" spans="1:55" x14ac:dyDescent="0.25">
      <c r="A16652" s="1" t="s">
        <v>2358</v>
      </c>
      <c r="B16652">
        <v>5</v>
      </c>
      <c r="C16652" s="1" t="s">
        <v>118</v>
      </c>
      <c r="D16652" s="1" t="s">
        <v>118</v>
      </c>
      <c r="E16652" s="1" t="s">
        <v>62</v>
      </c>
      <c r="F16652" s="1" t="s">
        <v>97</v>
      </c>
      <c r="G16652" s="1" t="s">
        <v>64</v>
      </c>
      <c r="H16652" s="1" t="s">
        <v>65</v>
      </c>
      <c r="I16652">
        <v>1005</v>
      </c>
      <c r="J16652" s="1" t="s">
        <v>480</v>
      </c>
      <c r="K16652" s="1" t="s">
        <v>724</v>
      </c>
      <c r="L16652" s="1" t="s">
        <v>1061</v>
      </c>
      <c r="M16652" s="1" t="s">
        <v>28303</v>
      </c>
      <c r="N16652" s="1" t="s">
        <v>7158</v>
      </c>
      <c r="O16652" s="1" t="s">
        <v>13826</v>
      </c>
      <c r="P16652">
        <v>20161216</v>
      </c>
      <c r="Q16652">
        <v>20161216</v>
      </c>
      <c r="R16652">
        <v>20161216</v>
      </c>
      <c r="S16652">
        <v>20210726</v>
      </c>
      <c r="T16652">
        <v>1165</v>
      </c>
      <c r="U16652">
        <v>1680</v>
      </c>
      <c r="V16652">
        <v>2480</v>
      </c>
      <c r="W16652">
        <v>75</v>
      </c>
      <c r="X16652">
        <v>450</v>
      </c>
      <c r="Y16652">
        <v>800</v>
      </c>
      <c r="Z16652" s="1" t="s">
        <v>73</v>
      </c>
      <c r="AA16652" s="1" t="s">
        <v>73</v>
      </c>
      <c r="AB16652" s="1" t="s">
        <v>73</v>
      </c>
      <c r="AC16652">
        <v>2</v>
      </c>
      <c r="AD16652">
        <v>3</v>
      </c>
      <c r="AE16652" s="1" t="s">
        <v>73</v>
      </c>
      <c r="AF16652" s="1" t="s">
        <v>73</v>
      </c>
      <c r="AG16652" s="1" t="s">
        <v>73</v>
      </c>
      <c r="AH16652" s="1" t="s">
        <v>73</v>
      </c>
      <c r="AI16652" s="1" t="s">
        <v>73</v>
      </c>
      <c r="AJ16652" s="1" t="s">
        <v>73</v>
      </c>
      <c r="AK16652" s="1" t="s">
        <v>73</v>
      </c>
      <c r="AL16652">
        <v>2</v>
      </c>
      <c r="AM16652" s="1" t="s">
        <v>73</v>
      </c>
      <c r="AN16652" s="1" t="s">
        <v>73</v>
      </c>
      <c r="AO16652">
        <v>2570</v>
      </c>
      <c r="AP16652">
        <v>1520</v>
      </c>
      <c r="AQ16652">
        <v>1519</v>
      </c>
      <c r="AR16652" s="1" t="s">
        <v>12334</v>
      </c>
      <c r="AS16652">
        <v>2</v>
      </c>
      <c r="AT16652" s="1" t="s">
        <v>3457</v>
      </c>
      <c r="AU16652">
        <v>3</v>
      </c>
      <c r="AV16652" s="1" t="s">
        <v>3077</v>
      </c>
      <c r="AW16652">
        <v>1120</v>
      </c>
      <c r="AX16652" s="1" t="s">
        <v>418</v>
      </c>
      <c r="AY16652">
        <v>97</v>
      </c>
      <c r="AZ16652" s="1" t="s">
        <v>835</v>
      </c>
      <c r="BA16652" s="1" t="s">
        <v>64</v>
      </c>
      <c r="BB16652" s="1" t="s">
        <v>13827</v>
      </c>
      <c r="BC16652" s="1" t="s">
        <v>8012</v>
      </c>
    </row>
    <row r="16653" spans="1:55" x14ac:dyDescent="0.25">
      <c r="A16653" s="1" t="s">
        <v>2358</v>
      </c>
      <c r="B16653">
        <v>5</v>
      </c>
      <c r="C16653" s="1" t="s">
        <v>118</v>
      </c>
      <c r="D16653" s="1" t="s">
        <v>118</v>
      </c>
      <c r="E16653" s="1" t="s">
        <v>62</v>
      </c>
      <c r="F16653" s="1" t="s">
        <v>97</v>
      </c>
      <c r="G16653" s="1" t="s">
        <v>64</v>
      </c>
      <c r="H16653" s="1" t="s">
        <v>65</v>
      </c>
      <c r="I16653">
        <v>1005</v>
      </c>
      <c r="J16653" s="1" t="s">
        <v>480</v>
      </c>
      <c r="K16653" s="1" t="s">
        <v>1051</v>
      </c>
      <c r="L16653" s="1" t="s">
        <v>15195</v>
      </c>
      <c r="M16653" s="1" t="s">
        <v>17560</v>
      </c>
      <c r="N16653" s="1" t="s">
        <v>1054</v>
      </c>
      <c r="O16653" s="1" t="s">
        <v>3055</v>
      </c>
      <c r="P16653">
        <v>20180502</v>
      </c>
      <c r="Q16653">
        <v>20180502</v>
      </c>
      <c r="R16653">
        <v>20180502</v>
      </c>
      <c r="S16653">
        <v>20210730</v>
      </c>
      <c r="T16653">
        <v>1504</v>
      </c>
      <c r="U16653">
        <v>1950</v>
      </c>
      <c r="V16653">
        <v>3550</v>
      </c>
      <c r="W16653">
        <v>80</v>
      </c>
      <c r="X16653">
        <v>700</v>
      </c>
      <c r="Y16653">
        <v>1600</v>
      </c>
      <c r="Z16653" s="1" t="s">
        <v>73</v>
      </c>
      <c r="AA16653" s="1" t="s">
        <v>73</v>
      </c>
      <c r="AB16653" s="1" t="s">
        <v>73</v>
      </c>
      <c r="AC16653">
        <v>2</v>
      </c>
      <c r="AD16653">
        <v>3</v>
      </c>
      <c r="AE16653" s="1" t="s">
        <v>73</v>
      </c>
      <c r="AF16653" s="1" t="s">
        <v>73</v>
      </c>
      <c r="AG16653" s="1" t="s">
        <v>73</v>
      </c>
      <c r="AH16653" s="1" t="s">
        <v>73</v>
      </c>
      <c r="AI16653" s="1" t="s">
        <v>73</v>
      </c>
      <c r="AJ16653" s="1" t="s">
        <v>73</v>
      </c>
      <c r="AK16653" s="1" t="s">
        <v>73</v>
      </c>
      <c r="AL16653">
        <v>2</v>
      </c>
      <c r="AM16653" s="1" t="s">
        <v>73</v>
      </c>
      <c r="AN16653" s="1" t="s">
        <v>73</v>
      </c>
      <c r="AO16653">
        <v>2650</v>
      </c>
      <c r="AP16653">
        <v>1556</v>
      </c>
      <c r="AQ16653">
        <v>1564</v>
      </c>
      <c r="AR16653" s="1" t="s">
        <v>1056</v>
      </c>
      <c r="AS16653">
        <v>1</v>
      </c>
      <c r="AT16653" s="1" t="s">
        <v>686</v>
      </c>
      <c r="AU16653">
        <v>4</v>
      </c>
      <c r="AV16653" s="1" t="s">
        <v>4458</v>
      </c>
      <c r="AW16653">
        <v>1998</v>
      </c>
      <c r="AX16653" s="1" t="s">
        <v>418</v>
      </c>
      <c r="AY16653">
        <v>163</v>
      </c>
      <c r="AZ16653" s="1" t="s">
        <v>1376</v>
      </c>
      <c r="BA16653" s="1" t="s">
        <v>73</v>
      </c>
      <c r="BB16653" s="1" t="s">
        <v>1033</v>
      </c>
      <c r="BC16653" s="1" t="s">
        <v>8012</v>
      </c>
    </row>
    <row r="16654" spans="1:55" x14ac:dyDescent="0.25">
      <c r="A16654" s="1" t="s">
        <v>2358</v>
      </c>
      <c r="B16654">
        <v>5</v>
      </c>
      <c r="C16654" s="1" t="s">
        <v>118</v>
      </c>
      <c r="D16654" s="1" t="s">
        <v>118</v>
      </c>
      <c r="E16654" s="1" t="s">
        <v>62</v>
      </c>
      <c r="F16654" s="1" t="s">
        <v>97</v>
      </c>
      <c r="G16654" s="1" t="s">
        <v>64</v>
      </c>
      <c r="H16654" s="1" t="s">
        <v>65</v>
      </c>
      <c r="I16654">
        <v>1005</v>
      </c>
      <c r="J16654" s="1" t="s">
        <v>480</v>
      </c>
      <c r="K16654" s="1" t="s">
        <v>1051</v>
      </c>
      <c r="L16654" s="1" t="s">
        <v>6603</v>
      </c>
      <c r="M16654" s="1" t="s">
        <v>17562</v>
      </c>
      <c r="N16654" s="1" t="s">
        <v>9284</v>
      </c>
      <c r="O16654" s="1" t="s">
        <v>15092</v>
      </c>
      <c r="P16654">
        <v>20170120</v>
      </c>
      <c r="Q16654">
        <v>20170120</v>
      </c>
      <c r="R16654">
        <v>20180221</v>
      </c>
      <c r="S16654">
        <v>20210730</v>
      </c>
      <c r="T16654">
        <v>1338</v>
      </c>
      <c r="U16654">
        <v>1860</v>
      </c>
      <c r="V16654">
        <v>3360</v>
      </c>
      <c r="W16654">
        <v>80</v>
      </c>
      <c r="X16654">
        <v>650</v>
      </c>
      <c r="Y16654">
        <v>1500</v>
      </c>
      <c r="Z16654" s="1" t="s">
        <v>73</v>
      </c>
      <c r="AA16654" s="1" t="s">
        <v>73</v>
      </c>
      <c r="AB16654" s="1" t="s">
        <v>73</v>
      </c>
      <c r="AC16654">
        <v>2</v>
      </c>
      <c r="AD16654">
        <v>3</v>
      </c>
      <c r="AE16654" s="1" t="s">
        <v>73</v>
      </c>
      <c r="AF16654" s="1" t="s">
        <v>73</v>
      </c>
      <c r="AG16654" s="1" t="s">
        <v>73</v>
      </c>
      <c r="AH16654" s="1" t="s">
        <v>73</v>
      </c>
      <c r="AI16654" s="1" t="s">
        <v>73</v>
      </c>
      <c r="AJ16654" s="1" t="s">
        <v>73</v>
      </c>
      <c r="AK16654" s="1" t="s">
        <v>73</v>
      </c>
      <c r="AL16654">
        <v>2</v>
      </c>
      <c r="AM16654" s="1" t="s">
        <v>73</v>
      </c>
      <c r="AN16654" s="1" t="s">
        <v>73</v>
      </c>
      <c r="AO16654">
        <v>2650</v>
      </c>
      <c r="AP16654">
        <v>1559</v>
      </c>
      <c r="AQ16654">
        <v>1567</v>
      </c>
      <c r="AR16654" s="1" t="s">
        <v>9286</v>
      </c>
      <c r="AS16654">
        <v>2</v>
      </c>
      <c r="AT16654" s="1" t="s">
        <v>3457</v>
      </c>
      <c r="AU16654">
        <v>4</v>
      </c>
      <c r="AV16654" s="1" t="s">
        <v>687</v>
      </c>
      <c r="AW16654">
        <v>1582</v>
      </c>
      <c r="AX16654" s="1" t="s">
        <v>418</v>
      </c>
      <c r="AY16654">
        <v>99</v>
      </c>
      <c r="AZ16654" s="1" t="s">
        <v>3577</v>
      </c>
      <c r="BA16654" s="1" t="s">
        <v>64</v>
      </c>
      <c r="BB16654" s="1" t="s">
        <v>777</v>
      </c>
      <c r="BC16654" s="1" t="s">
        <v>8012</v>
      </c>
    </row>
    <row r="16655" spans="1:55" x14ac:dyDescent="0.25">
      <c r="A16655" s="1" t="s">
        <v>2358</v>
      </c>
      <c r="B16655">
        <v>5</v>
      </c>
      <c r="C16655" s="1" t="s">
        <v>118</v>
      </c>
      <c r="D16655" s="1" t="s">
        <v>118</v>
      </c>
      <c r="E16655" s="1" t="s">
        <v>62</v>
      </c>
      <c r="F16655" s="1" t="s">
        <v>97</v>
      </c>
      <c r="G16655" s="1" t="s">
        <v>64</v>
      </c>
      <c r="H16655" s="1" t="s">
        <v>65</v>
      </c>
      <c r="I16655">
        <v>1005</v>
      </c>
      <c r="J16655" s="1" t="s">
        <v>480</v>
      </c>
      <c r="K16655" s="1" t="s">
        <v>724</v>
      </c>
      <c r="L16655" s="1" t="s">
        <v>1061</v>
      </c>
      <c r="M16655" s="1" t="s">
        <v>13844</v>
      </c>
      <c r="N16655" s="1" t="s">
        <v>1054</v>
      </c>
      <c r="O16655" s="1" t="s">
        <v>25459</v>
      </c>
      <c r="P16655">
        <v>20171207</v>
      </c>
      <c r="Q16655">
        <v>20171207</v>
      </c>
      <c r="R16655">
        <v>20171207</v>
      </c>
      <c r="S16655">
        <v>20210720</v>
      </c>
      <c r="T16655">
        <v>1100</v>
      </c>
      <c r="U16655">
        <v>1620</v>
      </c>
      <c r="V16655">
        <v>2420</v>
      </c>
      <c r="W16655">
        <v>75</v>
      </c>
      <c r="X16655">
        <v>450</v>
      </c>
      <c r="Y16655">
        <v>800</v>
      </c>
      <c r="Z16655" s="1" t="s">
        <v>73</v>
      </c>
      <c r="AA16655" s="1" t="s">
        <v>73</v>
      </c>
      <c r="AB16655" s="1" t="s">
        <v>73</v>
      </c>
      <c r="AC16655">
        <v>2</v>
      </c>
      <c r="AD16655">
        <v>3</v>
      </c>
      <c r="AE16655" s="1" t="s">
        <v>73</v>
      </c>
      <c r="AF16655" s="1" t="s">
        <v>73</v>
      </c>
      <c r="AG16655" s="1" t="s">
        <v>73</v>
      </c>
      <c r="AH16655" s="1" t="s">
        <v>73</v>
      </c>
      <c r="AI16655" s="1" t="s">
        <v>73</v>
      </c>
      <c r="AJ16655" s="1" t="s">
        <v>73</v>
      </c>
      <c r="AK16655" s="1" t="s">
        <v>73</v>
      </c>
      <c r="AL16655">
        <v>2</v>
      </c>
      <c r="AM16655" s="1" t="s">
        <v>73</v>
      </c>
      <c r="AN16655" s="1" t="s">
        <v>73</v>
      </c>
      <c r="AO16655">
        <v>2570</v>
      </c>
      <c r="AP16655">
        <v>1514</v>
      </c>
      <c r="AQ16655">
        <v>1513</v>
      </c>
      <c r="AR16655" s="1" t="s">
        <v>28304</v>
      </c>
      <c r="AS16655">
        <v>1</v>
      </c>
      <c r="AT16655" s="1" t="s">
        <v>686</v>
      </c>
      <c r="AU16655">
        <v>4</v>
      </c>
      <c r="AV16655" s="1" t="s">
        <v>1259</v>
      </c>
      <c r="AW16655">
        <v>1368</v>
      </c>
      <c r="AX16655" s="1" t="s">
        <v>418</v>
      </c>
      <c r="AY16655">
        <v>148</v>
      </c>
      <c r="AZ16655" s="1" t="s">
        <v>1560</v>
      </c>
      <c r="BA16655" s="1" t="s">
        <v>73</v>
      </c>
      <c r="BB16655" s="1" t="s">
        <v>1935</v>
      </c>
      <c r="BC16655" s="1" t="s">
        <v>8012</v>
      </c>
    </row>
    <row r="16656" spans="1:55" x14ac:dyDescent="0.25">
      <c r="A16656" s="1" t="s">
        <v>2358</v>
      </c>
      <c r="B16656">
        <v>6</v>
      </c>
      <c r="C16656" s="1" t="s">
        <v>232</v>
      </c>
      <c r="D16656" s="1" t="s">
        <v>232</v>
      </c>
      <c r="E16656" s="1" t="s">
        <v>62</v>
      </c>
      <c r="F16656" s="1" t="s">
        <v>81</v>
      </c>
      <c r="G16656" s="1" t="s">
        <v>64</v>
      </c>
      <c r="H16656" s="1" t="s">
        <v>65</v>
      </c>
      <c r="I16656">
        <v>1005</v>
      </c>
      <c r="J16656" s="1" t="s">
        <v>480</v>
      </c>
      <c r="K16656" s="1" t="s">
        <v>1582</v>
      </c>
      <c r="L16656" s="1" t="s">
        <v>503</v>
      </c>
      <c r="M16656" s="1" t="s">
        <v>17565</v>
      </c>
      <c r="N16656" s="1" t="s">
        <v>17869</v>
      </c>
      <c r="O16656" s="1" t="s">
        <v>17870</v>
      </c>
      <c r="P16656">
        <v>20160627</v>
      </c>
      <c r="Q16656">
        <v>20160627</v>
      </c>
      <c r="R16656">
        <v>20160627</v>
      </c>
      <c r="S16656">
        <v>20210726</v>
      </c>
      <c r="T16656">
        <v>1609</v>
      </c>
      <c r="U16656">
        <v>2190</v>
      </c>
      <c r="V16656">
        <v>3790</v>
      </c>
      <c r="W16656">
        <v>100</v>
      </c>
      <c r="X16656">
        <v>750</v>
      </c>
      <c r="Y16656">
        <v>1600</v>
      </c>
      <c r="Z16656" s="1" t="s">
        <v>72</v>
      </c>
      <c r="AA16656" s="1" t="s">
        <v>73</v>
      </c>
      <c r="AB16656" s="1" t="s">
        <v>73</v>
      </c>
      <c r="AC16656">
        <v>2</v>
      </c>
      <c r="AD16656">
        <v>3</v>
      </c>
      <c r="AE16656" s="1" t="s">
        <v>73</v>
      </c>
      <c r="AF16656" s="1" t="s">
        <v>73</v>
      </c>
      <c r="AG16656" s="1" t="s">
        <v>73</v>
      </c>
      <c r="AH16656" s="1" t="s">
        <v>73</v>
      </c>
      <c r="AI16656" s="1" t="s">
        <v>73</v>
      </c>
      <c r="AJ16656" s="1" t="s">
        <v>73</v>
      </c>
      <c r="AK16656" s="1" t="s">
        <v>73</v>
      </c>
      <c r="AL16656">
        <v>2</v>
      </c>
      <c r="AM16656" s="1" t="s">
        <v>73</v>
      </c>
      <c r="AN16656" s="1" t="s">
        <v>73</v>
      </c>
      <c r="AO16656">
        <v>2670</v>
      </c>
      <c r="AP16656">
        <v>1608</v>
      </c>
      <c r="AQ16656">
        <v>1620</v>
      </c>
      <c r="AR16656" s="1" t="s">
        <v>1570</v>
      </c>
      <c r="AS16656">
        <v>1</v>
      </c>
      <c r="AT16656" s="1" t="s">
        <v>686</v>
      </c>
      <c r="AU16656">
        <v>4</v>
      </c>
      <c r="AV16656" s="1" t="s">
        <v>1571</v>
      </c>
      <c r="AW16656">
        <v>1591</v>
      </c>
      <c r="AX16656" s="1" t="s">
        <v>418</v>
      </c>
      <c r="AY16656">
        <v>175</v>
      </c>
      <c r="AZ16656" s="1" t="s">
        <v>891</v>
      </c>
      <c r="BA16656" s="1" t="s">
        <v>73</v>
      </c>
      <c r="BB16656" s="1" t="s">
        <v>401</v>
      </c>
      <c r="BC16656" s="1" t="s">
        <v>8012</v>
      </c>
    </row>
    <row r="16657" spans="1:55" x14ac:dyDescent="0.25">
      <c r="A16657" s="1" t="s">
        <v>2358</v>
      </c>
      <c r="B16657">
        <v>6</v>
      </c>
      <c r="C16657" s="1" t="s">
        <v>232</v>
      </c>
      <c r="D16657" s="1" t="s">
        <v>232</v>
      </c>
      <c r="E16657" s="1" t="s">
        <v>62</v>
      </c>
      <c r="F16657" s="1" t="s">
        <v>81</v>
      </c>
      <c r="G16657" s="1" t="s">
        <v>64</v>
      </c>
      <c r="H16657" s="1" t="s">
        <v>516</v>
      </c>
      <c r="I16657">
        <v>1005</v>
      </c>
      <c r="J16657" s="1" t="s">
        <v>480</v>
      </c>
      <c r="K16657" s="1" t="s">
        <v>1582</v>
      </c>
      <c r="L16657" s="1" t="s">
        <v>503</v>
      </c>
      <c r="M16657" s="1" t="s">
        <v>17565</v>
      </c>
      <c r="N16657" s="1" t="s">
        <v>6584</v>
      </c>
      <c r="O16657" s="1" t="s">
        <v>28309</v>
      </c>
      <c r="P16657">
        <v>20161129</v>
      </c>
      <c r="Q16657">
        <v>20170628</v>
      </c>
      <c r="R16657">
        <v>20170628</v>
      </c>
      <c r="S16657">
        <v>20210714</v>
      </c>
      <c r="T16657">
        <v>1454</v>
      </c>
      <c r="U16657">
        <v>1895</v>
      </c>
      <c r="V16657">
        <v>3295</v>
      </c>
      <c r="W16657">
        <v>100</v>
      </c>
      <c r="X16657">
        <v>650</v>
      </c>
      <c r="Y16657">
        <v>1400</v>
      </c>
      <c r="Z16657" s="1" t="s">
        <v>73</v>
      </c>
      <c r="AA16657" s="1" t="s">
        <v>73</v>
      </c>
      <c r="AB16657" s="1" t="s">
        <v>73</v>
      </c>
      <c r="AC16657">
        <v>2</v>
      </c>
      <c r="AD16657">
        <v>3</v>
      </c>
      <c r="AE16657" s="1" t="s">
        <v>73</v>
      </c>
      <c r="AF16657" s="1" t="s">
        <v>73</v>
      </c>
      <c r="AG16657" s="1" t="s">
        <v>73</v>
      </c>
      <c r="AH16657" s="1" t="s">
        <v>73</v>
      </c>
      <c r="AI16657" s="1" t="s">
        <v>73</v>
      </c>
      <c r="AJ16657" s="1" t="s">
        <v>73</v>
      </c>
      <c r="AK16657" s="1" t="s">
        <v>73</v>
      </c>
      <c r="AL16657">
        <v>2</v>
      </c>
      <c r="AM16657" s="1" t="s">
        <v>73</v>
      </c>
      <c r="AN16657" s="1" t="s">
        <v>73</v>
      </c>
      <c r="AO16657">
        <v>2670</v>
      </c>
      <c r="AP16657">
        <v>1620</v>
      </c>
      <c r="AQ16657">
        <v>1631</v>
      </c>
      <c r="AR16657" s="1" t="s">
        <v>15427</v>
      </c>
      <c r="AS16657">
        <v>1</v>
      </c>
      <c r="AT16657" s="1" t="s">
        <v>686</v>
      </c>
      <c r="AU16657">
        <v>4</v>
      </c>
      <c r="AV16657" s="1" t="s">
        <v>5399</v>
      </c>
      <c r="AW16657">
        <v>1591</v>
      </c>
      <c r="AX16657" s="1" t="s">
        <v>418</v>
      </c>
      <c r="AY16657">
        <v>147</v>
      </c>
      <c r="AZ16657" s="1" t="s">
        <v>1245</v>
      </c>
      <c r="BA16657" s="1" t="s">
        <v>73</v>
      </c>
      <c r="BB16657" s="1" t="s">
        <v>1368</v>
      </c>
      <c r="BC16657" s="1" t="s">
        <v>8012</v>
      </c>
    </row>
    <row r="16658" spans="1:55" x14ac:dyDescent="0.25">
      <c r="A16658" s="1" t="s">
        <v>2358</v>
      </c>
      <c r="B16658">
        <v>6</v>
      </c>
      <c r="C16658" s="1" t="s">
        <v>232</v>
      </c>
      <c r="D16658" s="1" t="s">
        <v>232</v>
      </c>
      <c r="E16658" s="1" t="s">
        <v>62</v>
      </c>
      <c r="F16658" s="1" t="s">
        <v>81</v>
      </c>
      <c r="G16658" s="1" t="s">
        <v>64</v>
      </c>
      <c r="H16658" s="1" t="s">
        <v>65</v>
      </c>
      <c r="I16658">
        <v>1005</v>
      </c>
      <c r="J16658" s="1" t="s">
        <v>480</v>
      </c>
      <c r="K16658" s="1" t="s">
        <v>17567</v>
      </c>
      <c r="L16658" s="1" t="s">
        <v>17568</v>
      </c>
      <c r="M16658" s="1" t="s">
        <v>28310</v>
      </c>
      <c r="N16658" s="1" t="s">
        <v>28311</v>
      </c>
      <c r="O16658" s="1" t="s">
        <v>28312</v>
      </c>
      <c r="P16658">
        <v>20160526</v>
      </c>
      <c r="Q16658">
        <v>20160526</v>
      </c>
      <c r="R16658">
        <v>20160526</v>
      </c>
      <c r="S16658">
        <v>20210719</v>
      </c>
      <c r="T16658">
        <v>1255</v>
      </c>
      <c r="U16658">
        <v>1710</v>
      </c>
      <c r="V16658">
        <v>3010</v>
      </c>
      <c r="W16658">
        <v>75</v>
      </c>
      <c r="X16658">
        <v>550</v>
      </c>
      <c r="Y16658">
        <v>1300</v>
      </c>
      <c r="Z16658" s="1" t="s">
        <v>73</v>
      </c>
      <c r="AA16658" s="1" t="s">
        <v>73</v>
      </c>
      <c r="AB16658" s="1" t="s">
        <v>73</v>
      </c>
      <c r="AC16658">
        <v>2</v>
      </c>
      <c r="AD16658">
        <v>3</v>
      </c>
      <c r="AE16658" s="1" t="s">
        <v>73</v>
      </c>
      <c r="AF16658" s="1" t="s">
        <v>73</v>
      </c>
      <c r="AG16658" s="1" t="s">
        <v>73</v>
      </c>
      <c r="AH16658" s="1" t="s">
        <v>73</v>
      </c>
      <c r="AI16658" s="1" t="s">
        <v>73</v>
      </c>
      <c r="AJ16658" s="1" t="s">
        <v>73</v>
      </c>
      <c r="AK16658" s="1" t="s">
        <v>73</v>
      </c>
      <c r="AL16658">
        <v>2</v>
      </c>
      <c r="AM16658" s="1" t="s">
        <v>73</v>
      </c>
      <c r="AN16658" s="1" t="s">
        <v>73</v>
      </c>
      <c r="AO16658">
        <v>2615</v>
      </c>
      <c r="AP16658">
        <v>1547</v>
      </c>
      <c r="AQ16658">
        <v>1551</v>
      </c>
      <c r="AR16658" s="1" t="s">
        <v>16553</v>
      </c>
      <c r="AS16658">
        <v>1</v>
      </c>
      <c r="AT16658" s="1" t="s">
        <v>686</v>
      </c>
      <c r="AU16658">
        <v>4</v>
      </c>
      <c r="AV16658" s="1" t="s">
        <v>17571</v>
      </c>
      <c r="AW16658">
        <v>1591</v>
      </c>
      <c r="AX16658" s="1" t="s">
        <v>418</v>
      </c>
      <c r="AY16658">
        <v>139</v>
      </c>
      <c r="AZ16658" s="1" t="s">
        <v>1217</v>
      </c>
      <c r="BA16658" s="1" t="s">
        <v>73</v>
      </c>
      <c r="BB16658" s="1" t="s">
        <v>1218</v>
      </c>
      <c r="BC16658" s="1" t="s">
        <v>8012</v>
      </c>
    </row>
    <row r="16659" spans="1:55" x14ac:dyDescent="0.25">
      <c r="A16659" s="1" t="s">
        <v>2358</v>
      </c>
      <c r="B16659">
        <v>6</v>
      </c>
      <c r="C16659" s="1" t="s">
        <v>232</v>
      </c>
      <c r="D16659" s="1" t="s">
        <v>232</v>
      </c>
      <c r="E16659" s="1" t="s">
        <v>62</v>
      </c>
      <c r="F16659" s="1" t="s">
        <v>81</v>
      </c>
      <c r="G16659" s="1" t="s">
        <v>64</v>
      </c>
      <c r="H16659" s="1" t="s">
        <v>65</v>
      </c>
      <c r="I16659">
        <v>1005</v>
      </c>
      <c r="J16659" s="1" t="s">
        <v>480</v>
      </c>
      <c r="K16659" s="1" t="s">
        <v>1582</v>
      </c>
      <c r="L16659" s="1" t="s">
        <v>503</v>
      </c>
      <c r="M16659" s="1" t="s">
        <v>17873</v>
      </c>
      <c r="N16659" s="1" t="s">
        <v>22131</v>
      </c>
      <c r="O16659" s="1" t="s">
        <v>27171</v>
      </c>
      <c r="P16659">
        <v>20180124</v>
      </c>
      <c r="Q16659">
        <v>20180124</v>
      </c>
      <c r="R16659">
        <v>20180124</v>
      </c>
      <c r="S16659">
        <v>20210702</v>
      </c>
      <c r="T16659">
        <v>1604</v>
      </c>
      <c r="U16659">
        <v>2235</v>
      </c>
      <c r="V16659">
        <v>4435</v>
      </c>
      <c r="W16659">
        <v>100</v>
      </c>
      <c r="X16659">
        <v>750</v>
      </c>
      <c r="Y16659">
        <v>2200</v>
      </c>
      <c r="Z16659" s="1" t="s">
        <v>73</v>
      </c>
      <c r="AA16659" s="1" t="s">
        <v>73</v>
      </c>
      <c r="AB16659" s="1" t="s">
        <v>73</v>
      </c>
      <c r="AC16659">
        <v>2</v>
      </c>
      <c r="AD16659">
        <v>3</v>
      </c>
      <c r="AE16659" s="1" t="s">
        <v>73</v>
      </c>
      <c r="AF16659" s="1" t="s">
        <v>73</v>
      </c>
      <c r="AG16659" s="1" t="s">
        <v>73</v>
      </c>
      <c r="AH16659" s="1" t="s">
        <v>73</v>
      </c>
      <c r="AI16659" s="1" t="s">
        <v>73</v>
      </c>
      <c r="AJ16659" s="1" t="s">
        <v>73</v>
      </c>
      <c r="AK16659" s="1" t="s">
        <v>73</v>
      </c>
      <c r="AL16659">
        <v>2</v>
      </c>
      <c r="AM16659" s="1" t="s">
        <v>73</v>
      </c>
      <c r="AN16659" s="1" t="s">
        <v>73</v>
      </c>
      <c r="AO16659">
        <v>2670</v>
      </c>
      <c r="AP16659">
        <v>1620</v>
      </c>
      <c r="AQ16659">
        <v>1631</v>
      </c>
      <c r="AR16659" s="1" t="s">
        <v>14683</v>
      </c>
      <c r="AS16659">
        <v>2</v>
      </c>
      <c r="AT16659" s="1" t="s">
        <v>3457</v>
      </c>
      <c r="AU16659">
        <v>4</v>
      </c>
      <c r="AV16659" s="1" t="s">
        <v>712</v>
      </c>
      <c r="AW16659">
        <v>1995</v>
      </c>
      <c r="AX16659" s="1" t="s">
        <v>418</v>
      </c>
      <c r="AY16659">
        <v>126</v>
      </c>
      <c r="AZ16659" s="1" t="s">
        <v>147</v>
      </c>
      <c r="BA16659" s="1" t="s">
        <v>64</v>
      </c>
      <c r="BB16659" s="1" t="s">
        <v>3622</v>
      </c>
      <c r="BC16659" s="1" t="s">
        <v>8012</v>
      </c>
    </row>
    <row r="16660" spans="1:55" x14ac:dyDescent="0.25">
      <c r="A16660" s="1" t="s">
        <v>2358</v>
      </c>
      <c r="B16660">
        <v>6</v>
      </c>
      <c r="C16660" s="1" t="s">
        <v>232</v>
      </c>
      <c r="D16660" s="1" t="s">
        <v>232</v>
      </c>
      <c r="E16660" s="1" t="s">
        <v>62</v>
      </c>
      <c r="F16660" s="1" t="s">
        <v>81</v>
      </c>
      <c r="G16660" s="1" t="s">
        <v>64</v>
      </c>
      <c r="H16660" s="1" t="s">
        <v>65</v>
      </c>
      <c r="I16660">
        <v>1005</v>
      </c>
      <c r="J16660" s="1" t="s">
        <v>480</v>
      </c>
      <c r="K16660" s="1" t="s">
        <v>1582</v>
      </c>
      <c r="L16660" s="1" t="s">
        <v>503</v>
      </c>
      <c r="M16660" s="1" t="s">
        <v>17873</v>
      </c>
      <c r="N16660" s="1" t="s">
        <v>4510</v>
      </c>
      <c r="O16660" s="1" t="s">
        <v>28288</v>
      </c>
      <c r="P16660">
        <v>20180502</v>
      </c>
      <c r="Q16660">
        <v>20180502</v>
      </c>
      <c r="R16660">
        <v>20180502</v>
      </c>
      <c r="S16660">
        <v>20210714</v>
      </c>
      <c r="T16660">
        <v>1690</v>
      </c>
      <c r="U16660">
        <v>2250</v>
      </c>
      <c r="V16660">
        <v>4150</v>
      </c>
      <c r="W16660">
        <v>100</v>
      </c>
      <c r="X16660">
        <v>750</v>
      </c>
      <c r="Y16660">
        <v>1900</v>
      </c>
      <c r="Z16660" s="1" t="s">
        <v>72</v>
      </c>
      <c r="AA16660" s="1" t="s">
        <v>73</v>
      </c>
      <c r="AB16660" s="1" t="s">
        <v>73</v>
      </c>
      <c r="AC16660">
        <v>2</v>
      </c>
      <c r="AD16660">
        <v>3</v>
      </c>
      <c r="AE16660" s="1" t="s">
        <v>73</v>
      </c>
      <c r="AF16660" s="1" t="s">
        <v>73</v>
      </c>
      <c r="AG16660" s="1" t="s">
        <v>73</v>
      </c>
      <c r="AH16660" s="1" t="s">
        <v>73</v>
      </c>
      <c r="AI16660" s="1" t="s">
        <v>73</v>
      </c>
      <c r="AJ16660" s="1" t="s">
        <v>73</v>
      </c>
      <c r="AK16660" s="1" t="s">
        <v>73</v>
      </c>
      <c r="AL16660">
        <v>2</v>
      </c>
      <c r="AM16660" s="1" t="s">
        <v>73</v>
      </c>
      <c r="AN16660" s="1" t="s">
        <v>73</v>
      </c>
      <c r="AO16660">
        <v>2670</v>
      </c>
      <c r="AP16660">
        <v>1620</v>
      </c>
      <c r="AQ16660">
        <v>1631</v>
      </c>
      <c r="AR16660" s="1" t="s">
        <v>14683</v>
      </c>
      <c r="AS16660">
        <v>2</v>
      </c>
      <c r="AT16660" s="1" t="s">
        <v>3457</v>
      </c>
      <c r="AU16660">
        <v>4</v>
      </c>
      <c r="AV16660" s="1" t="s">
        <v>575</v>
      </c>
      <c r="AW16660">
        <v>1995</v>
      </c>
      <c r="AX16660" s="1" t="s">
        <v>418</v>
      </c>
      <c r="AY16660">
        <v>170</v>
      </c>
      <c r="AZ16660" s="1" t="s">
        <v>754</v>
      </c>
      <c r="BA16660" s="1" t="s">
        <v>64</v>
      </c>
      <c r="BB16660" s="1" t="s">
        <v>3711</v>
      </c>
      <c r="BC16660" s="1" t="s">
        <v>8012</v>
      </c>
    </row>
    <row r="16661" spans="1:55" x14ac:dyDescent="0.25">
      <c r="A16661" s="1" t="s">
        <v>2358</v>
      </c>
      <c r="B16661">
        <v>5</v>
      </c>
      <c r="C16661" s="1" t="s">
        <v>118</v>
      </c>
      <c r="D16661" s="1" t="s">
        <v>118</v>
      </c>
      <c r="E16661" s="1" t="s">
        <v>62</v>
      </c>
      <c r="F16661" s="1" t="s">
        <v>81</v>
      </c>
      <c r="G16661" s="1" t="s">
        <v>64</v>
      </c>
      <c r="H16661" s="1" t="s">
        <v>65</v>
      </c>
      <c r="I16661">
        <v>1005</v>
      </c>
      <c r="J16661" s="1" t="s">
        <v>480</v>
      </c>
      <c r="K16661" s="1" t="s">
        <v>12369</v>
      </c>
      <c r="L16661" s="1" t="s">
        <v>1044</v>
      </c>
      <c r="M16661" s="1" t="s">
        <v>17561</v>
      </c>
      <c r="N16661" s="1" t="s">
        <v>13845</v>
      </c>
      <c r="O16661" s="1" t="s">
        <v>16334</v>
      </c>
      <c r="P16661">
        <v>20160408</v>
      </c>
      <c r="Q16661">
        <v>20160408</v>
      </c>
      <c r="R16661">
        <v>20160408</v>
      </c>
      <c r="S16661">
        <v>20210705</v>
      </c>
      <c r="T16661">
        <v>1016</v>
      </c>
      <c r="U16661">
        <v>1450</v>
      </c>
      <c r="V16661">
        <v>0</v>
      </c>
      <c r="W16661">
        <v>0</v>
      </c>
      <c r="X16661">
        <v>0</v>
      </c>
      <c r="Y16661">
        <v>0</v>
      </c>
      <c r="Z16661" s="1" t="s">
        <v>73</v>
      </c>
      <c r="AA16661" s="1" t="s">
        <v>73</v>
      </c>
      <c r="AB16661" s="1" t="s">
        <v>73</v>
      </c>
      <c r="AC16661">
        <v>2</v>
      </c>
      <c r="AD16661">
        <v>3</v>
      </c>
      <c r="AE16661" s="1" t="s">
        <v>73</v>
      </c>
      <c r="AF16661" s="1" t="s">
        <v>73</v>
      </c>
      <c r="AG16661" s="1" t="s">
        <v>73</v>
      </c>
      <c r="AH16661" s="1" t="s">
        <v>73</v>
      </c>
      <c r="AI16661" s="1" t="s">
        <v>73</v>
      </c>
      <c r="AJ16661" s="1" t="s">
        <v>73</v>
      </c>
      <c r="AK16661" s="1" t="s">
        <v>73</v>
      </c>
      <c r="AL16661">
        <v>2</v>
      </c>
      <c r="AM16661" s="1" t="s">
        <v>73</v>
      </c>
      <c r="AN16661" s="1" t="s">
        <v>73</v>
      </c>
      <c r="AO16661">
        <v>2385</v>
      </c>
      <c r="AP16661">
        <v>1455</v>
      </c>
      <c r="AQ16661">
        <v>1468</v>
      </c>
      <c r="AR16661" s="1" t="s">
        <v>10598</v>
      </c>
      <c r="AS16661">
        <v>1</v>
      </c>
      <c r="AT16661" s="1" t="s">
        <v>686</v>
      </c>
      <c r="AU16661">
        <v>4</v>
      </c>
      <c r="AV16661" s="1" t="s">
        <v>2558</v>
      </c>
      <c r="AW16661">
        <v>1248</v>
      </c>
      <c r="AX16661" s="1" t="s">
        <v>418</v>
      </c>
      <c r="AY16661">
        <v>114</v>
      </c>
      <c r="AZ16661" s="1" t="s">
        <v>690</v>
      </c>
      <c r="BA16661" s="1" t="s">
        <v>73</v>
      </c>
      <c r="BB16661" s="1" t="s">
        <v>1298</v>
      </c>
      <c r="BC16661" s="1" t="s">
        <v>8012</v>
      </c>
    </row>
    <row r="16662" spans="1:55" x14ac:dyDescent="0.25">
      <c r="A16662" s="1" t="s">
        <v>2358</v>
      </c>
      <c r="B16662">
        <v>6</v>
      </c>
      <c r="C16662" s="1" t="s">
        <v>232</v>
      </c>
      <c r="D16662" s="1" t="s">
        <v>232</v>
      </c>
      <c r="E16662" s="1" t="s">
        <v>62</v>
      </c>
      <c r="F16662" s="1" t="s">
        <v>1697</v>
      </c>
      <c r="G16662" s="1" t="s">
        <v>64</v>
      </c>
      <c r="H16662" s="1" t="s">
        <v>65</v>
      </c>
      <c r="I16662">
        <v>1005</v>
      </c>
      <c r="J16662" s="1" t="s">
        <v>480</v>
      </c>
      <c r="K16662" s="1" t="s">
        <v>1582</v>
      </c>
      <c r="L16662" s="1" t="s">
        <v>503</v>
      </c>
      <c r="M16662" s="1" t="s">
        <v>28289</v>
      </c>
      <c r="N16662" s="1" t="s">
        <v>4510</v>
      </c>
      <c r="O16662" s="1" t="s">
        <v>28288</v>
      </c>
      <c r="P16662">
        <v>20160406</v>
      </c>
      <c r="Q16662">
        <v>20160406</v>
      </c>
      <c r="R16662">
        <v>20170221</v>
      </c>
      <c r="S16662">
        <v>20210721</v>
      </c>
      <c r="T16662">
        <v>1690</v>
      </c>
      <c r="U16662">
        <v>2250</v>
      </c>
      <c r="V16662">
        <v>4150</v>
      </c>
      <c r="W16662">
        <v>100</v>
      </c>
      <c r="X16662">
        <v>750</v>
      </c>
      <c r="Y16662">
        <v>1900</v>
      </c>
      <c r="Z16662" s="1" t="s">
        <v>72</v>
      </c>
      <c r="AA16662" s="1" t="s">
        <v>73</v>
      </c>
      <c r="AB16662" s="1" t="s">
        <v>73</v>
      </c>
      <c r="AC16662">
        <v>2</v>
      </c>
      <c r="AD16662">
        <v>3</v>
      </c>
      <c r="AE16662" s="1" t="s">
        <v>73</v>
      </c>
      <c r="AF16662" s="1" t="s">
        <v>73</v>
      </c>
      <c r="AG16662" s="1" t="s">
        <v>73</v>
      </c>
      <c r="AH16662" s="1" t="s">
        <v>73</v>
      </c>
      <c r="AI16662" s="1" t="s">
        <v>73</v>
      </c>
      <c r="AJ16662" s="1" t="s">
        <v>73</v>
      </c>
      <c r="AK16662" s="1" t="s">
        <v>73</v>
      </c>
      <c r="AL16662">
        <v>2</v>
      </c>
      <c r="AM16662" s="1" t="s">
        <v>73</v>
      </c>
      <c r="AN16662" s="1" t="s">
        <v>73</v>
      </c>
      <c r="AO16662">
        <v>2670</v>
      </c>
      <c r="AP16662">
        <v>1620</v>
      </c>
      <c r="AQ16662">
        <v>1631</v>
      </c>
      <c r="AR16662" s="1" t="s">
        <v>14683</v>
      </c>
      <c r="AS16662">
        <v>2</v>
      </c>
      <c r="AT16662" s="1" t="s">
        <v>3457</v>
      </c>
      <c r="AU16662">
        <v>4</v>
      </c>
      <c r="AV16662" s="1" t="s">
        <v>575</v>
      </c>
      <c r="AW16662">
        <v>1995</v>
      </c>
      <c r="AX16662" s="1" t="s">
        <v>418</v>
      </c>
      <c r="AY16662">
        <v>170</v>
      </c>
      <c r="AZ16662" s="1" t="s">
        <v>754</v>
      </c>
      <c r="BA16662" s="1" t="s">
        <v>64</v>
      </c>
      <c r="BB16662" s="1" t="s">
        <v>3711</v>
      </c>
      <c r="BC16662" s="1" t="s">
        <v>8012</v>
      </c>
    </row>
    <row r="16663" spans="1:55" x14ac:dyDescent="0.25">
      <c r="A16663" s="1" t="s">
        <v>2358</v>
      </c>
      <c r="B16663">
        <v>6</v>
      </c>
      <c r="C16663" s="1" t="s">
        <v>232</v>
      </c>
      <c r="D16663" s="1" t="s">
        <v>232</v>
      </c>
      <c r="E16663" s="1" t="s">
        <v>62</v>
      </c>
      <c r="F16663" s="1" t="s">
        <v>1697</v>
      </c>
      <c r="G16663" s="1" t="s">
        <v>64</v>
      </c>
      <c r="H16663" s="1" t="s">
        <v>65</v>
      </c>
      <c r="I16663">
        <v>1005</v>
      </c>
      <c r="J16663" s="1" t="s">
        <v>480</v>
      </c>
      <c r="K16663" s="1" t="s">
        <v>1582</v>
      </c>
      <c r="L16663" s="1" t="s">
        <v>503</v>
      </c>
      <c r="M16663" s="1" t="s">
        <v>17565</v>
      </c>
      <c r="N16663" s="1" t="s">
        <v>17574</v>
      </c>
      <c r="O16663" s="1" t="s">
        <v>17575</v>
      </c>
      <c r="P16663">
        <v>20170324</v>
      </c>
      <c r="Q16663">
        <v>20170324</v>
      </c>
      <c r="R16663">
        <v>20170324</v>
      </c>
      <c r="S16663">
        <v>20210705</v>
      </c>
      <c r="T16663">
        <v>1545</v>
      </c>
      <c r="U16663">
        <v>2085</v>
      </c>
      <c r="V16663">
        <v>3685</v>
      </c>
      <c r="W16663">
        <v>100</v>
      </c>
      <c r="X16663">
        <v>750</v>
      </c>
      <c r="Y16663">
        <v>1600</v>
      </c>
      <c r="Z16663" s="1" t="s">
        <v>73</v>
      </c>
      <c r="AA16663" s="1" t="s">
        <v>73</v>
      </c>
      <c r="AB16663" s="1" t="s">
        <v>73</v>
      </c>
      <c r="AC16663">
        <v>2</v>
      </c>
      <c r="AD16663">
        <v>3</v>
      </c>
      <c r="AE16663" s="1" t="s">
        <v>73</v>
      </c>
      <c r="AF16663" s="1" t="s">
        <v>73</v>
      </c>
      <c r="AG16663" s="1" t="s">
        <v>73</v>
      </c>
      <c r="AH16663" s="1" t="s">
        <v>73</v>
      </c>
      <c r="AI16663" s="1" t="s">
        <v>73</v>
      </c>
      <c r="AJ16663" s="1" t="s">
        <v>73</v>
      </c>
      <c r="AK16663" s="1" t="s">
        <v>73</v>
      </c>
      <c r="AL16663">
        <v>2</v>
      </c>
      <c r="AM16663" s="1" t="s">
        <v>73</v>
      </c>
      <c r="AN16663" s="1" t="s">
        <v>73</v>
      </c>
      <c r="AO16663">
        <v>2670</v>
      </c>
      <c r="AP16663">
        <v>1620</v>
      </c>
      <c r="AQ16663">
        <v>1631</v>
      </c>
      <c r="AR16663" s="1" t="s">
        <v>8757</v>
      </c>
      <c r="AS16663">
        <v>2</v>
      </c>
      <c r="AT16663" s="1" t="s">
        <v>3457</v>
      </c>
      <c r="AU16663">
        <v>4</v>
      </c>
      <c r="AV16663" s="1" t="s">
        <v>9344</v>
      </c>
      <c r="AW16663">
        <v>1685</v>
      </c>
      <c r="AX16663" s="1" t="s">
        <v>77</v>
      </c>
      <c r="AY16663">
        <v>129</v>
      </c>
      <c r="AZ16663" s="1" t="s">
        <v>690</v>
      </c>
      <c r="BA16663" s="1" t="s">
        <v>64</v>
      </c>
      <c r="BB16663" s="1" t="s">
        <v>8328</v>
      </c>
      <c r="BC16663" s="1" t="s">
        <v>8012</v>
      </c>
    </row>
    <row r="16664" spans="1:55" x14ac:dyDescent="0.25">
      <c r="A16664" s="1" t="s">
        <v>2358</v>
      </c>
      <c r="B16664">
        <v>6</v>
      </c>
      <c r="C16664" s="1" t="s">
        <v>232</v>
      </c>
      <c r="D16664" s="1" t="s">
        <v>232</v>
      </c>
      <c r="E16664" s="1" t="s">
        <v>62</v>
      </c>
      <c r="F16664" s="1" t="s">
        <v>1697</v>
      </c>
      <c r="G16664" s="1" t="s">
        <v>64</v>
      </c>
      <c r="H16664" s="1" t="s">
        <v>65</v>
      </c>
      <c r="I16664">
        <v>1005</v>
      </c>
      <c r="J16664" s="1" t="s">
        <v>480</v>
      </c>
      <c r="K16664" s="1" t="s">
        <v>1582</v>
      </c>
      <c r="L16664" s="1" t="s">
        <v>503</v>
      </c>
      <c r="M16664" s="1" t="s">
        <v>17565</v>
      </c>
      <c r="N16664" s="1" t="s">
        <v>17574</v>
      </c>
      <c r="O16664" s="1" t="s">
        <v>17575</v>
      </c>
      <c r="P16664">
        <v>20170726</v>
      </c>
      <c r="Q16664">
        <v>20170726</v>
      </c>
      <c r="R16664">
        <v>20170726</v>
      </c>
      <c r="S16664">
        <v>20210716</v>
      </c>
      <c r="T16664">
        <v>1545</v>
      </c>
      <c r="U16664">
        <v>2085</v>
      </c>
      <c r="V16664">
        <v>3685</v>
      </c>
      <c r="W16664">
        <v>100</v>
      </c>
      <c r="X16664">
        <v>750</v>
      </c>
      <c r="Y16664">
        <v>1600</v>
      </c>
      <c r="Z16664" s="1" t="s">
        <v>73</v>
      </c>
      <c r="AA16664" s="1" t="s">
        <v>73</v>
      </c>
      <c r="AB16664" s="1" t="s">
        <v>73</v>
      </c>
      <c r="AC16664">
        <v>2</v>
      </c>
      <c r="AD16664">
        <v>3</v>
      </c>
      <c r="AE16664" s="1" t="s">
        <v>73</v>
      </c>
      <c r="AF16664" s="1" t="s">
        <v>73</v>
      </c>
      <c r="AG16664" s="1" t="s">
        <v>73</v>
      </c>
      <c r="AH16664" s="1" t="s">
        <v>73</v>
      </c>
      <c r="AI16664" s="1" t="s">
        <v>73</v>
      </c>
      <c r="AJ16664" s="1" t="s">
        <v>73</v>
      </c>
      <c r="AK16664" s="1" t="s">
        <v>73</v>
      </c>
      <c r="AL16664">
        <v>2</v>
      </c>
      <c r="AM16664" s="1" t="s">
        <v>73</v>
      </c>
      <c r="AN16664" s="1" t="s">
        <v>73</v>
      </c>
      <c r="AO16664">
        <v>2670</v>
      </c>
      <c r="AP16664">
        <v>1620</v>
      </c>
      <c r="AQ16664">
        <v>1631</v>
      </c>
      <c r="AR16664" s="1" t="s">
        <v>8757</v>
      </c>
      <c r="AS16664">
        <v>2</v>
      </c>
      <c r="AT16664" s="1" t="s">
        <v>3457</v>
      </c>
      <c r="AU16664">
        <v>4</v>
      </c>
      <c r="AV16664" s="1" t="s">
        <v>9344</v>
      </c>
      <c r="AW16664">
        <v>1685</v>
      </c>
      <c r="AX16664" s="1" t="s">
        <v>77</v>
      </c>
      <c r="AY16664">
        <v>129</v>
      </c>
      <c r="AZ16664" s="1" t="s">
        <v>690</v>
      </c>
      <c r="BA16664" s="1" t="s">
        <v>64</v>
      </c>
      <c r="BB16664" s="1" t="s">
        <v>8328</v>
      </c>
      <c r="BC16664" s="1" t="s">
        <v>8012</v>
      </c>
    </row>
    <row r="16665" spans="1:55" x14ac:dyDescent="0.25">
      <c r="A16665" s="1" t="s">
        <v>2358</v>
      </c>
      <c r="B16665">
        <v>6</v>
      </c>
      <c r="C16665" s="1" t="s">
        <v>232</v>
      </c>
      <c r="D16665" s="1" t="s">
        <v>232</v>
      </c>
      <c r="E16665" s="1" t="s">
        <v>62</v>
      </c>
      <c r="F16665" s="1" t="s">
        <v>1697</v>
      </c>
      <c r="G16665" s="1" t="s">
        <v>64</v>
      </c>
      <c r="H16665" s="1" t="s">
        <v>65</v>
      </c>
      <c r="I16665">
        <v>1005</v>
      </c>
      <c r="J16665" s="1" t="s">
        <v>480</v>
      </c>
      <c r="K16665" s="1" t="s">
        <v>1582</v>
      </c>
      <c r="L16665" s="1" t="s">
        <v>503</v>
      </c>
      <c r="M16665" s="1" t="s">
        <v>17873</v>
      </c>
      <c r="N16665" s="1" t="s">
        <v>16154</v>
      </c>
      <c r="O16665" s="1" t="s">
        <v>27171</v>
      </c>
      <c r="P16665">
        <v>20180411</v>
      </c>
      <c r="Q16665">
        <v>20180411</v>
      </c>
      <c r="R16665">
        <v>20180411</v>
      </c>
      <c r="S16665">
        <v>20210729</v>
      </c>
      <c r="T16665">
        <v>1662</v>
      </c>
      <c r="U16665">
        <v>2250</v>
      </c>
      <c r="V16665">
        <v>4450</v>
      </c>
      <c r="W16665">
        <v>100</v>
      </c>
      <c r="X16665">
        <v>750</v>
      </c>
      <c r="Y16665">
        <v>2250</v>
      </c>
      <c r="Z16665" s="1" t="s">
        <v>73</v>
      </c>
      <c r="AA16665" s="1" t="s">
        <v>73</v>
      </c>
      <c r="AB16665" s="1" t="s">
        <v>73</v>
      </c>
      <c r="AC16665">
        <v>2</v>
      </c>
      <c r="AD16665">
        <v>3</v>
      </c>
      <c r="AE16665" s="1" t="s">
        <v>73</v>
      </c>
      <c r="AF16665" s="1" t="s">
        <v>73</v>
      </c>
      <c r="AG16665" s="1" t="s">
        <v>73</v>
      </c>
      <c r="AH16665" s="1" t="s">
        <v>73</v>
      </c>
      <c r="AI16665" s="1" t="s">
        <v>73</v>
      </c>
      <c r="AJ16665" s="1" t="s">
        <v>73</v>
      </c>
      <c r="AK16665" s="1" t="s">
        <v>73</v>
      </c>
      <c r="AL16665">
        <v>2</v>
      </c>
      <c r="AM16665" s="1" t="s">
        <v>73</v>
      </c>
      <c r="AN16665" s="1" t="s">
        <v>73</v>
      </c>
      <c r="AO16665">
        <v>2670</v>
      </c>
      <c r="AP16665">
        <v>1620</v>
      </c>
      <c r="AQ16665">
        <v>1631</v>
      </c>
      <c r="AR16665" s="1" t="s">
        <v>14683</v>
      </c>
      <c r="AS16665">
        <v>2</v>
      </c>
      <c r="AT16665" s="1" t="s">
        <v>3457</v>
      </c>
      <c r="AU16665">
        <v>4</v>
      </c>
      <c r="AV16665" s="1" t="s">
        <v>712</v>
      </c>
      <c r="AW16665">
        <v>1995</v>
      </c>
      <c r="AX16665" s="1" t="s">
        <v>418</v>
      </c>
      <c r="AY16665">
        <v>139</v>
      </c>
      <c r="AZ16665" s="1" t="s">
        <v>1006</v>
      </c>
      <c r="BA16665" s="1" t="s">
        <v>64</v>
      </c>
      <c r="BB16665" s="1" t="s">
        <v>3622</v>
      </c>
      <c r="BC16665" s="1" t="s">
        <v>8012</v>
      </c>
    </row>
    <row r="16666" spans="1:55" x14ac:dyDescent="0.25">
      <c r="A16666" s="1" t="s">
        <v>2358</v>
      </c>
      <c r="B16666">
        <v>6</v>
      </c>
      <c r="C16666" s="1" t="s">
        <v>232</v>
      </c>
      <c r="D16666" s="1" t="s">
        <v>232</v>
      </c>
      <c r="E16666" s="1" t="s">
        <v>62</v>
      </c>
      <c r="F16666" s="1" t="s">
        <v>1697</v>
      </c>
      <c r="G16666" s="1" t="s">
        <v>64</v>
      </c>
      <c r="H16666" s="1" t="s">
        <v>65</v>
      </c>
      <c r="I16666">
        <v>1005</v>
      </c>
      <c r="J16666" s="1" t="s">
        <v>480</v>
      </c>
      <c r="K16666" s="1" t="s">
        <v>1582</v>
      </c>
      <c r="L16666" s="1" t="s">
        <v>503</v>
      </c>
      <c r="M16666" s="1" t="s">
        <v>17873</v>
      </c>
      <c r="N16666" s="1" t="s">
        <v>8755</v>
      </c>
      <c r="O16666" s="1" t="s">
        <v>17867</v>
      </c>
      <c r="P16666">
        <v>20181025</v>
      </c>
      <c r="Q16666">
        <v>20181025</v>
      </c>
      <c r="R16666">
        <v>20181025</v>
      </c>
      <c r="S16666">
        <v>20210726</v>
      </c>
      <c r="T16666">
        <v>1500</v>
      </c>
      <c r="U16666">
        <v>2000</v>
      </c>
      <c r="V16666">
        <v>3400</v>
      </c>
      <c r="W16666">
        <v>100</v>
      </c>
      <c r="X16666">
        <v>750</v>
      </c>
      <c r="Y16666">
        <v>1400</v>
      </c>
      <c r="Z16666" s="1" t="s">
        <v>73</v>
      </c>
      <c r="AA16666" s="1" t="s">
        <v>73</v>
      </c>
      <c r="AB16666" s="1" t="s">
        <v>73</v>
      </c>
      <c r="AC16666">
        <v>2</v>
      </c>
      <c r="AD16666">
        <v>3</v>
      </c>
      <c r="AE16666" s="1" t="s">
        <v>73</v>
      </c>
      <c r="AF16666" s="1" t="s">
        <v>73</v>
      </c>
      <c r="AG16666" s="1" t="s">
        <v>73</v>
      </c>
      <c r="AH16666" s="1" t="s">
        <v>73</v>
      </c>
      <c r="AI16666" s="1" t="s">
        <v>73</v>
      </c>
      <c r="AJ16666" s="1" t="s">
        <v>73</v>
      </c>
      <c r="AK16666" s="1" t="s">
        <v>73</v>
      </c>
      <c r="AL16666">
        <v>2</v>
      </c>
      <c r="AM16666" s="1" t="s">
        <v>73</v>
      </c>
      <c r="AN16666" s="1" t="s">
        <v>73</v>
      </c>
      <c r="AO16666">
        <v>2670</v>
      </c>
      <c r="AP16666">
        <v>1620</v>
      </c>
      <c r="AQ16666">
        <v>1631</v>
      </c>
      <c r="AR16666" s="1" t="s">
        <v>8757</v>
      </c>
      <c r="AS16666">
        <v>2</v>
      </c>
      <c r="AT16666" s="1" t="s">
        <v>3457</v>
      </c>
      <c r="AU16666">
        <v>4</v>
      </c>
      <c r="AV16666" s="1" t="s">
        <v>1081</v>
      </c>
      <c r="AW16666">
        <v>1685</v>
      </c>
      <c r="AX16666" s="1" t="s">
        <v>418</v>
      </c>
      <c r="AY16666">
        <v>119</v>
      </c>
      <c r="AZ16666" s="1" t="s">
        <v>898</v>
      </c>
      <c r="BA16666" s="1" t="s">
        <v>64</v>
      </c>
      <c r="BB16666" s="1" t="s">
        <v>2918</v>
      </c>
      <c r="BC16666" s="1" t="s">
        <v>8012</v>
      </c>
    </row>
    <row r="16667" spans="1:55" x14ac:dyDescent="0.25">
      <c r="A16667" s="1" t="s">
        <v>2358</v>
      </c>
      <c r="B16667">
        <v>6</v>
      </c>
      <c r="C16667" s="1" t="s">
        <v>61</v>
      </c>
      <c r="D16667" s="1" t="s">
        <v>61</v>
      </c>
      <c r="E16667" s="1" t="s">
        <v>62</v>
      </c>
      <c r="F16667" s="1" t="s">
        <v>1697</v>
      </c>
      <c r="G16667" s="1" t="s">
        <v>64</v>
      </c>
      <c r="H16667" s="1" t="s">
        <v>65</v>
      </c>
      <c r="I16667">
        <v>1005</v>
      </c>
      <c r="J16667" s="1" t="s">
        <v>480</v>
      </c>
      <c r="K16667" s="1" t="s">
        <v>273</v>
      </c>
      <c r="L16667" s="1" t="s">
        <v>482</v>
      </c>
      <c r="M16667" s="1" t="s">
        <v>17862</v>
      </c>
      <c r="N16667" s="1" t="s">
        <v>15638</v>
      </c>
      <c r="O16667" s="1" t="s">
        <v>16490</v>
      </c>
      <c r="P16667">
        <v>20160523</v>
      </c>
      <c r="Q16667">
        <v>20160523</v>
      </c>
      <c r="R16667">
        <v>20160523</v>
      </c>
      <c r="S16667">
        <v>20210713</v>
      </c>
      <c r="T16667">
        <v>1812</v>
      </c>
      <c r="U16667">
        <v>2510</v>
      </c>
      <c r="V16667">
        <v>5010</v>
      </c>
      <c r="W16667">
        <v>100</v>
      </c>
      <c r="X16667">
        <v>750</v>
      </c>
      <c r="Y16667">
        <v>2500</v>
      </c>
      <c r="Z16667" s="1" t="s">
        <v>73</v>
      </c>
      <c r="AA16667" s="1" t="s">
        <v>73</v>
      </c>
      <c r="AB16667" s="1" t="s">
        <v>73</v>
      </c>
      <c r="AC16667">
        <v>2</v>
      </c>
      <c r="AD16667">
        <v>3</v>
      </c>
      <c r="AE16667" s="1" t="s">
        <v>73</v>
      </c>
      <c r="AF16667" s="1" t="s">
        <v>73</v>
      </c>
      <c r="AG16667" s="1" t="s">
        <v>73</v>
      </c>
      <c r="AH16667" s="1" t="s">
        <v>73</v>
      </c>
      <c r="AI16667" s="1" t="s">
        <v>73</v>
      </c>
      <c r="AJ16667" s="1" t="s">
        <v>73</v>
      </c>
      <c r="AK16667" s="1" t="s">
        <v>73</v>
      </c>
      <c r="AL16667">
        <v>2</v>
      </c>
      <c r="AM16667" s="1" t="s">
        <v>73</v>
      </c>
      <c r="AN16667" s="1" t="s">
        <v>73</v>
      </c>
      <c r="AO16667">
        <v>2700</v>
      </c>
      <c r="AP16667">
        <v>1628</v>
      </c>
      <c r="AQ16667">
        <v>1639</v>
      </c>
      <c r="AR16667" s="1" t="s">
        <v>14679</v>
      </c>
      <c r="AS16667">
        <v>2</v>
      </c>
      <c r="AT16667" s="1" t="s">
        <v>3457</v>
      </c>
      <c r="AU16667">
        <v>4</v>
      </c>
      <c r="AV16667" s="1" t="s">
        <v>221</v>
      </c>
      <c r="AW16667">
        <v>2199</v>
      </c>
      <c r="AX16667" s="1" t="s">
        <v>418</v>
      </c>
      <c r="AY16667">
        <v>155</v>
      </c>
      <c r="AZ16667" s="1" t="s">
        <v>1217</v>
      </c>
      <c r="BA16667" s="1" t="s">
        <v>64</v>
      </c>
      <c r="BB16667" s="1" t="s">
        <v>2871</v>
      </c>
      <c r="BC16667" s="1" t="s">
        <v>8012</v>
      </c>
    </row>
    <row r="16668" spans="1:55" x14ac:dyDescent="0.25">
      <c r="A16668" s="1" t="s">
        <v>2358</v>
      </c>
      <c r="B16668">
        <v>5</v>
      </c>
      <c r="C16668" s="1" t="s">
        <v>118</v>
      </c>
      <c r="D16668" s="1" t="s">
        <v>118</v>
      </c>
      <c r="E16668" s="1" t="s">
        <v>62</v>
      </c>
      <c r="F16668" s="1" t="s">
        <v>1697</v>
      </c>
      <c r="G16668" s="1" t="s">
        <v>64</v>
      </c>
      <c r="H16668" s="1" t="s">
        <v>65</v>
      </c>
      <c r="I16668">
        <v>1005</v>
      </c>
      <c r="J16668" s="1" t="s">
        <v>480</v>
      </c>
      <c r="K16668" s="1" t="s">
        <v>724</v>
      </c>
      <c r="L16668" s="1" t="s">
        <v>1061</v>
      </c>
      <c r="M16668" s="1" t="s">
        <v>13020</v>
      </c>
      <c r="N16668" s="1" t="s">
        <v>6491</v>
      </c>
      <c r="O16668" s="1" t="s">
        <v>28313</v>
      </c>
      <c r="P16668">
        <v>20170905</v>
      </c>
      <c r="Q16668">
        <v>20170905</v>
      </c>
      <c r="R16668">
        <v>20170905</v>
      </c>
      <c r="S16668">
        <v>20210714</v>
      </c>
      <c r="T16668">
        <v>1180</v>
      </c>
      <c r="U16668">
        <v>1610</v>
      </c>
      <c r="V16668">
        <v>2610</v>
      </c>
      <c r="W16668">
        <v>75</v>
      </c>
      <c r="X16668">
        <v>450</v>
      </c>
      <c r="Y16668">
        <v>1000</v>
      </c>
      <c r="Z16668" s="1" t="s">
        <v>73</v>
      </c>
      <c r="AA16668" s="1" t="s">
        <v>73</v>
      </c>
      <c r="AB16668" s="1" t="s">
        <v>73</v>
      </c>
      <c r="AC16668">
        <v>2</v>
      </c>
      <c r="AD16668">
        <v>3</v>
      </c>
      <c r="AE16668" s="1" t="s">
        <v>73</v>
      </c>
      <c r="AF16668" s="1" t="s">
        <v>73</v>
      </c>
      <c r="AG16668" s="1" t="s">
        <v>73</v>
      </c>
      <c r="AH16668" s="1" t="s">
        <v>73</v>
      </c>
      <c r="AI16668" s="1" t="s">
        <v>73</v>
      </c>
      <c r="AJ16668" s="1" t="s">
        <v>73</v>
      </c>
      <c r="AK16668" s="1" t="s">
        <v>73</v>
      </c>
      <c r="AL16668">
        <v>2</v>
      </c>
      <c r="AM16668" s="1" t="s">
        <v>73</v>
      </c>
      <c r="AN16668" s="1" t="s">
        <v>73</v>
      </c>
      <c r="AO16668">
        <v>2570</v>
      </c>
      <c r="AP16668">
        <v>1517</v>
      </c>
      <c r="AQ16668">
        <v>1519</v>
      </c>
      <c r="AR16668" s="1" t="s">
        <v>13023</v>
      </c>
      <c r="AS16668">
        <v>1</v>
      </c>
      <c r="AT16668" s="1" t="s">
        <v>686</v>
      </c>
      <c r="AU16668">
        <v>3</v>
      </c>
      <c r="AV16668" s="1" t="s">
        <v>1259</v>
      </c>
      <c r="AW16668">
        <v>998</v>
      </c>
      <c r="AX16668" s="1" t="s">
        <v>418</v>
      </c>
      <c r="AY16668">
        <v>110</v>
      </c>
      <c r="AZ16668" s="1" t="s">
        <v>147</v>
      </c>
      <c r="BA16668" s="1" t="s">
        <v>73</v>
      </c>
      <c r="BB16668" s="1" t="s">
        <v>172</v>
      </c>
      <c r="BC16668" s="1" t="s">
        <v>8012</v>
      </c>
    </row>
    <row r="16669" spans="1:55" x14ac:dyDescent="0.25">
      <c r="A16669" s="1" t="s">
        <v>2358</v>
      </c>
      <c r="B16669">
        <v>5</v>
      </c>
      <c r="C16669" s="1" t="s">
        <v>118</v>
      </c>
      <c r="D16669" s="1" t="s">
        <v>118</v>
      </c>
      <c r="E16669" s="1" t="s">
        <v>62</v>
      </c>
      <c r="F16669" s="1" t="s">
        <v>1697</v>
      </c>
      <c r="G16669" s="1" t="s">
        <v>64</v>
      </c>
      <c r="H16669" s="1" t="s">
        <v>65</v>
      </c>
      <c r="I16669">
        <v>1005</v>
      </c>
      <c r="J16669" s="1" t="s">
        <v>480</v>
      </c>
      <c r="K16669" s="1" t="s">
        <v>1051</v>
      </c>
      <c r="L16669" s="1" t="s">
        <v>6603</v>
      </c>
      <c r="M16669" s="1" t="s">
        <v>28292</v>
      </c>
      <c r="N16669" s="1" t="s">
        <v>13845</v>
      </c>
      <c r="O16669" s="1" t="s">
        <v>17857</v>
      </c>
      <c r="P16669">
        <v>20180528</v>
      </c>
      <c r="Q16669">
        <v>20180528</v>
      </c>
      <c r="R16669">
        <v>20180528</v>
      </c>
      <c r="S16669">
        <v>20210705</v>
      </c>
      <c r="T16669">
        <v>1279</v>
      </c>
      <c r="U16669">
        <v>1820</v>
      </c>
      <c r="V16669">
        <v>3220</v>
      </c>
      <c r="W16669">
        <v>80</v>
      </c>
      <c r="X16669">
        <v>600</v>
      </c>
      <c r="Y16669">
        <v>1400</v>
      </c>
      <c r="Z16669" s="1" t="s">
        <v>73</v>
      </c>
      <c r="AA16669" s="1" t="s">
        <v>73</v>
      </c>
      <c r="AB16669" s="1" t="s">
        <v>73</v>
      </c>
      <c r="AC16669">
        <v>2</v>
      </c>
      <c r="AD16669">
        <v>3</v>
      </c>
      <c r="AE16669" s="1" t="s">
        <v>73</v>
      </c>
      <c r="AF16669" s="1" t="s">
        <v>73</v>
      </c>
      <c r="AG16669" s="1" t="s">
        <v>73</v>
      </c>
      <c r="AH16669" s="1" t="s">
        <v>73</v>
      </c>
      <c r="AI16669" s="1" t="s">
        <v>73</v>
      </c>
      <c r="AJ16669" s="1" t="s">
        <v>73</v>
      </c>
      <c r="AK16669" s="1" t="s">
        <v>73</v>
      </c>
      <c r="AL16669">
        <v>2</v>
      </c>
      <c r="AM16669" s="1" t="s">
        <v>73</v>
      </c>
      <c r="AN16669" s="1" t="s">
        <v>73</v>
      </c>
      <c r="AO16669">
        <v>2650</v>
      </c>
      <c r="AP16669">
        <v>1573</v>
      </c>
      <c r="AQ16669">
        <v>1581</v>
      </c>
      <c r="AR16669" s="1" t="s">
        <v>17861</v>
      </c>
      <c r="AS16669">
        <v>1</v>
      </c>
      <c r="AT16669" s="1" t="s">
        <v>686</v>
      </c>
      <c r="AU16669">
        <v>4</v>
      </c>
      <c r="AV16669" s="1" t="s">
        <v>929</v>
      </c>
      <c r="AW16669">
        <v>1353</v>
      </c>
      <c r="AX16669" s="1" t="s">
        <v>418</v>
      </c>
      <c r="AY16669">
        <v>117</v>
      </c>
      <c r="AZ16669" s="1" t="s">
        <v>1006</v>
      </c>
      <c r="BA16669" s="1" t="s">
        <v>73</v>
      </c>
      <c r="BB16669" s="1" t="s">
        <v>522</v>
      </c>
      <c r="BC16669" s="1" t="s">
        <v>8012</v>
      </c>
    </row>
    <row r="16670" spans="1:55" x14ac:dyDescent="0.25">
      <c r="A16670" s="1" t="s">
        <v>2358</v>
      </c>
      <c r="B16670">
        <v>6</v>
      </c>
      <c r="C16670" s="1" t="s">
        <v>232</v>
      </c>
      <c r="D16670" s="1" t="s">
        <v>232</v>
      </c>
      <c r="E16670" s="1" t="s">
        <v>62</v>
      </c>
      <c r="F16670" s="1" t="s">
        <v>251</v>
      </c>
      <c r="G16670" s="1" t="s">
        <v>64</v>
      </c>
      <c r="H16670" s="1" t="s">
        <v>65</v>
      </c>
      <c r="I16670">
        <v>1005</v>
      </c>
      <c r="J16670" s="1" t="s">
        <v>480</v>
      </c>
      <c r="K16670" s="1" t="s">
        <v>1596</v>
      </c>
      <c r="L16670" s="1" t="s">
        <v>1597</v>
      </c>
      <c r="M16670" s="1" t="s">
        <v>28305</v>
      </c>
      <c r="N16670" s="1" t="s">
        <v>1568</v>
      </c>
      <c r="O16670" s="1" t="s">
        <v>28306</v>
      </c>
      <c r="P16670">
        <v>20171027</v>
      </c>
      <c r="Q16670">
        <v>20171027</v>
      </c>
      <c r="R16670">
        <v>20171027</v>
      </c>
      <c r="S16670">
        <v>20210715</v>
      </c>
      <c r="T16670">
        <v>1477</v>
      </c>
      <c r="U16670">
        <v>1910</v>
      </c>
      <c r="V16670">
        <v>3160</v>
      </c>
      <c r="W16670">
        <v>80</v>
      </c>
      <c r="X16670">
        <v>600</v>
      </c>
      <c r="Y16670">
        <v>1250</v>
      </c>
      <c r="Z16670" s="1" t="s">
        <v>72</v>
      </c>
      <c r="AA16670" s="1" t="s">
        <v>73</v>
      </c>
      <c r="AB16670" s="1" t="s">
        <v>73</v>
      </c>
      <c r="AC16670">
        <v>2</v>
      </c>
      <c r="AD16670">
        <v>3</v>
      </c>
      <c r="AE16670" s="1" t="s">
        <v>73</v>
      </c>
      <c r="AF16670" s="1" t="s">
        <v>73</v>
      </c>
      <c r="AG16670" s="1" t="s">
        <v>73</v>
      </c>
      <c r="AH16670" s="1" t="s">
        <v>73</v>
      </c>
      <c r="AI16670" s="1" t="s">
        <v>73</v>
      </c>
      <c r="AJ16670" s="1" t="s">
        <v>73</v>
      </c>
      <c r="AK16670" s="1" t="s">
        <v>73</v>
      </c>
      <c r="AL16670">
        <v>2</v>
      </c>
      <c r="AM16670" s="1" t="s">
        <v>73</v>
      </c>
      <c r="AN16670" s="1" t="s">
        <v>73</v>
      </c>
      <c r="AO16670">
        <v>2600</v>
      </c>
      <c r="AP16670">
        <v>1563</v>
      </c>
      <c r="AQ16670">
        <v>1572</v>
      </c>
      <c r="AR16670" s="1" t="s">
        <v>1570</v>
      </c>
      <c r="AS16670">
        <v>1</v>
      </c>
      <c r="AT16670" s="1" t="s">
        <v>686</v>
      </c>
      <c r="AU16670">
        <v>4</v>
      </c>
      <c r="AV16670" s="1" t="s">
        <v>1571</v>
      </c>
      <c r="AW16670">
        <v>1591</v>
      </c>
      <c r="AX16670" s="1" t="s">
        <v>418</v>
      </c>
      <c r="AY16670">
        <v>153</v>
      </c>
      <c r="AZ16670" s="1" t="s">
        <v>1347</v>
      </c>
      <c r="BA16670" s="1" t="s">
        <v>64</v>
      </c>
      <c r="BB16670" s="1" t="s">
        <v>231</v>
      </c>
      <c r="BC16670" s="1" t="s">
        <v>8012</v>
      </c>
    </row>
    <row r="16671" spans="1:55" x14ac:dyDescent="0.25">
      <c r="A16671" s="1" t="s">
        <v>2358</v>
      </c>
      <c r="B16671">
        <v>6</v>
      </c>
      <c r="C16671" s="1" t="s">
        <v>232</v>
      </c>
      <c r="D16671" s="1" t="s">
        <v>232</v>
      </c>
      <c r="E16671" s="1" t="s">
        <v>62</v>
      </c>
      <c r="F16671" s="1" t="s">
        <v>63</v>
      </c>
      <c r="G16671" s="1" t="s">
        <v>64</v>
      </c>
      <c r="H16671" s="1" t="s">
        <v>65</v>
      </c>
      <c r="I16671">
        <v>1005</v>
      </c>
      <c r="J16671" s="1" t="s">
        <v>480</v>
      </c>
      <c r="K16671" s="1" t="s">
        <v>1582</v>
      </c>
      <c r="L16671" s="1" t="s">
        <v>503</v>
      </c>
      <c r="M16671" s="1" t="s">
        <v>17565</v>
      </c>
      <c r="N16671" s="1" t="s">
        <v>16154</v>
      </c>
      <c r="O16671" s="1" t="s">
        <v>17566</v>
      </c>
      <c r="P16671">
        <v>20170728</v>
      </c>
      <c r="Q16671">
        <v>20170728</v>
      </c>
      <c r="R16671">
        <v>20170728</v>
      </c>
      <c r="S16671">
        <v>20210729</v>
      </c>
      <c r="T16671">
        <v>1690</v>
      </c>
      <c r="U16671">
        <v>2250</v>
      </c>
      <c r="V16671">
        <v>4150</v>
      </c>
      <c r="W16671">
        <v>100</v>
      </c>
      <c r="X16671">
        <v>750</v>
      </c>
      <c r="Y16671">
        <v>1900</v>
      </c>
      <c r="Z16671" s="1" t="s">
        <v>72</v>
      </c>
      <c r="AA16671" s="1" t="s">
        <v>73</v>
      </c>
      <c r="AB16671" s="1" t="s">
        <v>73</v>
      </c>
      <c r="AC16671">
        <v>2</v>
      </c>
      <c r="AD16671">
        <v>3</v>
      </c>
      <c r="AE16671" s="1" t="s">
        <v>73</v>
      </c>
      <c r="AF16671" s="1" t="s">
        <v>73</v>
      </c>
      <c r="AG16671" s="1" t="s">
        <v>73</v>
      </c>
      <c r="AH16671" s="1" t="s">
        <v>73</v>
      </c>
      <c r="AI16671" s="1" t="s">
        <v>73</v>
      </c>
      <c r="AJ16671" s="1" t="s">
        <v>73</v>
      </c>
      <c r="AK16671" s="1" t="s">
        <v>73</v>
      </c>
      <c r="AL16671">
        <v>2</v>
      </c>
      <c r="AM16671" s="1" t="s">
        <v>73</v>
      </c>
      <c r="AN16671" s="1" t="s">
        <v>73</v>
      </c>
      <c r="AO16671">
        <v>2670</v>
      </c>
      <c r="AP16671">
        <v>1620</v>
      </c>
      <c r="AQ16671">
        <v>1631</v>
      </c>
      <c r="AR16671" s="1" t="s">
        <v>14683</v>
      </c>
      <c r="AS16671">
        <v>2</v>
      </c>
      <c r="AT16671" s="1" t="s">
        <v>3457</v>
      </c>
      <c r="AU16671">
        <v>4</v>
      </c>
      <c r="AV16671" s="1" t="s">
        <v>712</v>
      </c>
      <c r="AW16671">
        <v>1995</v>
      </c>
      <c r="AX16671" s="1" t="s">
        <v>418</v>
      </c>
      <c r="AY16671">
        <v>156</v>
      </c>
      <c r="AZ16671" s="1" t="s">
        <v>593</v>
      </c>
      <c r="BA16671" s="1" t="s">
        <v>64</v>
      </c>
      <c r="BB16671" s="1" t="s">
        <v>12099</v>
      </c>
      <c r="BC16671" s="1" t="s">
        <v>8012</v>
      </c>
    </row>
    <row r="16672" spans="1:55" x14ac:dyDescent="0.25">
      <c r="A16672" s="1" t="s">
        <v>2358</v>
      </c>
      <c r="B16672">
        <v>6</v>
      </c>
      <c r="C16672" s="1" t="s">
        <v>232</v>
      </c>
      <c r="D16672" s="1" t="s">
        <v>232</v>
      </c>
      <c r="E16672" s="1" t="s">
        <v>62</v>
      </c>
      <c r="F16672" s="1" t="s">
        <v>63</v>
      </c>
      <c r="G16672" s="1" t="s">
        <v>64</v>
      </c>
      <c r="H16672" s="1" t="s">
        <v>65</v>
      </c>
      <c r="I16672">
        <v>1005</v>
      </c>
      <c r="J16672" s="1" t="s">
        <v>480</v>
      </c>
      <c r="K16672" s="1" t="s">
        <v>1582</v>
      </c>
      <c r="L16672" s="1" t="s">
        <v>503</v>
      </c>
      <c r="M16672" s="1" t="s">
        <v>17565</v>
      </c>
      <c r="N16672" s="1" t="s">
        <v>16154</v>
      </c>
      <c r="O16672" s="1" t="s">
        <v>17566</v>
      </c>
      <c r="P16672">
        <v>20160804</v>
      </c>
      <c r="Q16672">
        <v>20160804</v>
      </c>
      <c r="R16672">
        <v>20160804</v>
      </c>
      <c r="S16672">
        <v>20210719</v>
      </c>
      <c r="T16672">
        <v>1690</v>
      </c>
      <c r="U16672">
        <v>2250</v>
      </c>
      <c r="V16672">
        <v>4150</v>
      </c>
      <c r="W16672">
        <v>100</v>
      </c>
      <c r="X16672">
        <v>750</v>
      </c>
      <c r="Y16672">
        <v>1900</v>
      </c>
      <c r="Z16672" s="1" t="s">
        <v>72</v>
      </c>
      <c r="AA16672" s="1" t="s">
        <v>73</v>
      </c>
      <c r="AB16672" s="1" t="s">
        <v>73</v>
      </c>
      <c r="AC16672">
        <v>2</v>
      </c>
      <c r="AD16672">
        <v>3</v>
      </c>
      <c r="AE16672" s="1" t="s">
        <v>73</v>
      </c>
      <c r="AF16672" s="1" t="s">
        <v>73</v>
      </c>
      <c r="AG16672" s="1" t="s">
        <v>73</v>
      </c>
      <c r="AH16672" s="1" t="s">
        <v>73</v>
      </c>
      <c r="AI16672" s="1" t="s">
        <v>73</v>
      </c>
      <c r="AJ16672" s="1" t="s">
        <v>73</v>
      </c>
      <c r="AK16672" s="1" t="s">
        <v>73</v>
      </c>
      <c r="AL16672">
        <v>2</v>
      </c>
      <c r="AM16672" s="1" t="s">
        <v>73</v>
      </c>
      <c r="AN16672" s="1" t="s">
        <v>73</v>
      </c>
      <c r="AO16672">
        <v>2670</v>
      </c>
      <c r="AP16672">
        <v>1620</v>
      </c>
      <c r="AQ16672">
        <v>1631</v>
      </c>
      <c r="AR16672" s="1" t="s">
        <v>14683</v>
      </c>
      <c r="AS16672">
        <v>2</v>
      </c>
      <c r="AT16672" s="1" t="s">
        <v>3457</v>
      </c>
      <c r="AU16672">
        <v>4</v>
      </c>
      <c r="AV16672" s="1" t="s">
        <v>712</v>
      </c>
      <c r="AW16672">
        <v>1995</v>
      </c>
      <c r="AX16672" s="1" t="s">
        <v>418</v>
      </c>
      <c r="AY16672">
        <v>156</v>
      </c>
      <c r="AZ16672" s="1" t="s">
        <v>593</v>
      </c>
      <c r="BA16672" s="1" t="s">
        <v>64</v>
      </c>
      <c r="BB16672" s="1" t="s">
        <v>12099</v>
      </c>
      <c r="BC16672" s="1" t="s">
        <v>8012</v>
      </c>
    </row>
    <row r="16673" spans="1:55" x14ac:dyDescent="0.25">
      <c r="A16673" s="1" t="s">
        <v>2358</v>
      </c>
      <c r="B16673">
        <v>6</v>
      </c>
      <c r="C16673" s="1" t="s">
        <v>232</v>
      </c>
      <c r="D16673" s="1" t="s">
        <v>232</v>
      </c>
      <c r="E16673" s="1" t="s">
        <v>62</v>
      </c>
      <c r="F16673" s="1" t="s">
        <v>63</v>
      </c>
      <c r="G16673" s="1" t="s">
        <v>64</v>
      </c>
      <c r="H16673" s="1" t="s">
        <v>65</v>
      </c>
      <c r="I16673">
        <v>1005</v>
      </c>
      <c r="J16673" s="1" t="s">
        <v>480</v>
      </c>
      <c r="K16673" s="1" t="s">
        <v>1582</v>
      </c>
      <c r="L16673" s="1" t="s">
        <v>503</v>
      </c>
      <c r="M16673" s="1" t="s">
        <v>17565</v>
      </c>
      <c r="N16673" s="1" t="s">
        <v>17574</v>
      </c>
      <c r="O16673" s="1" t="s">
        <v>17575</v>
      </c>
      <c r="P16673">
        <v>20170615</v>
      </c>
      <c r="Q16673">
        <v>20170615</v>
      </c>
      <c r="R16673">
        <v>20170615</v>
      </c>
      <c r="S16673">
        <v>20210716</v>
      </c>
      <c r="T16673">
        <v>1545</v>
      </c>
      <c r="U16673">
        <v>2085</v>
      </c>
      <c r="V16673">
        <v>3685</v>
      </c>
      <c r="W16673">
        <v>100</v>
      </c>
      <c r="X16673">
        <v>750</v>
      </c>
      <c r="Y16673">
        <v>1600</v>
      </c>
      <c r="Z16673" s="1" t="s">
        <v>73</v>
      </c>
      <c r="AA16673" s="1" t="s">
        <v>73</v>
      </c>
      <c r="AB16673" s="1" t="s">
        <v>73</v>
      </c>
      <c r="AC16673">
        <v>2</v>
      </c>
      <c r="AD16673">
        <v>3</v>
      </c>
      <c r="AE16673" s="1" t="s">
        <v>73</v>
      </c>
      <c r="AF16673" s="1" t="s">
        <v>73</v>
      </c>
      <c r="AG16673" s="1" t="s">
        <v>73</v>
      </c>
      <c r="AH16673" s="1" t="s">
        <v>73</v>
      </c>
      <c r="AI16673" s="1" t="s">
        <v>73</v>
      </c>
      <c r="AJ16673" s="1" t="s">
        <v>73</v>
      </c>
      <c r="AK16673" s="1" t="s">
        <v>73</v>
      </c>
      <c r="AL16673">
        <v>2</v>
      </c>
      <c r="AM16673" s="1" t="s">
        <v>73</v>
      </c>
      <c r="AN16673" s="1" t="s">
        <v>73</v>
      </c>
      <c r="AO16673">
        <v>2670</v>
      </c>
      <c r="AP16673">
        <v>1620</v>
      </c>
      <c r="AQ16673">
        <v>1631</v>
      </c>
      <c r="AR16673" s="1" t="s">
        <v>8757</v>
      </c>
      <c r="AS16673">
        <v>2</v>
      </c>
      <c r="AT16673" s="1" t="s">
        <v>3457</v>
      </c>
      <c r="AU16673">
        <v>4</v>
      </c>
      <c r="AV16673" s="1" t="s">
        <v>9344</v>
      </c>
      <c r="AW16673">
        <v>1685</v>
      </c>
      <c r="AX16673" s="1" t="s">
        <v>77</v>
      </c>
      <c r="AY16673">
        <v>129</v>
      </c>
      <c r="AZ16673" s="1" t="s">
        <v>690</v>
      </c>
      <c r="BA16673" s="1" t="s">
        <v>64</v>
      </c>
      <c r="BB16673" s="1" t="s">
        <v>8328</v>
      </c>
      <c r="BC16673" s="1" t="s">
        <v>8012</v>
      </c>
    </row>
    <row r="16674" spans="1:55" x14ac:dyDescent="0.25">
      <c r="A16674" s="1" t="s">
        <v>2358</v>
      </c>
      <c r="B16674">
        <v>6</v>
      </c>
      <c r="C16674" s="1" t="s">
        <v>232</v>
      </c>
      <c r="D16674" s="1" t="s">
        <v>232</v>
      </c>
      <c r="E16674" s="1" t="s">
        <v>62</v>
      </c>
      <c r="F16674" s="1" t="s">
        <v>63</v>
      </c>
      <c r="G16674" s="1" t="s">
        <v>64</v>
      </c>
      <c r="H16674" s="1" t="s">
        <v>65</v>
      </c>
      <c r="I16674">
        <v>1005</v>
      </c>
      <c r="J16674" s="1" t="s">
        <v>480</v>
      </c>
      <c r="K16674" s="1" t="s">
        <v>1582</v>
      </c>
      <c r="L16674" s="1" t="s">
        <v>503</v>
      </c>
      <c r="M16674" s="1" t="s">
        <v>17565</v>
      </c>
      <c r="N16674" s="1" t="s">
        <v>17574</v>
      </c>
      <c r="O16674" s="1" t="s">
        <v>17575</v>
      </c>
      <c r="P16674">
        <v>20170328</v>
      </c>
      <c r="Q16674">
        <v>20170328</v>
      </c>
      <c r="R16674">
        <v>20210413</v>
      </c>
      <c r="S16674">
        <v>20210720</v>
      </c>
      <c r="T16674">
        <v>1545</v>
      </c>
      <c r="U16674">
        <v>2085</v>
      </c>
      <c r="V16674">
        <v>3685</v>
      </c>
      <c r="W16674">
        <v>100</v>
      </c>
      <c r="X16674">
        <v>750</v>
      </c>
      <c r="Y16674">
        <v>1600</v>
      </c>
      <c r="Z16674" s="1" t="s">
        <v>73</v>
      </c>
      <c r="AA16674" s="1" t="s">
        <v>73</v>
      </c>
      <c r="AB16674" s="1" t="s">
        <v>73</v>
      </c>
      <c r="AC16674">
        <v>2</v>
      </c>
      <c r="AD16674">
        <v>3</v>
      </c>
      <c r="AE16674" s="1" t="s">
        <v>73</v>
      </c>
      <c r="AF16674" s="1" t="s">
        <v>73</v>
      </c>
      <c r="AG16674" s="1" t="s">
        <v>73</v>
      </c>
      <c r="AH16674" s="1" t="s">
        <v>73</v>
      </c>
      <c r="AI16674" s="1" t="s">
        <v>73</v>
      </c>
      <c r="AJ16674" s="1" t="s">
        <v>73</v>
      </c>
      <c r="AK16674" s="1" t="s">
        <v>73</v>
      </c>
      <c r="AL16674">
        <v>2</v>
      </c>
      <c r="AM16674" s="1" t="s">
        <v>73</v>
      </c>
      <c r="AN16674" s="1" t="s">
        <v>73</v>
      </c>
      <c r="AO16674">
        <v>2670</v>
      </c>
      <c r="AP16674">
        <v>1620</v>
      </c>
      <c r="AQ16674">
        <v>1631</v>
      </c>
      <c r="AR16674" s="1" t="s">
        <v>8757</v>
      </c>
      <c r="AS16674">
        <v>2</v>
      </c>
      <c r="AT16674" s="1" t="s">
        <v>3457</v>
      </c>
      <c r="AU16674">
        <v>4</v>
      </c>
      <c r="AV16674" s="1" t="s">
        <v>9344</v>
      </c>
      <c r="AW16674">
        <v>1685</v>
      </c>
      <c r="AX16674" s="1" t="s">
        <v>77</v>
      </c>
      <c r="AY16674">
        <v>129</v>
      </c>
      <c r="AZ16674" s="1" t="s">
        <v>690</v>
      </c>
      <c r="BA16674" s="1" t="s">
        <v>64</v>
      </c>
      <c r="BB16674" s="1" t="s">
        <v>8328</v>
      </c>
      <c r="BC16674" s="1" t="s">
        <v>8012</v>
      </c>
    </row>
    <row r="16675" spans="1:55" x14ac:dyDescent="0.25">
      <c r="A16675" s="1" t="s">
        <v>2358</v>
      </c>
      <c r="B16675">
        <v>6</v>
      </c>
      <c r="C16675" s="1" t="s">
        <v>232</v>
      </c>
      <c r="D16675" s="1" t="s">
        <v>232</v>
      </c>
      <c r="E16675" s="1" t="s">
        <v>62</v>
      </c>
      <c r="F16675" s="1" t="s">
        <v>63</v>
      </c>
      <c r="G16675" s="1" t="s">
        <v>64</v>
      </c>
      <c r="H16675" s="1" t="s">
        <v>65</v>
      </c>
      <c r="I16675">
        <v>1005</v>
      </c>
      <c r="J16675" s="1" t="s">
        <v>480</v>
      </c>
      <c r="K16675" s="1" t="s">
        <v>1582</v>
      </c>
      <c r="L16675" s="1" t="s">
        <v>503</v>
      </c>
      <c r="M16675" s="1" t="s">
        <v>17565</v>
      </c>
      <c r="N16675" s="1" t="s">
        <v>17574</v>
      </c>
      <c r="O16675" s="1" t="s">
        <v>17575</v>
      </c>
      <c r="P16675">
        <v>20160701</v>
      </c>
      <c r="Q16675">
        <v>20160701</v>
      </c>
      <c r="R16675">
        <v>20160701</v>
      </c>
      <c r="S16675">
        <v>20210726</v>
      </c>
      <c r="T16675">
        <v>1545</v>
      </c>
      <c r="U16675">
        <v>2085</v>
      </c>
      <c r="V16675">
        <v>3685</v>
      </c>
      <c r="W16675">
        <v>100</v>
      </c>
      <c r="X16675">
        <v>750</v>
      </c>
      <c r="Y16675">
        <v>1600</v>
      </c>
      <c r="Z16675" s="1" t="s">
        <v>73</v>
      </c>
      <c r="AA16675" s="1" t="s">
        <v>73</v>
      </c>
      <c r="AB16675" s="1" t="s">
        <v>73</v>
      </c>
      <c r="AC16675">
        <v>2</v>
      </c>
      <c r="AD16675">
        <v>3</v>
      </c>
      <c r="AE16675" s="1" t="s">
        <v>73</v>
      </c>
      <c r="AF16675" s="1" t="s">
        <v>73</v>
      </c>
      <c r="AG16675" s="1" t="s">
        <v>73</v>
      </c>
      <c r="AH16675" s="1" t="s">
        <v>73</v>
      </c>
      <c r="AI16675" s="1" t="s">
        <v>73</v>
      </c>
      <c r="AJ16675" s="1" t="s">
        <v>73</v>
      </c>
      <c r="AK16675" s="1" t="s">
        <v>73</v>
      </c>
      <c r="AL16675">
        <v>2</v>
      </c>
      <c r="AM16675" s="1" t="s">
        <v>73</v>
      </c>
      <c r="AN16675" s="1" t="s">
        <v>73</v>
      </c>
      <c r="AO16675">
        <v>2670</v>
      </c>
      <c r="AP16675">
        <v>1620</v>
      </c>
      <c r="AQ16675">
        <v>1631</v>
      </c>
      <c r="AR16675" s="1" t="s">
        <v>8757</v>
      </c>
      <c r="AS16675">
        <v>2</v>
      </c>
      <c r="AT16675" s="1" t="s">
        <v>3457</v>
      </c>
      <c r="AU16675">
        <v>4</v>
      </c>
      <c r="AV16675" s="1" t="s">
        <v>9344</v>
      </c>
      <c r="AW16675">
        <v>1685</v>
      </c>
      <c r="AX16675" s="1" t="s">
        <v>77</v>
      </c>
      <c r="AY16675">
        <v>129</v>
      </c>
      <c r="AZ16675" s="1" t="s">
        <v>690</v>
      </c>
      <c r="BA16675" s="1" t="s">
        <v>64</v>
      </c>
      <c r="BB16675" s="1" t="s">
        <v>8328</v>
      </c>
      <c r="BC16675" s="1" t="s">
        <v>8012</v>
      </c>
    </row>
    <row r="16676" spans="1:55" x14ac:dyDescent="0.25">
      <c r="A16676" s="1" t="s">
        <v>2358</v>
      </c>
      <c r="B16676">
        <v>6</v>
      </c>
      <c r="C16676" s="1" t="s">
        <v>232</v>
      </c>
      <c r="D16676" s="1" t="s">
        <v>232</v>
      </c>
      <c r="E16676" s="1" t="s">
        <v>62</v>
      </c>
      <c r="F16676" s="1" t="s">
        <v>63</v>
      </c>
      <c r="G16676" s="1" t="s">
        <v>64</v>
      </c>
      <c r="H16676" s="1" t="s">
        <v>65</v>
      </c>
      <c r="I16676">
        <v>1005</v>
      </c>
      <c r="J16676" s="1" t="s">
        <v>480</v>
      </c>
      <c r="K16676" s="1" t="s">
        <v>1582</v>
      </c>
      <c r="L16676" s="1" t="s">
        <v>503</v>
      </c>
      <c r="M16676" s="1" t="s">
        <v>17565</v>
      </c>
      <c r="N16676" s="1" t="s">
        <v>22131</v>
      </c>
      <c r="O16676" s="1" t="s">
        <v>27171</v>
      </c>
      <c r="P16676">
        <v>20170627</v>
      </c>
      <c r="Q16676">
        <v>20170627</v>
      </c>
      <c r="R16676">
        <v>20170627</v>
      </c>
      <c r="S16676">
        <v>20210716</v>
      </c>
      <c r="T16676">
        <v>1604</v>
      </c>
      <c r="U16676">
        <v>2235</v>
      </c>
      <c r="V16676">
        <v>4435</v>
      </c>
      <c r="W16676">
        <v>100</v>
      </c>
      <c r="X16676">
        <v>750</v>
      </c>
      <c r="Y16676">
        <v>2200</v>
      </c>
      <c r="Z16676" s="1" t="s">
        <v>73</v>
      </c>
      <c r="AA16676" s="1" t="s">
        <v>73</v>
      </c>
      <c r="AB16676" s="1" t="s">
        <v>73</v>
      </c>
      <c r="AC16676">
        <v>2</v>
      </c>
      <c r="AD16676">
        <v>3</v>
      </c>
      <c r="AE16676" s="1" t="s">
        <v>73</v>
      </c>
      <c r="AF16676" s="1" t="s">
        <v>73</v>
      </c>
      <c r="AG16676" s="1" t="s">
        <v>73</v>
      </c>
      <c r="AH16676" s="1" t="s">
        <v>73</v>
      </c>
      <c r="AI16676" s="1" t="s">
        <v>73</v>
      </c>
      <c r="AJ16676" s="1" t="s">
        <v>73</v>
      </c>
      <c r="AK16676" s="1" t="s">
        <v>73</v>
      </c>
      <c r="AL16676">
        <v>2</v>
      </c>
      <c r="AM16676" s="1" t="s">
        <v>73</v>
      </c>
      <c r="AN16676" s="1" t="s">
        <v>73</v>
      </c>
      <c r="AO16676">
        <v>2670</v>
      </c>
      <c r="AP16676">
        <v>1620</v>
      </c>
      <c r="AQ16676">
        <v>1631</v>
      </c>
      <c r="AR16676" s="1" t="s">
        <v>14683</v>
      </c>
      <c r="AS16676">
        <v>2</v>
      </c>
      <c r="AT16676" s="1" t="s">
        <v>3457</v>
      </c>
      <c r="AU16676">
        <v>4</v>
      </c>
      <c r="AV16676" s="1" t="s">
        <v>712</v>
      </c>
      <c r="AW16676">
        <v>1995</v>
      </c>
      <c r="AX16676" s="1" t="s">
        <v>77</v>
      </c>
      <c r="AY16676">
        <v>127</v>
      </c>
      <c r="AZ16676" s="1" t="s">
        <v>147</v>
      </c>
      <c r="BA16676" s="1" t="s">
        <v>64</v>
      </c>
      <c r="BB16676" s="1" t="s">
        <v>3622</v>
      </c>
      <c r="BC16676" s="1" t="s">
        <v>8012</v>
      </c>
    </row>
    <row r="16677" spans="1:55" x14ac:dyDescent="0.25">
      <c r="A16677" s="1" t="s">
        <v>2358</v>
      </c>
      <c r="B16677">
        <v>6</v>
      </c>
      <c r="C16677" s="1" t="s">
        <v>232</v>
      </c>
      <c r="D16677" s="1" t="s">
        <v>232</v>
      </c>
      <c r="E16677" s="1" t="s">
        <v>62</v>
      </c>
      <c r="F16677" s="1" t="s">
        <v>63</v>
      </c>
      <c r="G16677" s="1" t="s">
        <v>64</v>
      </c>
      <c r="H16677" s="1" t="s">
        <v>65</v>
      </c>
      <c r="I16677">
        <v>1005</v>
      </c>
      <c r="J16677" s="1" t="s">
        <v>480</v>
      </c>
      <c r="K16677" s="1" t="s">
        <v>1582</v>
      </c>
      <c r="L16677" s="1" t="s">
        <v>503</v>
      </c>
      <c r="M16677" s="1" t="s">
        <v>17565</v>
      </c>
      <c r="N16677" s="1" t="s">
        <v>8755</v>
      </c>
      <c r="O16677" s="1" t="s">
        <v>17867</v>
      </c>
      <c r="P16677">
        <v>20170313</v>
      </c>
      <c r="Q16677">
        <v>20170313</v>
      </c>
      <c r="R16677">
        <v>20170721</v>
      </c>
      <c r="S16677">
        <v>20210720</v>
      </c>
      <c r="T16677">
        <v>1500</v>
      </c>
      <c r="U16677">
        <v>2000</v>
      </c>
      <c r="V16677">
        <v>3400</v>
      </c>
      <c r="W16677">
        <v>100</v>
      </c>
      <c r="X16677">
        <v>750</v>
      </c>
      <c r="Y16677">
        <v>1400</v>
      </c>
      <c r="Z16677" s="1" t="s">
        <v>73</v>
      </c>
      <c r="AA16677" s="1" t="s">
        <v>73</v>
      </c>
      <c r="AB16677" s="1" t="s">
        <v>73</v>
      </c>
      <c r="AC16677">
        <v>2</v>
      </c>
      <c r="AD16677">
        <v>3</v>
      </c>
      <c r="AE16677" s="1" t="s">
        <v>73</v>
      </c>
      <c r="AF16677" s="1" t="s">
        <v>73</v>
      </c>
      <c r="AG16677" s="1" t="s">
        <v>73</v>
      </c>
      <c r="AH16677" s="1" t="s">
        <v>73</v>
      </c>
      <c r="AI16677" s="1" t="s">
        <v>73</v>
      </c>
      <c r="AJ16677" s="1" t="s">
        <v>73</v>
      </c>
      <c r="AK16677" s="1" t="s">
        <v>73</v>
      </c>
      <c r="AL16677">
        <v>2</v>
      </c>
      <c r="AM16677" s="1" t="s">
        <v>73</v>
      </c>
      <c r="AN16677" s="1" t="s">
        <v>73</v>
      </c>
      <c r="AO16677">
        <v>2670</v>
      </c>
      <c r="AP16677">
        <v>1620</v>
      </c>
      <c r="AQ16677">
        <v>1631</v>
      </c>
      <c r="AR16677" s="1" t="s">
        <v>8757</v>
      </c>
      <c r="AS16677">
        <v>2</v>
      </c>
      <c r="AT16677" s="1" t="s">
        <v>3457</v>
      </c>
      <c r="AU16677">
        <v>4</v>
      </c>
      <c r="AV16677" s="1" t="s">
        <v>1081</v>
      </c>
      <c r="AW16677">
        <v>1685</v>
      </c>
      <c r="AX16677" s="1" t="s">
        <v>418</v>
      </c>
      <c r="AY16677">
        <v>119</v>
      </c>
      <c r="AZ16677" s="1" t="s">
        <v>898</v>
      </c>
      <c r="BA16677" s="1" t="s">
        <v>64</v>
      </c>
      <c r="BB16677" s="1" t="s">
        <v>2918</v>
      </c>
      <c r="BC16677" s="1" t="s">
        <v>8012</v>
      </c>
    </row>
    <row r="16678" spans="1:55" x14ac:dyDescent="0.25">
      <c r="A16678" s="1" t="s">
        <v>2358</v>
      </c>
      <c r="B16678">
        <v>6</v>
      </c>
      <c r="C16678" s="1" t="s">
        <v>232</v>
      </c>
      <c r="D16678" s="1" t="s">
        <v>232</v>
      </c>
      <c r="E16678" s="1" t="s">
        <v>62</v>
      </c>
      <c r="F16678" s="1" t="s">
        <v>63</v>
      </c>
      <c r="G16678" s="1" t="s">
        <v>64</v>
      </c>
      <c r="H16678" s="1" t="s">
        <v>65</v>
      </c>
      <c r="I16678">
        <v>1005</v>
      </c>
      <c r="J16678" s="1" t="s">
        <v>480</v>
      </c>
      <c r="K16678" s="1" t="s">
        <v>1582</v>
      </c>
      <c r="L16678" s="1" t="s">
        <v>503</v>
      </c>
      <c r="M16678" s="1" t="s">
        <v>17565</v>
      </c>
      <c r="N16678" s="1" t="s">
        <v>1448</v>
      </c>
      <c r="O16678" s="1" t="s">
        <v>28294</v>
      </c>
      <c r="P16678">
        <v>20160329</v>
      </c>
      <c r="Q16678">
        <v>20160329</v>
      </c>
      <c r="R16678">
        <v>20160329</v>
      </c>
      <c r="S16678">
        <v>20210726</v>
      </c>
      <c r="T16678">
        <v>1524</v>
      </c>
      <c r="U16678">
        <v>2120</v>
      </c>
      <c r="V16678">
        <v>4020</v>
      </c>
      <c r="W16678">
        <v>100</v>
      </c>
      <c r="X16678">
        <v>750</v>
      </c>
      <c r="Y16678">
        <v>1900</v>
      </c>
      <c r="Z16678" s="1" t="s">
        <v>73</v>
      </c>
      <c r="AA16678" s="1" t="s">
        <v>73</v>
      </c>
      <c r="AB16678" s="1" t="s">
        <v>73</v>
      </c>
      <c r="AC16678">
        <v>2</v>
      </c>
      <c r="AD16678">
        <v>3</v>
      </c>
      <c r="AE16678" s="1" t="s">
        <v>73</v>
      </c>
      <c r="AF16678" s="1" t="s">
        <v>73</v>
      </c>
      <c r="AG16678" s="1" t="s">
        <v>73</v>
      </c>
      <c r="AH16678" s="1" t="s">
        <v>73</v>
      </c>
      <c r="AI16678" s="1" t="s">
        <v>73</v>
      </c>
      <c r="AJ16678" s="1" t="s">
        <v>73</v>
      </c>
      <c r="AK16678" s="1" t="s">
        <v>73</v>
      </c>
      <c r="AL16678">
        <v>2</v>
      </c>
      <c r="AM16678" s="1" t="s">
        <v>73</v>
      </c>
      <c r="AN16678" s="1" t="s">
        <v>73</v>
      </c>
      <c r="AO16678">
        <v>2670</v>
      </c>
      <c r="AP16678">
        <v>1604</v>
      </c>
      <c r="AQ16678">
        <v>1615</v>
      </c>
      <c r="AR16678" s="1" t="s">
        <v>1570</v>
      </c>
      <c r="AS16678">
        <v>1</v>
      </c>
      <c r="AT16678" s="1" t="s">
        <v>686</v>
      </c>
      <c r="AU16678">
        <v>4</v>
      </c>
      <c r="AV16678" s="1" t="s">
        <v>1571</v>
      </c>
      <c r="AW16678">
        <v>1591</v>
      </c>
      <c r="AX16678" s="1" t="s">
        <v>418</v>
      </c>
      <c r="AY16678">
        <v>169</v>
      </c>
      <c r="AZ16678" s="1" t="s">
        <v>1490</v>
      </c>
      <c r="BA16678" s="1" t="s">
        <v>73</v>
      </c>
      <c r="BB16678" s="1" t="s">
        <v>401</v>
      </c>
      <c r="BC16678" s="1" t="s">
        <v>8012</v>
      </c>
    </row>
    <row r="16679" spans="1:55" x14ac:dyDescent="0.25">
      <c r="A16679" s="1" t="s">
        <v>2358</v>
      </c>
      <c r="B16679">
        <v>6</v>
      </c>
      <c r="C16679" s="1" t="s">
        <v>232</v>
      </c>
      <c r="D16679" s="1" t="s">
        <v>232</v>
      </c>
      <c r="E16679" s="1" t="s">
        <v>62</v>
      </c>
      <c r="F16679" s="1" t="s">
        <v>63</v>
      </c>
      <c r="G16679" s="1" t="s">
        <v>64</v>
      </c>
      <c r="H16679" s="1" t="s">
        <v>65</v>
      </c>
      <c r="I16679">
        <v>1005</v>
      </c>
      <c r="J16679" s="1" t="s">
        <v>480</v>
      </c>
      <c r="K16679" s="1" t="s">
        <v>17567</v>
      </c>
      <c r="L16679" s="1" t="s">
        <v>17568</v>
      </c>
      <c r="M16679" s="1" t="s">
        <v>17871</v>
      </c>
      <c r="N16679" s="1" t="s">
        <v>1791</v>
      </c>
      <c r="O16679" s="1" t="s">
        <v>17872</v>
      </c>
      <c r="P16679">
        <v>20180423</v>
      </c>
      <c r="Q16679">
        <v>20180423</v>
      </c>
      <c r="R16679">
        <v>20180423</v>
      </c>
      <c r="S16679">
        <v>20210702</v>
      </c>
      <c r="T16679">
        <v>1253</v>
      </c>
      <c r="U16679">
        <v>1710</v>
      </c>
      <c r="V16679">
        <v>3010</v>
      </c>
      <c r="W16679">
        <v>75</v>
      </c>
      <c r="X16679">
        <v>550</v>
      </c>
      <c r="Y16679">
        <v>1300</v>
      </c>
      <c r="Z16679" s="1" t="s">
        <v>73</v>
      </c>
      <c r="AA16679" s="1" t="s">
        <v>73</v>
      </c>
      <c r="AB16679" s="1" t="s">
        <v>73</v>
      </c>
      <c r="AC16679">
        <v>2</v>
      </c>
      <c r="AD16679">
        <v>3</v>
      </c>
      <c r="AE16679" s="1" t="s">
        <v>73</v>
      </c>
      <c r="AF16679" s="1" t="s">
        <v>73</v>
      </c>
      <c r="AG16679" s="1" t="s">
        <v>73</v>
      </c>
      <c r="AH16679" s="1" t="s">
        <v>73</v>
      </c>
      <c r="AI16679" s="1" t="s">
        <v>73</v>
      </c>
      <c r="AJ16679" s="1" t="s">
        <v>73</v>
      </c>
      <c r="AK16679" s="1" t="s">
        <v>73</v>
      </c>
      <c r="AL16679">
        <v>2</v>
      </c>
      <c r="AM16679" s="1" t="s">
        <v>73</v>
      </c>
      <c r="AN16679" s="1" t="s">
        <v>73</v>
      </c>
      <c r="AO16679">
        <v>2615</v>
      </c>
      <c r="AP16679">
        <v>1553</v>
      </c>
      <c r="AQ16679">
        <v>1557</v>
      </c>
      <c r="AR16679" s="1" t="s">
        <v>8173</v>
      </c>
      <c r="AS16679">
        <v>1</v>
      </c>
      <c r="AT16679" s="1" t="s">
        <v>686</v>
      </c>
      <c r="AU16679">
        <v>4</v>
      </c>
      <c r="AV16679" s="1" t="s">
        <v>17529</v>
      </c>
      <c r="AW16679">
        <v>1396</v>
      </c>
      <c r="AX16679" s="1" t="s">
        <v>418</v>
      </c>
      <c r="AY16679">
        <v>130</v>
      </c>
      <c r="AZ16679" s="1" t="s">
        <v>985</v>
      </c>
      <c r="BA16679" s="1" t="s">
        <v>73</v>
      </c>
      <c r="BB16679" s="1" t="s">
        <v>3546</v>
      </c>
      <c r="BC16679" s="1" t="s">
        <v>8012</v>
      </c>
    </row>
    <row r="16680" spans="1:55" x14ac:dyDescent="0.25">
      <c r="A16680" s="1" t="s">
        <v>2358</v>
      </c>
      <c r="B16680">
        <v>6</v>
      </c>
      <c r="C16680" s="1" t="s">
        <v>61</v>
      </c>
      <c r="D16680" s="1" t="s">
        <v>61</v>
      </c>
      <c r="E16680" s="1" t="s">
        <v>62</v>
      </c>
      <c r="F16680" s="1" t="s">
        <v>63</v>
      </c>
      <c r="G16680" s="1" t="s">
        <v>64</v>
      </c>
      <c r="H16680" s="1" t="s">
        <v>65</v>
      </c>
      <c r="I16680">
        <v>1005</v>
      </c>
      <c r="J16680" s="1" t="s">
        <v>480</v>
      </c>
      <c r="K16680" s="1" t="s">
        <v>273</v>
      </c>
      <c r="L16680" s="1" t="s">
        <v>482</v>
      </c>
      <c r="M16680" s="1" t="s">
        <v>17862</v>
      </c>
      <c r="N16680" s="1" t="s">
        <v>17863</v>
      </c>
      <c r="O16680" s="1" t="s">
        <v>15856</v>
      </c>
      <c r="P16680">
        <v>20180329</v>
      </c>
      <c r="Q16680">
        <v>20180329</v>
      </c>
      <c r="R16680">
        <v>20180329</v>
      </c>
      <c r="S16680">
        <v>20210702</v>
      </c>
      <c r="T16680">
        <v>1907</v>
      </c>
      <c r="U16680">
        <v>2510</v>
      </c>
      <c r="V16680">
        <v>4510</v>
      </c>
      <c r="W16680">
        <v>100</v>
      </c>
      <c r="X16680">
        <v>750</v>
      </c>
      <c r="Y16680">
        <v>2000</v>
      </c>
      <c r="Z16680" s="1" t="s">
        <v>72</v>
      </c>
      <c r="AA16680" s="1" t="s">
        <v>73</v>
      </c>
      <c r="AB16680" s="1" t="s">
        <v>73</v>
      </c>
      <c r="AC16680">
        <v>2</v>
      </c>
      <c r="AD16680">
        <v>3</v>
      </c>
      <c r="AE16680" s="1" t="s">
        <v>73</v>
      </c>
      <c r="AF16680" s="1" t="s">
        <v>73</v>
      </c>
      <c r="AG16680" s="1" t="s">
        <v>73</v>
      </c>
      <c r="AH16680" s="1" t="s">
        <v>73</v>
      </c>
      <c r="AI16680" s="1" t="s">
        <v>73</v>
      </c>
      <c r="AJ16680" s="1" t="s">
        <v>73</v>
      </c>
      <c r="AK16680" s="1" t="s">
        <v>73</v>
      </c>
      <c r="AL16680">
        <v>2</v>
      </c>
      <c r="AM16680" s="1" t="s">
        <v>73</v>
      </c>
      <c r="AN16680" s="1" t="s">
        <v>73</v>
      </c>
      <c r="AO16680">
        <v>2700</v>
      </c>
      <c r="AP16680">
        <v>1633</v>
      </c>
      <c r="AQ16680">
        <v>1644</v>
      </c>
      <c r="AR16680" s="1" t="s">
        <v>14679</v>
      </c>
      <c r="AS16680">
        <v>2</v>
      </c>
      <c r="AT16680" s="1" t="s">
        <v>3457</v>
      </c>
      <c r="AU16680">
        <v>4</v>
      </c>
      <c r="AV16680" s="1" t="s">
        <v>221</v>
      </c>
      <c r="AW16680">
        <v>2199</v>
      </c>
      <c r="AX16680" s="1" t="s">
        <v>418</v>
      </c>
      <c r="AY16680">
        <v>174</v>
      </c>
      <c r="AZ16680" s="1" t="s">
        <v>1172</v>
      </c>
      <c r="BA16680" s="1" t="s">
        <v>64</v>
      </c>
      <c r="BB16680" s="1" t="s">
        <v>5545</v>
      </c>
      <c r="BC16680" s="1" t="s">
        <v>8012</v>
      </c>
    </row>
    <row r="16681" spans="1:55" x14ac:dyDescent="0.25">
      <c r="A16681" s="1" t="s">
        <v>2358</v>
      </c>
      <c r="B16681">
        <v>6</v>
      </c>
      <c r="C16681" s="1" t="s">
        <v>61</v>
      </c>
      <c r="D16681" s="1" t="s">
        <v>61</v>
      </c>
      <c r="E16681" s="1" t="s">
        <v>62</v>
      </c>
      <c r="F16681" s="1" t="s">
        <v>63</v>
      </c>
      <c r="G16681" s="1" t="s">
        <v>64</v>
      </c>
      <c r="H16681" s="1" t="s">
        <v>65</v>
      </c>
      <c r="I16681">
        <v>1005</v>
      </c>
      <c r="J16681" s="1" t="s">
        <v>480</v>
      </c>
      <c r="K16681" s="1" t="s">
        <v>1051</v>
      </c>
      <c r="L16681" s="1" t="s">
        <v>6603</v>
      </c>
      <c r="M16681" s="1" t="s">
        <v>28314</v>
      </c>
      <c r="N16681" s="1" t="s">
        <v>6584</v>
      </c>
      <c r="O16681" s="1" t="s">
        <v>7028</v>
      </c>
      <c r="P16681">
        <v>20171130</v>
      </c>
      <c r="Q16681">
        <v>20171130</v>
      </c>
      <c r="R16681">
        <v>20171130</v>
      </c>
      <c r="S16681">
        <v>20210701</v>
      </c>
      <c r="T16681">
        <v>1369</v>
      </c>
      <c r="U16681">
        <v>1880</v>
      </c>
      <c r="V16681">
        <v>3280</v>
      </c>
      <c r="W16681">
        <v>80</v>
      </c>
      <c r="X16681">
        <v>600</v>
      </c>
      <c r="Y16681">
        <v>1400</v>
      </c>
      <c r="Z16681" s="1" t="s">
        <v>73</v>
      </c>
      <c r="AA16681" s="1" t="s">
        <v>73</v>
      </c>
      <c r="AB16681" s="1" t="s">
        <v>73</v>
      </c>
      <c r="AC16681">
        <v>2</v>
      </c>
      <c r="AD16681">
        <v>3</v>
      </c>
      <c r="AE16681" s="1" t="s">
        <v>73</v>
      </c>
      <c r="AF16681" s="1" t="s">
        <v>73</v>
      </c>
      <c r="AG16681" s="1" t="s">
        <v>73</v>
      </c>
      <c r="AH16681" s="1" t="s">
        <v>73</v>
      </c>
      <c r="AI16681" s="1" t="s">
        <v>73</v>
      </c>
      <c r="AJ16681" s="1" t="s">
        <v>73</v>
      </c>
      <c r="AK16681" s="1" t="s">
        <v>73</v>
      </c>
      <c r="AL16681">
        <v>2</v>
      </c>
      <c r="AM16681" s="1" t="s">
        <v>73</v>
      </c>
      <c r="AN16681" s="1" t="s">
        <v>73</v>
      </c>
      <c r="AO16681">
        <v>2650</v>
      </c>
      <c r="AP16681">
        <v>1559</v>
      </c>
      <c r="AQ16681">
        <v>1567</v>
      </c>
      <c r="AR16681" s="1" t="s">
        <v>17861</v>
      </c>
      <c r="AS16681">
        <v>1</v>
      </c>
      <c r="AT16681" s="1" t="s">
        <v>686</v>
      </c>
      <c r="AU16681">
        <v>4</v>
      </c>
      <c r="AV16681" s="1" t="s">
        <v>929</v>
      </c>
      <c r="AW16681">
        <v>1353</v>
      </c>
      <c r="AX16681" s="1" t="s">
        <v>418</v>
      </c>
      <c r="AY16681">
        <v>125</v>
      </c>
      <c r="AZ16681" s="1" t="s">
        <v>280</v>
      </c>
      <c r="BA16681" s="1" t="s">
        <v>73</v>
      </c>
      <c r="BB16681" s="1" t="s">
        <v>883</v>
      </c>
      <c r="BC16681" s="1" t="s">
        <v>8012</v>
      </c>
    </row>
    <row r="16682" spans="1:55" x14ac:dyDescent="0.25">
      <c r="A16682" s="1" t="s">
        <v>2358</v>
      </c>
      <c r="B16682">
        <v>5</v>
      </c>
      <c r="C16682" s="1" t="s">
        <v>118</v>
      </c>
      <c r="D16682" s="1" t="s">
        <v>118</v>
      </c>
      <c r="E16682" s="1" t="s">
        <v>62</v>
      </c>
      <c r="F16682" s="1" t="s">
        <v>63</v>
      </c>
      <c r="G16682" s="1" t="s">
        <v>64</v>
      </c>
      <c r="H16682" s="1" t="s">
        <v>65</v>
      </c>
      <c r="I16682">
        <v>1005</v>
      </c>
      <c r="J16682" s="1" t="s">
        <v>480</v>
      </c>
      <c r="K16682" s="1" t="s">
        <v>724</v>
      </c>
      <c r="L16682" s="1" t="s">
        <v>1061</v>
      </c>
      <c r="M16682" s="1" t="s">
        <v>13825</v>
      </c>
      <c r="N16682" s="1" t="s">
        <v>7158</v>
      </c>
      <c r="O16682" s="1" t="s">
        <v>13826</v>
      </c>
      <c r="P16682">
        <v>20150826</v>
      </c>
      <c r="Q16682">
        <v>20160826</v>
      </c>
      <c r="R16682">
        <v>20190729</v>
      </c>
      <c r="S16682">
        <v>20210712</v>
      </c>
      <c r="T16682">
        <v>1165</v>
      </c>
      <c r="U16682">
        <v>1680</v>
      </c>
      <c r="V16682">
        <v>2480</v>
      </c>
      <c r="W16682">
        <v>75</v>
      </c>
      <c r="X16682">
        <v>450</v>
      </c>
      <c r="Y16682">
        <v>800</v>
      </c>
      <c r="Z16682" s="1" t="s">
        <v>73</v>
      </c>
      <c r="AA16682" s="1" t="s">
        <v>73</v>
      </c>
      <c r="AB16682" s="1" t="s">
        <v>73</v>
      </c>
      <c r="AC16682">
        <v>2</v>
      </c>
      <c r="AD16682">
        <v>3</v>
      </c>
      <c r="AE16682" s="1" t="s">
        <v>73</v>
      </c>
      <c r="AF16682" s="1" t="s">
        <v>73</v>
      </c>
      <c r="AG16682" s="1" t="s">
        <v>73</v>
      </c>
      <c r="AH16682" s="1" t="s">
        <v>73</v>
      </c>
      <c r="AI16682" s="1" t="s">
        <v>73</v>
      </c>
      <c r="AJ16682" s="1" t="s">
        <v>73</v>
      </c>
      <c r="AK16682" s="1" t="s">
        <v>73</v>
      </c>
      <c r="AL16682">
        <v>2</v>
      </c>
      <c r="AM16682" s="1" t="s">
        <v>73</v>
      </c>
      <c r="AN16682" s="1" t="s">
        <v>73</v>
      </c>
      <c r="AO16682">
        <v>2570</v>
      </c>
      <c r="AP16682">
        <v>1520</v>
      </c>
      <c r="AQ16682">
        <v>1519</v>
      </c>
      <c r="AR16682" s="1" t="s">
        <v>12334</v>
      </c>
      <c r="AS16682">
        <v>2</v>
      </c>
      <c r="AT16682" s="1" t="s">
        <v>3457</v>
      </c>
      <c r="AU16682">
        <v>3</v>
      </c>
      <c r="AV16682" s="1" t="s">
        <v>3077</v>
      </c>
      <c r="AW16682">
        <v>1120</v>
      </c>
      <c r="AX16682" s="1" t="s">
        <v>418</v>
      </c>
      <c r="AY16682">
        <v>97</v>
      </c>
      <c r="AZ16682" s="1" t="s">
        <v>835</v>
      </c>
      <c r="BA16682" s="1" t="s">
        <v>3604</v>
      </c>
      <c r="BB16682" s="1" t="s">
        <v>13827</v>
      </c>
      <c r="BC16682" s="1" t="s">
        <v>8012</v>
      </c>
    </row>
    <row r="16683" spans="1:55" x14ac:dyDescent="0.25">
      <c r="A16683" s="1" t="s">
        <v>2358</v>
      </c>
      <c r="B16683">
        <v>5</v>
      </c>
      <c r="C16683" s="1" t="s">
        <v>118</v>
      </c>
      <c r="D16683" s="1" t="s">
        <v>118</v>
      </c>
      <c r="E16683" s="1" t="s">
        <v>62</v>
      </c>
      <c r="F16683" s="1" t="s">
        <v>63</v>
      </c>
      <c r="G16683" s="1" t="s">
        <v>64</v>
      </c>
      <c r="H16683" s="1" t="s">
        <v>65</v>
      </c>
      <c r="I16683">
        <v>1005</v>
      </c>
      <c r="J16683" s="1" t="s">
        <v>480</v>
      </c>
      <c r="K16683" s="1" t="s">
        <v>724</v>
      </c>
      <c r="L16683" s="1" t="s">
        <v>1061</v>
      </c>
      <c r="M16683" s="1" t="s">
        <v>28315</v>
      </c>
      <c r="N16683" s="1" t="s">
        <v>13021</v>
      </c>
      <c r="O16683" s="1" t="s">
        <v>28307</v>
      </c>
      <c r="P16683">
        <v>20161017</v>
      </c>
      <c r="Q16683">
        <v>20161017</v>
      </c>
      <c r="R16683">
        <v>20161024</v>
      </c>
      <c r="S16683">
        <v>20210701</v>
      </c>
      <c r="T16683">
        <v>1145</v>
      </c>
      <c r="U16683">
        <v>1640</v>
      </c>
      <c r="V16683">
        <v>2750</v>
      </c>
      <c r="W16683">
        <v>75</v>
      </c>
      <c r="X16683">
        <v>450</v>
      </c>
      <c r="Y16683">
        <v>1110</v>
      </c>
      <c r="Z16683" s="1" t="s">
        <v>73</v>
      </c>
      <c r="AA16683" s="1" t="s">
        <v>73</v>
      </c>
      <c r="AB16683" s="1" t="s">
        <v>73</v>
      </c>
      <c r="AC16683">
        <v>2</v>
      </c>
      <c r="AD16683">
        <v>3</v>
      </c>
      <c r="AE16683" s="1" t="s">
        <v>73</v>
      </c>
      <c r="AF16683" s="1" t="s">
        <v>73</v>
      </c>
      <c r="AG16683" s="1" t="s">
        <v>73</v>
      </c>
      <c r="AH16683" s="1" t="s">
        <v>73</v>
      </c>
      <c r="AI16683" s="1" t="s">
        <v>73</v>
      </c>
      <c r="AJ16683" s="1" t="s">
        <v>73</v>
      </c>
      <c r="AK16683" s="1" t="s">
        <v>73</v>
      </c>
      <c r="AL16683">
        <v>2</v>
      </c>
      <c r="AM16683" s="1" t="s">
        <v>73</v>
      </c>
      <c r="AN16683" s="1" t="s">
        <v>73</v>
      </c>
      <c r="AO16683">
        <v>2570</v>
      </c>
      <c r="AP16683">
        <v>1514</v>
      </c>
      <c r="AQ16683">
        <v>1513</v>
      </c>
      <c r="AR16683" s="1" t="s">
        <v>13023</v>
      </c>
      <c r="AS16683">
        <v>1</v>
      </c>
      <c r="AT16683" s="1" t="s">
        <v>686</v>
      </c>
      <c r="AU16683">
        <v>3</v>
      </c>
      <c r="AV16683" s="1" t="s">
        <v>1577</v>
      </c>
      <c r="AW16683">
        <v>998</v>
      </c>
      <c r="AX16683" s="1" t="s">
        <v>418</v>
      </c>
      <c r="AY16683">
        <v>112</v>
      </c>
      <c r="AZ16683" s="1" t="s">
        <v>147</v>
      </c>
      <c r="BA16683" s="1" t="s">
        <v>73</v>
      </c>
      <c r="BB16683" s="1" t="s">
        <v>2455</v>
      </c>
      <c r="BC16683" s="1" t="s">
        <v>8012</v>
      </c>
    </row>
    <row r="16684" spans="1:55" x14ac:dyDescent="0.25">
      <c r="A16684" s="1" t="s">
        <v>2358</v>
      </c>
      <c r="B16684">
        <v>5</v>
      </c>
      <c r="C16684" s="1" t="s">
        <v>118</v>
      </c>
      <c r="D16684" s="1" t="s">
        <v>118</v>
      </c>
      <c r="E16684" s="1" t="s">
        <v>62</v>
      </c>
      <c r="F16684" s="1" t="s">
        <v>63</v>
      </c>
      <c r="G16684" s="1" t="s">
        <v>64</v>
      </c>
      <c r="H16684" s="1" t="s">
        <v>65</v>
      </c>
      <c r="I16684">
        <v>1005</v>
      </c>
      <c r="J16684" s="1" t="s">
        <v>480</v>
      </c>
      <c r="K16684" s="1" t="s">
        <v>724</v>
      </c>
      <c r="L16684" s="1" t="s">
        <v>1061</v>
      </c>
      <c r="M16684" s="1" t="s">
        <v>13020</v>
      </c>
      <c r="N16684" s="1" t="s">
        <v>8171</v>
      </c>
      <c r="O16684" s="1" t="s">
        <v>13592</v>
      </c>
      <c r="P16684">
        <v>20160303</v>
      </c>
      <c r="Q16684">
        <v>20160303</v>
      </c>
      <c r="R16684">
        <v>20160303</v>
      </c>
      <c r="S16684">
        <v>20210708</v>
      </c>
      <c r="T16684">
        <v>1055</v>
      </c>
      <c r="U16684">
        <v>1580</v>
      </c>
      <c r="V16684">
        <v>2490</v>
      </c>
      <c r="W16684">
        <v>75</v>
      </c>
      <c r="X16684">
        <v>450</v>
      </c>
      <c r="Y16684">
        <v>910</v>
      </c>
      <c r="Z16684" s="1" t="s">
        <v>73</v>
      </c>
      <c r="AA16684" s="1" t="s">
        <v>73</v>
      </c>
      <c r="AB16684" s="1" t="s">
        <v>73</v>
      </c>
      <c r="AC16684">
        <v>2</v>
      </c>
      <c r="AD16684">
        <v>3</v>
      </c>
      <c r="AE16684" s="1" t="s">
        <v>73</v>
      </c>
      <c r="AF16684" s="1" t="s">
        <v>73</v>
      </c>
      <c r="AG16684" s="1" t="s">
        <v>73</v>
      </c>
      <c r="AH16684" s="1" t="s">
        <v>73</v>
      </c>
      <c r="AI16684" s="1" t="s">
        <v>73</v>
      </c>
      <c r="AJ16684" s="1" t="s">
        <v>73</v>
      </c>
      <c r="AK16684" s="1" t="s">
        <v>73</v>
      </c>
      <c r="AL16684">
        <v>2</v>
      </c>
      <c r="AM16684" s="1" t="s">
        <v>73</v>
      </c>
      <c r="AN16684" s="1" t="s">
        <v>73</v>
      </c>
      <c r="AO16684">
        <v>2570</v>
      </c>
      <c r="AP16684">
        <v>1514</v>
      </c>
      <c r="AQ16684">
        <v>1513</v>
      </c>
      <c r="AR16684" s="1" t="s">
        <v>10598</v>
      </c>
      <c r="AS16684">
        <v>1</v>
      </c>
      <c r="AT16684" s="1" t="s">
        <v>686</v>
      </c>
      <c r="AU16684">
        <v>4</v>
      </c>
      <c r="AV16684" s="1" t="s">
        <v>1071</v>
      </c>
      <c r="AW16684">
        <v>1248</v>
      </c>
      <c r="AX16684" s="1" t="s">
        <v>418</v>
      </c>
      <c r="AY16684">
        <v>115</v>
      </c>
      <c r="AZ16684" s="1" t="s">
        <v>776</v>
      </c>
      <c r="BA16684" s="1" t="s">
        <v>73</v>
      </c>
      <c r="BB16684" s="1" t="s">
        <v>1446</v>
      </c>
      <c r="BC16684" s="1" t="s">
        <v>8012</v>
      </c>
    </row>
    <row r="16685" spans="1:55" x14ac:dyDescent="0.25">
      <c r="A16685" s="1" t="s">
        <v>2358</v>
      </c>
      <c r="B16685">
        <v>5</v>
      </c>
      <c r="C16685" s="1" t="s">
        <v>118</v>
      </c>
      <c r="D16685" s="1" t="s">
        <v>118</v>
      </c>
      <c r="E16685" s="1" t="s">
        <v>62</v>
      </c>
      <c r="F16685" s="1" t="s">
        <v>63</v>
      </c>
      <c r="G16685" s="1" t="s">
        <v>64</v>
      </c>
      <c r="H16685" s="1" t="s">
        <v>65</v>
      </c>
      <c r="I16685">
        <v>1005</v>
      </c>
      <c r="J16685" s="1" t="s">
        <v>480</v>
      </c>
      <c r="K16685" s="1" t="s">
        <v>12369</v>
      </c>
      <c r="L16685" s="1" t="s">
        <v>1044</v>
      </c>
      <c r="M16685" s="1" t="s">
        <v>17561</v>
      </c>
      <c r="N16685" s="1" t="s">
        <v>1046</v>
      </c>
      <c r="O16685" s="1" t="s">
        <v>12371</v>
      </c>
      <c r="P16685">
        <v>20160701</v>
      </c>
      <c r="Q16685">
        <v>20160701</v>
      </c>
      <c r="R16685">
        <v>20160701</v>
      </c>
      <c r="S16685">
        <v>20210726</v>
      </c>
      <c r="T16685">
        <v>1008</v>
      </c>
      <c r="U16685">
        <v>1420</v>
      </c>
      <c r="V16685">
        <v>0</v>
      </c>
      <c r="W16685">
        <v>0</v>
      </c>
      <c r="X16685">
        <v>0</v>
      </c>
      <c r="Y16685">
        <v>0</v>
      </c>
      <c r="Z16685" s="1" t="s">
        <v>73</v>
      </c>
      <c r="AA16685" s="1" t="s">
        <v>73</v>
      </c>
      <c r="AB16685" s="1" t="s">
        <v>73</v>
      </c>
      <c r="AC16685">
        <v>2</v>
      </c>
      <c r="AD16685">
        <v>3</v>
      </c>
      <c r="AE16685" s="1" t="s">
        <v>73</v>
      </c>
      <c r="AF16685" s="1" t="s">
        <v>73</v>
      </c>
      <c r="AG16685" s="1" t="s">
        <v>73</v>
      </c>
      <c r="AH16685" s="1" t="s">
        <v>73</v>
      </c>
      <c r="AI16685" s="1" t="s">
        <v>73</v>
      </c>
      <c r="AJ16685" s="1" t="s">
        <v>73</v>
      </c>
      <c r="AK16685" s="1" t="s">
        <v>73</v>
      </c>
      <c r="AL16685">
        <v>2</v>
      </c>
      <c r="AM16685" s="1" t="s">
        <v>73</v>
      </c>
      <c r="AN16685" s="1" t="s">
        <v>73</v>
      </c>
      <c r="AO16685">
        <v>2385</v>
      </c>
      <c r="AP16685">
        <v>1455</v>
      </c>
      <c r="AQ16685">
        <v>1468</v>
      </c>
      <c r="AR16685" s="1" t="s">
        <v>12372</v>
      </c>
      <c r="AS16685">
        <v>1</v>
      </c>
      <c r="AT16685" s="1" t="s">
        <v>686</v>
      </c>
      <c r="AU16685">
        <v>3</v>
      </c>
      <c r="AV16685" s="1" t="s">
        <v>1863</v>
      </c>
      <c r="AW16685">
        <v>998</v>
      </c>
      <c r="AX16685" s="1" t="s">
        <v>418</v>
      </c>
      <c r="AY16685">
        <v>108</v>
      </c>
      <c r="AZ16685" s="1" t="s">
        <v>508</v>
      </c>
      <c r="BA16685" s="1" t="s">
        <v>73</v>
      </c>
      <c r="BB16685" s="1" t="s">
        <v>1383</v>
      </c>
      <c r="BC16685" s="1" t="s">
        <v>8012</v>
      </c>
    </row>
    <row r="16686" spans="1:55" x14ac:dyDescent="0.25">
      <c r="A16686" s="1" t="s">
        <v>2358</v>
      </c>
      <c r="B16686">
        <v>5</v>
      </c>
      <c r="C16686" s="1" t="s">
        <v>118</v>
      </c>
      <c r="D16686" s="1" t="s">
        <v>118</v>
      </c>
      <c r="E16686" s="1" t="s">
        <v>62</v>
      </c>
      <c r="F16686" s="1" t="s">
        <v>63</v>
      </c>
      <c r="G16686" s="1" t="s">
        <v>64</v>
      </c>
      <c r="H16686" s="1" t="s">
        <v>65</v>
      </c>
      <c r="I16686">
        <v>1005</v>
      </c>
      <c r="J16686" s="1" t="s">
        <v>480</v>
      </c>
      <c r="K16686" s="1" t="s">
        <v>12369</v>
      </c>
      <c r="L16686" s="1" t="s">
        <v>1044</v>
      </c>
      <c r="M16686" s="1" t="s">
        <v>17561</v>
      </c>
      <c r="N16686" s="1" t="s">
        <v>1046</v>
      </c>
      <c r="O16686" s="1" t="s">
        <v>12371</v>
      </c>
      <c r="P16686">
        <v>20161031</v>
      </c>
      <c r="Q16686">
        <v>20161031</v>
      </c>
      <c r="R16686">
        <v>20161031</v>
      </c>
      <c r="S16686">
        <v>20210720</v>
      </c>
      <c r="T16686">
        <v>1008</v>
      </c>
      <c r="U16686">
        <v>1420</v>
      </c>
      <c r="V16686">
        <v>0</v>
      </c>
      <c r="W16686">
        <v>0</v>
      </c>
      <c r="X16686">
        <v>0</v>
      </c>
      <c r="Y16686">
        <v>0</v>
      </c>
      <c r="Z16686" s="1" t="s">
        <v>73</v>
      </c>
      <c r="AA16686" s="1" t="s">
        <v>73</v>
      </c>
      <c r="AB16686" s="1" t="s">
        <v>73</v>
      </c>
      <c r="AC16686">
        <v>2</v>
      </c>
      <c r="AD16686">
        <v>3</v>
      </c>
      <c r="AE16686" s="1" t="s">
        <v>73</v>
      </c>
      <c r="AF16686" s="1" t="s">
        <v>73</v>
      </c>
      <c r="AG16686" s="1" t="s">
        <v>73</v>
      </c>
      <c r="AH16686" s="1" t="s">
        <v>73</v>
      </c>
      <c r="AI16686" s="1" t="s">
        <v>73</v>
      </c>
      <c r="AJ16686" s="1" t="s">
        <v>73</v>
      </c>
      <c r="AK16686" s="1" t="s">
        <v>73</v>
      </c>
      <c r="AL16686">
        <v>2</v>
      </c>
      <c r="AM16686" s="1" t="s">
        <v>73</v>
      </c>
      <c r="AN16686" s="1" t="s">
        <v>73</v>
      </c>
      <c r="AO16686">
        <v>2385</v>
      </c>
      <c r="AP16686">
        <v>1455</v>
      </c>
      <c r="AQ16686">
        <v>1468</v>
      </c>
      <c r="AR16686" s="1" t="s">
        <v>12372</v>
      </c>
      <c r="AS16686">
        <v>1</v>
      </c>
      <c r="AT16686" s="1" t="s">
        <v>686</v>
      </c>
      <c r="AU16686">
        <v>3</v>
      </c>
      <c r="AV16686" s="1" t="s">
        <v>1863</v>
      </c>
      <c r="AW16686">
        <v>998</v>
      </c>
      <c r="AX16686" s="1" t="s">
        <v>418</v>
      </c>
      <c r="AY16686">
        <v>108</v>
      </c>
      <c r="AZ16686" s="1" t="s">
        <v>508</v>
      </c>
      <c r="BA16686" s="1" t="s">
        <v>73</v>
      </c>
      <c r="BB16686" s="1" t="s">
        <v>1383</v>
      </c>
      <c r="BC16686" s="1" t="s">
        <v>8012</v>
      </c>
    </row>
    <row r="16687" spans="1:55" x14ac:dyDescent="0.25">
      <c r="A16687" s="1" t="s">
        <v>2358</v>
      </c>
      <c r="B16687">
        <v>5</v>
      </c>
      <c r="C16687" s="1" t="s">
        <v>118</v>
      </c>
      <c r="D16687" s="1" t="s">
        <v>118</v>
      </c>
      <c r="E16687" s="1" t="s">
        <v>62</v>
      </c>
      <c r="F16687" s="1" t="s">
        <v>63</v>
      </c>
      <c r="G16687" s="1" t="s">
        <v>64</v>
      </c>
      <c r="H16687" s="1" t="s">
        <v>65</v>
      </c>
      <c r="I16687">
        <v>1005</v>
      </c>
      <c r="J16687" s="1" t="s">
        <v>480</v>
      </c>
      <c r="K16687" s="1" t="s">
        <v>724</v>
      </c>
      <c r="L16687" s="1" t="s">
        <v>1061</v>
      </c>
      <c r="M16687" s="1" t="s">
        <v>13825</v>
      </c>
      <c r="N16687" s="1" t="s">
        <v>7158</v>
      </c>
      <c r="O16687" s="1" t="s">
        <v>16490</v>
      </c>
      <c r="P16687">
        <v>20160108</v>
      </c>
      <c r="Q16687">
        <v>20160108</v>
      </c>
      <c r="R16687">
        <v>20160108</v>
      </c>
      <c r="S16687">
        <v>20210707</v>
      </c>
      <c r="T16687">
        <v>1165</v>
      </c>
      <c r="U16687">
        <v>1680</v>
      </c>
      <c r="V16687">
        <v>2480</v>
      </c>
      <c r="W16687">
        <v>75</v>
      </c>
      <c r="X16687">
        <v>450</v>
      </c>
      <c r="Y16687">
        <v>800</v>
      </c>
      <c r="Z16687" s="1" t="s">
        <v>73</v>
      </c>
      <c r="AA16687" s="1" t="s">
        <v>73</v>
      </c>
      <c r="AB16687" s="1" t="s">
        <v>73</v>
      </c>
      <c r="AC16687">
        <v>2</v>
      </c>
      <c r="AD16687">
        <v>3</v>
      </c>
      <c r="AE16687" s="1" t="s">
        <v>73</v>
      </c>
      <c r="AF16687" s="1" t="s">
        <v>73</v>
      </c>
      <c r="AG16687" s="1" t="s">
        <v>73</v>
      </c>
      <c r="AH16687" s="1" t="s">
        <v>73</v>
      </c>
      <c r="AI16687" s="1" t="s">
        <v>73</v>
      </c>
      <c r="AJ16687" s="1" t="s">
        <v>73</v>
      </c>
      <c r="AK16687" s="1" t="s">
        <v>73</v>
      </c>
      <c r="AL16687">
        <v>2</v>
      </c>
      <c r="AM16687" s="1" t="s">
        <v>73</v>
      </c>
      <c r="AN16687" s="1" t="s">
        <v>73</v>
      </c>
      <c r="AO16687">
        <v>2570</v>
      </c>
      <c r="AP16687">
        <v>1514</v>
      </c>
      <c r="AQ16687">
        <v>1519</v>
      </c>
      <c r="AR16687" s="1" t="s">
        <v>25102</v>
      </c>
      <c r="AS16687">
        <v>2</v>
      </c>
      <c r="AT16687" s="1" t="s">
        <v>3457</v>
      </c>
      <c r="AU16687">
        <v>4</v>
      </c>
      <c r="AV16687" s="1" t="s">
        <v>3077</v>
      </c>
      <c r="AW16687">
        <v>1120</v>
      </c>
      <c r="AX16687" s="1" t="s">
        <v>418</v>
      </c>
      <c r="AY16687">
        <v>103</v>
      </c>
      <c r="AZ16687" s="1" t="s">
        <v>218</v>
      </c>
      <c r="BA16687" s="1" t="s">
        <v>64</v>
      </c>
      <c r="BB16687" s="1" t="s">
        <v>13827</v>
      </c>
      <c r="BC16687" s="1" t="s">
        <v>8012</v>
      </c>
    </row>
    <row r="16688" spans="1:55" x14ac:dyDescent="0.25">
      <c r="A16688" s="1" t="s">
        <v>2358</v>
      </c>
      <c r="B16688">
        <v>5</v>
      </c>
      <c r="C16688" s="1" t="s">
        <v>118</v>
      </c>
      <c r="D16688" s="1" t="s">
        <v>118</v>
      </c>
      <c r="E16688" s="1" t="s">
        <v>62</v>
      </c>
      <c r="F16688" s="1" t="s">
        <v>63</v>
      </c>
      <c r="G16688" s="1" t="s">
        <v>64</v>
      </c>
      <c r="H16688" s="1" t="s">
        <v>65</v>
      </c>
      <c r="I16688">
        <v>1005</v>
      </c>
      <c r="J16688" s="1" t="s">
        <v>480</v>
      </c>
      <c r="K16688" s="1" t="s">
        <v>724</v>
      </c>
      <c r="L16688" s="1" t="s">
        <v>1061</v>
      </c>
      <c r="M16688" s="1" t="s">
        <v>13825</v>
      </c>
      <c r="N16688" s="1" t="s">
        <v>28316</v>
      </c>
      <c r="O16688" s="1" t="s">
        <v>16347</v>
      </c>
      <c r="P16688">
        <v>20160216</v>
      </c>
      <c r="Q16688">
        <v>20160216</v>
      </c>
      <c r="R16688">
        <v>20160216</v>
      </c>
      <c r="S16688">
        <v>20210702</v>
      </c>
      <c r="T16688">
        <v>1240</v>
      </c>
      <c r="U16688">
        <v>1690</v>
      </c>
      <c r="V16688">
        <v>2800</v>
      </c>
      <c r="W16688">
        <v>75</v>
      </c>
      <c r="X16688">
        <v>450</v>
      </c>
      <c r="Y16688">
        <v>1110</v>
      </c>
      <c r="Z16688" s="1" t="s">
        <v>73</v>
      </c>
      <c r="AA16688" s="1" t="s">
        <v>73</v>
      </c>
      <c r="AB16688" s="1" t="s">
        <v>73</v>
      </c>
      <c r="AC16688">
        <v>2</v>
      </c>
      <c r="AD16688">
        <v>3</v>
      </c>
      <c r="AE16688" s="1" t="s">
        <v>73</v>
      </c>
      <c r="AF16688" s="1" t="s">
        <v>73</v>
      </c>
      <c r="AG16688" s="1" t="s">
        <v>73</v>
      </c>
      <c r="AH16688" s="1" t="s">
        <v>73</v>
      </c>
      <c r="AI16688" s="1" t="s">
        <v>73</v>
      </c>
      <c r="AJ16688" s="1" t="s">
        <v>73</v>
      </c>
      <c r="AK16688" s="1" t="s">
        <v>73</v>
      </c>
      <c r="AL16688">
        <v>2</v>
      </c>
      <c r="AM16688" s="1" t="s">
        <v>73</v>
      </c>
      <c r="AN16688" s="1" t="s">
        <v>73</v>
      </c>
      <c r="AO16688">
        <v>2570</v>
      </c>
      <c r="AP16688">
        <v>1520</v>
      </c>
      <c r="AQ16688">
        <v>1519</v>
      </c>
      <c r="AR16688" s="1" t="s">
        <v>17858</v>
      </c>
      <c r="AS16688">
        <v>2</v>
      </c>
      <c r="AT16688" s="1" t="s">
        <v>3457</v>
      </c>
      <c r="AU16688">
        <v>4</v>
      </c>
      <c r="AV16688" s="1" t="s">
        <v>2785</v>
      </c>
      <c r="AW16688">
        <v>1396</v>
      </c>
      <c r="AX16688" s="1" t="s">
        <v>77</v>
      </c>
      <c r="AY16688">
        <v>97</v>
      </c>
      <c r="AZ16688" s="1" t="s">
        <v>835</v>
      </c>
      <c r="BA16688" s="1" t="s">
        <v>64</v>
      </c>
      <c r="BB16688" s="1" t="s">
        <v>13945</v>
      </c>
      <c r="BC16688" s="1" t="s">
        <v>8012</v>
      </c>
    </row>
    <row r="16689" spans="1:55" x14ac:dyDescent="0.25">
      <c r="A16689" s="1" t="s">
        <v>2358</v>
      </c>
      <c r="B16689">
        <v>5</v>
      </c>
      <c r="C16689" s="1" t="s">
        <v>118</v>
      </c>
      <c r="D16689" s="1" t="s">
        <v>118</v>
      </c>
      <c r="E16689" s="1" t="s">
        <v>62</v>
      </c>
      <c r="F16689" s="1" t="s">
        <v>63</v>
      </c>
      <c r="G16689" s="1" t="s">
        <v>64</v>
      </c>
      <c r="H16689" s="1" t="s">
        <v>65</v>
      </c>
      <c r="I16689">
        <v>1005</v>
      </c>
      <c r="J16689" s="1" t="s">
        <v>480</v>
      </c>
      <c r="K16689" s="1" t="s">
        <v>724</v>
      </c>
      <c r="L16689" s="1" t="s">
        <v>1061</v>
      </c>
      <c r="M16689" s="1" t="s">
        <v>13020</v>
      </c>
      <c r="N16689" s="1" t="s">
        <v>7158</v>
      </c>
      <c r="O16689" s="1" t="s">
        <v>13826</v>
      </c>
      <c r="P16689">
        <v>20160707</v>
      </c>
      <c r="Q16689">
        <v>20160707</v>
      </c>
      <c r="R16689">
        <v>20160707</v>
      </c>
      <c r="S16689">
        <v>20210715</v>
      </c>
      <c r="T16689">
        <v>1165</v>
      </c>
      <c r="U16689">
        <v>1680</v>
      </c>
      <c r="V16689">
        <v>2480</v>
      </c>
      <c r="W16689">
        <v>75</v>
      </c>
      <c r="X16689">
        <v>450</v>
      </c>
      <c r="Y16689">
        <v>800</v>
      </c>
      <c r="Z16689" s="1" t="s">
        <v>73</v>
      </c>
      <c r="AA16689" s="1" t="s">
        <v>73</v>
      </c>
      <c r="AB16689" s="1" t="s">
        <v>73</v>
      </c>
      <c r="AC16689">
        <v>2</v>
      </c>
      <c r="AD16689">
        <v>3</v>
      </c>
      <c r="AE16689" s="1" t="s">
        <v>73</v>
      </c>
      <c r="AF16689" s="1" t="s">
        <v>73</v>
      </c>
      <c r="AG16689" s="1" t="s">
        <v>73</v>
      </c>
      <c r="AH16689" s="1" t="s">
        <v>73</v>
      </c>
      <c r="AI16689" s="1" t="s">
        <v>73</v>
      </c>
      <c r="AJ16689" s="1" t="s">
        <v>73</v>
      </c>
      <c r="AK16689" s="1" t="s">
        <v>73</v>
      </c>
      <c r="AL16689">
        <v>2</v>
      </c>
      <c r="AM16689" s="1" t="s">
        <v>73</v>
      </c>
      <c r="AN16689" s="1" t="s">
        <v>73</v>
      </c>
      <c r="AO16689">
        <v>2570</v>
      </c>
      <c r="AP16689">
        <v>1520</v>
      </c>
      <c r="AQ16689">
        <v>1519</v>
      </c>
      <c r="AR16689" s="1" t="s">
        <v>12334</v>
      </c>
      <c r="AS16689">
        <v>2</v>
      </c>
      <c r="AT16689" s="1" t="s">
        <v>3457</v>
      </c>
      <c r="AU16689">
        <v>3</v>
      </c>
      <c r="AV16689" s="1" t="s">
        <v>3077</v>
      </c>
      <c r="AW16689">
        <v>1120</v>
      </c>
      <c r="AX16689" s="1" t="s">
        <v>77</v>
      </c>
      <c r="AY16689">
        <v>97</v>
      </c>
      <c r="AZ16689" s="1" t="s">
        <v>835</v>
      </c>
      <c r="BA16689" s="1" t="s">
        <v>64</v>
      </c>
      <c r="BB16689" s="1" t="s">
        <v>13827</v>
      </c>
      <c r="BC16689" s="1" t="s">
        <v>8012</v>
      </c>
    </row>
    <row r="16690" spans="1:55" x14ac:dyDescent="0.25">
      <c r="A16690" s="1" t="s">
        <v>2358</v>
      </c>
      <c r="B16690">
        <v>5</v>
      </c>
      <c r="C16690" s="1" t="s">
        <v>118</v>
      </c>
      <c r="D16690" s="1" t="s">
        <v>118</v>
      </c>
      <c r="E16690" s="1" t="s">
        <v>62</v>
      </c>
      <c r="F16690" s="1" t="s">
        <v>63</v>
      </c>
      <c r="G16690" s="1" t="s">
        <v>64</v>
      </c>
      <c r="H16690" s="1" t="s">
        <v>65</v>
      </c>
      <c r="I16690">
        <v>1005</v>
      </c>
      <c r="J16690" s="1" t="s">
        <v>480</v>
      </c>
      <c r="K16690" s="1" t="s">
        <v>12369</v>
      </c>
      <c r="L16690" s="1" t="s">
        <v>1044</v>
      </c>
      <c r="M16690" s="1" t="s">
        <v>28293</v>
      </c>
      <c r="N16690" s="1" t="s">
        <v>1046</v>
      </c>
      <c r="O16690" s="1" t="s">
        <v>12371</v>
      </c>
      <c r="P16690">
        <v>20170817</v>
      </c>
      <c r="Q16690">
        <v>20170817</v>
      </c>
      <c r="R16690">
        <v>20170817</v>
      </c>
      <c r="S16690">
        <v>20210714</v>
      </c>
      <c r="T16690">
        <v>1008</v>
      </c>
      <c r="U16690">
        <v>1420</v>
      </c>
      <c r="V16690">
        <v>0</v>
      </c>
      <c r="W16690">
        <v>0</v>
      </c>
      <c r="X16690">
        <v>0</v>
      </c>
      <c r="Y16690">
        <v>0</v>
      </c>
      <c r="Z16690" s="1" t="s">
        <v>73</v>
      </c>
      <c r="AA16690" s="1" t="s">
        <v>73</v>
      </c>
      <c r="AB16690" s="1" t="s">
        <v>73</v>
      </c>
      <c r="AC16690">
        <v>2</v>
      </c>
      <c r="AD16690">
        <v>3</v>
      </c>
      <c r="AE16690" s="1" t="s">
        <v>73</v>
      </c>
      <c r="AF16690" s="1" t="s">
        <v>73</v>
      </c>
      <c r="AG16690" s="1" t="s">
        <v>73</v>
      </c>
      <c r="AH16690" s="1" t="s">
        <v>73</v>
      </c>
      <c r="AI16690" s="1" t="s">
        <v>73</v>
      </c>
      <c r="AJ16690" s="1" t="s">
        <v>73</v>
      </c>
      <c r="AK16690" s="1" t="s">
        <v>73</v>
      </c>
      <c r="AL16690">
        <v>2</v>
      </c>
      <c r="AM16690" s="1" t="s">
        <v>73</v>
      </c>
      <c r="AN16690" s="1" t="s">
        <v>73</v>
      </c>
      <c r="AO16690">
        <v>2385</v>
      </c>
      <c r="AP16690">
        <v>1467</v>
      </c>
      <c r="AQ16690">
        <v>1480</v>
      </c>
      <c r="AR16690" s="1" t="s">
        <v>12372</v>
      </c>
      <c r="AS16690">
        <v>1</v>
      </c>
      <c r="AT16690" s="1" t="s">
        <v>686</v>
      </c>
      <c r="AU16690">
        <v>3</v>
      </c>
      <c r="AV16690" s="1" t="s">
        <v>1863</v>
      </c>
      <c r="AW16690">
        <v>998</v>
      </c>
      <c r="AX16690" s="1" t="s">
        <v>418</v>
      </c>
      <c r="AY16690">
        <v>108</v>
      </c>
      <c r="AZ16690" s="1" t="s">
        <v>508</v>
      </c>
      <c r="BA16690" s="1" t="s">
        <v>73</v>
      </c>
      <c r="BB16690" s="1" t="s">
        <v>1383</v>
      </c>
      <c r="BC16690" s="1" t="s">
        <v>8012</v>
      </c>
    </row>
    <row r="16691" spans="1:55" x14ac:dyDescent="0.25">
      <c r="A16691" s="1" t="s">
        <v>2358</v>
      </c>
      <c r="B16691">
        <v>5</v>
      </c>
      <c r="C16691" s="1" t="s">
        <v>118</v>
      </c>
      <c r="D16691" s="1" t="s">
        <v>118</v>
      </c>
      <c r="E16691" s="1" t="s">
        <v>62</v>
      </c>
      <c r="F16691" s="1" t="s">
        <v>63</v>
      </c>
      <c r="G16691" s="1" t="s">
        <v>64</v>
      </c>
      <c r="H16691" s="1" t="s">
        <v>65</v>
      </c>
      <c r="I16691">
        <v>1005</v>
      </c>
      <c r="J16691" s="1" t="s">
        <v>480</v>
      </c>
      <c r="K16691" s="1" t="s">
        <v>724</v>
      </c>
      <c r="L16691" s="1" t="s">
        <v>1061</v>
      </c>
      <c r="M16691" s="1" t="s">
        <v>28303</v>
      </c>
      <c r="N16691" s="1" t="s">
        <v>12375</v>
      </c>
      <c r="O16691" s="1" t="s">
        <v>15639</v>
      </c>
      <c r="P16691">
        <v>20170222</v>
      </c>
      <c r="Q16691">
        <v>20170222</v>
      </c>
      <c r="R16691">
        <v>20190121</v>
      </c>
      <c r="S16691">
        <v>20210707</v>
      </c>
      <c r="T16691">
        <v>1240</v>
      </c>
      <c r="U16691">
        <v>1690</v>
      </c>
      <c r="V16691">
        <v>2800</v>
      </c>
      <c r="W16691">
        <v>75</v>
      </c>
      <c r="X16691">
        <v>450</v>
      </c>
      <c r="Y16691">
        <v>1110</v>
      </c>
      <c r="Z16691" s="1" t="s">
        <v>73</v>
      </c>
      <c r="AA16691" s="1" t="s">
        <v>73</v>
      </c>
      <c r="AB16691" s="1" t="s">
        <v>73</v>
      </c>
      <c r="AC16691">
        <v>2</v>
      </c>
      <c r="AD16691">
        <v>3</v>
      </c>
      <c r="AE16691" s="1" t="s">
        <v>73</v>
      </c>
      <c r="AF16691" s="1" t="s">
        <v>73</v>
      </c>
      <c r="AG16691" s="1" t="s">
        <v>73</v>
      </c>
      <c r="AH16691" s="1" t="s">
        <v>73</v>
      </c>
      <c r="AI16691" s="1" t="s">
        <v>73</v>
      </c>
      <c r="AJ16691" s="1" t="s">
        <v>73</v>
      </c>
      <c r="AK16691" s="1" t="s">
        <v>73</v>
      </c>
      <c r="AL16691">
        <v>2</v>
      </c>
      <c r="AM16691" s="1" t="s">
        <v>73</v>
      </c>
      <c r="AN16691" s="1" t="s">
        <v>73</v>
      </c>
      <c r="AO16691">
        <v>2570</v>
      </c>
      <c r="AP16691">
        <v>1514</v>
      </c>
      <c r="AQ16691">
        <v>1513</v>
      </c>
      <c r="AR16691" s="1" t="s">
        <v>17858</v>
      </c>
      <c r="AS16691">
        <v>2</v>
      </c>
      <c r="AT16691" s="1" t="s">
        <v>3457</v>
      </c>
      <c r="AU16691">
        <v>4</v>
      </c>
      <c r="AV16691" s="1" t="s">
        <v>2785</v>
      </c>
      <c r="AW16691">
        <v>1396</v>
      </c>
      <c r="AX16691" s="1" t="s">
        <v>418</v>
      </c>
      <c r="AY16691">
        <v>106</v>
      </c>
      <c r="AZ16691" s="1" t="s">
        <v>1287</v>
      </c>
      <c r="BA16691" s="1" t="s">
        <v>64</v>
      </c>
      <c r="BB16691" s="1" t="s">
        <v>13945</v>
      </c>
      <c r="BC16691" s="1" t="s">
        <v>8012</v>
      </c>
    </row>
    <row r="16692" spans="1:55" x14ac:dyDescent="0.25">
      <c r="A16692" s="1" t="s">
        <v>2358</v>
      </c>
      <c r="B16692">
        <v>5</v>
      </c>
      <c r="C16692" s="1" t="s">
        <v>118</v>
      </c>
      <c r="D16692" s="1" t="s">
        <v>118</v>
      </c>
      <c r="E16692" s="1" t="s">
        <v>62</v>
      </c>
      <c r="F16692" s="1" t="s">
        <v>63</v>
      </c>
      <c r="G16692" s="1" t="s">
        <v>64</v>
      </c>
      <c r="H16692" s="1" t="s">
        <v>516</v>
      </c>
      <c r="I16692">
        <v>1005</v>
      </c>
      <c r="J16692" s="1" t="s">
        <v>480</v>
      </c>
      <c r="K16692" s="1" t="s">
        <v>16335</v>
      </c>
      <c r="L16692" s="1" t="s">
        <v>6603</v>
      </c>
      <c r="M16692" s="1" t="s">
        <v>28317</v>
      </c>
      <c r="N16692" s="1" t="s">
        <v>28318</v>
      </c>
      <c r="O16692" s="1" t="s">
        <v>13022</v>
      </c>
      <c r="P16692">
        <v>20151221</v>
      </c>
      <c r="Q16692">
        <v>20180919</v>
      </c>
      <c r="R16692">
        <v>20180919</v>
      </c>
      <c r="S16692">
        <v>20210705</v>
      </c>
      <c r="T16692">
        <v>1504</v>
      </c>
      <c r="U16692">
        <v>1920</v>
      </c>
      <c r="V16692">
        <v>3420</v>
      </c>
      <c r="W16692">
        <v>75</v>
      </c>
      <c r="X16692">
        <v>650</v>
      </c>
      <c r="Y16692">
        <v>1500</v>
      </c>
      <c r="Z16692" s="1" t="s">
        <v>73</v>
      </c>
      <c r="AA16692" s="1" t="s">
        <v>73</v>
      </c>
      <c r="AB16692" s="1" t="s">
        <v>73</v>
      </c>
      <c r="AC16692">
        <v>2</v>
      </c>
      <c r="AD16692">
        <v>3</v>
      </c>
      <c r="AE16692" s="1" t="s">
        <v>73</v>
      </c>
      <c r="AF16692" s="1" t="s">
        <v>73</v>
      </c>
      <c r="AG16692" s="1" t="s">
        <v>73</v>
      </c>
      <c r="AH16692" s="1" t="s">
        <v>73</v>
      </c>
      <c r="AI16692" s="1" t="s">
        <v>73</v>
      </c>
      <c r="AJ16692" s="1" t="s">
        <v>73</v>
      </c>
      <c r="AK16692" s="1" t="s">
        <v>73</v>
      </c>
      <c r="AL16692">
        <v>2</v>
      </c>
      <c r="AM16692" s="1" t="s">
        <v>73</v>
      </c>
      <c r="AN16692" s="1" t="s">
        <v>73</v>
      </c>
      <c r="AO16692">
        <v>2650</v>
      </c>
      <c r="AP16692">
        <v>1555</v>
      </c>
      <c r="AQ16692">
        <v>1563</v>
      </c>
      <c r="AR16692" s="1" t="s">
        <v>9286</v>
      </c>
      <c r="AS16692">
        <v>2</v>
      </c>
      <c r="AT16692" s="1" t="s">
        <v>3457</v>
      </c>
      <c r="AU16692">
        <v>4</v>
      </c>
      <c r="AV16692" s="1" t="s">
        <v>712</v>
      </c>
      <c r="AW16692">
        <v>1582</v>
      </c>
      <c r="AX16692" s="1" t="s">
        <v>418</v>
      </c>
      <c r="AY16692">
        <v>99</v>
      </c>
      <c r="AZ16692" s="1" t="s">
        <v>3577</v>
      </c>
      <c r="BA16692" s="1" t="s">
        <v>10214</v>
      </c>
      <c r="BB16692" s="1" t="s">
        <v>11681</v>
      </c>
      <c r="BC16692" s="1" t="s">
        <v>8012</v>
      </c>
    </row>
    <row r="16693" spans="1:55" x14ac:dyDescent="0.25">
      <c r="A16693" s="1" t="s">
        <v>2358</v>
      </c>
      <c r="B16693">
        <v>5</v>
      </c>
      <c r="C16693" s="1" t="s">
        <v>118</v>
      </c>
      <c r="D16693" s="1" t="s">
        <v>118</v>
      </c>
      <c r="E16693" s="1" t="s">
        <v>62</v>
      </c>
      <c r="F16693" s="1" t="s">
        <v>63</v>
      </c>
      <c r="G16693" s="1" t="s">
        <v>64</v>
      </c>
      <c r="H16693" s="1" t="s">
        <v>65</v>
      </c>
      <c r="I16693">
        <v>1005</v>
      </c>
      <c r="J16693" s="1" t="s">
        <v>480</v>
      </c>
      <c r="K16693" s="1" t="s">
        <v>724</v>
      </c>
      <c r="L16693" s="1" t="s">
        <v>1061</v>
      </c>
      <c r="M16693" s="1" t="s">
        <v>13844</v>
      </c>
      <c r="N16693" s="1" t="s">
        <v>1046</v>
      </c>
      <c r="O16693" s="1" t="s">
        <v>13592</v>
      </c>
      <c r="P16693">
        <v>20170802</v>
      </c>
      <c r="Q16693">
        <v>20170802</v>
      </c>
      <c r="R16693">
        <v>20170802</v>
      </c>
      <c r="S16693">
        <v>20210708</v>
      </c>
      <c r="T16693">
        <v>1055</v>
      </c>
      <c r="U16693">
        <v>1580</v>
      </c>
      <c r="V16693">
        <v>2490</v>
      </c>
      <c r="W16693">
        <v>75</v>
      </c>
      <c r="X16693">
        <v>450</v>
      </c>
      <c r="Y16693">
        <v>910</v>
      </c>
      <c r="Z16693" s="1" t="s">
        <v>73</v>
      </c>
      <c r="AA16693" s="1" t="s">
        <v>73</v>
      </c>
      <c r="AB16693" s="1" t="s">
        <v>73</v>
      </c>
      <c r="AC16693">
        <v>2</v>
      </c>
      <c r="AD16693">
        <v>3</v>
      </c>
      <c r="AE16693" s="1" t="s">
        <v>73</v>
      </c>
      <c r="AF16693" s="1" t="s">
        <v>73</v>
      </c>
      <c r="AG16693" s="1" t="s">
        <v>73</v>
      </c>
      <c r="AH16693" s="1" t="s">
        <v>73</v>
      </c>
      <c r="AI16693" s="1" t="s">
        <v>73</v>
      </c>
      <c r="AJ16693" s="1" t="s">
        <v>73</v>
      </c>
      <c r="AK16693" s="1" t="s">
        <v>73</v>
      </c>
      <c r="AL16693">
        <v>2</v>
      </c>
      <c r="AM16693" s="1" t="s">
        <v>73</v>
      </c>
      <c r="AN16693" s="1" t="s">
        <v>73</v>
      </c>
      <c r="AO16693">
        <v>2570</v>
      </c>
      <c r="AP16693">
        <v>1520</v>
      </c>
      <c r="AQ16693">
        <v>1519</v>
      </c>
      <c r="AR16693" s="1" t="s">
        <v>10598</v>
      </c>
      <c r="AS16693">
        <v>1</v>
      </c>
      <c r="AT16693" s="1" t="s">
        <v>686</v>
      </c>
      <c r="AU16693">
        <v>4</v>
      </c>
      <c r="AV16693" s="1" t="s">
        <v>1071</v>
      </c>
      <c r="AW16693">
        <v>1248</v>
      </c>
      <c r="AX16693" s="1" t="s">
        <v>418</v>
      </c>
      <c r="AY16693">
        <v>119</v>
      </c>
      <c r="AZ16693" s="1" t="s">
        <v>798</v>
      </c>
      <c r="BA16693" s="1" t="s">
        <v>73</v>
      </c>
      <c r="BB16693" s="1" t="s">
        <v>1446</v>
      </c>
      <c r="BC16693" s="1" t="s">
        <v>8012</v>
      </c>
    </row>
    <row r="16694" spans="1:55" x14ac:dyDescent="0.25">
      <c r="A16694" s="1" t="s">
        <v>2358</v>
      </c>
      <c r="B16694">
        <v>5</v>
      </c>
      <c r="C16694" s="1" t="s">
        <v>118</v>
      </c>
      <c r="D16694" s="1" t="s">
        <v>118</v>
      </c>
      <c r="E16694" s="1" t="s">
        <v>62</v>
      </c>
      <c r="F16694" s="1" t="s">
        <v>63</v>
      </c>
      <c r="G16694" s="1" t="s">
        <v>64</v>
      </c>
      <c r="H16694" s="1" t="s">
        <v>65</v>
      </c>
      <c r="I16694">
        <v>1005</v>
      </c>
      <c r="J16694" s="1" t="s">
        <v>480</v>
      </c>
      <c r="K16694" s="1" t="s">
        <v>12369</v>
      </c>
      <c r="L16694" s="1" t="s">
        <v>1044</v>
      </c>
      <c r="M16694" s="1" t="s">
        <v>28293</v>
      </c>
      <c r="N16694" s="1" t="s">
        <v>13845</v>
      </c>
      <c r="O16694" s="1" t="s">
        <v>16334</v>
      </c>
      <c r="P16694">
        <v>20180507</v>
      </c>
      <c r="Q16694">
        <v>20180507</v>
      </c>
      <c r="R16694">
        <v>20180507</v>
      </c>
      <c r="S16694">
        <v>20210721</v>
      </c>
      <c r="T16694">
        <v>1016</v>
      </c>
      <c r="U16694">
        <v>1450</v>
      </c>
      <c r="V16694">
        <v>0</v>
      </c>
      <c r="W16694">
        <v>0</v>
      </c>
      <c r="X16694">
        <v>0</v>
      </c>
      <c r="Y16694">
        <v>0</v>
      </c>
      <c r="Z16694" s="1" t="s">
        <v>73</v>
      </c>
      <c r="AA16694" s="1" t="s">
        <v>73</v>
      </c>
      <c r="AB16694" s="1" t="s">
        <v>73</v>
      </c>
      <c r="AC16694">
        <v>2</v>
      </c>
      <c r="AD16694">
        <v>3</v>
      </c>
      <c r="AE16694" s="1" t="s">
        <v>73</v>
      </c>
      <c r="AF16694" s="1" t="s">
        <v>73</v>
      </c>
      <c r="AG16694" s="1" t="s">
        <v>73</v>
      </c>
      <c r="AH16694" s="1" t="s">
        <v>73</v>
      </c>
      <c r="AI16694" s="1" t="s">
        <v>73</v>
      </c>
      <c r="AJ16694" s="1" t="s">
        <v>73</v>
      </c>
      <c r="AK16694" s="1" t="s">
        <v>73</v>
      </c>
      <c r="AL16694">
        <v>2</v>
      </c>
      <c r="AM16694" s="1" t="s">
        <v>73</v>
      </c>
      <c r="AN16694" s="1" t="s">
        <v>73</v>
      </c>
      <c r="AO16694">
        <v>2385</v>
      </c>
      <c r="AP16694">
        <v>1467</v>
      </c>
      <c r="AQ16694">
        <v>1480</v>
      </c>
      <c r="AR16694" s="1" t="s">
        <v>10598</v>
      </c>
      <c r="AS16694">
        <v>1</v>
      </c>
      <c r="AT16694" s="1" t="s">
        <v>686</v>
      </c>
      <c r="AU16694">
        <v>4</v>
      </c>
      <c r="AV16694" s="1" t="s">
        <v>2558</v>
      </c>
      <c r="AW16694">
        <v>1248</v>
      </c>
      <c r="AX16694" s="1" t="s">
        <v>418</v>
      </c>
      <c r="AY16694">
        <v>114</v>
      </c>
      <c r="AZ16694" s="1" t="s">
        <v>690</v>
      </c>
      <c r="BA16694" s="1" t="s">
        <v>73</v>
      </c>
      <c r="BB16694" s="1" t="s">
        <v>1298</v>
      </c>
      <c r="BC16694" s="1" t="s">
        <v>8012</v>
      </c>
    </row>
    <row r="16695" spans="1:55" x14ac:dyDescent="0.25">
      <c r="A16695" s="1" t="s">
        <v>2358</v>
      </c>
      <c r="B16695">
        <v>5</v>
      </c>
      <c r="C16695" s="1" t="s">
        <v>118</v>
      </c>
      <c r="D16695" s="1" t="s">
        <v>118</v>
      </c>
      <c r="E16695" s="1" t="s">
        <v>62</v>
      </c>
      <c r="F16695" s="1" t="s">
        <v>63</v>
      </c>
      <c r="G16695" s="1" t="s">
        <v>64</v>
      </c>
      <c r="H16695" s="1" t="s">
        <v>65</v>
      </c>
      <c r="I16695">
        <v>1005</v>
      </c>
      <c r="J16695" s="1" t="s">
        <v>480</v>
      </c>
      <c r="K16695" s="1" t="s">
        <v>1051</v>
      </c>
      <c r="L16695" s="1" t="s">
        <v>6603</v>
      </c>
      <c r="M16695" s="1" t="s">
        <v>17562</v>
      </c>
      <c r="N16695" s="1" t="s">
        <v>9284</v>
      </c>
      <c r="O16695" s="1" t="s">
        <v>15092</v>
      </c>
      <c r="P16695">
        <v>20170425</v>
      </c>
      <c r="Q16695">
        <v>20170425</v>
      </c>
      <c r="R16695">
        <v>20170425</v>
      </c>
      <c r="S16695">
        <v>20210702</v>
      </c>
      <c r="T16695">
        <v>1338</v>
      </c>
      <c r="U16695">
        <v>1860</v>
      </c>
      <c r="V16695">
        <v>3360</v>
      </c>
      <c r="W16695">
        <v>80</v>
      </c>
      <c r="X16695">
        <v>650</v>
      </c>
      <c r="Y16695">
        <v>1500</v>
      </c>
      <c r="Z16695" s="1" t="s">
        <v>73</v>
      </c>
      <c r="AA16695" s="1" t="s">
        <v>73</v>
      </c>
      <c r="AB16695" s="1" t="s">
        <v>73</v>
      </c>
      <c r="AC16695">
        <v>2</v>
      </c>
      <c r="AD16695">
        <v>3</v>
      </c>
      <c r="AE16695" s="1" t="s">
        <v>73</v>
      </c>
      <c r="AF16695" s="1" t="s">
        <v>73</v>
      </c>
      <c r="AG16695" s="1" t="s">
        <v>73</v>
      </c>
      <c r="AH16695" s="1" t="s">
        <v>73</v>
      </c>
      <c r="AI16695" s="1" t="s">
        <v>73</v>
      </c>
      <c r="AJ16695" s="1" t="s">
        <v>73</v>
      </c>
      <c r="AK16695" s="1" t="s">
        <v>73</v>
      </c>
      <c r="AL16695">
        <v>2</v>
      </c>
      <c r="AM16695" s="1" t="s">
        <v>73</v>
      </c>
      <c r="AN16695" s="1" t="s">
        <v>73</v>
      </c>
      <c r="AO16695">
        <v>2650</v>
      </c>
      <c r="AP16695">
        <v>1559</v>
      </c>
      <c r="AQ16695">
        <v>1567</v>
      </c>
      <c r="AR16695" s="1" t="s">
        <v>9286</v>
      </c>
      <c r="AS16695">
        <v>2</v>
      </c>
      <c r="AT16695" s="1" t="s">
        <v>3457</v>
      </c>
      <c r="AU16695">
        <v>4</v>
      </c>
      <c r="AV16695" s="1" t="s">
        <v>687</v>
      </c>
      <c r="AW16695">
        <v>1582</v>
      </c>
      <c r="AX16695" s="1" t="s">
        <v>77</v>
      </c>
      <c r="AY16695">
        <v>99</v>
      </c>
      <c r="AZ16695" s="1" t="s">
        <v>3577</v>
      </c>
      <c r="BA16695" s="1" t="s">
        <v>64</v>
      </c>
      <c r="BB16695" s="1" t="s">
        <v>777</v>
      </c>
      <c r="BC16695" s="1" t="s">
        <v>8012</v>
      </c>
    </row>
    <row r="16696" spans="1:55" x14ac:dyDescent="0.25">
      <c r="A16696" s="1" t="s">
        <v>2358</v>
      </c>
      <c r="B16696">
        <v>5</v>
      </c>
      <c r="C16696" s="1" t="s">
        <v>118</v>
      </c>
      <c r="D16696" s="1" t="s">
        <v>118</v>
      </c>
      <c r="E16696" s="1" t="s">
        <v>62</v>
      </c>
      <c r="F16696" s="1" t="s">
        <v>63</v>
      </c>
      <c r="G16696" s="1" t="s">
        <v>64</v>
      </c>
      <c r="H16696" s="1" t="s">
        <v>65</v>
      </c>
      <c r="I16696">
        <v>1005</v>
      </c>
      <c r="J16696" s="1" t="s">
        <v>480</v>
      </c>
      <c r="K16696" s="1" t="s">
        <v>1051</v>
      </c>
      <c r="L16696" s="1" t="s">
        <v>6603</v>
      </c>
      <c r="M16696" s="1" t="s">
        <v>17562</v>
      </c>
      <c r="N16696" s="1" t="s">
        <v>9284</v>
      </c>
      <c r="O16696" s="1" t="s">
        <v>15092</v>
      </c>
      <c r="P16696">
        <v>20170425</v>
      </c>
      <c r="Q16696">
        <v>20170425</v>
      </c>
      <c r="R16696">
        <v>20170425</v>
      </c>
      <c r="S16696">
        <v>20210705</v>
      </c>
      <c r="T16696">
        <v>1338</v>
      </c>
      <c r="U16696">
        <v>1860</v>
      </c>
      <c r="V16696">
        <v>3360</v>
      </c>
      <c r="W16696">
        <v>80</v>
      </c>
      <c r="X16696">
        <v>650</v>
      </c>
      <c r="Y16696">
        <v>1500</v>
      </c>
      <c r="Z16696" s="1" t="s">
        <v>73</v>
      </c>
      <c r="AA16696" s="1" t="s">
        <v>73</v>
      </c>
      <c r="AB16696" s="1" t="s">
        <v>73</v>
      </c>
      <c r="AC16696">
        <v>2</v>
      </c>
      <c r="AD16696">
        <v>3</v>
      </c>
      <c r="AE16696" s="1" t="s">
        <v>73</v>
      </c>
      <c r="AF16696" s="1" t="s">
        <v>73</v>
      </c>
      <c r="AG16696" s="1" t="s">
        <v>73</v>
      </c>
      <c r="AH16696" s="1" t="s">
        <v>73</v>
      </c>
      <c r="AI16696" s="1" t="s">
        <v>73</v>
      </c>
      <c r="AJ16696" s="1" t="s">
        <v>73</v>
      </c>
      <c r="AK16696" s="1" t="s">
        <v>73</v>
      </c>
      <c r="AL16696">
        <v>2</v>
      </c>
      <c r="AM16696" s="1" t="s">
        <v>73</v>
      </c>
      <c r="AN16696" s="1" t="s">
        <v>73</v>
      </c>
      <c r="AO16696">
        <v>2650</v>
      </c>
      <c r="AP16696">
        <v>1559</v>
      </c>
      <c r="AQ16696">
        <v>1567</v>
      </c>
      <c r="AR16696" s="1" t="s">
        <v>9286</v>
      </c>
      <c r="AS16696">
        <v>2</v>
      </c>
      <c r="AT16696" s="1" t="s">
        <v>3457</v>
      </c>
      <c r="AU16696">
        <v>4</v>
      </c>
      <c r="AV16696" s="1" t="s">
        <v>687</v>
      </c>
      <c r="AW16696">
        <v>1582</v>
      </c>
      <c r="AX16696" s="1" t="s">
        <v>77</v>
      </c>
      <c r="AY16696">
        <v>99</v>
      </c>
      <c r="AZ16696" s="1" t="s">
        <v>3577</v>
      </c>
      <c r="BA16696" s="1" t="s">
        <v>64</v>
      </c>
      <c r="BB16696" s="1" t="s">
        <v>777</v>
      </c>
      <c r="BC16696" s="1" t="s">
        <v>8012</v>
      </c>
    </row>
    <row r="16697" spans="1:55" x14ac:dyDescent="0.25">
      <c r="A16697" s="1" t="s">
        <v>2358</v>
      </c>
      <c r="B16697">
        <v>6</v>
      </c>
      <c r="C16697" s="1" t="s">
        <v>61</v>
      </c>
      <c r="D16697" s="1" t="s">
        <v>61</v>
      </c>
      <c r="E16697" s="1" t="s">
        <v>134</v>
      </c>
      <c r="F16697" s="1" t="s">
        <v>133</v>
      </c>
      <c r="G16697" s="1" t="s">
        <v>64</v>
      </c>
      <c r="H16697" s="1" t="s">
        <v>103</v>
      </c>
      <c r="I16697">
        <v>1056</v>
      </c>
      <c r="J16697" s="1" t="s">
        <v>262</v>
      </c>
      <c r="K16697" s="1" t="s">
        <v>263</v>
      </c>
      <c r="L16697" s="1" t="s">
        <v>17578</v>
      </c>
      <c r="M16697" s="1" t="s">
        <v>17878</v>
      </c>
      <c r="N16697" s="1" t="s">
        <v>2425</v>
      </c>
      <c r="O16697" s="1" t="s">
        <v>17577</v>
      </c>
      <c r="P16697">
        <v>20180216</v>
      </c>
      <c r="Q16697">
        <v>20180216</v>
      </c>
      <c r="R16697">
        <v>20180216</v>
      </c>
      <c r="S16697">
        <v>20210706</v>
      </c>
      <c r="T16697">
        <v>1882</v>
      </c>
      <c r="U16697">
        <v>2460</v>
      </c>
      <c r="V16697">
        <v>4860</v>
      </c>
      <c r="W16697">
        <v>100</v>
      </c>
      <c r="X16697">
        <v>750</v>
      </c>
      <c r="Y16697">
        <v>2400</v>
      </c>
      <c r="Z16697" s="1" t="s">
        <v>72</v>
      </c>
      <c r="AA16697" s="1" t="s">
        <v>73</v>
      </c>
      <c r="AB16697" s="1" t="s">
        <v>73</v>
      </c>
      <c r="AC16697">
        <v>2</v>
      </c>
      <c r="AD16697">
        <v>3</v>
      </c>
      <c r="AE16697" s="1" t="s">
        <v>73</v>
      </c>
      <c r="AF16697" s="1" t="s">
        <v>73</v>
      </c>
      <c r="AG16697" s="1" t="s">
        <v>73</v>
      </c>
      <c r="AH16697" s="1" t="s">
        <v>73</v>
      </c>
      <c r="AI16697" s="1" t="s">
        <v>73</v>
      </c>
      <c r="AJ16697" s="1" t="s">
        <v>73</v>
      </c>
      <c r="AK16697" s="1" t="s">
        <v>73</v>
      </c>
      <c r="AL16697">
        <v>2</v>
      </c>
      <c r="AM16697" s="1" t="s">
        <v>73</v>
      </c>
      <c r="AN16697" s="1" t="s">
        <v>73</v>
      </c>
      <c r="AO16697">
        <v>2874</v>
      </c>
      <c r="AP16697">
        <v>1641</v>
      </c>
      <c r="AQ16697">
        <v>1654</v>
      </c>
      <c r="AR16697" s="1" t="s">
        <v>5252</v>
      </c>
      <c r="AS16697">
        <v>2</v>
      </c>
      <c r="AT16697" s="1" t="s">
        <v>3457</v>
      </c>
      <c r="AU16697">
        <v>4</v>
      </c>
      <c r="AV16697" s="1" t="s">
        <v>487</v>
      </c>
      <c r="AW16697">
        <v>1999</v>
      </c>
      <c r="AX16697" s="1" t="s">
        <v>77</v>
      </c>
      <c r="AY16697">
        <v>139</v>
      </c>
      <c r="AZ16697" s="1" t="s">
        <v>545</v>
      </c>
      <c r="BA16697" s="1" t="s">
        <v>64</v>
      </c>
      <c r="BB16697" s="1" t="s">
        <v>2871</v>
      </c>
      <c r="BC16697" s="1" t="s">
        <v>8012</v>
      </c>
    </row>
    <row r="16698" spans="1:55" x14ac:dyDescent="0.25">
      <c r="A16698" s="1" t="s">
        <v>2358</v>
      </c>
      <c r="B16698">
        <v>6</v>
      </c>
      <c r="C16698" s="1" t="s">
        <v>61</v>
      </c>
      <c r="D16698" s="1" t="s">
        <v>61</v>
      </c>
      <c r="E16698" s="1" t="s">
        <v>134</v>
      </c>
      <c r="F16698" s="1" t="s">
        <v>133</v>
      </c>
      <c r="G16698" s="1" t="s">
        <v>64</v>
      </c>
      <c r="H16698" s="1" t="s">
        <v>65</v>
      </c>
      <c r="I16698">
        <v>1056</v>
      </c>
      <c r="J16698" s="1" t="s">
        <v>262</v>
      </c>
      <c r="K16698" s="1" t="s">
        <v>263</v>
      </c>
      <c r="L16698" s="1" t="s">
        <v>17578</v>
      </c>
      <c r="M16698" s="1" t="s">
        <v>17579</v>
      </c>
      <c r="N16698" s="1" t="s">
        <v>790</v>
      </c>
      <c r="O16698" s="1" t="s">
        <v>17577</v>
      </c>
      <c r="P16698">
        <v>20180404</v>
      </c>
      <c r="Q16698">
        <v>20180404</v>
      </c>
      <c r="R16698">
        <v>20180404</v>
      </c>
      <c r="S16698">
        <v>20210712</v>
      </c>
      <c r="T16698">
        <v>2033</v>
      </c>
      <c r="U16698">
        <v>2570</v>
      </c>
      <c r="V16698">
        <v>4970</v>
      </c>
      <c r="W16698">
        <v>100</v>
      </c>
      <c r="X16698">
        <v>750</v>
      </c>
      <c r="Y16698">
        <v>2400</v>
      </c>
      <c r="Z16698" s="1" t="s">
        <v>72</v>
      </c>
      <c r="AA16698" s="1" t="s">
        <v>73</v>
      </c>
      <c r="AB16698" s="1" t="s">
        <v>73</v>
      </c>
      <c r="AC16698">
        <v>2</v>
      </c>
      <c r="AD16698">
        <v>3</v>
      </c>
      <c r="AE16698" s="1" t="s">
        <v>73</v>
      </c>
      <c r="AF16698" s="1" t="s">
        <v>73</v>
      </c>
      <c r="AG16698" s="1" t="s">
        <v>73</v>
      </c>
      <c r="AH16698" s="1" t="s">
        <v>73</v>
      </c>
      <c r="AI16698" s="1" t="s">
        <v>73</v>
      </c>
      <c r="AJ16698" s="1" t="s">
        <v>73</v>
      </c>
      <c r="AK16698" s="1" t="s">
        <v>73</v>
      </c>
      <c r="AL16698">
        <v>2</v>
      </c>
      <c r="AM16698" s="1" t="s">
        <v>73</v>
      </c>
      <c r="AN16698" s="1" t="s">
        <v>73</v>
      </c>
      <c r="AO16698">
        <v>2874</v>
      </c>
      <c r="AP16698">
        <v>1641</v>
      </c>
      <c r="AQ16698">
        <v>1654</v>
      </c>
      <c r="AR16698" s="1" t="s">
        <v>5582</v>
      </c>
      <c r="AS16698">
        <v>2</v>
      </c>
      <c r="AT16698" s="1" t="s">
        <v>3457</v>
      </c>
      <c r="AU16698">
        <v>6</v>
      </c>
      <c r="AV16698" s="1" t="s">
        <v>269</v>
      </c>
      <c r="AW16698">
        <v>2993</v>
      </c>
      <c r="AX16698" s="1" t="s">
        <v>418</v>
      </c>
      <c r="AY16698">
        <v>159</v>
      </c>
      <c r="AZ16698" s="1" t="s">
        <v>593</v>
      </c>
      <c r="BA16698" s="1" t="s">
        <v>64</v>
      </c>
      <c r="BB16698" s="1" t="s">
        <v>1645</v>
      </c>
      <c r="BC16698" s="1" t="s">
        <v>8012</v>
      </c>
    </row>
    <row r="16699" spans="1:55" x14ac:dyDescent="0.25">
      <c r="A16699" s="1" t="s">
        <v>2358</v>
      </c>
      <c r="B16699">
        <v>6</v>
      </c>
      <c r="C16699" s="1" t="s">
        <v>61</v>
      </c>
      <c r="D16699" s="1" t="s">
        <v>61</v>
      </c>
      <c r="E16699" s="1" t="s">
        <v>134</v>
      </c>
      <c r="F16699" s="1" t="s">
        <v>110</v>
      </c>
      <c r="G16699" s="1" t="s">
        <v>64</v>
      </c>
      <c r="H16699" s="1" t="s">
        <v>65</v>
      </c>
      <c r="I16699">
        <v>1056</v>
      </c>
      <c r="J16699" s="1" t="s">
        <v>262</v>
      </c>
      <c r="K16699" s="1" t="s">
        <v>263</v>
      </c>
      <c r="L16699" s="1" t="s">
        <v>17578</v>
      </c>
      <c r="M16699" s="1" t="s">
        <v>17582</v>
      </c>
      <c r="N16699" s="1" t="s">
        <v>790</v>
      </c>
      <c r="O16699" s="1" t="s">
        <v>17577</v>
      </c>
      <c r="P16699">
        <v>20170405</v>
      </c>
      <c r="Q16699">
        <v>20170405</v>
      </c>
      <c r="R16699">
        <v>20190425</v>
      </c>
      <c r="S16699">
        <v>20210720</v>
      </c>
      <c r="T16699">
        <v>2033</v>
      </c>
      <c r="U16699">
        <v>2570</v>
      </c>
      <c r="V16699">
        <v>4970</v>
      </c>
      <c r="W16699">
        <v>100</v>
      </c>
      <c r="X16699">
        <v>750</v>
      </c>
      <c r="Y16699">
        <v>2400</v>
      </c>
      <c r="Z16699" s="1" t="s">
        <v>72</v>
      </c>
      <c r="AA16699" s="1" t="s">
        <v>73</v>
      </c>
      <c r="AB16699" s="1" t="s">
        <v>73</v>
      </c>
      <c r="AC16699">
        <v>2</v>
      </c>
      <c r="AD16699">
        <v>3</v>
      </c>
      <c r="AE16699" s="1" t="s">
        <v>73</v>
      </c>
      <c r="AF16699" s="1" t="s">
        <v>73</v>
      </c>
      <c r="AG16699" s="1" t="s">
        <v>73</v>
      </c>
      <c r="AH16699" s="1" t="s">
        <v>73</v>
      </c>
      <c r="AI16699" s="1" t="s">
        <v>73</v>
      </c>
      <c r="AJ16699" s="1" t="s">
        <v>73</v>
      </c>
      <c r="AK16699" s="1" t="s">
        <v>73</v>
      </c>
      <c r="AL16699">
        <v>2</v>
      </c>
      <c r="AM16699" s="1" t="s">
        <v>73</v>
      </c>
      <c r="AN16699" s="1" t="s">
        <v>73</v>
      </c>
      <c r="AO16699">
        <v>2874</v>
      </c>
      <c r="AP16699">
        <v>1641</v>
      </c>
      <c r="AQ16699">
        <v>1654</v>
      </c>
      <c r="AR16699" s="1" t="s">
        <v>5582</v>
      </c>
      <c r="AS16699">
        <v>2</v>
      </c>
      <c r="AT16699" s="1" t="s">
        <v>3457</v>
      </c>
      <c r="AU16699">
        <v>6</v>
      </c>
      <c r="AV16699" s="1" t="s">
        <v>269</v>
      </c>
      <c r="AW16699">
        <v>2993</v>
      </c>
      <c r="AX16699" s="1" t="s">
        <v>2488</v>
      </c>
      <c r="AY16699">
        <v>159</v>
      </c>
      <c r="AZ16699" s="1" t="s">
        <v>593</v>
      </c>
      <c r="BA16699" s="1" t="s">
        <v>64</v>
      </c>
      <c r="BB16699" s="1" t="s">
        <v>1645</v>
      </c>
      <c r="BC16699" s="1" t="s">
        <v>8012</v>
      </c>
    </row>
    <row r="16700" spans="1:55" x14ac:dyDescent="0.25">
      <c r="A16700" s="1" t="s">
        <v>2358</v>
      </c>
      <c r="B16700">
        <v>6</v>
      </c>
      <c r="C16700" s="1" t="s">
        <v>61</v>
      </c>
      <c r="D16700" s="1" t="s">
        <v>61</v>
      </c>
      <c r="E16700" s="1" t="s">
        <v>134</v>
      </c>
      <c r="F16700" s="1" t="s">
        <v>110</v>
      </c>
      <c r="G16700" s="1" t="s">
        <v>64</v>
      </c>
      <c r="H16700" s="1" t="s">
        <v>65</v>
      </c>
      <c r="I16700">
        <v>1056</v>
      </c>
      <c r="J16700" s="1" t="s">
        <v>262</v>
      </c>
      <c r="K16700" s="1" t="s">
        <v>263</v>
      </c>
      <c r="L16700" s="1" t="s">
        <v>17578</v>
      </c>
      <c r="M16700" s="1" t="s">
        <v>17582</v>
      </c>
      <c r="N16700" s="1" t="s">
        <v>2425</v>
      </c>
      <c r="O16700" s="1" t="s">
        <v>17577</v>
      </c>
      <c r="P16700">
        <v>20170503</v>
      </c>
      <c r="Q16700">
        <v>20170503</v>
      </c>
      <c r="R16700">
        <v>20180219</v>
      </c>
      <c r="S16700">
        <v>20210706</v>
      </c>
      <c r="T16700">
        <v>1882</v>
      </c>
      <c r="U16700">
        <v>2460</v>
      </c>
      <c r="V16700">
        <v>4860</v>
      </c>
      <c r="W16700">
        <v>100</v>
      </c>
      <c r="X16700">
        <v>750</v>
      </c>
      <c r="Y16700">
        <v>2400</v>
      </c>
      <c r="Z16700" s="1" t="s">
        <v>72</v>
      </c>
      <c r="AA16700" s="1" t="s">
        <v>73</v>
      </c>
      <c r="AB16700" s="1" t="s">
        <v>73</v>
      </c>
      <c r="AC16700">
        <v>2</v>
      </c>
      <c r="AD16700">
        <v>3</v>
      </c>
      <c r="AE16700" s="1" t="s">
        <v>73</v>
      </c>
      <c r="AF16700" s="1" t="s">
        <v>73</v>
      </c>
      <c r="AG16700" s="1" t="s">
        <v>73</v>
      </c>
      <c r="AH16700" s="1" t="s">
        <v>73</v>
      </c>
      <c r="AI16700" s="1" t="s">
        <v>73</v>
      </c>
      <c r="AJ16700" s="1" t="s">
        <v>73</v>
      </c>
      <c r="AK16700" s="1" t="s">
        <v>73</v>
      </c>
      <c r="AL16700">
        <v>2</v>
      </c>
      <c r="AM16700" s="1" t="s">
        <v>73</v>
      </c>
      <c r="AN16700" s="1" t="s">
        <v>73</v>
      </c>
      <c r="AO16700">
        <v>2874</v>
      </c>
      <c r="AP16700">
        <v>1641</v>
      </c>
      <c r="AQ16700">
        <v>1654</v>
      </c>
      <c r="AR16700" s="1" t="s">
        <v>5252</v>
      </c>
      <c r="AS16700">
        <v>2</v>
      </c>
      <c r="AT16700" s="1" t="s">
        <v>3457</v>
      </c>
      <c r="AU16700">
        <v>4</v>
      </c>
      <c r="AV16700" s="1" t="s">
        <v>487</v>
      </c>
      <c r="AW16700">
        <v>1999</v>
      </c>
      <c r="AX16700" s="1" t="s">
        <v>418</v>
      </c>
      <c r="AY16700">
        <v>139</v>
      </c>
      <c r="AZ16700" s="1" t="s">
        <v>545</v>
      </c>
      <c r="BA16700" s="1" t="s">
        <v>64</v>
      </c>
      <c r="BB16700" s="1" t="s">
        <v>2871</v>
      </c>
      <c r="BC16700" s="1" t="s">
        <v>8012</v>
      </c>
    </row>
    <row r="16701" spans="1:55" x14ac:dyDescent="0.25">
      <c r="A16701" s="1" t="s">
        <v>2358</v>
      </c>
      <c r="B16701">
        <v>6</v>
      </c>
      <c r="C16701" s="1" t="s">
        <v>61</v>
      </c>
      <c r="D16701" s="1" t="s">
        <v>61</v>
      </c>
      <c r="E16701" s="1" t="s">
        <v>134</v>
      </c>
      <c r="F16701" s="1" t="s">
        <v>110</v>
      </c>
      <c r="G16701" s="1" t="s">
        <v>64</v>
      </c>
      <c r="H16701" s="1" t="s">
        <v>65</v>
      </c>
      <c r="I16701">
        <v>1056</v>
      </c>
      <c r="J16701" s="1" t="s">
        <v>262</v>
      </c>
      <c r="K16701" s="1" t="s">
        <v>668</v>
      </c>
      <c r="L16701" s="1" t="s">
        <v>5249</v>
      </c>
      <c r="M16701" s="1" t="s">
        <v>17581</v>
      </c>
      <c r="N16701" s="1" t="s">
        <v>790</v>
      </c>
      <c r="O16701" s="1" t="s">
        <v>22766</v>
      </c>
      <c r="P16701">
        <v>20180628</v>
      </c>
      <c r="Q16701">
        <v>20180628</v>
      </c>
      <c r="R16701">
        <v>20180628</v>
      </c>
      <c r="S16701">
        <v>20210706</v>
      </c>
      <c r="T16701">
        <v>1813</v>
      </c>
      <c r="U16701">
        <v>2320</v>
      </c>
      <c r="V16701">
        <v>3920</v>
      </c>
      <c r="W16701">
        <v>100</v>
      </c>
      <c r="X16701">
        <v>750</v>
      </c>
      <c r="Y16701">
        <v>1600</v>
      </c>
      <c r="Z16701" s="1" t="s">
        <v>73</v>
      </c>
      <c r="AA16701" s="1" t="s">
        <v>73</v>
      </c>
      <c r="AB16701" s="1" t="s">
        <v>73</v>
      </c>
      <c r="AC16701">
        <v>2</v>
      </c>
      <c r="AD16701">
        <v>3</v>
      </c>
      <c r="AE16701" s="1" t="s">
        <v>73</v>
      </c>
      <c r="AF16701" s="1" t="s">
        <v>73</v>
      </c>
      <c r="AG16701" s="1" t="s">
        <v>73</v>
      </c>
      <c r="AH16701" s="1" t="s">
        <v>73</v>
      </c>
      <c r="AI16701" s="1" t="s">
        <v>73</v>
      </c>
      <c r="AJ16701" s="1" t="s">
        <v>73</v>
      </c>
      <c r="AK16701" s="1" t="s">
        <v>73</v>
      </c>
      <c r="AL16701">
        <v>2</v>
      </c>
      <c r="AM16701" s="1" t="s">
        <v>73</v>
      </c>
      <c r="AN16701" s="1" t="s">
        <v>73</v>
      </c>
      <c r="AO16701">
        <v>2681</v>
      </c>
      <c r="AP16701">
        <v>1625</v>
      </c>
      <c r="AQ16701">
        <v>1624</v>
      </c>
      <c r="AR16701" s="1" t="s">
        <v>5252</v>
      </c>
      <c r="AS16701">
        <v>2</v>
      </c>
      <c r="AT16701" s="1" t="s">
        <v>3457</v>
      </c>
      <c r="AU16701">
        <v>4</v>
      </c>
      <c r="AV16701" s="1" t="s">
        <v>166</v>
      </c>
      <c r="AW16701">
        <v>1999</v>
      </c>
      <c r="AX16701" s="1" t="s">
        <v>77</v>
      </c>
      <c r="AY16701">
        <v>129</v>
      </c>
      <c r="AZ16701" s="1" t="s">
        <v>690</v>
      </c>
      <c r="BA16701" s="1" t="s">
        <v>64</v>
      </c>
      <c r="BB16701" s="1" t="s">
        <v>17529</v>
      </c>
      <c r="BC16701" s="1" t="s">
        <v>8012</v>
      </c>
    </row>
    <row r="16702" spans="1:55" x14ac:dyDescent="0.25">
      <c r="A16702" s="1" t="s">
        <v>2358</v>
      </c>
      <c r="B16702">
        <v>6</v>
      </c>
      <c r="C16702" s="1" t="s">
        <v>61</v>
      </c>
      <c r="D16702" s="1" t="s">
        <v>61</v>
      </c>
      <c r="E16702" s="1" t="s">
        <v>134</v>
      </c>
      <c r="F16702" s="1" t="s">
        <v>110</v>
      </c>
      <c r="G16702" s="1" t="s">
        <v>64</v>
      </c>
      <c r="H16702" s="1" t="s">
        <v>103</v>
      </c>
      <c r="I16702">
        <v>1056</v>
      </c>
      <c r="J16702" s="1" t="s">
        <v>262</v>
      </c>
      <c r="K16702" s="1" t="s">
        <v>263</v>
      </c>
      <c r="L16702" s="1" t="s">
        <v>17578</v>
      </c>
      <c r="M16702" s="1" t="s">
        <v>17579</v>
      </c>
      <c r="N16702" s="1" t="s">
        <v>2425</v>
      </c>
      <c r="O16702" s="1" t="s">
        <v>17577</v>
      </c>
      <c r="P16702">
        <v>20180322</v>
      </c>
      <c r="Q16702">
        <v>20180322</v>
      </c>
      <c r="R16702">
        <v>20180322</v>
      </c>
      <c r="S16702">
        <v>20210716</v>
      </c>
      <c r="T16702">
        <v>1882</v>
      </c>
      <c r="U16702">
        <v>2460</v>
      </c>
      <c r="V16702">
        <v>4860</v>
      </c>
      <c r="W16702">
        <v>100</v>
      </c>
      <c r="X16702">
        <v>750</v>
      </c>
      <c r="Y16702">
        <v>2400</v>
      </c>
      <c r="Z16702" s="1" t="s">
        <v>72</v>
      </c>
      <c r="AA16702" s="1" t="s">
        <v>73</v>
      </c>
      <c r="AB16702" s="1" t="s">
        <v>73</v>
      </c>
      <c r="AC16702">
        <v>2</v>
      </c>
      <c r="AD16702">
        <v>3</v>
      </c>
      <c r="AE16702" s="1" t="s">
        <v>73</v>
      </c>
      <c r="AF16702" s="1" t="s">
        <v>73</v>
      </c>
      <c r="AG16702" s="1" t="s">
        <v>73</v>
      </c>
      <c r="AH16702" s="1" t="s">
        <v>73</v>
      </c>
      <c r="AI16702" s="1" t="s">
        <v>73</v>
      </c>
      <c r="AJ16702" s="1" t="s">
        <v>73</v>
      </c>
      <c r="AK16702" s="1" t="s">
        <v>73</v>
      </c>
      <c r="AL16702">
        <v>2</v>
      </c>
      <c r="AM16702" s="1" t="s">
        <v>73</v>
      </c>
      <c r="AN16702" s="1" t="s">
        <v>73</v>
      </c>
      <c r="AO16702">
        <v>2874</v>
      </c>
      <c r="AP16702">
        <v>1641</v>
      </c>
      <c r="AQ16702">
        <v>1654</v>
      </c>
      <c r="AR16702" s="1" t="s">
        <v>5252</v>
      </c>
      <c r="AS16702">
        <v>2</v>
      </c>
      <c r="AT16702" s="1" t="s">
        <v>3457</v>
      </c>
      <c r="AU16702">
        <v>4</v>
      </c>
      <c r="AV16702" s="1" t="s">
        <v>487</v>
      </c>
      <c r="AW16702">
        <v>1999</v>
      </c>
      <c r="AX16702" s="1" t="s">
        <v>77</v>
      </c>
      <c r="AY16702">
        <v>139</v>
      </c>
      <c r="AZ16702" s="1" t="s">
        <v>545</v>
      </c>
      <c r="BA16702" s="1" t="s">
        <v>64</v>
      </c>
      <c r="BB16702" s="1" t="s">
        <v>2871</v>
      </c>
      <c r="BC16702" s="1" t="s">
        <v>8012</v>
      </c>
    </row>
    <row r="16703" spans="1:55" x14ac:dyDescent="0.25">
      <c r="A16703" s="1" t="s">
        <v>2358</v>
      </c>
      <c r="B16703">
        <v>6</v>
      </c>
      <c r="C16703" s="1" t="s">
        <v>61</v>
      </c>
      <c r="D16703" s="1" t="s">
        <v>61</v>
      </c>
      <c r="E16703" s="1" t="s">
        <v>134</v>
      </c>
      <c r="F16703" s="1" t="s">
        <v>110</v>
      </c>
      <c r="G16703" s="1" t="s">
        <v>64</v>
      </c>
      <c r="H16703" s="1" t="s">
        <v>65</v>
      </c>
      <c r="I16703">
        <v>1056</v>
      </c>
      <c r="J16703" s="1" t="s">
        <v>262</v>
      </c>
      <c r="K16703" s="1" t="s">
        <v>263</v>
      </c>
      <c r="L16703" s="1" t="s">
        <v>17578</v>
      </c>
      <c r="M16703" s="1" t="s">
        <v>28319</v>
      </c>
      <c r="N16703" s="1" t="s">
        <v>535</v>
      </c>
      <c r="O16703" s="1" t="s">
        <v>22766</v>
      </c>
      <c r="P16703">
        <v>20180830</v>
      </c>
      <c r="Q16703">
        <v>20180830</v>
      </c>
      <c r="R16703">
        <v>20181220</v>
      </c>
      <c r="S16703">
        <v>20210709</v>
      </c>
      <c r="T16703">
        <v>1985</v>
      </c>
      <c r="U16703">
        <v>2500</v>
      </c>
      <c r="V16703">
        <v>4900</v>
      </c>
      <c r="W16703">
        <v>100</v>
      </c>
      <c r="X16703">
        <v>750</v>
      </c>
      <c r="Y16703">
        <v>2400</v>
      </c>
      <c r="Z16703" s="1" t="s">
        <v>72</v>
      </c>
      <c r="AA16703" s="1" t="s">
        <v>73</v>
      </c>
      <c r="AB16703" s="1" t="s">
        <v>73</v>
      </c>
      <c r="AC16703">
        <v>2</v>
      </c>
      <c r="AD16703">
        <v>3</v>
      </c>
      <c r="AE16703" s="1" t="s">
        <v>73</v>
      </c>
      <c r="AF16703" s="1" t="s">
        <v>73</v>
      </c>
      <c r="AG16703" s="1" t="s">
        <v>73</v>
      </c>
      <c r="AH16703" s="1" t="s">
        <v>73</v>
      </c>
      <c r="AI16703" s="1" t="s">
        <v>73</v>
      </c>
      <c r="AJ16703" s="1" t="s">
        <v>73</v>
      </c>
      <c r="AK16703" s="1" t="s">
        <v>73</v>
      </c>
      <c r="AL16703">
        <v>2</v>
      </c>
      <c r="AM16703" s="1" t="s">
        <v>73</v>
      </c>
      <c r="AN16703" s="1" t="s">
        <v>73</v>
      </c>
      <c r="AO16703">
        <v>2874</v>
      </c>
      <c r="AP16703">
        <v>1641</v>
      </c>
      <c r="AQ16703">
        <v>1654</v>
      </c>
      <c r="AR16703" s="1" t="s">
        <v>15083</v>
      </c>
      <c r="AS16703">
        <v>1</v>
      </c>
      <c r="AT16703" s="1" t="s">
        <v>686</v>
      </c>
      <c r="AU16703">
        <v>6</v>
      </c>
      <c r="AV16703" s="1" t="s">
        <v>1810</v>
      </c>
      <c r="AW16703">
        <v>2995</v>
      </c>
      <c r="AX16703" s="1" t="s">
        <v>77</v>
      </c>
      <c r="AY16703">
        <v>209</v>
      </c>
      <c r="AZ16703" s="1" t="s">
        <v>1322</v>
      </c>
      <c r="BA16703" s="1" t="s">
        <v>73</v>
      </c>
      <c r="BB16703" s="1" t="s">
        <v>356</v>
      </c>
      <c r="BC16703" s="1" t="s">
        <v>8012</v>
      </c>
    </row>
    <row r="16704" spans="1:55" x14ac:dyDescent="0.25">
      <c r="A16704" s="1" t="s">
        <v>2358</v>
      </c>
      <c r="B16704">
        <v>6</v>
      </c>
      <c r="C16704" s="1" t="s">
        <v>61</v>
      </c>
      <c r="D16704" s="1" t="s">
        <v>61</v>
      </c>
      <c r="E16704" s="1" t="s">
        <v>134</v>
      </c>
      <c r="F16704" s="1" t="s">
        <v>110</v>
      </c>
      <c r="G16704" s="1" t="s">
        <v>64</v>
      </c>
      <c r="H16704" s="1" t="s">
        <v>65</v>
      </c>
      <c r="I16704">
        <v>1056</v>
      </c>
      <c r="J16704" s="1" t="s">
        <v>262</v>
      </c>
      <c r="K16704" s="1" t="s">
        <v>263</v>
      </c>
      <c r="L16704" s="1" t="s">
        <v>17578</v>
      </c>
      <c r="M16704" s="1" t="s">
        <v>28319</v>
      </c>
      <c r="N16704" s="1" t="s">
        <v>535</v>
      </c>
      <c r="O16704" s="1" t="s">
        <v>22766</v>
      </c>
      <c r="P16704">
        <v>20170712</v>
      </c>
      <c r="Q16704">
        <v>20170712</v>
      </c>
      <c r="R16704">
        <v>20210128</v>
      </c>
      <c r="S16704">
        <v>20210702</v>
      </c>
      <c r="T16704">
        <v>1985</v>
      </c>
      <c r="U16704">
        <v>2500</v>
      </c>
      <c r="V16704">
        <v>4900</v>
      </c>
      <c r="W16704">
        <v>100</v>
      </c>
      <c r="X16704">
        <v>750</v>
      </c>
      <c r="Y16704">
        <v>2400</v>
      </c>
      <c r="Z16704" s="1" t="s">
        <v>72</v>
      </c>
      <c r="AA16704" s="1" t="s">
        <v>73</v>
      </c>
      <c r="AB16704" s="1" t="s">
        <v>73</v>
      </c>
      <c r="AC16704">
        <v>2</v>
      </c>
      <c r="AD16704">
        <v>3</v>
      </c>
      <c r="AE16704" s="1" t="s">
        <v>73</v>
      </c>
      <c r="AF16704" s="1" t="s">
        <v>73</v>
      </c>
      <c r="AG16704" s="1" t="s">
        <v>73</v>
      </c>
      <c r="AH16704" s="1" t="s">
        <v>73</v>
      </c>
      <c r="AI16704" s="1" t="s">
        <v>73</v>
      </c>
      <c r="AJ16704" s="1" t="s">
        <v>73</v>
      </c>
      <c r="AK16704" s="1" t="s">
        <v>73</v>
      </c>
      <c r="AL16704">
        <v>2</v>
      </c>
      <c r="AM16704" s="1" t="s">
        <v>73</v>
      </c>
      <c r="AN16704" s="1" t="s">
        <v>73</v>
      </c>
      <c r="AO16704">
        <v>2874</v>
      </c>
      <c r="AP16704">
        <v>1641</v>
      </c>
      <c r="AQ16704">
        <v>1654</v>
      </c>
      <c r="AR16704" s="1" t="s">
        <v>15083</v>
      </c>
      <c r="AS16704">
        <v>1</v>
      </c>
      <c r="AT16704" s="1" t="s">
        <v>686</v>
      </c>
      <c r="AU16704">
        <v>6</v>
      </c>
      <c r="AV16704" s="1" t="s">
        <v>1810</v>
      </c>
      <c r="AW16704">
        <v>2995</v>
      </c>
      <c r="AX16704" s="1" t="s">
        <v>418</v>
      </c>
      <c r="AY16704">
        <v>209</v>
      </c>
      <c r="AZ16704" s="1" t="s">
        <v>1322</v>
      </c>
      <c r="BA16704" s="1" t="s">
        <v>73</v>
      </c>
      <c r="BB16704" s="1" t="s">
        <v>356</v>
      </c>
      <c r="BC16704" s="1" t="s">
        <v>8012</v>
      </c>
    </row>
    <row r="16705" spans="1:55" x14ac:dyDescent="0.25">
      <c r="A16705" s="1" t="s">
        <v>2358</v>
      </c>
      <c r="B16705">
        <v>6</v>
      </c>
      <c r="C16705" s="1" t="s">
        <v>61</v>
      </c>
      <c r="D16705" s="1" t="s">
        <v>61</v>
      </c>
      <c r="E16705" s="1" t="s">
        <v>134</v>
      </c>
      <c r="F16705" s="1" t="s">
        <v>110</v>
      </c>
      <c r="G16705" s="1" t="s">
        <v>64</v>
      </c>
      <c r="H16705" s="1" t="s">
        <v>65</v>
      </c>
      <c r="I16705">
        <v>1056</v>
      </c>
      <c r="J16705" s="1" t="s">
        <v>262</v>
      </c>
      <c r="K16705" s="1" t="s">
        <v>668</v>
      </c>
      <c r="L16705" s="1" t="s">
        <v>5249</v>
      </c>
      <c r="M16705" s="1" t="s">
        <v>17581</v>
      </c>
      <c r="N16705" s="1" t="s">
        <v>790</v>
      </c>
      <c r="O16705" s="1" t="s">
        <v>22751</v>
      </c>
      <c r="P16705">
        <v>20180730</v>
      </c>
      <c r="Q16705">
        <v>20180730</v>
      </c>
      <c r="R16705">
        <v>20180730</v>
      </c>
      <c r="S16705">
        <v>20210721</v>
      </c>
      <c r="T16705">
        <v>1904</v>
      </c>
      <c r="U16705">
        <v>2400</v>
      </c>
      <c r="V16705">
        <v>4200</v>
      </c>
      <c r="W16705">
        <v>100</v>
      </c>
      <c r="X16705">
        <v>750</v>
      </c>
      <c r="Y16705">
        <v>1800</v>
      </c>
      <c r="Z16705" s="1" t="s">
        <v>72</v>
      </c>
      <c r="AA16705" s="1" t="s">
        <v>73</v>
      </c>
      <c r="AB16705" s="1" t="s">
        <v>73</v>
      </c>
      <c r="AC16705">
        <v>2</v>
      </c>
      <c r="AD16705">
        <v>3</v>
      </c>
      <c r="AE16705" s="1" t="s">
        <v>73</v>
      </c>
      <c r="AF16705" s="1" t="s">
        <v>73</v>
      </c>
      <c r="AG16705" s="1" t="s">
        <v>73</v>
      </c>
      <c r="AH16705" s="1" t="s">
        <v>73</v>
      </c>
      <c r="AI16705" s="1" t="s">
        <v>73</v>
      </c>
      <c r="AJ16705" s="1" t="s">
        <v>73</v>
      </c>
      <c r="AK16705" s="1" t="s">
        <v>73</v>
      </c>
      <c r="AL16705">
        <v>2</v>
      </c>
      <c r="AM16705" s="1" t="s">
        <v>73</v>
      </c>
      <c r="AN16705" s="1" t="s">
        <v>73</v>
      </c>
      <c r="AO16705">
        <v>2681</v>
      </c>
      <c r="AP16705">
        <v>1625</v>
      </c>
      <c r="AQ16705">
        <v>1624</v>
      </c>
      <c r="AR16705" s="1" t="s">
        <v>5252</v>
      </c>
      <c r="AS16705">
        <v>2</v>
      </c>
      <c r="AT16705" s="1" t="s">
        <v>3457</v>
      </c>
      <c r="AU16705">
        <v>4</v>
      </c>
      <c r="AV16705" s="1" t="s">
        <v>166</v>
      </c>
      <c r="AW16705">
        <v>1999</v>
      </c>
      <c r="AX16705" s="1" t="s">
        <v>77</v>
      </c>
      <c r="AY16705">
        <v>147</v>
      </c>
      <c r="AZ16705" s="1" t="s">
        <v>985</v>
      </c>
      <c r="BA16705" s="1" t="s">
        <v>64</v>
      </c>
      <c r="BB16705" s="1" t="s">
        <v>4151</v>
      </c>
      <c r="BC16705" s="1" t="s">
        <v>8012</v>
      </c>
    </row>
    <row r="16706" spans="1:55" x14ac:dyDescent="0.25">
      <c r="A16706" s="1" t="s">
        <v>2358</v>
      </c>
      <c r="B16706">
        <v>5</v>
      </c>
      <c r="C16706" s="1" t="s">
        <v>109</v>
      </c>
      <c r="D16706" s="1" t="s">
        <v>109</v>
      </c>
      <c r="E16706" s="1" t="s">
        <v>62</v>
      </c>
      <c r="F16706" s="1" t="s">
        <v>110</v>
      </c>
      <c r="G16706" s="1" t="s">
        <v>64</v>
      </c>
      <c r="H16706" s="1" t="s">
        <v>65</v>
      </c>
      <c r="I16706">
        <v>1056</v>
      </c>
      <c r="J16706" s="1" t="s">
        <v>262</v>
      </c>
      <c r="K16706" s="1" t="s">
        <v>1586</v>
      </c>
      <c r="L16706" s="1" t="s">
        <v>3039</v>
      </c>
      <c r="M16706" s="1" t="s">
        <v>13099</v>
      </c>
      <c r="N16706" s="1" t="s">
        <v>2425</v>
      </c>
      <c r="O16706" s="1" t="s">
        <v>12652</v>
      </c>
      <c r="P16706">
        <v>20170526</v>
      </c>
      <c r="Q16706">
        <v>20170526</v>
      </c>
      <c r="R16706">
        <v>20170526</v>
      </c>
      <c r="S16706">
        <v>20210706</v>
      </c>
      <c r="T16706">
        <v>1618</v>
      </c>
      <c r="U16706">
        <v>2135</v>
      </c>
      <c r="V16706">
        <v>3935</v>
      </c>
      <c r="W16706">
        <v>75</v>
      </c>
      <c r="X16706">
        <v>750</v>
      </c>
      <c r="Y16706">
        <v>1800</v>
      </c>
      <c r="Z16706" s="1" t="s">
        <v>73</v>
      </c>
      <c r="AA16706" s="1" t="s">
        <v>73</v>
      </c>
      <c r="AB16706" s="1" t="s">
        <v>73</v>
      </c>
      <c r="AC16706">
        <v>2</v>
      </c>
      <c r="AD16706">
        <v>3</v>
      </c>
      <c r="AE16706" s="1" t="s">
        <v>73</v>
      </c>
      <c r="AF16706" s="1" t="s">
        <v>73</v>
      </c>
      <c r="AG16706" s="1" t="s">
        <v>73</v>
      </c>
      <c r="AH16706" s="1" t="s">
        <v>73</v>
      </c>
      <c r="AI16706" s="1" t="s">
        <v>73</v>
      </c>
      <c r="AJ16706" s="1" t="s">
        <v>73</v>
      </c>
      <c r="AK16706" s="1" t="s">
        <v>73</v>
      </c>
      <c r="AL16706">
        <v>2</v>
      </c>
      <c r="AM16706" s="1" t="s">
        <v>73</v>
      </c>
      <c r="AN16706" s="1" t="s">
        <v>73</v>
      </c>
      <c r="AO16706">
        <v>2835</v>
      </c>
      <c r="AP16706">
        <v>1602</v>
      </c>
      <c r="AQ16706">
        <v>1585</v>
      </c>
      <c r="AR16706" s="1" t="s">
        <v>5252</v>
      </c>
      <c r="AS16706">
        <v>2</v>
      </c>
      <c r="AT16706" s="1" t="s">
        <v>3457</v>
      </c>
      <c r="AU16706">
        <v>4</v>
      </c>
      <c r="AV16706" s="1" t="s">
        <v>487</v>
      </c>
      <c r="AW16706">
        <v>1999</v>
      </c>
      <c r="AX16706" s="1" t="s">
        <v>77</v>
      </c>
      <c r="AY16706">
        <v>111</v>
      </c>
      <c r="AZ16706" s="1" t="s">
        <v>576</v>
      </c>
      <c r="BA16706" s="1" t="s">
        <v>64</v>
      </c>
      <c r="BB16706" s="1" t="s">
        <v>2616</v>
      </c>
      <c r="BC16706" s="1" t="s">
        <v>8012</v>
      </c>
    </row>
    <row r="16707" spans="1:55" x14ac:dyDescent="0.25">
      <c r="A16707" s="1" t="s">
        <v>2358</v>
      </c>
      <c r="B16707">
        <v>5</v>
      </c>
      <c r="C16707" s="1" t="s">
        <v>109</v>
      </c>
      <c r="D16707" s="1" t="s">
        <v>109</v>
      </c>
      <c r="E16707" s="1" t="s">
        <v>62</v>
      </c>
      <c r="F16707" s="1" t="s">
        <v>110</v>
      </c>
      <c r="G16707" s="1" t="s">
        <v>64</v>
      </c>
      <c r="H16707" s="1" t="s">
        <v>516</v>
      </c>
      <c r="I16707">
        <v>1056</v>
      </c>
      <c r="J16707" s="1" t="s">
        <v>262</v>
      </c>
      <c r="K16707" s="1" t="s">
        <v>14898</v>
      </c>
      <c r="L16707" s="1" t="s">
        <v>25109</v>
      </c>
      <c r="M16707" s="1" t="s">
        <v>27118</v>
      </c>
      <c r="N16707" s="1" t="s">
        <v>968</v>
      </c>
      <c r="O16707" s="1" t="s">
        <v>22751</v>
      </c>
      <c r="P16707">
        <v>20160418</v>
      </c>
      <c r="Q16707">
        <v>20170810</v>
      </c>
      <c r="R16707">
        <v>20170810</v>
      </c>
      <c r="S16707">
        <v>20210706</v>
      </c>
      <c r="T16707">
        <v>1713</v>
      </c>
      <c r="U16707">
        <v>2250</v>
      </c>
      <c r="V16707">
        <v>4250</v>
      </c>
      <c r="W16707">
        <v>75</v>
      </c>
      <c r="X16707">
        <v>750</v>
      </c>
      <c r="Y16707">
        <v>2000</v>
      </c>
      <c r="Z16707" s="1" t="s">
        <v>73</v>
      </c>
      <c r="AA16707" s="1" t="s">
        <v>73</v>
      </c>
      <c r="AB16707" s="1" t="s">
        <v>73</v>
      </c>
      <c r="AC16707">
        <v>2</v>
      </c>
      <c r="AD16707">
        <v>3</v>
      </c>
      <c r="AE16707" s="1" t="s">
        <v>73</v>
      </c>
      <c r="AF16707" s="1" t="s">
        <v>73</v>
      </c>
      <c r="AG16707" s="1" t="s">
        <v>73</v>
      </c>
      <c r="AH16707" s="1" t="s">
        <v>73</v>
      </c>
      <c r="AI16707" s="1" t="s">
        <v>73</v>
      </c>
      <c r="AJ16707" s="1" t="s">
        <v>73</v>
      </c>
      <c r="AK16707" s="1" t="s">
        <v>73</v>
      </c>
      <c r="AL16707">
        <v>2</v>
      </c>
      <c r="AM16707" s="1" t="s">
        <v>73</v>
      </c>
      <c r="AN16707" s="1" t="s">
        <v>73</v>
      </c>
      <c r="AO16707">
        <v>2960</v>
      </c>
      <c r="AP16707">
        <v>1605</v>
      </c>
      <c r="AQ16707">
        <v>1594</v>
      </c>
      <c r="AR16707" s="1" t="s">
        <v>5252</v>
      </c>
      <c r="AS16707">
        <v>2</v>
      </c>
      <c r="AT16707" s="1" t="s">
        <v>3457</v>
      </c>
      <c r="AU16707">
        <v>4</v>
      </c>
      <c r="AV16707" s="1" t="s">
        <v>487</v>
      </c>
      <c r="AW16707">
        <v>1999</v>
      </c>
      <c r="AX16707" s="1" t="s">
        <v>418</v>
      </c>
      <c r="AY16707">
        <v>114</v>
      </c>
      <c r="AZ16707" s="1" t="s">
        <v>441</v>
      </c>
      <c r="BA16707" s="1" t="s">
        <v>64</v>
      </c>
      <c r="BB16707" s="1" t="s">
        <v>11516</v>
      </c>
      <c r="BC16707" s="1" t="s">
        <v>8012</v>
      </c>
    </row>
    <row r="16708" spans="1:55" x14ac:dyDescent="0.25">
      <c r="A16708" s="1" t="s">
        <v>2358</v>
      </c>
      <c r="B16708">
        <v>5</v>
      </c>
      <c r="C16708" s="1" t="s">
        <v>109</v>
      </c>
      <c r="D16708" s="1" t="s">
        <v>109</v>
      </c>
      <c r="E16708" s="1" t="s">
        <v>62</v>
      </c>
      <c r="F16708" s="1" t="s">
        <v>110</v>
      </c>
      <c r="G16708" s="1" t="s">
        <v>64</v>
      </c>
      <c r="H16708" s="1" t="s">
        <v>65</v>
      </c>
      <c r="I16708">
        <v>1056</v>
      </c>
      <c r="J16708" s="1" t="s">
        <v>262</v>
      </c>
      <c r="K16708" s="1" t="s">
        <v>14898</v>
      </c>
      <c r="L16708" s="1" t="s">
        <v>16714</v>
      </c>
      <c r="M16708" s="1" t="s">
        <v>17576</v>
      </c>
      <c r="N16708" s="1" t="s">
        <v>968</v>
      </c>
      <c r="O16708" s="1" t="s">
        <v>22751</v>
      </c>
      <c r="P16708">
        <v>20160616</v>
      </c>
      <c r="Q16708">
        <v>20170613</v>
      </c>
      <c r="R16708">
        <v>20170613</v>
      </c>
      <c r="S16708">
        <v>20210721</v>
      </c>
      <c r="T16708">
        <v>1713</v>
      </c>
      <c r="U16708">
        <v>2250</v>
      </c>
      <c r="V16708">
        <v>4250</v>
      </c>
      <c r="W16708">
        <v>75</v>
      </c>
      <c r="X16708">
        <v>750</v>
      </c>
      <c r="Y16708">
        <v>2000</v>
      </c>
      <c r="Z16708" s="1" t="s">
        <v>73</v>
      </c>
      <c r="AA16708" s="1" t="s">
        <v>73</v>
      </c>
      <c r="AB16708" s="1" t="s">
        <v>73</v>
      </c>
      <c r="AC16708">
        <v>2</v>
      </c>
      <c r="AD16708">
        <v>3</v>
      </c>
      <c r="AE16708" s="1" t="s">
        <v>73</v>
      </c>
      <c r="AF16708" s="1" t="s">
        <v>73</v>
      </c>
      <c r="AG16708" s="1" t="s">
        <v>73</v>
      </c>
      <c r="AH16708" s="1" t="s">
        <v>73</v>
      </c>
      <c r="AI16708" s="1" t="s">
        <v>73</v>
      </c>
      <c r="AJ16708" s="1" t="s">
        <v>73</v>
      </c>
      <c r="AK16708" s="1" t="s">
        <v>73</v>
      </c>
      <c r="AL16708">
        <v>2</v>
      </c>
      <c r="AM16708" s="1" t="s">
        <v>73</v>
      </c>
      <c r="AN16708" s="1" t="s">
        <v>73</v>
      </c>
      <c r="AO16708">
        <v>2960</v>
      </c>
      <c r="AP16708">
        <v>1605</v>
      </c>
      <c r="AQ16708">
        <v>1594</v>
      </c>
      <c r="AR16708" s="1" t="s">
        <v>5252</v>
      </c>
      <c r="AS16708">
        <v>2</v>
      </c>
      <c r="AT16708" s="1" t="s">
        <v>3457</v>
      </c>
      <c r="AU16708">
        <v>4</v>
      </c>
      <c r="AV16708" s="1" t="s">
        <v>487</v>
      </c>
      <c r="AW16708">
        <v>1999</v>
      </c>
      <c r="AX16708" s="1" t="s">
        <v>418</v>
      </c>
      <c r="AY16708">
        <v>114</v>
      </c>
      <c r="AZ16708" s="1" t="s">
        <v>441</v>
      </c>
      <c r="BA16708" s="1" t="s">
        <v>64</v>
      </c>
      <c r="BB16708" s="1" t="s">
        <v>11516</v>
      </c>
      <c r="BC16708" s="1" t="s">
        <v>8012</v>
      </c>
    </row>
    <row r="16709" spans="1:55" x14ac:dyDescent="0.25">
      <c r="A16709" s="1" t="s">
        <v>2358</v>
      </c>
      <c r="B16709">
        <v>5</v>
      </c>
      <c r="C16709" s="1" t="s">
        <v>109</v>
      </c>
      <c r="D16709" s="1" t="s">
        <v>109</v>
      </c>
      <c r="E16709" s="1" t="s">
        <v>62</v>
      </c>
      <c r="F16709" s="1" t="s">
        <v>110</v>
      </c>
      <c r="G16709" s="1" t="s">
        <v>64</v>
      </c>
      <c r="H16709" s="1" t="s">
        <v>103</v>
      </c>
      <c r="I16709">
        <v>1056</v>
      </c>
      <c r="J16709" s="1" t="s">
        <v>262</v>
      </c>
      <c r="K16709" s="1" t="s">
        <v>1586</v>
      </c>
      <c r="L16709" s="1" t="s">
        <v>28320</v>
      </c>
      <c r="M16709" s="1" t="s">
        <v>28321</v>
      </c>
      <c r="N16709" s="1" t="s">
        <v>790</v>
      </c>
      <c r="O16709" s="1" t="s">
        <v>22766</v>
      </c>
      <c r="P16709">
        <v>20180822</v>
      </c>
      <c r="Q16709">
        <v>20180822</v>
      </c>
      <c r="R16709">
        <v>20180822</v>
      </c>
      <c r="S16709">
        <v>20210707</v>
      </c>
      <c r="T16709">
        <v>1645</v>
      </c>
      <c r="U16709">
        <v>2150</v>
      </c>
      <c r="V16709">
        <v>3950</v>
      </c>
      <c r="W16709">
        <v>75</v>
      </c>
      <c r="X16709">
        <v>750</v>
      </c>
      <c r="Y16709">
        <v>1800</v>
      </c>
      <c r="Z16709" s="1" t="s">
        <v>73</v>
      </c>
      <c r="AA16709" s="1" t="s">
        <v>73</v>
      </c>
      <c r="AB16709" s="1" t="s">
        <v>73</v>
      </c>
      <c r="AC16709">
        <v>2</v>
      </c>
      <c r="AD16709">
        <v>3</v>
      </c>
      <c r="AE16709" s="1" t="s">
        <v>73</v>
      </c>
      <c r="AF16709" s="1" t="s">
        <v>73</v>
      </c>
      <c r="AG16709" s="1" t="s">
        <v>73</v>
      </c>
      <c r="AH16709" s="1" t="s">
        <v>73</v>
      </c>
      <c r="AI16709" s="1" t="s">
        <v>73</v>
      </c>
      <c r="AJ16709" s="1" t="s">
        <v>73</v>
      </c>
      <c r="AK16709" s="1" t="s">
        <v>73</v>
      </c>
      <c r="AL16709">
        <v>2</v>
      </c>
      <c r="AM16709" s="1" t="s">
        <v>73</v>
      </c>
      <c r="AN16709" s="1" t="s">
        <v>73</v>
      </c>
      <c r="AO16709">
        <v>2835</v>
      </c>
      <c r="AP16709">
        <v>1602</v>
      </c>
      <c r="AQ16709">
        <v>1603</v>
      </c>
      <c r="AR16709" s="1" t="s">
        <v>268</v>
      </c>
      <c r="AS16709">
        <v>1</v>
      </c>
      <c r="AT16709" s="1" t="s">
        <v>686</v>
      </c>
      <c r="AU16709">
        <v>4</v>
      </c>
      <c r="AV16709" s="1" t="s">
        <v>2525</v>
      </c>
      <c r="AW16709">
        <v>1997</v>
      </c>
      <c r="AX16709" s="1" t="s">
        <v>418</v>
      </c>
      <c r="AY16709">
        <v>144</v>
      </c>
      <c r="AZ16709" s="1" t="s">
        <v>1245</v>
      </c>
      <c r="BA16709" s="1" t="s">
        <v>73</v>
      </c>
      <c r="BB16709" s="1" t="s">
        <v>2282</v>
      </c>
      <c r="BC16709" s="1" t="s">
        <v>8012</v>
      </c>
    </row>
    <row r="16710" spans="1:55" x14ac:dyDescent="0.25">
      <c r="A16710" s="1" t="s">
        <v>2358</v>
      </c>
      <c r="B16710">
        <v>5</v>
      </c>
      <c r="C16710" s="1" t="s">
        <v>109</v>
      </c>
      <c r="D16710" s="1" t="s">
        <v>109</v>
      </c>
      <c r="E16710" s="1" t="s">
        <v>62</v>
      </c>
      <c r="F16710" s="1" t="s">
        <v>110</v>
      </c>
      <c r="G16710" s="1" t="s">
        <v>64</v>
      </c>
      <c r="H16710" s="1" t="s">
        <v>65</v>
      </c>
      <c r="I16710">
        <v>1056</v>
      </c>
      <c r="J16710" s="1" t="s">
        <v>262</v>
      </c>
      <c r="K16710" s="1" t="s">
        <v>14898</v>
      </c>
      <c r="L16710" s="1" t="s">
        <v>16714</v>
      </c>
      <c r="M16710" s="1" t="s">
        <v>28322</v>
      </c>
      <c r="N16710" s="1" t="s">
        <v>790</v>
      </c>
      <c r="O16710" s="1" t="s">
        <v>17577</v>
      </c>
      <c r="P16710">
        <v>20180806</v>
      </c>
      <c r="Q16710">
        <v>20190709</v>
      </c>
      <c r="R16710">
        <v>20210422</v>
      </c>
      <c r="S16710">
        <v>20210713</v>
      </c>
      <c r="T16710">
        <v>1741</v>
      </c>
      <c r="U16710">
        <v>2260</v>
      </c>
      <c r="V16710">
        <v>4160</v>
      </c>
      <c r="W16710">
        <v>75</v>
      </c>
      <c r="X16710">
        <v>750</v>
      </c>
      <c r="Y16710">
        <v>1900</v>
      </c>
      <c r="Z16710" s="1" t="s">
        <v>73</v>
      </c>
      <c r="AA16710" s="1" t="s">
        <v>73</v>
      </c>
      <c r="AB16710" s="1" t="s">
        <v>73</v>
      </c>
      <c r="AC16710">
        <v>2</v>
      </c>
      <c r="AD16710">
        <v>3</v>
      </c>
      <c r="AE16710" s="1" t="s">
        <v>73</v>
      </c>
      <c r="AF16710" s="1" t="s">
        <v>73</v>
      </c>
      <c r="AG16710" s="1" t="s">
        <v>73</v>
      </c>
      <c r="AH16710" s="1" t="s">
        <v>73</v>
      </c>
      <c r="AI16710" s="1" t="s">
        <v>73</v>
      </c>
      <c r="AJ16710" s="1" t="s">
        <v>73</v>
      </c>
      <c r="AK16710" s="1" t="s">
        <v>73</v>
      </c>
      <c r="AL16710">
        <v>2</v>
      </c>
      <c r="AM16710" s="1" t="s">
        <v>73</v>
      </c>
      <c r="AN16710" s="1" t="s">
        <v>73</v>
      </c>
      <c r="AO16710">
        <v>2960</v>
      </c>
      <c r="AP16710">
        <v>1605</v>
      </c>
      <c r="AQ16710">
        <v>1607</v>
      </c>
      <c r="AR16710" s="1" t="s">
        <v>268</v>
      </c>
      <c r="AS16710">
        <v>1</v>
      </c>
      <c r="AT16710" s="1" t="s">
        <v>686</v>
      </c>
      <c r="AU16710">
        <v>4</v>
      </c>
      <c r="AV16710" s="1" t="s">
        <v>221</v>
      </c>
      <c r="AW16710">
        <v>1997</v>
      </c>
      <c r="AX16710" s="1" t="s">
        <v>418</v>
      </c>
      <c r="AY16710">
        <v>154</v>
      </c>
      <c r="AZ16710" s="1" t="s">
        <v>1123</v>
      </c>
      <c r="BA16710" s="1" t="s">
        <v>73</v>
      </c>
      <c r="BB16710" s="1" t="s">
        <v>5881</v>
      </c>
      <c r="BC16710" s="1" t="s">
        <v>8012</v>
      </c>
    </row>
    <row r="16711" spans="1:55" x14ac:dyDescent="0.25">
      <c r="A16711" s="1" t="s">
        <v>2358</v>
      </c>
      <c r="B16711">
        <v>5</v>
      </c>
      <c r="C16711" s="1" t="s">
        <v>530</v>
      </c>
      <c r="D16711" s="1" t="s">
        <v>530</v>
      </c>
      <c r="E16711" s="1" t="s">
        <v>62</v>
      </c>
      <c r="F16711" s="1" t="s">
        <v>97</v>
      </c>
      <c r="G16711" s="1" t="s">
        <v>64</v>
      </c>
      <c r="H16711" s="1" t="s">
        <v>103</v>
      </c>
      <c r="I16711">
        <v>1056</v>
      </c>
      <c r="J16711" s="1" t="s">
        <v>262</v>
      </c>
      <c r="K16711" s="1" t="s">
        <v>3824</v>
      </c>
      <c r="L16711" s="1" t="s">
        <v>3825</v>
      </c>
      <c r="M16711" s="1" t="s">
        <v>28323</v>
      </c>
      <c r="N16711" s="1" t="s">
        <v>215</v>
      </c>
      <c r="O16711" s="1" t="s">
        <v>4458</v>
      </c>
      <c r="P16711">
        <v>20190418</v>
      </c>
      <c r="Q16711">
        <v>20190418</v>
      </c>
      <c r="R16711">
        <v>20190418</v>
      </c>
      <c r="S16711">
        <v>20210716</v>
      </c>
      <c r="T16711">
        <v>1688</v>
      </c>
      <c r="U16711">
        <v>1925</v>
      </c>
      <c r="V16711">
        <v>0</v>
      </c>
      <c r="W16711">
        <v>0</v>
      </c>
      <c r="X16711">
        <v>0</v>
      </c>
      <c r="Y16711">
        <v>0</v>
      </c>
      <c r="Z16711" s="1" t="s">
        <v>73</v>
      </c>
      <c r="AA16711" s="1" t="s">
        <v>73</v>
      </c>
      <c r="AB16711" s="1" t="s">
        <v>73</v>
      </c>
      <c r="AC16711">
        <v>2</v>
      </c>
      <c r="AD16711">
        <v>0</v>
      </c>
      <c r="AE16711" s="1" t="s">
        <v>73</v>
      </c>
      <c r="AF16711" s="1" t="s">
        <v>73</v>
      </c>
      <c r="AG16711" s="1" t="s">
        <v>73</v>
      </c>
      <c r="AH16711" s="1" t="s">
        <v>73</v>
      </c>
      <c r="AI16711" s="1" t="s">
        <v>73</v>
      </c>
      <c r="AJ16711" s="1" t="s">
        <v>73</v>
      </c>
      <c r="AK16711" s="1" t="s">
        <v>73</v>
      </c>
      <c r="AL16711">
        <v>2</v>
      </c>
      <c r="AM16711" s="1" t="s">
        <v>73</v>
      </c>
      <c r="AN16711" s="1" t="s">
        <v>73</v>
      </c>
      <c r="AO16711">
        <v>2622</v>
      </c>
      <c r="AP16711">
        <v>1585</v>
      </c>
      <c r="AQ16711">
        <v>1627</v>
      </c>
      <c r="AR16711" s="1" t="s">
        <v>268</v>
      </c>
      <c r="AS16711">
        <v>1</v>
      </c>
      <c r="AT16711" s="1" t="s">
        <v>686</v>
      </c>
      <c r="AU16711">
        <v>4</v>
      </c>
      <c r="AV16711" s="1" t="s">
        <v>269</v>
      </c>
      <c r="AW16711">
        <v>1997</v>
      </c>
      <c r="AX16711" s="1" t="s">
        <v>77</v>
      </c>
      <c r="AY16711">
        <v>163</v>
      </c>
      <c r="AZ16711" s="1" t="s">
        <v>473</v>
      </c>
      <c r="BA16711" s="1" t="s">
        <v>73</v>
      </c>
      <c r="BB16711" s="1" t="s">
        <v>2673</v>
      </c>
      <c r="BC16711" s="1" t="s">
        <v>8012</v>
      </c>
    </row>
    <row r="16712" spans="1:55" x14ac:dyDescent="0.25">
      <c r="A16712" s="1" t="s">
        <v>2358</v>
      </c>
      <c r="B16712">
        <v>6</v>
      </c>
      <c r="C16712" s="1" t="s">
        <v>61</v>
      </c>
      <c r="D16712" s="1" t="s">
        <v>61</v>
      </c>
      <c r="E16712" s="1" t="s">
        <v>134</v>
      </c>
      <c r="F16712" s="1" t="s">
        <v>97</v>
      </c>
      <c r="G16712" s="1" t="s">
        <v>64</v>
      </c>
      <c r="H16712" s="1" t="s">
        <v>103</v>
      </c>
      <c r="I16712">
        <v>1056</v>
      </c>
      <c r="J16712" s="1" t="s">
        <v>262</v>
      </c>
      <c r="K16712" s="1" t="s">
        <v>263</v>
      </c>
      <c r="L16712" s="1" t="s">
        <v>17578</v>
      </c>
      <c r="M16712" s="1" t="s">
        <v>17582</v>
      </c>
      <c r="N16712" s="1" t="s">
        <v>790</v>
      </c>
      <c r="O16712" s="1" t="s">
        <v>17577</v>
      </c>
      <c r="P16712">
        <v>20170502</v>
      </c>
      <c r="Q16712">
        <v>20170502</v>
      </c>
      <c r="R16712">
        <v>20170502</v>
      </c>
      <c r="S16712">
        <v>20210712</v>
      </c>
      <c r="T16712">
        <v>2033</v>
      </c>
      <c r="U16712">
        <v>2570</v>
      </c>
      <c r="V16712">
        <v>4970</v>
      </c>
      <c r="W16712">
        <v>100</v>
      </c>
      <c r="X16712">
        <v>750</v>
      </c>
      <c r="Y16712">
        <v>2400</v>
      </c>
      <c r="Z16712" s="1" t="s">
        <v>72</v>
      </c>
      <c r="AA16712" s="1" t="s">
        <v>73</v>
      </c>
      <c r="AB16712" s="1" t="s">
        <v>73</v>
      </c>
      <c r="AC16712">
        <v>2</v>
      </c>
      <c r="AD16712">
        <v>3</v>
      </c>
      <c r="AE16712" s="1" t="s">
        <v>73</v>
      </c>
      <c r="AF16712" s="1" t="s">
        <v>73</v>
      </c>
      <c r="AG16712" s="1" t="s">
        <v>73</v>
      </c>
      <c r="AH16712" s="1" t="s">
        <v>73</v>
      </c>
      <c r="AI16712" s="1" t="s">
        <v>73</v>
      </c>
      <c r="AJ16712" s="1" t="s">
        <v>73</v>
      </c>
      <c r="AK16712" s="1" t="s">
        <v>73</v>
      </c>
      <c r="AL16712">
        <v>2</v>
      </c>
      <c r="AM16712" s="1" t="s">
        <v>73</v>
      </c>
      <c r="AN16712" s="1" t="s">
        <v>73</v>
      </c>
      <c r="AO16712">
        <v>2874</v>
      </c>
      <c r="AP16712">
        <v>1641</v>
      </c>
      <c r="AQ16712">
        <v>1654</v>
      </c>
      <c r="AR16712" s="1" t="s">
        <v>5582</v>
      </c>
      <c r="AS16712">
        <v>2</v>
      </c>
      <c r="AT16712" s="1" t="s">
        <v>3457</v>
      </c>
      <c r="AU16712">
        <v>6</v>
      </c>
      <c r="AV16712" s="1" t="s">
        <v>269</v>
      </c>
      <c r="AW16712">
        <v>2993</v>
      </c>
      <c r="AX16712" s="1" t="s">
        <v>77</v>
      </c>
      <c r="AY16712">
        <v>159</v>
      </c>
      <c r="AZ16712" s="1" t="s">
        <v>593</v>
      </c>
      <c r="BA16712" s="1" t="s">
        <v>64</v>
      </c>
      <c r="BB16712" s="1" t="s">
        <v>1645</v>
      </c>
      <c r="BC16712" s="1" t="s">
        <v>8012</v>
      </c>
    </row>
    <row r="16713" spans="1:55" x14ac:dyDescent="0.25">
      <c r="A16713" s="1" t="s">
        <v>2358</v>
      </c>
      <c r="B16713">
        <v>6</v>
      </c>
      <c r="C16713" s="1" t="s">
        <v>61</v>
      </c>
      <c r="D16713" s="1" t="s">
        <v>61</v>
      </c>
      <c r="E16713" s="1" t="s">
        <v>134</v>
      </c>
      <c r="F16713" s="1" t="s">
        <v>97</v>
      </c>
      <c r="G16713" s="1" t="s">
        <v>64</v>
      </c>
      <c r="H16713" s="1" t="s">
        <v>65</v>
      </c>
      <c r="I16713">
        <v>1056</v>
      </c>
      <c r="J16713" s="1" t="s">
        <v>262</v>
      </c>
      <c r="K16713" s="1" t="s">
        <v>263</v>
      </c>
      <c r="L16713" s="1" t="s">
        <v>17578</v>
      </c>
      <c r="M16713" s="1" t="s">
        <v>17878</v>
      </c>
      <c r="N16713" s="1" t="s">
        <v>2425</v>
      </c>
      <c r="O16713" s="1" t="s">
        <v>17577</v>
      </c>
      <c r="P16713">
        <v>20190128</v>
      </c>
      <c r="Q16713">
        <v>20190128</v>
      </c>
      <c r="R16713">
        <v>20190128</v>
      </c>
      <c r="S16713">
        <v>20210719</v>
      </c>
      <c r="T16713">
        <v>1882</v>
      </c>
      <c r="U16713">
        <v>2460</v>
      </c>
      <c r="V16713">
        <v>4860</v>
      </c>
      <c r="W16713">
        <v>100</v>
      </c>
      <c r="X16713">
        <v>750</v>
      </c>
      <c r="Y16713">
        <v>2400</v>
      </c>
      <c r="Z16713" s="1" t="s">
        <v>72</v>
      </c>
      <c r="AA16713" s="1" t="s">
        <v>73</v>
      </c>
      <c r="AB16713" s="1" t="s">
        <v>73</v>
      </c>
      <c r="AC16713">
        <v>2</v>
      </c>
      <c r="AD16713">
        <v>3</v>
      </c>
      <c r="AE16713" s="1" t="s">
        <v>73</v>
      </c>
      <c r="AF16713" s="1" t="s">
        <v>73</v>
      </c>
      <c r="AG16713" s="1" t="s">
        <v>73</v>
      </c>
      <c r="AH16713" s="1" t="s">
        <v>73</v>
      </c>
      <c r="AI16713" s="1" t="s">
        <v>73</v>
      </c>
      <c r="AJ16713" s="1" t="s">
        <v>73</v>
      </c>
      <c r="AK16713" s="1" t="s">
        <v>73</v>
      </c>
      <c r="AL16713">
        <v>2</v>
      </c>
      <c r="AM16713" s="1" t="s">
        <v>73</v>
      </c>
      <c r="AN16713" s="1" t="s">
        <v>73</v>
      </c>
      <c r="AO16713">
        <v>2874</v>
      </c>
      <c r="AP16713">
        <v>1641</v>
      </c>
      <c r="AQ16713">
        <v>1654</v>
      </c>
      <c r="AR16713" s="1" t="s">
        <v>5252</v>
      </c>
      <c r="AS16713">
        <v>2</v>
      </c>
      <c r="AT16713" s="1" t="s">
        <v>3457</v>
      </c>
      <c r="AU16713">
        <v>4</v>
      </c>
      <c r="AV16713" s="1" t="s">
        <v>487</v>
      </c>
      <c r="AW16713">
        <v>1999</v>
      </c>
      <c r="AX16713" s="1" t="s">
        <v>418</v>
      </c>
      <c r="AY16713">
        <v>139</v>
      </c>
      <c r="AZ16713" s="1" t="s">
        <v>545</v>
      </c>
      <c r="BA16713" s="1" t="s">
        <v>64</v>
      </c>
      <c r="BB16713" s="1" t="s">
        <v>2871</v>
      </c>
      <c r="BC16713" s="1" t="s">
        <v>8012</v>
      </c>
    </row>
    <row r="16714" spans="1:55" x14ac:dyDescent="0.25">
      <c r="A16714" s="1" t="s">
        <v>2358</v>
      </c>
      <c r="B16714">
        <v>6</v>
      </c>
      <c r="C16714" s="1" t="s">
        <v>61</v>
      </c>
      <c r="D16714" s="1" t="s">
        <v>61</v>
      </c>
      <c r="E16714" s="1" t="s">
        <v>134</v>
      </c>
      <c r="F16714" s="1" t="s">
        <v>97</v>
      </c>
      <c r="G16714" s="1" t="s">
        <v>64</v>
      </c>
      <c r="H16714" s="1" t="s">
        <v>65</v>
      </c>
      <c r="I16714">
        <v>1056</v>
      </c>
      <c r="J16714" s="1" t="s">
        <v>262</v>
      </c>
      <c r="K16714" s="1" t="s">
        <v>263</v>
      </c>
      <c r="L16714" s="1" t="s">
        <v>264</v>
      </c>
      <c r="M16714" s="1" t="s">
        <v>17878</v>
      </c>
      <c r="N16714" s="1" t="s">
        <v>2425</v>
      </c>
      <c r="O16714" s="1" t="s">
        <v>22159</v>
      </c>
      <c r="P16714">
        <v>20180126</v>
      </c>
      <c r="Q16714">
        <v>20180126</v>
      </c>
      <c r="R16714">
        <v>20180126</v>
      </c>
      <c r="S16714">
        <v>20210727</v>
      </c>
      <c r="T16714">
        <v>1918</v>
      </c>
      <c r="U16714">
        <v>2470</v>
      </c>
      <c r="V16714">
        <v>4870</v>
      </c>
      <c r="W16714">
        <v>100</v>
      </c>
      <c r="X16714">
        <v>750</v>
      </c>
      <c r="Y16714">
        <v>2400</v>
      </c>
      <c r="Z16714" s="1" t="s">
        <v>72</v>
      </c>
      <c r="AA16714" s="1" t="s">
        <v>73</v>
      </c>
      <c r="AB16714" s="1" t="s">
        <v>73</v>
      </c>
      <c r="AC16714">
        <v>2</v>
      </c>
      <c r="AD16714">
        <v>3</v>
      </c>
      <c r="AE16714" s="1" t="s">
        <v>73</v>
      </c>
      <c r="AF16714" s="1" t="s">
        <v>73</v>
      </c>
      <c r="AG16714" s="1" t="s">
        <v>73</v>
      </c>
      <c r="AH16714" s="1" t="s">
        <v>73</v>
      </c>
      <c r="AI16714" s="1" t="s">
        <v>73</v>
      </c>
      <c r="AJ16714" s="1" t="s">
        <v>73</v>
      </c>
      <c r="AK16714" s="1" t="s">
        <v>73</v>
      </c>
      <c r="AL16714">
        <v>2</v>
      </c>
      <c r="AM16714" s="1" t="s">
        <v>73</v>
      </c>
      <c r="AN16714" s="1" t="s">
        <v>73</v>
      </c>
      <c r="AO16714">
        <v>2874</v>
      </c>
      <c r="AP16714">
        <v>1641</v>
      </c>
      <c r="AQ16714">
        <v>1654</v>
      </c>
      <c r="AR16714" s="1" t="s">
        <v>5603</v>
      </c>
      <c r="AS16714">
        <v>2</v>
      </c>
      <c r="AT16714" s="1" t="s">
        <v>3457</v>
      </c>
      <c r="AU16714">
        <v>4</v>
      </c>
      <c r="AV16714" s="1" t="s">
        <v>5604</v>
      </c>
      <c r="AW16714">
        <v>1999</v>
      </c>
      <c r="AX16714" s="1" t="s">
        <v>77</v>
      </c>
      <c r="AY16714">
        <v>153</v>
      </c>
      <c r="AZ16714" s="1" t="s">
        <v>365</v>
      </c>
      <c r="BA16714" s="1" t="s">
        <v>64</v>
      </c>
      <c r="BB16714" s="1" t="s">
        <v>17614</v>
      </c>
      <c r="BC16714" s="1" t="s">
        <v>8012</v>
      </c>
    </row>
    <row r="16715" spans="1:55" x14ac:dyDescent="0.25">
      <c r="A16715" s="1" t="s">
        <v>2358</v>
      </c>
      <c r="B16715">
        <v>6</v>
      </c>
      <c r="C16715" s="1" t="s">
        <v>61</v>
      </c>
      <c r="D16715" s="1" t="s">
        <v>61</v>
      </c>
      <c r="E16715" s="1" t="s">
        <v>134</v>
      </c>
      <c r="F16715" s="1" t="s">
        <v>97</v>
      </c>
      <c r="G16715" s="1" t="s">
        <v>64</v>
      </c>
      <c r="H16715" s="1" t="s">
        <v>65</v>
      </c>
      <c r="I16715">
        <v>1056</v>
      </c>
      <c r="J16715" s="1" t="s">
        <v>262</v>
      </c>
      <c r="K16715" s="1" t="s">
        <v>263</v>
      </c>
      <c r="L16715" s="1" t="s">
        <v>17578</v>
      </c>
      <c r="M16715" s="1" t="s">
        <v>28319</v>
      </c>
      <c r="N16715" s="1" t="s">
        <v>2425</v>
      </c>
      <c r="O16715" s="1" t="s">
        <v>17577</v>
      </c>
      <c r="P16715">
        <v>20170718</v>
      </c>
      <c r="Q16715">
        <v>20170718</v>
      </c>
      <c r="R16715">
        <v>20170718</v>
      </c>
      <c r="S16715">
        <v>20210722</v>
      </c>
      <c r="T16715">
        <v>1882</v>
      </c>
      <c r="U16715">
        <v>2460</v>
      </c>
      <c r="V16715">
        <v>4860</v>
      </c>
      <c r="W16715">
        <v>100</v>
      </c>
      <c r="X16715">
        <v>750</v>
      </c>
      <c r="Y16715">
        <v>2400</v>
      </c>
      <c r="Z16715" s="1" t="s">
        <v>72</v>
      </c>
      <c r="AA16715" s="1" t="s">
        <v>73</v>
      </c>
      <c r="AB16715" s="1" t="s">
        <v>73</v>
      </c>
      <c r="AC16715">
        <v>2</v>
      </c>
      <c r="AD16715">
        <v>3</v>
      </c>
      <c r="AE16715" s="1" t="s">
        <v>73</v>
      </c>
      <c r="AF16715" s="1" t="s">
        <v>73</v>
      </c>
      <c r="AG16715" s="1" t="s">
        <v>73</v>
      </c>
      <c r="AH16715" s="1" t="s">
        <v>73</v>
      </c>
      <c r="AI16715" s="1" t="s">
        <v>73</v>
      </c>
      <c r="AJ16715" s="1" t="s">
        <v>73</v>
      </c>
      <c r="AK16715" s="1" t="s">
        <v>73</v>
      </c>
      <c r="AL16715">
        <v>2</v>
      </c>
      <c r="AM16715" s="1" t="s">
        <v>73</v>
      </c>
      <c r="AN16715" s="1" t="s">
        <v>73</v>
      </c>
      <c r="AO16715">
        <v>2874</v>
      </c>
      <c r="AP16715">
        <v>1641</v>
      </c>
      <c r="AQ16715">
        <v>1654</v>
      </c>
      <c r="AR16715" s="1" t="s">
        <v>5252</v>
      </c>
      <c r="AS16715">
        <v>2</v>
      </c>
      <c r="AT16715" s="1" t="s">
        <v>3457</v>
      </c>
      <c r="AU16715">
        <v>4</v>
      </c>
      <c r="AV16715" s="1" t="s">
        <v>487</v>
      </c>
      <c r="AW16715">
        <v>1999</v>
      </c>
      <c r="AX16715" s="1" t="s">
        <v>77</v>
      </c>
      <c r="AY16715">
        <v>139</v>
      </c>
      <c r="AZ16715" s="1" t="s">
        <v>545</v>
      </c>
      <c r="BA16715" s="1" t="s">
        <v>64</v>
      </c>
      <c r="BB16715" s="1" t="s">
        <v>2871</v>
      </c>
      <c r="BC16715" s="1" t="s">
        <v>8012</v>
      </c>
    </row>
    <row r="16716" spans="1:55" x14ac:dyDescent="0.25">
      <c r="A16716" s="1" t="s">
        <v>2358</v>
      </c>
      <c r="B16716">
        <v>5</v>
      </c>
      <c r="C16716" s="1" t="s">
        <v>109</v>
      </c>
      <c r="D16716" s="1" t="s">
        <v>109</v>
      </c>
      <c r="E16716" s="1" t="s">
        <v>62</v>
      </c>
      <c r="F16716" s="1" t="s">
        <v>97</v>
      </c>
      <c r="G16716" s="1" t="s">
        <v>64</v>
      </c>
      <c r="H16716" s="1" t="s">
        <v>65</v>
      </c>
      <c r="I16716">
        <v>1056</v>
      </c>
      <c r="J16716" s="1" t="s">
        <v>262</v>
      </c>
      <c r="K16716" s="1" t="s">
        <v>14898</v>
      </c>
      <c r="L16716" s="1" t="s">
        <v>16714</v>
      </c>
      <c r="M16716" s="1" t="s">
        <v>28324</v>
      </c>
      <c r="N16716" s="1" t="s">
        <v>968</v>
      </c>
      <c r="O16716" s="1" t="s">
        <v>22751</v>
      </c>
      <c r="P16716">
        <v>20170715</v>
      </c>
      <c r="Q16716">
        <v>20170715</v>
      </c>
      <c r="R16716">
        <v>20170715</v>
      </c>
      <c r="S16716">
        <v>20210701</v>
      </c>
      <c r="T16716">
        <v>1713</v>
      </c>
      <c r="U16716">
        <v>2280</v>
      </c>
      <c r="V16716">
        <v>4080</v>
      </c>
      <c r="W16716">
        <v>75</v>
      </c>
      <c r="X16716">
        <v>750</v>
      </c>
      <c r="Y16716">
        <v>1800</v>
      </c>
      <c r="Z16716" s="1" t="s">
        <v>73</v>
      </c>
      <c r="AA16716" s="1" t="s">
        <v>73</v>
      </c>
      <c r="AB16716" s="1" t="s">
        <v>73</v>
      </c>
      <c r="AC16716">
        <v>2</v>
      </c>
      <c r="AD16716">
        <v>3</v>
      </c>
      <c r="AE16716" s="1" t="s">
        <v>73</v>
      </c>
      <c r="AF16716" s="1" t="s">
        <v>73</v>
      </c>
      <c r="AG16716" s="1" t="s">
        <v>73</v>
      </c>
      <c r="AH16716" s="1" t="s">
        <v>73</v>
      </c>
      <c r="AI16716" s="1" t="s">
        <v>73</v>
      </c>
      <c r="AJ16716" s="1" t="s">
        <v>73</v>
      </c>
      <c r="AK16716" s="1" t="s">
        <v>73</v>
      </c>
      <c r="AL16716">
        <v>2</v>
      </c>
      <c r="AM16716" s="1" t="s">
        <v>73</v>
      </c>
      <c r="AN16716" s="1" t="s">
        <v>73</v>
      </c>
      <c r="AO16716">
        <v>2960</v>
      </c>
      <c r="AP16716">
        <v>1605</v>
      </c>
      <c r="AQ16716">
        <v>1594</v>
      </c>
      <c r="AR16716" s="1" t="s">
        <v>5252</v>
      </c>
      <c r="AS16716">
        <v>2</v>
      </c>
      <c r="AT16716" s="1" t="s">
        <v>3457</v>
      </c>
      <c r="AU16716">
        <v>4</v>
      </c>
      <c r="AV16716" s="1" t="s">
        <v>487</v>
      </c>
      <c r="AW16716">
        <v>1999</v>
      </c>
      <c r="AX16716" s="1" t="s">
        <v>77</v>
      </c>
      <c r="AY16716">
        <v>114</v>
      </c>
      <c r="AZ16716" s="1" t="s">
        <v>441</v>
      </c>
      <c r="BA16716" s="1" t="s">
        <v>64</v>
      </c>
      <c r="BB16716" s="1" t="s">
        <v>11516</v>
      </c>
      <c r="BC16716" s="1" t="s">
        <v>8012</v>
      </c>
    </row>
    <row r="16717" spans="1:55" x14ac:dyDescent="0.25">
      <c r="A16717" s="1" t="s">
        <v>2358</v>
      </c>
      <c r="B16717">
        <v>6</v>
      </c>
      <c r="C16717" s="1" t="s">
        <v>61</v>
      </c>
      <c r="D16717" s="1" t="s">
        <v>61</v>
      </c>
      <c r="E16717" s="1" t="s">
        <v>134</v>
      </c>
      <c r="F16717" s="1" t="s">
        <v>251</v>
      </c>
      <c r="G16717" s="1" t="s">
        <v>64</v>
      </c>
      <c r="H16717" s="1" t="s">
        <v>103</v>
      </c>
      <c r="I16717">
        <v>1056</v>
      </c>
      <c r="J16717" s="1" t="s">
        <v>262</v>
      </c>
      <c r="K16717" s="1" t="s">
        <v>263</v>
      </c>
      <c r="L16717" s="1" t="s">
        <v>17578</v>
      </c>
      <c r="M16717" s="1" t="s">
        <v>17582</v>
      </c>
      <c r="N16717" s="1" t="s">
        <v>790</v>
      </c>
      <c r="O16717" s="1" t="s">
        <v>17577</v>
      </c>
      <c r="P16717">
        <v>20161209</v>
      </c>
      <c r="Q16717">
        <v>20161209</v>
      </c>
      <c r="R16717">
        <v>20161209</v>
      </c>
      <c r="S16717">
        <v>20210708</v>
      </c>
      <c r="T16717">
        <v>2033</v>
      </c>
      <c r="U16717">
        <v>2570</v>
      </c>
      <c r="V16717">
        <v>4970</v>
      </c>
      <c r="W16717">
        <v>100</v>
      </c>
      <c r="X16717">
        <v>750</v>
      </c>
      <c r="Y16717">
        <v>2400</v>
      </c>
      <c r="Z16717" s="1" t="s">
        <v>72</v>
      </c>
      <c r="AA16717" s="1" t="s">
        <v>73</v>
      </c>
      <c r="AB16717" s="1" t="s">
        <v>73</v>
      </c>
      <c r="AC16717">
        <v>2</v>
      </c>
      <c r="AD16717">
        <v>3</v>
      </c>
      <c r="AE16717" s="1" t="s">
        <v>73</v>
      </c>
      <c r="AF16717" s="1" t="s">
        <v>73</v>
      </c>
      <c r="AG16717" s="1" t="s">
        <v>73</v>
      </c>
      <c r="AH16717" s="1" t="s">
        <v>73</v>
      </c>
      <c r="AI16717" s="1" t="s">
        <v>73</v>
      </c>
      <c r="AJ16717" s="1" t="s">
        <v>73</v>
      </c>
      <c r="AK16717" s="1" t="s">
        <v>73</v>
      </c>
      <c r="AL16717">
        <v>2</v>
      </c>
      <c r="AM16717" s="1" t="s">
        <v>73</v>
      </c>
      <c r="AN16717" s="1" t="s">
        <v>73</v>
      </c>
      <c r="AO16717">
        <v>2874</v>
      </c>
      <c r="AP16717">
        <v>1597</v>
      </c>
      <c r="AQ16717">
        <v>1586</v>
      </c>
      <c r="AR16717" s="1" t="s">
        <v>5582</v>
      </c>
      <c r="AS16717">
        <v>2</v>
      </c>
      <c r="AT16717" s="1" t="s">
        <v>3457</v>
      </c>
      <c r="AU16717">
        <v>6</v>
      </c>
      <c r="AV16717" s="1" t="s">
        <v>269</v>
      </c>
      <c r="AW16717">
        <v>2993</v>
      </c>
      <c r="AX16717" s="1" t="s">
        <v>77</v>
      </c>
      <c r="AY16717">
        <v>159</v>
      </c>
      <c r="AZ16717" s="1" t="s">
        <v>593</v>
      </c>
      <c r="BA16717" s="1" t="s">
        <v>64</v>
      </c>
      <c r="BB16717" s="1" t="s">
        <v>1645</v>
      </c>
      <c r="BC16717" s="1" t="s">
        <v>8012</v>
      </c>
    </row>
    <row r="16718" spans="1:55" x14ac:dyDescent="0.25">
      <c r="A16718" s="1" t="s">
        <v>2358</v>
      </c>
      <c r="B16718">
        <v>5</v>
      </c>
      <c r="C16718" s="1" t="s">
        <v>109</v>
      </c>
      <c r="D16718" s="1" t="s">
        <v>109</v>
      </c>
      <c r="E16718" s="1" t="s">
        <v>62</v>
      </c>
      <c r="F16718" s="1" t="s">
        <v>251</v>
      </c>
      <c r="G16718" s="1" t="s">
        <v>64</v>
      </c>
      <c r="H16718" s="1" t="s">
        <v>65</v>
      </c>
      <c r="I16718">
        <v>1056</v>
      </c>
      <c r="J16718" s="1" t="s">
        <v>262</v>
      </c>
      <c r="K16718" s="1" t="s">
        <v>1586</v>
      </c>
      <c r="L16718" s="1" t="s">
        <v>3039</v>
      </c>
      <c r="M16718" s="1" t="s">
        <v>13099</v>
      </c>
      <c r="N16718" s="1" t="s">
        <v>2425</v>
      </c>
      <c r="O16718" s="1" t="s">
        <v>578</v>
      </c>
      <c r="P16718">
        <v>20160712</v>
      </c>
      <c r="Q16718">
        <v>20160712</v>
      </c>
      <c r="R16718">
        <v>20160712</v>
      </c>
      <c r="S16718">
        <v>20210716</v>
      </c>
      <c r="T16718">
        <v>1604</v>
      </c>
      <c r="U16718">
        <v>2135</v>
      </c>
      <c r="V16718">
        <v>3935</v>
      </c>
      <c r="W16718">
        <v>75</v>
      </c>
      <c r="X16718">
        <v>750</v>
      </c>
      <c r="Y16718">
        <v>1800</v>
      </c>
      <c r="Z16718" s="1" t="s">
        <v>73</v>
      </c>
      <c r="AA16718" s="1" t="s">
        <v>73</v>
      </c>
      <c r="AB16718" s="1" t="s">
        <v>73</v>
      </c>
      <c r="AC16718">
        <v>2</v>
      </c>
      <c r="AD16718">
        <v>3</v>
      </c>
      <c r="AE16718" s="1" t="s">
        <v>73</v>
      </c>
      <c r="AF16718" s="1" t="s">
        <v>73</v>
      </c>
      <c r="AG16718" s="1" t="s">
        <v>73</v>
      </c>
      <c r="AH16718" s="1" t="s">
        <v>73</v>
      </c>
      <c r="AI16718" s="1" t="s">
        <v>73</v>
      </c>
      <c r="AJ16718" s="1" t="s">
        <v>73</v>
      </c>
      <c r="AK16718" s="1" t="s">
        <v>73</v>
      </c>
      <c r="AL16718">
        <v>2</v>
      </c>
      <c r="AM16718" s="1" t="s">
        <v>73</v>
      </c>
      <c r="AN16718" s="1" t="s">
        <v>73</v>
      </c>
      <c r="AO16718">
        <v>2835</v>
      </c>
      <c r="AP16718">
        <v>1597</v>
      </c>
      <c r="AQ16718">
        <v>1598</v>
      </c>
      <c r="AR16718" s="1" t="s">
        <v>5252</v>
      </c>
      <c r="AS16718">
        <v>2</v>
      </c>
      <c r="AT16718" s="1" t="s">
        <v>3457</v>
      </c>
      <c r="AU16718">
        <v>4</v>
      </c>
      <c r="AV16718" s="1" t="s">
        <v>487</v>
      </c>
      <c r="AW16718">
        <v>1999</v>
      </c>
      <c r="AX16718" s="1" t="s">
        <v>77</v>
      </c>
      <c r="AY16718">
        <v>109</v>
      </c>
      <c r="AZ16718" s="1" t="s">
        <v>576</v>
      </c>
      <c r="BA16718" s="1" t="s">
        <v>64</v>
      </c>
      <c r="BB16718" s="1" t="s">
        <v>13513</v>
      </c>
      <c r="BC16718" s="1" t="s">
        <v>8012</v>
      </c>
    </row>
    <row r="16719" spans="1:55" x14ac:dyDescent="0.25">
      <c r="A16719" s="1" t="s">
        <v>2358</v>
      </c>
      <c r="B16719">
        <v>6</v>
      </c>
      <c r="C16719" s="1" t="s">
        <v>61</v>
      </c>
      <c r="D16719" s="1" t="s">
        <v>61</v>
      </c>
      <c r="E16719" s="1" t="s">
        <v>134</v>
      </c>
      <c r="F16719" s="1" t="s">
        <v>63</v>
      </c>
      <c r="G16719" s="1" t="s">
        <v>64</v>
      </c>
      <c r="H16719" s="1" t="s">
        <v>103</v>
      </c>
      <c r="I16719">
        <v>1056</v>
      </c>
      <c r="J16719" s="1" t="s">
        <v>262</v>
      </c>
      <c r="K16719" s="1" t="s">
        <v>263</v>
      </c>
      <c r="L16719" s="1" t="s">
        <v>17578</v>
      </c>
      <c r="M16719" s="1" t="s">
        <v>17582</v>
      </c>
      <c r="N16719" s="1" t="s">
        <v>2425</v>
      </c>
      <c r="O16719" s="1" t="s">
        <v>17577</v>
      </c>
      <c r="P16719">
        <v>20170619</v>
      </c>
      <c r="Q16719">
        <v>20170619</v>
      </c>
      <c r="R16719">
        <v>20170619</v>
      </c>
      <c r="S16719">
        <v>20210730</v>
      </c>
      <c r="T16719">
        <v>1882</v>
      </c>
      <c r="U16719">
        <v>2460</v>
      </c>
      <c r="V16719">
        <v>4860</v>
      </c>
      <c r="W16719">
        <v>100</v>
      </c>
      <c r="X16719">
        <v>750</v>
      </c>
      <c r="Y16719">
        <v>2400</v>
      </c>
      <c r="Z16719" s="1" t="s">
        <v>72</v>
      </c>
      <c r="AA16719" s="1" t="s">
        <v>73</v>
      </c>
      <c r="AB16719" s="1" t="s">
        <v>73</v>
      </c>
      <c r="AC16719">
        <v>2</v>
      </c>
      <c r="AD16719">
        <v>3</v>
      </c>
      <c r="AE16719" s="1" t="s">
        <v>73</v>
      </c>
      <c r="AF16719" s="1" t="s">
        <v>73</v>
      </c>
      <c r="AG16719" s="1" t="s">
        <v>73</v>
      </c>
      <c r="AH16719" s="1" t="s">
        <v>73</v>
      </c>
      <c r="AI16719" s="1" t="s">
        <v>73</v>
      </c>
      <c r="AJ16719" s="1" t="s">
        <v>73</v>
      </c>
      <c r="AK16719" s="1" t="s">
        <v>73</v>
      </c>
      <c r="AL16719">
        <v>2</v>
      </c>
      <c r="AM16719" s="1" t="s">
        <v>73</v>
      </c>
      <c r="AN16719" s="1" t="s">
        <v>73</v>
      </c>
      <c r="AO16719">
        <v>2874</v>
      </c>
      <c r="AP16719">
        <v>1641</v>
      </c>
      <c r="AQ16719">
        <v>1654</v>
      </c>
      <c r="AR16719" s="1" t="s">
        <v>5252</v>
      </c>
      <c r="AS16719">
        <v>2</v>
      </c>
      <c r="AT16719" s="1" t="s">
        <v>3457</v>
      </c>
      <c r="AU16719">
        <v>4</v>
      </c>
      <c r="AV16719" s="1" t="s">
        <v>487</v>
      </c>
      <c r="AW16719">
        <v>1999</v>
      </c>
      <c r="AX16719" s="1" t="s">
        <v>77</v>
      </c>
      <c r="AY16719">
        <v>139</v>
      </c>
      <c r="AZ16719" s="1" t="s">
        <v>545</v>
      </c>
      <c r="BA16719" s="1" t="s">
        <v>64</v>
      </c>
      <c r="BB16719" s="1" t="s">
        <v>2871</v>
      </c>
      <c r="BC16719" s="1" t="s">
        <v>8012</v>
      </c>
    </row>
    <row r="16720" spans="1:55" x14ac:dyDescent="0.25">
      <c r="A16720" s="1" t="s">
        <v>2358</v>
      </c>
      <c r="B16720">
        <v>6</v>
      </c>
      <c r="C16720" s="1" t="s">
        <v>61</v>
      </c>
      <c r="D16720" s="1" t="s">
        <v>61</v>
      </c>
      <c r="E16720" s="1" t="s">
        <v>134</v>
      </c>
      <c r="F16720" s="1" t="s">
        <v>63</v>
      </c>
      <c r="G16720" s="1" t="s">
        <v>64</v>
      </c>
      <c r="H16720" s="1" t="s">
        <v>65</v>
      </c>
      <c r="I16720">
        <v>1056</v>
      </c>
      <c r="J16720" s="1" t="s">
        <v>262</v>
      </c>
      <c r="K16720" s="1" t="s">
        <v>668</v>
      </c>
      <c r="L16720" s="1" t="s">
        <v>5249</v>
      </c>
      <c r="M16720" s="1" t="s">
        <v>17581</v>
      </c>
      <c r="N16720" s="1" t="s">
        <v>790</v>
      </c>
      <c r="O16720" s="1" t="s">
        <v>22766</v>
      </c>
      <c r="P16720">
        <v>20180711</v>
      </c>
      <c r="Q16720">
        <v>20180711</v>
      </c>
      <c r="R16720">
        <v>20180711</v>
      </c>
      <c r="S16720">
        <v>20210721</v>
      </c>
      <c r="T16720">
        <v>1813</v>
      </c>
      <c r="U16720">
        <v>2320</v>
      </c>
      <c r="V16720">
        <v>3920</v>
      </c>
      <c r="W16720">
        <v>100</v>
      </c>
      <c r="X16720">
        <v>750</v>
      </c>
      <c r="Y16720">
        <v>1600</v>
      </c>
      <c r="Z16720" s="1" t="s">
        <v>73</v>
      </c>
      <c r="AA16720" s="1" t="s">
        <v>73</v>
      </c>
      <c r="AB16720" s="1" t="s">
        <v>73</v>
      </c>
      <c r="AC16720">
        <v>2</v>
      </c>
      <c r="AD16720">
        <v>3</v>
      </c>
      <c r="AE16720" s="1" t="s">
        <v>73</v>
      </c>
      <c r="AF16720" s="1" t="s">
        <v>73</v>
      </c>
      <c r="AG16720" s="1" t="s">
        <v>73</v>
      </c>
      <c r="AH16720" s="1" t="s">
        <v>73</v>
      </c>
      <c r="AI16720" s="1" t="s">
        <v>73</v>
      </c>
      <c r="AJ16720" s="1" t="s">
        <v>73</v>
      </c>
      <c r="AK16720" s="1" t="s">
        <v>73</v>
      </c>
      <c r="AL16720">
        <v>2</v>
      </c>
      <c r="AM16720" s="1" t="s">
        <v>73</v>
      </c>
      <c r="AN16720" s="1" t="s">
        <v>73</v>
      </c>
      <c r="AO16720">
        <v>2681</v>
      </c>
      <c r="AP16720">
        <v>1625</v>
      </c>
      <c r="AQ16720">
        <v>1624</v>
      </c>
      <c r="AR16720" s="1" t="s">
        <v>5252</v>
      </c>
      <c r="AS16720">
        <v>2</v>
      </c>
      <c r="AT16720" s="1" t="s">
        <v>3457</v>
      </c>
      <c r="AU16720">
        <v>4</v>
      </c>
      <c r="AV16720" s="1" t="s">
        <v>166</v>
      </c>
      <c r="AW16720">
        <v>1999</v>
      </c>
      <c r="AX16720" s="1" t="s">
        <v>77</v>
      </c>
      <c r="AY16720">
        <v>129</v>
      </c>
      <c r="AZ16720" s="1" t="s">
        <v>690</v>
      </c>
      <c r="BA16720" s="1" t="s">
        <v>64</v>
      </c>
      <c r="BB16720" s="1" t="s">
        <v>17529</v>
      </c>
      <c r="BC16720" s="1" t="s">
        <v>8012</v>
      </c>
    </row>
    <row r="16721" spans="1:55" x14ac:dyDescent="0.25">
      <c r="A16721" s="1" t="s">
        <v>2358</v>
      </c>
      <c r="B16721">
        <v>6</v>
      </c>
      <c r="C16721" s="1" t="s">
        <v>61</v>
      </c>
      <c r="D16721" s="1" t="s">
        <v>61</v>
      </c>
      <c r="E16721" s="1" t="s">
        <v>134</v>
      </c>
      <c r="F16721" s="1" t="s">
        <v>63</v>
      </c>
      <c r="G16721" s="1" t="s">
        <v>64</v>
      </c>
      <c r="H16721" s="1" t="s">
        <v>516</v>
      </c>
      <c r="I16721">
        <v>1056</v>
      </c>
      <c r="J16721" s="1" t="s">
        <v>262</v>
      </c>
      <c r="K16721" s="1" t="s">
        <v>668</v>
      </c>
      <c r="L16721" s="1" t="s">
        <v>5249</v>
      </c>
      <c r="M16721" s="1" t="s">
        <v>12651</v>
      </c>
      <c r="N16721" s="1" t="s">
        <v>535</v>
      </c>
      <c r="O16721" s="1" t="s">
        <v>22766</v>
      </c>
      <c r="P16721">
        <v>20180201</v>
      </c>
      <c r="Q16721">
        <v>20180201</v>
      </c>
      <c r="R16721">
        <v>20180201</v>
      </c>
      <c r="S16721">
        <v>20210715</v>
      </c>
      <c r="T16721">
        <v>1887</v>
      </c>
      <c r="U16721">
        <v>2400</v>
      </c>
      <c r="V16721">
        <v>4200</v>
      </c>
      <c r="W16721">
        <v>100</v>
      </c>
      <c r="X16721">
        <v>750</v>
      </c>
      <c r="Y16721">
        <v>1800</v>
      </c>
      <c r="Z16721" s="1" t="s">
        <v>72</v>
      </c>
      <c r="AA16721" s="1" t="s">
        <v>73</v>
      </c>
      <c r="AB16721" s="1" t="s">
        <v>73</v>
      </c>
      <c r="AC16721">
        <v>2</v>
      </c>
      <c r="AD16721">
        <v>3</v>
      </c>
      <c r="AE16721" s="1" t="s">
        <v>73</v>
      </c>
      <c r="AF16721" s="1" t="s">
        <v>73</v>
      </c>
      <c r="AG16721" s="1" t="s">
        <v>73</v>
      </c>
      <c r="AH16721" s="1" t="s">
        <v>73</v>
      </c>
      <c r="AI16721" s="1" t="s">
        <v>73</v>
      </c>
      <c r="AJ16721" s="1" t="s">
        <v>73</v>
      </c>
      <c r="AK16721" s="1" t="s">
        <v>73</v>
      </c>
      <c r="AL16721">
        <v>2</v>
      </c>
      <c r="AM16721" s="1" t="s">
        <v>73</v>
      </c>
      <c r="AN16721" s="1" t="s">
        <v>73</v>
      </c>
      <c r="AO16721">
        <v>2681</v>
      </c>
      <c r="AP16721">
        <v>1635</v>
      </c>
      <c r="AQ16721">
        <v>1634</v>
      </c>
      <c r="AR16721" s="1" t="s">
        <v>268</v>
      </c>
      <c r="AS16721">
        <v>1</v>
      </c>
      <c r="AT16721" s="1" t="s">
        <v>686</v>
      </c>
      <c r="AU16721">
        <v>4</v>
      </c>
      <c r="AV16721" s="1" t="s">
        <v>5596</v>
      </c>
      <c r="AW16721">
        <v>1997</v>
      </c>
      <c r="AX16721" s="1" t="s">
        <v>418</v>
      </c>
      <c r="AY16721">
        <v>174</v>
      </c>
      <c r="AZ16721" s="1" t="s">
        <v>247</v>
      </c>
      <c r="BA16721" s="1" t="s">
        <v>73</v>
      </c>
      <c r="BB16721" s="1" t="s">
        <v>1347</v>
      </c>
      <c r="BC16721" s="1" t="s">
        <v>8012</v>
      </c>
    </row>
    <row r="16722" spans="1:55" x14ac:dyDescent="0.25">
      <c r="A16722" s="1" t="s">
        <v>2358</v>
      </c>
      <c r="B16722">
        <v>5</v>
      </c>
      <c r="C16722" s="1" t="s">
        <v>109</v>
      </c>
      <c r="D16722" s="1" t="s">
        <v>109</v>
      </c>
      <c r="E16722" s="1" t="s">
        <v>62</v>
      </c>
      <c r="F16722" s="1" t="s">
        <v>63</v>
      </c>
      <c r="G16722" s="1" t="s">
        <v>64</v>
      </c>
      <c r="H16722" s="1" t="s">
        <v>103</v>
      </c>
      <c r="I16722">
        <v>1056</v>
      </c>
      <c r="J16722" s="1" t="s">
        <v>262</v>
      </c>
      <c r="K16722" s="1" t="s">
        <v>14898</v>
      </c>
      <c r="L16722" s="1" t="s">
        <v>16714</v>
      </c>
      <c r="M16722" s="1" t="s">
        <v>17576</v>
      </c>
      <c r="N16722" s="1" t="s">
        <v>968</v>
      </c>
      <c r="O16722" s="1" t="s">
        <v>22751</v>
      </c>
      <c r="P16722">
        <v>20170621</v>
      </c>
      <c r="Q16722">
        <v>20170621</v>
      </c>
      <c r="R16722">
        <v>20170621</v>
      </c>
      <c r="S16722">
        <v>20210701</v>
      </c>
      <c r="T16722">
        <v>1713</v>
      </c>
      <c r="U16722">
        <v>2250</v>
      </c>
      <c r="V16722">
        <v>4250</v>
      </c>
      <c r="W16722">
        <v>75</v>
      </c>
      <c r="X16722">
        <v>750</v>
      </c>
      <c r="Y16722">
        <v>2000</v>
      </c>
      <c r="Z16722" s="1" t="s">
        <v>73</v>
      </c>
      <c r="AA16722" s="1" t="s">
        <v>73</v>
      </c>
      <c r="AB16722" s="1" t="s">
        <v>73</v>
      </c>
      <c r="AC16722">
        <v>2</v>
      </c>
      <c r="AD16722">
        <v>3</v>
      </c>
      <c r="AE16722" s="1" t="s">
        <v>73</v>
      </c>
      <c r="AF16722" s="1" t="s">
        <v>73</v>
      </c>
      <c r="AG16722" s="1" t="s">
        <v>73</v>
      </c>
      <c r="AH16722" s="1" t="s">
        <v>73</v>
      </c>
      <c r="AI16722" s="1" t="s">
        <v>73</v>
      </c>
      <c r="AJ16722" s="1" t="s">
        <v>73</v>
      </c>
      <c r="AK16722" s="1" t="s">
        <v>73</v>
      </c>
      <c r="AL16722">
        <v>2</v>
      </c>
      <c r="AM16722" s="1" t="s">
        <v>73</v>
      </c>
      <c r="AN16722" s="1" t="s">
        <v>73</v>
      </c>
      <c r="AO16722">
        <v>2960</v>
      </c>
      <c r="AP16722">
        <v>1605</v>
      </c>
      <c r="AQ16722">
        <v>1594</v>
      </c>
      <c r="AR16722" s="1" t="s">
        <v>5252</v>
      </c>
      <c r="AS16722">
        <v>2</v>
      </c>
      <c r="AT16722" s="1" t="s">
        <v>3457</v>
      </c>
      <c r="AU16722">
        <v>4</v>
      </c>
      <c r="AV16722" s="1" t="s">
        <v>487</v>
      </c>
      <c r="AW16722">
        <v>1999</v>
      </c>
      <c r="AX16722" s="1" t="s">
        <v>77</v>
      </c>
      <c r="AY16722">
        <v>114</v>
      </c>
      <c r="AZ16722" s="1" t="s">
        <v>441</v>
      </c>
      <c r="BA16722" s="1" t="s">
        <v>64</v>
      </c>
      <c r="BB16722" s="1" t="s">
        <v>11516</v>
      </c>
      <c r="BC16722" s="1" t="s">
        <v>8012</v>
      </c>
    </row>
    <row r="16723" spans="1:55" x14ac:dyDescent="0.25">
      <c r="A16723" s="1" t="s">
        <v>2358</v>
      </c>
      <c r="B16723">
        <v>5</v>
      </c>
      <c r="C16723" s="1" t="s">
        <v>109</v>
      </c>
      <c r="D16723" s="1" t="s">
        <v>109</v>
      </c>
      <c r="E16723" s="1" t="s">
        <v>62</v>
      </c>
      <c r="F16723" s="1" t="s">
        <v>63</v>
      </c>
      <c r="G16723" s="1" t="s">
        <v>64</v>
      </c>
      <c r="H16723" s="1" t="s">
        <v>65</v>
      </c>
      <c r="I16723">
        <v>1056</v>
      </c>
      <c r="J16723" s="1" t="s">
        <v>262</v>
      </c>
      <c r="K16723" s="1" t="s">
        <v>1586</v>
      </c>
      <c r="L16723" s="1" t="s">
        <v>3039</v>
      </c>
      <c r="M16723" s="1" t="s">
        <v>28325</v>
      </c>
      <c r="N16723" s="1" t="s">
        <v>968</v>
      </c>
      <c r="O16723" s="1" t="s">
        <v>22766</v>
      </c>
      <c r="P16723">
        <v>20170725</v>
      </c>
      <c r="Q16723">
        <v>20170725</v>
      </c>
      <c r="R16723">
        <v>20170725</v>
      </c>
      <c r="S16723">
        <v>20210727</v>
      </c>
      <c r="T16723">
        <v>1718</v>
      </c>
      <c r="U16723">
        <v>2230</v>
      </c>
      <c r="V16723">
        <v>4030</v>
      </c>
      <c r="W16723">
        <v>75</v>
      </c>
      <c r="X16723">
        <v>750</v>
      </c>
      <c r="Y16723">
        <v>1800</v>
      </c>
      <c r="Z16723" s="1" t="s">
        <v>72</v>
      </c>
      <c r="AA16723" s="1" t="s">
        <v>73</v>
      </c>
      <c r="AB16723" s="1" t="s">
        <v>73</v>
      </c>
      <c r="AC16723">
        <v>2</v>
      </c>
      <c r="AD16723">
        <v>3</v>
      </c>
      <c r="AE16723" s="1" t="s">
        <v>73</v>
      </c>
      <c r="AF16723" s="1" t="s">
        <v>73</v>
      </c>
      <c r="AG16723" s="1" t="s">
        <v>73</v>
      </c>
      <c r="AH16723" s="1" t="s">
        <v>73</v>
      </c>
      <c r="AI16723" s="1" t="s">
        <v>73</v>
      </c>
      <c r="AJ16723" s="1" t="s">
        <v>73</v>
      </c>
      <c r="AK16723" s="1" t="s">
        <v>73</v>
      </c>
      <c r="AL16723">
        <v>2</v>
      </c>
      <c r="AM16723" s="1" t="s">
        <v>73</v>
      </c>
      <c r="AN16723" s="1" t="s">
        <v>73</v>
      </c>
      <c r="AO16723">
        <v>2835</v>
      </c>
      <c r="AP16723">
        <v>1602</v>
      </c>
      <c r="AQ16723">
        <v>1585</v>
      </c>
      <c r="AR16723" s="1" t="s">
        <v>5252</v>
      </c>
      <c r="AS16723">
        <v>2</v>
      </c>
      <c r="AT16723" s="1" t="s">
        <v>3457</v>
      </c>
      <c r="AU16723">
        <v>4</v>
      </c>
      <c r="AV16723" s="1" t="s">
        <v>487</v>
      </c>
      <c r="AW16723">
        <v>1999</v>
      </c>
      <c r="AX16723" s="1" t="s">
        <v>77</v>
      </c>
      <c r="AY16723">
        <v>123</v>
      </c>
      <c r="AZ16723" s="1" t="s">
        <v>508</v>
      </c>
      <c r="BA16723" s="1" t="s">
        <v>64</v>
      </c>
      <c r="BB16723" s="1" t="s">
        <v>8995</v>
      </c>
      <c r="BC16723" s="1" t="s">
        <v>8012</v>
      </c>
    </row>
    <row r="16724" spans="1:55" x14ac:dyDescent="0.25">
      <c r="A16724" s="1" t="s">
        <v>2358</v>
      </c>
      <c r="B16724">
        <v>6</v>
      </c>
      <c r="C16724" s="1" t="s">
        <v>232</v>
      </c>
      <c r="D16724" s="1" t="s">
        <v>232</v>
      </c>
      <c r="E16724" s="1" t="s">
        <v>62</v>
      </c>
      <c r="F16724" s="1" t="s">
        <v>110</v>
      </c>
      <c r="G16724" s="1" t="s">
        <v>64</v>
      </c>
      <c r="H16724" s="1" t="s">
        <v>65</v>
      </c>
      <c r="I16724">
        <v>1072</v>
      </c>
      <c r="J16724" s="1" t="s">
        <v>494</v>
      </c>
      <c r="K16724" s="1" t="s">
        <v>495</v>
      </c>
      <c r="L16724" s="1" t="s">
        <v>496</v>
      </c>
      <c r="M16724" s="1" t="s">
        <v>17593</v>
      </c>
      <c r="N16724" s="1" t="s">
        <v>17888</v>
      </c>
      <c r="O16724" s="1" t="s">
        <v>17889</v>
      </c>
      <c r="P16724">
        <v>20161130</v>
      </c>
      <c r="Q16724">
        <v>20161130</v>
      </c>
      <c r="R16724">
        <v>20201117</v>
      </c>
      <c r="S16724">
        <v>20210719</v>
      </c>
      <c r="T16724">
        <v>1505</v>
      </c>
      <c r="U16724">
        <v>2010</v>
      </c>
      <c r="V16724">
        <v>3210</v>
      </c>
      <c r="W16724">
        <v>60</v>
      </c>
      <c r="X16724">
        <v>600</v>
      </c>
      <c r="Y16724">
        <v>1500</v>
      </c>
      <c r="Z16724" s="1" t="s">
        <v>72</v>
      </c>
      <c r="AA16724" s="1" t="s">
        <v>73</v>
      </c>
      <c r="AB16724" s="1" t="s">
        <v>73</v>
      </c>
      <c r="AC16724">
        <v>2</v>
      </c>
      <c r="AD16724">
        <v>3</v>
      </c>
      <c r="AE16724" s="1" t="s">
        <v>73</v>
      </c>
      <c r="AF16724" s="1" t="s">
        <v>73</v>
      </c>
      <c r="AG16724" s="1" t="s">
        <v>73</v>
      </c>
      <c r="AH16724" s="1" t="s">
        <v>73</v>
      </c>
      <c r="AI16724" s="1" t="s">
        <v>73</v>
      </c>
      <c r="AJ16724" s="1" t="s">
        <v>73</v>
      </c>
      <c r="AK16724" s="1" t="s">
        <v>73</v>
      </c>
      <c r="AL16724">
        <v>2</v>
      </c>
      <c r="AM16724" s="1" t="s">
        <v>73</v>
      </c>
      <c r="AN16724" s="1" t="s">
        <v>73</v>
      </c>
      <c r="AO16724">
        <v>2570</v>
      </c>
      <c r="AP16724">
        <v>1551</v>
      </c>
      <c r="AQ16724">
        <v>1553</v>
      </c>
      <c r="AR16724" s="1" t="s">
        <v>17890</v>
      </c>
      <c r="AS16724">
        <v>1</v>
      </c>
      <c r="AT16724" s="1" t="s">
        <v>686</v>
      </c>
      <c r="AU16724">
        <v>4</v>
      </c>
      <c r="AV16724" s="1" t="s">
        <v>2337</v>
      </c>
      <c r="AW16724">
        <v>1368</v>
      </c>
      <c r="AX16724" s="1" t="s">
        <v>418</v>
      </c>
      <c r="AY16724">
        <v>160</v>
      </c>
      <c r="AZ16724" s="1" t="s">
        <v>1383</v>
      </c>
      <c r="BA16724" s="1" t="s">
        <v>73</v>
      </c>
      <c r="BB16724" s="1" t="s">
        <v>8724</v>
      </c>
      <c r="BC16724" s="1" t="s">
        <v>8012</v>
      </c>
    </row>
    <row r="16725" spans="1:55" x14ac:dyDescent="0.25">
      <c r="A16725" s="1" t="s">
        <v>2358</v>
      </c>
      <c r="B16725">
        <v>6</v>
      </c>
      <c r="C16725" s="1" t="s">
        <v>232</v>
      </c>
      <c r="D16725" s="1" t="s">
        <v>232</v>
      </c>
      <c r="E16725" s="1" t="s">
        <v>62</v>
      </c>
      <c r="F16725" s="1" t="s">
        <v>110</v>
      </c>
      <c r="G16725" s="1" t="s">
        <v>64</v>
      </c>
      <c r="H16725" s="1" t="s">
        <v>65</v>
      </c>
      <c r="I16725">
        <v>1072</v>
      </c>
      <c r="J16725" s="1" t="s">
        <v>494</v>
      </c>
      <c r="K16725" s="1" t="s">
        <v>495</v>
      </c>
      <c r="L16725" s="1" t="s">
        <v>496</v>
      </c>
      <c r="M16725" s="1" t="s">
        <v>28326</v>
      </c>
      <c r="N16725" s="1" t="s">
        <v>13095</v>
      </c>
      <c r="O16725" s="1" t="s">
        <v>17600</v>
      </c>
      <c r="P16725">
        <v>20160728</v>
      </c>
      <c r="Q16725">
        <v>20160728</v>
      </c>
      <c r="R16725">
        <v>20180418</v>
      </c>
      <c r="S16725">
        <v>20210701</v>
      </c>
      <c r="T16725">
        <v>1465</v>
      </c>
      <c r="U16725">
        <v>1905</v>
      </c>
      <c r="V16725">
        <v>3105</v>
      </c>
      <c r="W16725">
        <v>60</v>
      </c>
      <c r="X16725">
        <v>600</v>
      </c>
      <c r="Y16725">
        <v>1200</v>
      </c>
      <c r="Z16725" s="1" t="s">
        <v>73</v>
      </c>
      <c r="AA16725" s="1" t="s">
        <v>73</v>
      </c>
      <c r="AB16725" s="1" t="s">
        <v>73</v>
      </c>
      <c r="AC16725">
        <v>2</v>
      </c>
      <c r="AD16725">
        <v>3</v>
      </c>
      <c r="AE16725" s="1" t="s">
        <v>73</v>
      </c>
      <c r="AF16725" s="1" t="s">
        <v>73</v>
      </c>
      <c r="AG16725" s="1" t="s">
        <v>73</v>
      </c>
      <c r="AH16725" s="1" t="s">
        <v>73</v>
      </c>
      <c r="AI16725" s="1" t="s">
        <v>73</v>
      </c>
      <c r="AJ16725" s="1" t="s">
        <v>73</v>
      </c>
      <c r="AK16725" s="1" t="s">
        <v>73</v>
      </c>
      <c r="AL16725">
        <v>2</v>
      </c>
      <c r="AM16725" s="1" t="s">
        <v>73</v>
      </c>
      <c r="AN16725" s="1" t="s">
        <v>73</v>
      </c>
      <c r="AO16725">
        <v>2570</v>
      </c>
      <c r="AP16725">
        <v>1551</v>
      </c>
      <c r="AQ16725">
        <v>1553</v>
      </c>
      <c r="AR16725" s="1" t="s">
        <v>17457</v>
      </c>
      <c r="AS16725">
        <v>2</v>
      </c>
      <c r="AT16725" s="1" t="s">
        <v>3457</v>
      </c>
      <c r="AU16725">
        <v>4</v>
      </c>
      <c r="AV16725" s="1" t="s">
        <v>1252</v>
      </c>
      <c r="AW16725">
        <v>1598</v>
      </c>
      <c r="AX16725" s="1" t="s">
        <v>77</v>
      </c>
      <c r="AY16725">
        <v>115</v>
      </c>
      <c r="AZ16725" s="1" t="s">
        <v>1277</v>
      </c>
      <c r="BA16725" s="1" t="s">
        <v>64</v>
      </c>
      <c r="BB16725" s="1" t="s">
        <v>3372</v>
      </c>
      <c r="BC16725" s="1" t="s">
        <v>8012</v>
      </c>
    </row>
    <row r="16726" spans="1:55" x14ac:dyDescent="0.25">
      <c r="A16726" s="1" t="s">
        <v>2358</v>
      </c>
      <c r="B16726">
        <v>6</v>
      </c>
      <c r="C16726" s="1" t="s">
        <v>232</v>
      </c>
      <c r="D16726" s="1" t="s">
        <v>232</v>
      </c>
      <c r="E16726" s="1" t="s">
        <v>134</v>
      </c>
      <c r="F16726" s="1" t="s">
        <v>110</v>
      </c>
      <c r="G16726" s="1" t="s">
        <v>64</v>
      </c>
      <c r="H16726" s="1" t="s">
        <v>65</v>
      </c>
      <c r="I16726">
        <v>1072</v>
      </c>
      <c r="J16726" s="1" t="s">
        <v>494</v>
      </c>
      <c r="K16726" s="1" t="s">
        <v>13997</v>
      </c>
      <c r="L16726" s="1" t="s">
        <v>600</v>
      </c>
      <c r="M16726" s="1" t="s">
        <v>28327</v>
      </c>
      <c r="N16726" s="1" t="s">
        <v>14694</v>
      </c>
      <c r="O16726" s="1" t="s">
        <v>28328</v>
      </c>
      <c r="P16726">
        <v>20181029</v>
      </c>
      <c r="Q16726">
        <v>20181029</v>
      </c>
      <c r="R16726">
        <v>20181029</v>
      </c>
      <c r="S16726">
        <v>20210707</v>
      </c>
      <c r="T16726">
        <v>1515</v>
      </c>
      <c r="U16726">
        <v>1916</v>
      </c>
      <c r="V16726">
        <v>2916</v>
      </c>
      <c r="W16726">
        <v>50</v>
      </c>
      <c r="X16726">
        <v>450</v>
      </c>
      <c r="Y16726">
        <v>1000</v>
      </c>
      <c r="Z16726" s="1" t="s">
        <v>73</v>
      </c>
      <c r="AA16726" s="1" t="s">
        <v>73</v>
      </c>
      <c r="AB16726" s="1" t="s">
        <v>73</v>
      </c>
      <c r="AC16726">
        <v>2</v>
      </c>
      <c r="AD16726">
        <v>3</v>
      </c>
      <c r="AE16726" s="1" t="s">
        <v>73</v>
      </c>
      <c r="AF16726" s="1" t="s">
        <v>73</v>
      </c>
      <c r="AG16726" s="1" t="s">
        <v>73</v>
      </c>
      <c r="AH16726" s="1" t="s">
        <v>73</v>
      </c>
      <c r="AI16726" s="1" t="s">
        <v>73</v>
      </c>
      <c r="AJ16726" s="1" t="s">
        <v>73</v>
      </c>
      <c r="AK16726" s="1" t="s">
        <v>73</v>
      </c>
      <c r="AL16726">
        <v>2</v>
      </c>
      <c r="AM16726" s="1" t="s">
        <v>73</v>
      </c>
      <c r="AN16726" s="1" t="s">
        <v>73</v>
      </c>
      <c r="AO16726">
        <v>2636</v>
      </c>
      <c r="AP16726">
        <v>1547</v>
      </c>
      <c r="AQ16726">
        <v>1542</v>
      </c>
      <c r="AR16726" s="1" t="s">
        <v>11509</v>
      </c>
      <c r="AS16726">
        <v>1</v>
      </c>
      <c r="AT16726" s="1" t="s">
        <v>686</v>
      </c>
      <c r="AU16726">
        <v>4</v>
      </c>
      <c r="AV16726" s="1" t="s">
        <v>929</v>
      </c>
      <c r="AW16726">
        <v>1368</v>
      </c>
      <c r="AX16726" s="1" t="s">
        <v>418</v>
      </c>
      <c r="AY16726">
        <v>143</v>
      </c>
      <c r="AZ16726" s="1" t="s">
        <v>718</v>
      </c>
      <c r="BA16726" s="1" t="s">
        <v>73</v>
      </c>
      <c r="BB16726" s="1" t="s">
        <v>14302</v>
      </c>
      <c r="BC16726" s="1" t="s">
        <v>8012</v>
      </c>
    </row>
    <row r="16727" spans="1:55" x14ac:dyDescent="0.25">
      <c r="A16727" s="1" t="s">
        <v>2358</v>
      </c>
      <c r="B16727">
        <v>6</v>
      </c>
      <c r="C16727" s="1" t="s">
        <v>232</v>
      </c>
      <c r="D16727" s="1" t="s">
        <v>232</v>
      </c>
      <c r="E16727" s="1" t="s">
        <v>62</v>
      </c>
      <c r="F16727" s="1" t="s">
        <v>110</v>
      </c>
      <c r="G16727" s="1" t="s">
        <v>64</v>
      </c>
      <c r="H16727" s="1" t="s">
        <v>65</v>
      </c>
      <c r="I16727">
        <v>1072</v>
      </c>
      <c r="J16727" s="1" t="s">
        <v>494</v>
      </c>
      <c r="K16727" s="1" t="s">
        <v>13997</v>
      </c>
      <c r="L16727" s="1" t="s">
        <v>600</v>
      </c>
      <c r="M16727" s="1" t="s">
        <v>28329</v>
      </c>
      <c r="N16727" s="1" t="s">
        <v>17606</v>
      </c>
      <c r="O16727" s="1" t="s">
        <v>28330</v>
      </c>
      <c r="P16727">
        <v>20180216</v>
      </c>
      <c r="Q16727">
        <v>20180216</v>
      </c>
      <c r="R16727">
        <v>20180216</v>
      </c>
      <c r="S16727">
        <v>20210714</v>
      </c>
      <c r="T16727">
        <v>1615</v>
      </c>
      <c r="U16727">
        <v>2132</v>
      </c>
      <c r="V16727">
        <v>3632</v>
      </c>
      <c r="W16727">
        <v>75</v>
      </c>
      <c r="X16727">
        <v>450</v>
      </c>
      <c r="Y16727">
        <v>1425</v>
      </c>
      <c r="Z16727" s="1" t="s">
        <v>72</v>
      </c>
      <c r="AA16727" s="1" t="s">
        <v>73</v>
      </c>
      <c r="AB16727" s="1" t="s">
        <v>73</v>
      </c>
      <c r="AC16727">
        <v>2</v>
      </c>
      <c r="AD16727">
        <v>3</v>
      </c>
      <c r="AE16727" s="1" t="s">
        <v>73</v>
      </c>
      <c r="AF16727" s="1" t="s">
        <v>73</v>
      </c>
      <c r="AG16727" s="1" t="s">
        <v>73</v>
      </c>
      <c r="AH16727" s="1" t="s">
        <v>73</v>
      </c>
      <c r="AI16727" s="1" t="s">
        <v>73</v>
      </c>
      <c r="AJ16727" s="1" t="s">
        <v>73</v>
      </c>
      <c r="AK16727" s="1" t="s">
        <v>73</v>
      </c>
      <c r="AL16727">
        <v>2</v>
      </c>
      <c r="AM16727" s="1" t="s">
        <v>73</v>
      </c>
      <c r="AN16727" s="1" t="s">
        <v>73</v>
      </c>
      <c r="AO16727">
        <v>2636</v>
      </c>
      <c r="AP16727">
        <v>1550</v>
      </c>
      <c r="AQ16727">
        <v>1545</v>
      </c>
      <c r="AR16727" s="1" t="s">
        <v>17595</v>
      </c>
      <c r="AS16727">
        <v>2</v>
      </c>
      <c r="AT16727" s="1" t="s">
        <v>3457</v>
      </c>
      <c r="AU16727">
        <v>4</v>
      </c>
      <c r="AV16727" s="1" t="s">
        <v>929</v>
      </c>
      <c r="AW16727">
        <v>1956</v>
      </c>
      <c r="AX16727" s="1" t="s">
        <v>418</v>
      </c>
      <c r="AY16727">
        <v>148</v>
      </c>
      <c r="AZ16727" s="1" t="s">
        <v>957</v>
      </c>
      <c r="BA16727" s="1" t="s">
        <v>64</v>
      </c>
      <c r="BB16727" s="1" t="s">
        <v>3753</v>
      </c>
      <c r="BC16727" s="1" t="s">
        <v>8012</v>
      </c>
    </row>
    <row r="16728" spans="1:55" x14ac:dyDescent="0.25">
      <c r="A16728" s="1" t="s">
        <v>2358</v>
      </c>
      <c r="B16728">
        <v>6</v>
      </c>
      <c r="C16728" s="1" t="s">
        <v>61</v>
      </c>
      <c r="D16728" s="1" t="s">
        <v>61</v>
      </c>
      <c r="E16728" s="1" t="s">
        <v>62</v>
      </c>
      <c r="F16728" s="1" t="s">
        <v>110</v>
      </c>
      <c r="G16728" s="1" t="s">
        <v>64</v>
      </c>
      <c r="H16728" s="1" t="s">
        <v>65</v>
      </c>
      <c r="I16728">
        <v>1072</v>
      </c>
      <c r="J16728" s="1" t="s">
        <v>494</v>
      </c>
      <c r="K16728" s="1" t="s">
        <v>390</v>
      </c>
      <c r="L16728" s="1" t="s">
        <v>12888</v>
      </c>
      <c r="M16728" s="1" t="s">
        <v>28331</v>
      </c>
      <c r="N16728" s="1" t="s">
        <v>28332</v>
      </c>
      <c r="O16728" s="1" t="s">
        <v>28333</v>
      </c>
      <c r="P16728">
        <v>20161228</v>
      </c>
      <c r="Q16728">
        <v>20161228</v>
      </c>
      <c r="R16728">
        <v>20161228</v>
      </c>
      <c r="S16728">
        <v>20210720</v>
      </c>
      <c r="T16728">
        <v>1953</v>
      </c>
      <c r="U16728">
        <v>2495</v>
      </c>
      <c r="V16728">
        <v>4990</v>
      </c>
      <c r="W16728">
        <v>125</v>
      </c>
      <c r="X16728">
        <v>450</v>
      </c>
      <c r="Y16728">
        <v>2495</v>
      </c>
      <c r="Z16728" s="1" t="s">
        <v>72</v>
      </c>
      <c r="AA16728" s="1" t="s">
        <v>73</v>
      </c>
      <c r="AB16728" s="1" t="s">
        <v>73</v>
      </c>
      <c r="AC16728">
        <v>2</v>
      </c>
      <c r="AD16728">
        <v>3</v>
      </c>
      <c r="AE16728" s="1" t="s">
        <v>73</v>
      </c>
      <c r="AF16728" s="1" t="s">
        <v>73</v>
      </c>
      <c r="AG16728" s="1" t="s">
        <v>73</v>
      </c>
      <c r="AH16728" s="1" t="s">
        <v>73</v>
      </c>
      <c r="AI16728" s="1" t="s">
        <v>73</v>
      </c>
      <c r="AJ16728" s="1" t="s">
        <v>73</v>
      </c>
      <c r="AK16728" s="1" t="s">
        <v>73</v>
      </c>
      <c r="AL16728">
        <v>2</v>
      </c>
      <c r="AM16728" s="1" t="s">
        <v>73</v>
      </c>
      <c r="AN16728" s="1" t="s">
        <v>73</v>
      </c>
      <c r="AO16728">
        <v>2700</v>
      </c>
      <c r="AP16728">
        <v>1586</v>
      </c>
      <c r="AQ16728">
        <v>1584</v>
      </c>
      <c r="AR16728" s="1" t="s">
        <v>28334</v>
      </c>
      <c r="AS16728">
        <v>2</v>
      </c>
      <c r="AT16728" s="1" t="s">
        <v>3457</v>
      </c>
      <c r="AU16728">
        <v>4</v>
      </c>
      <c r="AV16728" s="1" t="s">
        <v>221</v>
      </c>
      <c r="AW16728">
        <v>2148</v>
      </c>
      <c r="AX16728" s="1" t="s">
        <v>77</v>
      </c>
      <c r="AY16728">
        <v>149</v>
      </c>
      <c r="AZ16728" s="1" t="s">
        <v>985</v>
      </c>
      <c r="BA16728" s="1" t="s">
        <v>64</v>
      </c>
      <c r="BB16728" s="1" t="s">
        <v>101</v>
      </c>
      <c r="BC16728" s="1" t="s">
        <v>8012</v>
      </c>
    </row>
    <row r="16729" spans="1:55" x14ac:dyDescent="0.25">
      <c r="A16729" s="1" t="s">
        <v>2358</v>
      </c>
      <c r="B16729">
        <v>6</v>
      </c>
      <c r="C16729" s="1" t="s">
        <v>61</v>
      </c>
      <c r="D16729" s="1" t="s">
        <v>61</v>
      </c>
      <c r="E16729" s="1" t="s">
        <v>134</v>
      </c>
      <c r="F16729" s="1" t="s">
        <v>110</v>
      </c>
      <c r="G16729" s="1" t="s">
        <v>64</v>
      </c>
      <c r="H16729" s="1" t="s">
        <v>103</v>
      </c>
      <c r="I16729">
        <v>1072</v>
      </c>
      <c r="J16729" s="1" t="s">
        <v>494</v>
      </c>
      <c r="K16729" s="1" t="s">
        <v>390</v>
      </c>
      <c r="L16729" s="1" t="s">
        <v>12888</v>
      </c>
      <c r="M16729" s="1" t="s">
        <v>28335</v>
      </c>
      <c r="N16729" s="1" t="s">
        <v>28332</v>
      </c>
      <c r="O16729" s="1" t="s">
        <v>16718</v>
      </c>
      <c r="P16729">
        <v>20160126</v>
      </c>
      <c r="Q16729">
        <v>20160126</v>
      </c>
      <c r="R16729">
        <v>20160126</v>
      </c>
      <c r="S16729">
        <v>20210706</v>
      </c>
      <c r="T16729">
        <v>1953</v>
      </c>
      <c r="U16729">
        <v>2495</v>
      </c>
      <c r="V16729">
        <v>4990</v>
      </c>
      <c r="W16729">
        <v>125</v>
      </c>
      <c r="X16729">
        <v>450</v>
      </c>
      <c r="Y16729">
        <v>2495</v>
      </c>
      <c r="Z16729" s="1" t="s">
        <v>72</v>
      </c>
      <c r="AA16729" s="1" t="s">
        <v>73</v>
      </c>
      <c r="AB16729" s="1" t="s">
        <v>73</v>
      </c>
      <c r="AC16729">
        <v>2</v>
      </c>
      <c r="AD16729">
        <v>3</v>
      </c>
      <c r="AE16729" s="1" t="s">
        <v>73</v>
      </c>
      <c r="AF16729" s="1" t="s">
        <v>73</v>
      </c>
      <c r="AG16729" s="1" t="s">
        <v>73</v>
      </c>
      <c r="AH16729" s="1" t="s">
        <v>73</v>
      </c>
      <c r="AI16729" s="1" t="s">
        <v>73</v>
      </c>
      <c r="AJ16729" s="1" t="s">
        <v>73</v>
      </c>
      <c r="AK16729" s="1" t="s">
        <v>73</v>
      </c>
      <c r="AL16729">
        <v>2</v>
      </c>
      <c r="AM16729" s="1" t="s">
        <v>73</v>
      </c>
      <c r="AN16729" s="1" t="s">
        <v>73</v>
      </c>
      <c r="AO16729">
        <v>2700</v>
      </c>
      <c r="AP16729">
        <v>1586</v>
      </c>
      <c r="AQ16729">
        <v>1584</v>
      </c>
      <c r="AR16729" s="1" t="s">
        <v>28334</v>
      </c>
      <c r="AS16729">
        <v>2</v>
      </c>
      <c r="AT16729" s="1" t="s">
        <v>3457</v>
      </c>
      <c r="AU16729">
        <v>4</v>
      </c>
      <c r="AV16729" s="1" t="s">
        <v>221</v>
      </c>
      <c r="AW16729">
        <v>2148</v>
      </c>
      <c r="AX16729" s="1" t="s">
        <v>418</v>
      </c>
      <c r="AY16729">
        <v>150</v>
      </c>
      <c r="AZ16729" s="1" t="s">
        <v>957</v>
      </c>
      <c r="BA16729" s="1" t="s">
        <v>64</v>
      </c>
      <c r="BB16729" s="1" t="s">
        <v>4100</v>
      </c>
      <c r="BC16729" s="1" t="s">
        <v>8012</v>
      </c>
    </row>
    <row r="16730" spans="1:55" x14ac:dyDescent="0.25">
      <c r="A16730" s="1" t="s">
        <v>2358</v>
      </c>
      <c r="B16730">
        <v>6</v>
      </c>
      <c r="C16730" s="1" t="s">
        <v>61</v>
      </c>
      <c r="D16730" s="1" t="s">
        <v>61</v>
      </c>
      <c r="E16730" s="1" t="s">
        <v>134</v>
      </c>
      <c r="F16730" s="1" t="s">
        <v>110</v>
      </c>
      <c r="G16730" s="1" t="s">
        <v>64</v>
      </c>
      <c r="H16730" s="1" t="s">
        <v>65</v>
      </c>
      <c r="I16730">
        <v>1072</v>
      </c>
      <c r="J16730" s="1" t="s">
        <v>494</v>
      </c>
      <c r="K16730" s="1" t="s">
        <v>8301</v>
      </c>
      <c r="L16730" s="1" t="s">
        <v>8302</v>
      </c>
      <c r="M16730" s="1" t="s">
        <v>17583</v>
      </c>
      <c r="N16730" s="1" t="s">
        <v>8304</v>
      </c>
      <c r="O16730" s="1" t="s">
        <v>17584</v>
      </c>
      <c r="P16730">
        <v>20161018</v>
      </c>
      <c r="Q16730">
        <v>20161018</v>
      </c>
      <c r="R16730">
        <v>20161018</v>
      </c>
      <c r="S16730">
        <v>20210721</v>
      </c>
      <c r="T16730">
        <v>2403</v>
      </c>
      <c r="U16730">
        <v>2949</v>
      </c>
      <c r="V16730">
        <v>6449</v>
      </c>
      <c r="W16730">
        <v>175</v>
      </c>
      <c r="X16730">
        <v>750</v>
      </c>
      <c r="Y16730">
        <v>3500</v>
      </c>
      <c r="Z16730" s="1" t="s">
        <v>72</v>
      </c>
      <c r="AA16730" s="1" t="s">
        <v>73</v>
      </c>
      <c r="AB16730" s="1" t="s">
        <v>73</v>
      </c>
      <c r="AC16730">
        <v>2</v>
      </c>
      <c r="AD16730">
        <v>3</v>
      </c>
      <c r="AE16730" s="1" t="s">
        <v>73</v>
      </c>
      <c r="AF16730" s="1" t="s">
        <v>73</v>
      </c>
      <c r="AG16730" s="1" t="s">
        <v>73</v>
      </c>
      <c r="AH16730" s="1" t="s">
        <v>73</v>
      </c>
      <c r="AI16730" s="1" t="s">
        <v>73</v>
      </c>
      <c r="AJ16730" s="1" t="s">
        <v>73</v>
      </c>
      <c r="AK16730" s="1" t="s">
        <v>73</v>
      </c>
      <c r="AL16730">
        <v>2</v>
      </c>
      <c r="AM16730" s="1" t="s">
        <v>73</v>
      </c>
      <c r="AN16730" s="1" t="s">
        <v>73</v>
      </c>
      <c r="AO16730">
        <v>2915</v>
      </c>
      <c r="AP16730">
        <v>1628</v>
      </c>
      <c r="AQ16730">
        <v>1634</v>
      </c>
      <c r="AR16730" s="1" t="s">
        <v>17585</v>
      </c>
      <c r="AS16730">
        <v>2</v>
      </c>
      <c r="AT16730" s="1" t="s">
        <v>3457</v>
      </c>
      <c r="AU16730">
        <v>6</v>
      </c>
      <c r="AV16730" s="1" t="s">
        <v>2525</v>
      </c>
      <c r="AW16730">
        <v>2987</v>
      </c>
      <c r="AX16730" s="1" t="s">
        <v>418</v>
      </c>
      <c r="AY16730">
        <v>198</v>
      </c>
      <c r="AZ16730" s="1" t="s">
        <v>891</v>
      </c>
      <c r="BA16730" s="1" t="s">
        <v>3604</v>
      </c>
      <c r="BB16730" s="1" t="s">
        <v>17586</v>
      </c>
      <c r="BC16730" s="1" t="s">
        <v>8012</v>
      </c>
    </row>
    <row r="16731" spans="1:55" x14ac:dyDescent="0.25">
      <c r="A16731" s="1" t="s">
        <v>2358</v>
      </c>
      <c r="B16731">
        <v>6</v>
      </c>
      <c r="C16731" s="1" t="s">
        <v>61</v>
      </c>
      <c r="D16731" s="1" t="s">
        <v>61</v>
      </c>
      <c r="E16731" s="1" t="s">
        <v>134</v>
      </c>
      <c r="F16731" s="1" t="s">
        <v>110</v>
      </c>
      <c r="G16731" s="1" t="s">
        <v>64</v>
      </c>
      <c r="H16731" s="1" t="s">
        <v>65</v>
      </c>
      <c r="I16731">
        <v>1072</v>
      </c>
      <c r="J16731" s="1" t="s">
        <v>494</v>
      </c>
      <c r="K16731" s="1" t="s">
        <v>390</v>
      </c>
      <c r="L16731" s="1" t="s">
        <v>12888</v>
      </c>
      <c r="M16731" s="1" t="s">
        <v>16716</v>
      </c>
      <c r="N16731" s="1" t="s">
        <v>28336</v>
      </c>
      <c r="O16731" s="1" t="s">
        <v>28337</v>
      </c>
      <c r="P16731">
        <v>20150529</v>
      </c>
      <c r="Q16731">
        <v>20150529</v>
      </c>
      <c r="R16731">
        <v>20150529</v>
      </c>
      <c r="S16731">
        <v>20210706</v>
      </c>
      <c r="T16731">
        <v>2036</v>
      </c>
      <c r="U16731">
        <v>2495</v>
      </c>
      <c r="V16731">
        <v>4695</v>
      </c>
      <c r="W16731">
        <v>110</v>
      </c>
      <c r="X16731">
        <v>450</v>
      </c>
      <c r="Y16731">
        <v>2200</v>
      </c>
      <c r="Z16731" s="1" t="s">
        <v>72</v>
      </c>
      <c r="AA16731" s="1" t="s">
        <v>73</v>
      </c>
      <c r="AB16731" s="1" t="s">
        <v>73</v>
      </c>
      <c r="AC16731">
        <v>2</v>
      </c>
      <c r="AD16731">
        <v>3</v>
      </c>
      <c r="AE16731" s="1" t="s">
        <v>73</v>
      </c>
      <c r="AF16731" s="1" t="s">
        <v>73</v>
      </c>
      <c r="AG16731" s="1" t="s">
        <v>73</v>
      </c>
      <c r="AH16731" s="1" t="s">
        <v>73</v>
      </c>
      <c r="AI16731" s="1" t="s">
        <v>73</v>
      </c>
      <c r="AJ16731" s="1" t="s">
        <v>73</v>
      </c>
      <c r="AK16731" s="1" t="s">
        <v>73</v>
      </c>
      <c r="AL16731">
        <v>2</v>
      </c>
      <c r="AM16731" s="1" t="s">
        <v>73</v>
      </c>
      <c r="AN16731" s="1" t="s">
        <v>73</v>
      </c>
      <c r="AO16731">
        <v>2719</v>
      </c>
      <c r="AP16731">
        <v>1619</v>
      </c>
      <c r="AQ16731">
        <v>1626</v>
      </c>
      <c r="AR16731" s="1" t="s">
        <v>17884</v>
      </c>
      <c r="AS16731">
        <v>1</v>
      </c>
      <c r="AT16731" s="1" t="s">
        <v>686</v>
      </c>
      <c r="AU16731">
        <v>6</v>
      </c>
      <c r="AV16731" s="1" t="s">
        <v>594</v>
      </c>
      <c r="AW16731">
        <v>3239</v>
      </c>
      <c r="AX16731" s="1" t="s">
        <v>418</v>
      </c>
      <c r="AY16731">
        <v>223</v>
      </c>
      <c r="AZ16731" s="1" t="s">
        <v>698</v>
      </c>
      <c r="BA16731" s="1" t="s">
        <v>73</v>
      </c>
      <c r="BB16731" s="1" t="s">
        <v>798</v>
      </c>
      <c r="BC16731" s="1" t="s">
        <v>8012</v>
      </c>
    </row>
    <row r="16732" spans="1:55" x14ac:dyDescent="0.25">
      <c r="A16732" s="1" t="s">
        <v>2358</v>
      </c>
      <c r="B16732">
        <v>6</v>
      </c>
      <c r="C16732" s="1" t="s">
        <v>61</v>
      </c>
      <c r="D16732" s="1" t="s">
        <v>61</v>
      </c>
      <c r="E16732" s="1" t="s">
        <v>62</v>
      </c>
      <c r="F16732" s="1" t="s">
        <v>110</v>
      </c>
      <c r="G16732" s="1" t="s">
        <v>64</v>
      </c>
      <c r="H16732" s="1" t="s">
        <v>65</v>
      </c>
      <c r="I16732">
        <v>1072</v>
      </c>
      <c r="J16732" s="1" t="s">
        <v>494</v>
      </c>
      <c r="K16732" s="1" t="s">
        <v>390</v>
      </c>
      <c r="L16732" s="1" t="s">
        <v>12888</v>
      </c>
      <c r="M16732" s="1" t="s">
        <v>28338</v>
      </c>
      <c r="N16732" s="1" t="s">
        <v>28332</v>
      </c>
      <c r="O16732" s="1" t="s">
        <v>28339</v>
      </c>
      <c r="P16732">
        <v>20170131</v>
      </c>
      <c r="Q16732">
        <v>20170131</v>
      </c>
      <c r="R16732">
        <v>20170308</v>
      </c>
      <c r="S16732">
        <v>20210705</v>
      </c>
      <c r="T16732">
        <v>1953</v>
      </c>
      <c r="U16732">
        <v>2495</v>
      </c>
      <c r="V16732">
        <v>4990</v>
      </c>
      <c r="W16732">
        <v>125</v>
      </c>
      <c r="X16732">
        <v>450</v>
      </c>
      <c r="Y16732">
        <v>2495</v>
      </c>
      <c r="Z16732" s="1" t="s">
        <v>72</v>
      </c>
      <c r="AA16732" s="1" t="s">
        <v>73</v>
      </c>
      <c r="AB16732" s="1" t="s">
        <v>73</v>
      </c>
      <c r="AC16732">
        <v>2</v>
      </c>
      <c r="AD16732">
        <v>3</v>
      </c>
      <c r="AE16732" s="1" t="s">
        <v>73</v>
      </c>
      <c r="AF16732" s="1" t="s">
        <v>73</v>
      </c>
      <c r="AG16732" s="1" t="s">
        <v>73</v>
      </c>
      <c r="AH16732" s="1" t="s">
        <v>73</v>
      </c>
      <c r="AI16732" s="1" t="s">
        <v>73</v>
      </c>
      <c r="AJ16732" s="1" t="s">
        <v>73</v>
      </c>
      <c r="AK16732" s="1" t="s">
        <v>73</v>
      </c>
      <c r="AL16732">
        <v>2</v>
      </c>
      <c r="AM16732" s="1" t="s">
        <v>73</v>
      </c>
      <c r="AN16732" s="1" t="s">
        <v>73</v>
      </c>
      <c r="AO16732">
        <v>2700</v>
      </c>
      <c r="AP16732">
        <v>1586</v>
      </c>
      <c r="AQ16732">
        <v>1584</v>
      </c>
      <c r="AR16732" s="1" t="s">
        <v>28334</v>
      </c>
      <c r="AS16732">
        <v>2</v>
      </c>
      <c r="AT16732" s="1" t="s">
        <v>3457</v>
      </c>
      <c r="AU16732">
        <v>4</v>
      </c>
      <c r="AV16732" s="1" t="s">
        <v>221</v>
      </c>
      <c r="AW16732">
        <v>2184</v>
      </c>
      <c r="AX16732" s="1" t="s">
        <v>418</v>
      </c>
      <c r="AY16732">
        <v>149</v>
      </c>
      <c r="AZ16732" s="1" t="s">
        <v>985</v>
      </c>
      <c r="BA16732" s="1" t="s">
        <v>64</v>
      </c>
      <c r="BB16732" s="1" t="s">
        <v>101</v>
      </c>
      <c r="BC16732" s="1" t="s">
        <v>8012</v>
      </c>
    </row>
    <row r="16733" spans="1:55" x14ac:dyDescent="0.25">
      <c r="A16733" s="1" t="s">
        <v>2358</v>
      </c>
      <c r="B16733">
        <v>6</v>
      </c>
      <c r="C16733" s="1" t="s">
        <v>232</v>
      </c>
      <c r="D16733" s="1" t="s">
        <v>232</v>
      </c>
      <c r="E16733" s="1" t="s">
        <v>134</v>
      </c>
      <c r="F16733" s="1" t="s">
        <v>2634</v>
      </c>
      <c r="G16733" s="1" t="s">
        <v>64</v>
      </c>
      <c r="H16733" s="1" t="s">
        <v>65</v>
      </c>
      <c r="I16733">
        <v>1072</v>
      </c>
      <c r="J16733" s="1" t="s">
        <v>494</v>
      </c>
      <c r="K16733" s="1" t="s">
        <v>495</v>
      </c>
      <c r="L16733" s="1" t="s">
        <v>496</v>
      </c>
      <c r="M16733" s="1" t="s">
        <v>17593</v>
      </c>
      <c r="N16733" s="1" t="s">
        <v>17594</v>
      </c>
      <c r="O16733" s="1" t="s">
        <v>15863</v>
      </c>
      <c r="P16733">
        <v>20170123</v>
      </c>
      <c r="Q16733">
        <v>20170123</v>
      </c>
      <c r="R16733">
        <v>20170123</v>
      </c>
      <c r="S16733">
        <v>20210705</v>
      </c>
      <c r="T16733">
        <v>1610</v>
      </c>
      <c r="U16733">
        <v>2080</v>
      </c>
      <c r="V16733">
        <v>3580</v>
      </c>
      <c r="W16733">
        <v>60</v>
      </c>
      <c r="X16733">
        <v>600</v>
      </c>
      <c r="Y16733">
        <v>1500</v>
      </c>
      <c r="Z16733" s="1" t="s">
        <v>72</v>
      </c>
      <c r="AA16733" s="1" t="s">
        <v>73</v>
      </c>
      <c r="AB16733" s="1" t="s">
        <v>73</v>
      </c>
      <c r="AC16733">
        <v>2</v>
      </c>
      <c r="AD16733">
        <v>3</v>
      </c>
      <c r="AE16733" s="1" t="s">
        <v>73</v>
      </c>
      <c r="AF16733" s="1" t="s">
        <v>73</v>
      </c>
      <c r="AG16733" s="1" t="s">
        <v>73</v>
      </c>
      <c r="AH16733" s="1" t="s">
        <v>73</v>
      </c>
      <c r="AI16733" s="1" t="s">
        <v>73</v>
      </c>
      <c r="AJ16733" s="1" t="s">
        <v>73</v>
      </c>
      <c r="AK16733" s="1" t="s">
        <v>73</v>
      </c>
      <c r="AL16733">
        <v>2</v>
      </c>
      <c r="AM16733" s="1" t="s">
        <v>73</v>
      </c>
      <c r="AN16733" s="1" t="s">
        <v>73</v>
      </c>
      <c r="AO16733">
        <v>2570</v>
      </c>
      <c r="AP16733">
        <v>1541</v>
      </c>
      <c r="AQ16733">
        <v>1541</v>
      </c>
      <c r="AR16733" s="1" t="s">
        <v>17595</v>
      </c>
      <c r="AS16733">
        <v>2</v>
      </c>
      <c r="AT16733" s="1" t="s">
        <v>3457</v>
      </c>
      <c r="AU16733">
        <v>4</v>
      </c>
      <c r="AV16733" s="1" t="s">
        <v>2337</v>
      </c>
      <c r="AW16733">
        <v>1956</v>
      </c>
      <c r="AX16733" s="1" t="s">
        <v>418</v>
      </c>
      <c r="AY16733">
        <v>151</v>
      </c>
      <c r="AZ16733" s="1" t="s">
        <v>365</v>
      </c>
      <c r="BA16733" s="1" t="s">
        <v>64</v>
      </c>
      <c r="BB16733" s="1" t="s">
        <v>13314</v>
      </c>
      <c r="BC16733" s="1" t="s">
        <v>8012</v>
      </c>
    </row>
    <row r="16734" spans="1:55" x14ac:dyDescent="0.25">
      <c r="A16734" s="1" t="s">
        <v>2358</v>
      </c>
      <c r="B16734">
        <v>6</v>
      </c>
      <c r="C16734" s="1" t="s">
        <v>232</v>
      </c>
      <c r="D16734" s="1" t="s">
        <v>232</v>
      </c>
      <c r="E16734" s="1" t="s">
        <v>134</v>
      </c>
      <c r="F16734" s="1" t="s">
        <v>97</v>
      </c>
      <c r="G16734" s="1" t="s">
        <v>64</v>
      </c>
      <c r="H16734" s="1" t="s">
        <v>103</v>
      </c>
      <c r="I16734">
        <v>1072</v>
      </c>
      <c r="J16734" s="1" t="s">
        <v>494</v>
      </c>
      <c r="K16734" s="1" t="s">
        <v>588</v>
      </c>
      <c r="L16734" s="1" t="s">
        <v>589</v>
      </c>
      <c r="M16734" s="1" t="s">
        <v>28340</v>
      </c>
      <c r="N16734" s="1" t="s">
        <v>15645</v>
      </c>
      <c r="O16734" s="1" t="s">
        <v>28341</v>
      </c>
      <c r="P16734">
        <v>20170209</v>
      </c>
      <c r="Q16734">
        <v>20170209</v>
      </c>
      <c r="R16734">
        <v>20170209</v>
      </c>
      <c r="S16734">
        <v>20210726</v>
      </c>
      <c r="T16734">
        <v>2073</v>
      </c>
      <c r="U16734">
        <v>2585</v>
      </c>
      <c r="V16734">
        <v>4785</v>
      </c>
      <c r="W16734">
        <v>110</v>
      </c>
      <c r="X16734">
        <v>750</v>
      </c>
      <c r="Y16734">
        <v>2200</v>
      </c>
      <c r="Z16734" s="1" t="s">
        <v>238</v>
      </c>
      <c r="AA16734" s="1" t="s">
        <v>73</v>
      </c>
      <c r="AB16734" s="1" t="s">
        <v>73</v>
      </c>
      <c r="AC16734">
        <v>2</v>
      </c>
      <c r="AD16734">
        <v>3</v>
      </c>
      <c r="AE16734" s="1" t="s">
        <v>73</v>
      </c>
      <c r="AF16734" s="1" t="s">
        <v>73</v>
      </c>
      <c r="AG16734" s="1" t="s">
        <v>73</v>
      </c>
      <c r="AH16734" s="1" t="s">
        <v>73</v>
      </c>
      <c r="AI16734" s="1" t="s">
        <v>73</v>
      </c>
      <c r="AJ16734" s="1" t="s">
        <v>73</v>
      </c>
      <c r="AK16734" s="1" t="s">
        <v>73</v>
      </c>
      <c r="AL16734">
        <v>2</v>
      </c>
      <c r="AM16734" s="1" t="s">
        <v>73</v>
      </c>
      <c r="AN16734" s="1" t="s">
        <v>73</v>
      </c>
      <c r="AO16734">
        <v>2947</v>
      </c>
      <c r="AP16734">
        <v>1572</v>
      </c>
      <c r="AQ16734">
        <v>1572</v>
      </c>
      <c r="AR16734" s="1" t="s">
        <v>17598</v>
      </c>
      <c r="AS16734">
        <v>2</v>
      </c>
      <c r="AT16734" s="1" t="s">
        <v>3457</v>
      </c>
      <c r="AU16734">
        <v>4</v>
      </c>
      <c r="AV16734" s="1" t="s">
        <v>221</v>
      </c>
      <c r="AW16734">
        <v>2776</v>
      </c>
      <c r="AX16734" s="1" t="s">
        <v>418</v>
      </c>
      <c r="AY16734">
        <v>239</v>
      </c>
      <c r="AZ16734" s="1" t="s">
        <v>2034</v>
      </c>
      <c r="BA16734" s="1" t="s">
        <v>64</v>
      </c>
      <c r="BB16734" s="1" t="s">
        <v>11498</v>
      </c>
      <c r="BC16734" s="1" t="s">
        <v>8012</v>
      </c>
    </row>
    <row r="16735" spans="1:55" x14ac:dyDescent="0.25">
      <c r="A16735" s="1" t="s">
        <v>2358</v>
      </c>
      <c r="B16735">
        <v>6</v>
      </c>
      <c r="C16735" s="1" t="s">
        <v>232</v>
      </c>
      <c r="D16735" s="1" t="s">
        <v>232</v>
      </c>
      <c r="E16735" s="1" t="s">
        <v>134</v>
      </c>
      <c r="F16735" s="1" t="s">
        <v>97</v>
      </c>
      <c r="G16735" s="1" t="s">
        <v>64</v>
      </c>
      <c r="H16735" s="1" t="s">
        <v>65</v>
      </c>
      <c r="I16735">
        <v>1072</v>
      </c>
      <c r="J16735" s="1" t="s">
        <v>494</v>
      </c>
      <c r="K16735" s="1" t="s">
        <v>495</v>
      </c>
      <c r="L16735" s="1" t="s">
        <v>496</v>
      </c>
      <c r="M16735" s="1" t="s">
        <v>17593</v>
      </c>
      <c r="N16735" s="1" t="s">
        <v>17594</v>
      </c>
      <c r="O16735" s="1" t="s">
        <v>15863</v>
      </c>
      <c r="P16735">
        <v>20160421</v>
      </c>
      <c r="Q16735">
        <v>20160421</v>
      </c>
      <c r="R16735">
        <v>20160421</v>
      </c>
      <c r="S16735">
        <v>20210728</v>
      </c>
      <c r="T16735">
        <v>1610</v>
      </c>
      <c r="U16735">
        <v>2080</v>
      </c>
      <c r="V16735">
        <v>3580</v>
      </c>
      <c r="W16735">
        <v>60</v>
      </c>
      <c r="X16735">
        <v>600</v>
      </c>
      <c r="Y16735">
        <v>1500</v>
      </c>
      <c r="Z16735" s="1" t="s">
        <v>72</v>
      </c>
      <c r="AA16735" s="1" t="s">
        <v>73</v>
      </c>
      <c r="AB16735" s="1" t="s">
        <v>73</v>
      </c>
      <c r="AC16735">
        <v>2</v>
      </c>
      <c r="AD16735">
        <v>3</v>
      </c>
      <c r="AE16735" s="1" t="s">
        <v>73</v>
      </c>
      <c r="AF16735" s="1" t="s">
        <v>73</v>
      </c>
      <c r="AG16735" s="1" t="s">
        <v>73</v>
      </c>
      <c r="AH16735" s="1" t="s">
        <v>73</v>
      </c>
      <c r="AI16735" s="1" t="s">
        <v>73</v>
      </c>
      <c r="AJ16735" s="1" t="s">
        <v>73</v>
      </c>
      <c r="AK16735" s="1" t="s">
        <v>73</v>
      </c>
      <c r="AL16735">
        <v>2</v>
      </c>
      <c r="AM16735" s="1" t="s">
        <v>73</v>
      </c>
      <c r="AN16735" s="1" t="s">
        <v>73</v>
      </c>
      <c r="AO16735">
        <v>2570</v>
      </c>
      <c r="AP16735">
        <v>1541</v>
      </c>
      <c r="AQ16735">
        <v>1541</v>
      </c>
      <c r="AR16735" s="1" t="s">
        <v>17595</v>
      </c>
      <c r="AS16735">
        <v>2</v>
      </c>
      <c r="AT16735" s="1" t="s">
        <v>3457</v>
      </c>
      <c r="AU16735">
        <v>4</v>
      </c>
      <c r="AV16735" s="1" t="s">
        <v>2337</v>
      </c>
      <c r="AW16735">
        <v>1956</v>
      </c>
      <c r="AX16735" s="1" t="s">
        <v>418</v>
      </c>
      <c r="AY16735">
        <v>151</v>
      </c>
      <c r="AZ16735" s="1" t="s">
        <v>365</v>
      </c>
      <c r="BA16735" s="1" t="s">
        <v>64</v>
      </c>
      <c r="BB16735" s="1" t="s">
        <v>13314</v>
      </c>
      <c r="BC16735" s="1" t="s">
        <v>8012</v>
      </c>
    </row>
    <row r="16736" spans="1:55" x14ac:dyDescent="0.25">
      <c r="A16736" s="1" t="s">
        <v>2358</v>
      </c>
      <c r="B16736">
        <v>6</v>
      </c>
      <c r="C16736" s="1" t="s">
        <v>232</v>
      </c>
      <c r="D16736" s="1" t="s">
        <v>232</v>
      </c>
      <c r="E16736" s="1" t="s">
        <v>62</v>
      </c>
      <c r="F16736" s="1" t="s">
        <v>97</v>
      </c>
      <c r="G16736" s="1" t="s">
        <v>64</v>
      </c>
      <c r="H16736" s="1" t="s">
        <v>65</v>
      </c>
      <c r="I16736">
        <v>1072</v>
      </c>
      <c r="J16736" s="1" t="s">
        <v>494</v>
      </c>
      <c r="K16736" s="1" t="s">
        <v>495</v>
      </c>
      <c r="L16736" s="1" t="s">
        <v>496</v>
      </c>
      <c r="M16736" s="1" t="s">
        <v>17891</v>
      </c>
      <c r="N16736" s="1" t="s">
        <v>11507</v>
      </c>
      <c r="O16736" s="1" t="s">
        <v>17592</v>
      </c>
      <c r="P16736">
        <v>20171103</v>
      </c>
      <c r="Q16736">
        <v>20171103</v>
      </c>
      <c r="R16736">
        <v>20171103</v>
      </c>
      <c r="S16736">
        <v>20210712</v>
      </c>
      <c r="T16736">
        <v>1395</v>
      </c>
      <c r="U16736">
        <v>1865</v>
      </c>
      <c r="V16736">
        <v>2865</v>
      </c>
      <c r="W16736">
        <v>60</v>
      </c>
      <c r="X16736">
        <v>400</v>
      </c>
      <c r="Y16736">
        <v>1000</v>
      </c>
      <c r="Z16736" s="1" t="s">
        <v>73</v>
      </c>
      <c r="AA16736" s="1" t="s">
        <v>73</v>
      </c>
      <c r="AB16736" s="1" t="s">
        <v>73</v>
      </c>
      <c r="AC16736">
        <v>2</v>
      </c>
      <c r="AD16736">
        <v>3</v>
      </c>
      <c r="AE16736" s="1" t="s">
        <v>73</v>
      </c>
      <c r="AF16736" s="1" t="s">
        <v>73</v>
      </c>
      <c r="AG16736" s="1" t="s">
        <v>73</v>
      </c>
      <c r="AH16736" s="1" t="s">
        <v>73</v>
      </c>
      <c r="AI16736" s="1" t="s">
        <v>73</v>
      </c>
      <c r="AJ16736" s="1" t="s">
        <v>73</v>
      </c>
      <c r="AK16736" s="1" t="s">
        <v>73</v>
      </c>
      <c r="AL16736">
        <v>2</v>
      </c>
      <c r="AM16736" s="1" t="s">
        <v>73</v>
      </c>
      <c r="AN16736" s="1" t="s">
        <v>73</v>
      </c>
      <c r="AO16736">
        <v>2570</v>
      </c>
      <c r="AP16736">
        <v>1551</v>
      </c>
      <c r="AQ16736">
        <v>1553</v>
      </c>
      <c r="AR16736" s="1" t="s">
        <v>11509</v>
      </c>
      <c r="AS16736">
        <v>1</v>
      </c>
      <c r="AT16736" s="1" t="s">
        <v>686</v>
      </c>
      <c r="AU16736">
        <v>4</v>
      </c>
      <c r="AV16736" s="1" t="s">
        <v>712</v>
      </c>
      <c r="AW16736">
        <v>1368</v>
      </c>
      <c r="AX16736" s="1" t="s">
        <v>418</v>
      </c>
      <c r="AY16736">
        <v>140</v>
      </c>
      <c r="AZ16736" s="1" t="s">
        <v>593</v>
      </c>
      <c r="BA16736" s="1" t="s">
        <v>73</v>
      </c>
      <c r="BB16736" s="1" t="s">
        <v>3132</v>
      </c>
      <c r="BC16736" s="1" t="s">
        <v>8012</v>
      </c>
    </row>
    <row r="16737" spans="1:55" x14ac:dyDescent="0.25">
      <c r="A16737" s="1" t="s">
        <v>2358</v>
      </c>
      <c r="B16737">
        <v>6</v>
      </c>
      <c r="C16737" s="1" t="s">
        <v>232</v>
      </c>
      <c r="D16737" s="1" t="s">
        <v>232</v>
      </c>
      <c r="E16737" s="1" t="s">
        <v>62</v>
      </c>
      <c r="F16737" s="1" t="s">
        <v>97</v>
      </c>
      <c r="G16737" s="1" t="s">
        <v>64</v>
      </c>
      <c r="H16737" s="1" t="s">
        <v>516</v>
      </c>
      <c r="I16737">
        <v>1072</v>
      </c>
      <c r="J16737" s="1" t="s">
        <v>494</v>
      </c>
      <c r="K16737" s="1" t="s">
        <v>495</v>
      </c>
      <c r="L16737" s="1" t="s">
        <v>496</v>
      </c>
      <c r="M16737" s="1" t="s">
        <v>11506</v>
      </c>
      <c r="N16737" s="1" t="s">
        <v>11507</v>
      </c>
      <c r="O16737" s="1" t="s">
        <v>11508</v>
      </c>
      <c r="P16737">
        <v>20170428</v>
      </c>
      <c r="Q16737">
        <v>20171128</v>
      </c>
      <c r="R16737">
        <v>20171128</v>
      </c>
      <c r="S16737">
        <v>20210707</v>
      </c>
      <c r="T16737">
        <v>1395</v>
      </c>
      <c r="U16737">
        <v>1865</v>
      </c>
      <c r="V16737">
        <v>2865</v>
      </c>
      <c r="W16737">
        <v>60</v>
      </c>
      <c r="X16737">
        <v>400</v>
      </c>
      <c r="Y16737">
        <v>1000</v>
      </c>
      <c r="Z16737" s="1" t="s">
        <v>73</v>
      </c>
      <c r="AA16737" s="1" t="s">
        <v>73</v>
      </c>
      <c r="AB16737" s="1" t="s">
        <v>73</v>
      </c>
      <c r="AC16737">
        <v>2</v>
      </c>
      <c r="AD16737">
        <v>3</v>
      </c>
      <c r="AE16737" s="1" t="s">
        <v>73</v>
      </c>
      <c r="AF16737" s="1" t="s">
        <v>73</v>
      </c>
      <c r="AG16737" s="1" t="s">
        <v>73</v>
      </c>
      <c r="AH16737" s="1" t="s">
        <v>73</v>
      </c>
      <c r="AI16737" s="1" t="s">
        <v>73</v>
      </c>
      <c r="AJ16737" s="1" t="s">
        <v>73</v>
      </c>
      <c r="AK16737" s="1" t="s">
        <v>73</v>
      </c>
      <c r="AL16737">
        <v>2</v>
      </c>
      <c r="AM16737" s="1" t="s">
        <v>73</v>
      </c>
      <c r="AN16737" s="1" t="s">
        <v>73</v>
      </c>
      <c r="AO16737">
        <v>2570</v>
      </c>
      <c r="AP16737">
        <v>1551</v>
      </c>
      <c r="AQ16737">
        <v>1553</v>
      </c>
      <c r="AR16737" s="1" t="s">
        <v>11509</v>
      </c>
      <c r="AS16737">
        <v>1</v>
      </c>
      <c r="AT16737" s="1" t="s">
        <v>686</v>
      </c>
      <c r="AU16737">
        <v>4</v>
      </c>
      <c r="AV16737" s="1" t="s">
        <v>929</v>
      </c>
      <c r="AW16737">
        <v>1368</v>
      </c>
      <c r="AX16737" s="1" t="s">
        <v>418</v>
      </c>
      <c r="AY16737">
        <v>140</v>
      </c>
      <c r="AZ16737" s="1" t="s">
        <v>593</v>
      </c>
      <c r="BA16737" s="1" t="s">
        <v>73</v>
      </c>
      <c r="BB16737" s="1" t="s">
        <v>3132</v>
      </c>
      <c r="BC16737" s="1" t="s">
        <v>8012</v>
      </c>
    </row>
    <row r="16738" spans="1:55" x14ac:dyDescent="0.25">
      <c r="A16738" s="1" t="s">
        <v>2358</v>
      </c>
      <c r="B16738">
        <v>6</v>
      </c>
      <c r="C16738" s="1" t="s">
        <v>232</v>
      </c>
      <c r="D16738" s="1" t="s">
        <v>232</v>
      </c>
      <c r="E16738" s="1" t="s">
        <v>62</v>
      </c>
      <c r="F16738" s="1" t="s">
        <v>97</v>
      </c>
      <c r="G16738" s="1" t="s">
        <v>64</v>
      </c>
      <c r="H16738" s="1" t="s">
        <v>65</v>
      </c>
      <c r="I16738">
        <v>1072</v>
      </c>
      <c r="J16738" s="1" t="s">
        <v>494</v>
      </c>
      <c r="K16738" s="1" t="s">
        <v>495</v>
      </c>
      <c r="L16738" s="1" t="s">
        <v>496</v>
      </c>
      <c r="M16738" s="1" t="s">
        <v>28342</v>
      </c>
      <c r="N16738" s="1" t="s">
        <v>11507</v>
      </c>
      <c r="O16738" s="1" t="s">
        <v>17592</v>
      </c>
      <c r="P16738">
        <v>20181029</v>
      </c>
      <c r="Q16738">
        <v>20181029</v>
      </c>
      <c r="R16738">
        <v>20190207</v>
      </c>
      <c r="S16738">
        <v>20210723</v>
      </c>
      <c r="T16738">
        <v>1395</v>
      </c>
      <c r="U16738">
        <v>1865</v>
      </c>
      <c r="V16738">
        <v>2865</v>
      </c>
      <c r="W16738">
        <v>60</v>
      </c>
      <c r="X16738">
        <v>400</v>
      </c>
      <c r="Y16738">
        <v>1000</v>
      </c>
      <c r="Z16738" s="1" t="s">
        <v>73</v>
      </c>
      <c r="AA16738" s="1" t="s">
        <v>73</v>
      </c>
      <c r="AB16738" s="1" t="s">
        <v>73</v>
      </c>
      <c r="AC16738">
        <v>2</v>
      </c>
      <c r="AD16738">
        <v>3</v>
      </c>
      <c r="AE16738" s="1" t="s">
        <v>73</v>
      </c>
      <c r="AF16738" s="1" t="s">
        <v>73</v>
      </c>
      <c r="AG16738" s="1" t="s">
        <v>73</v>
      </c>
      <c r="AH16738" s="1" t="s">
        <v>73</v>
      </c>
      <c r="AI16738" s="1" t="s">
        <v>73</v>
      </c>
      <c r="AJ16738" s="1" t="s">
        <v>73</v>
      </c>
      <c r="AK16738" s="1" t="s">
        <v>73</v>
      </c>
      <c r="AL16738">
        <v>2</v>
      </c>
      <c r="AM16738" s="1" t="s">
        <v>73</v>
      </c>
      <c r="AN16738" s="1" t="s">
        <v>73</v>
      </c>
      <c r="AO16738">
        <v>2570</v>
      </c>
      <c r="AP16738">
        <v>1551</v>
      </c>
      <c r="AQ16738">
        <v>1553</v>
      </c>
      <c r="AR16738" s="1" t="s">
        <v>11509</v>
      </c>
      <c r="AS16738">
        <v>1</v>
      </c>
      <c r="AT16738" s="1" t="s">
        <v>686</v>
      </c>
      <c r="AU16738">
        <v>4</v>
      </c>
      <c r="AV16738" s="1" t="s">
        <v>712</v>
      </c>
      <c r="AW16738">
        <v>1368</v>
      </c>
      <c r="AX16738" s="1" t="s">
        <v>418</v>
      </c>
      <c r="AY16738">
        <v>140</v>
      </c>
      <c r="AZ16738" s="1" t="s">
        <v>593</v>
      </c>
      <c r="BA16738" s="1" t="s">
        <v>73</v>
      </c>
      <c r="BB16738" s="1" t="s">
        <v>3132</v>
      </c>
      <c r="BC16738" s="1" t="s">
        <v>8012</v>
      </c>
    </row>
    <row r="16739" spans="1:55" x14ac:dyDescent="0.25">
      <c r="A16739" s="1" t="s">
        <v>2358</v>
      </c>
      <c r="B16739">
        <v>6</v>
      </c>
      <c r="C16739" s="1" t="s">
        <v>232</v>
      </c>
      <c r="D16739" s="1" t="s">
        <v>232</v>
      </c>
      <c r="E16739" s="1" t="s">
        <v>62</v>
      </c>
      <c r="F16739" s="1" t="s">
        <v>97</v>
      </c>
      <c r="G16739" s="1" t="s">
        <v>64</v>
      </c>
      <c r="H16739" s="1" t="s">
        <v>65</v>
      </c>
      <c r="I16739">
        <v>1072</v>
      </c>
      <c r="J16739" s="1" t="s">
        <v>494</v>
      </c>
      <c r="K16739" s="1" t="s">
        <v>495</v>
      </c>
      <c r="L16739" s="1" t="s">
        <v>496</v>
      </c>
      <c r="M16739" s="1" t="s">
        <v>28342</v>
      </c>
      <c r="N16739" s="1" t="s">
        <v>17594</v>
      </c>
      <c r="O16739" s="1" t="s">
        <v>28343</v>
      </c>
      <c r="P16739">
        <v>20180411</v>
      </c>
      <c r="Q16739">
        <v>20180411</v>
      </c>
      <c r="R16739">
        <v>20180411</v>
      </c>
      <c r="S16739">
        <v>20210730</v>
      </c>
      <c r="T16739">
        <v>1605</v>
      </c>
      <c r="U16739">
        <v>2080</v>
      </c>
      <c r="V16739">
        <v>3580</v>
      </c>
      <c r="W16739">
        <v>60</v>
      </c>
      <c r="X16739">
        <v>600</v>
      </c>
      <c r="Y16739">
        <v>1500</v>
      </c>
      <c r="Z16739" s="1" t="s">
        <v>72</v>
      </c>
      <c r="AA16739" s="1" t="s">
        <v>73</v>
      </c>
      <c r="AB16739" s="1" t="s">
        <v>73</v>
      </c>
      <c r="AC16739">
        <v>2</v>
      </c>
      <c r="AD16739">
        <v>3</v>
      </c>
      <c r="AE16739" s="1" t="s">
        <v>73</v>
      </c>
      <c r="AF16739" s="1" t="s">
        <v>73</v>
      </c>
      <c r="AG16739" s="1" t="s">
        <v>73</v>
      </c>
      <c r="AH16739" s="1" t="s">
        <v>73</v>
      </c>
      <c r="AI16739" s="1" t="s">
        <v>73</v>
      </c>
      <c r="AJ16739" s="1" t="s">
        <v>73</v>
      </c>
      <c r="AK16739" s="1" t="s">
        <v>73</v>
      </c>
      <c r="AL16739">
        <v>2</v>
      </c>
      <c r="AM16739" s="1" t="s">
        <v>73</v>
      </c>
      <c r="AN16739" s="1" t="s">
        <v>73</v>
      </c>
      <c r="AO16739">
        <v>2570</v>
      </c>
      <c r="AP16739">
        <v>1551</v>
      </c>
      <c r="AQ16739">
        <v>1553</v>
      </c>
      <c r="AR16739" s="1" t="s">
        <v>17595</v>
      </c>
      <c r="AS16739">
        <v>2</v>
      </c>
      <c r="AT16739" s="1" t="s">
        <v>3457</v>
      </c>
      <c r="AU16739">
        <v>4</v>
      </c>
      <c r="AV16739" s="1" t="s">
        <v>929</v>
      </c>
      <c r="AW16739">
        <v>1956</v>
      </c>
      <c r="AX16739" s="1" t="s">
        <v>418</v>
      </c>
      <c r="AY16739">
        <v>150</v>
      </c>
      <c r="AZ16739" s="1" t="s">
        <v>957</v>
      </c>
      <c r="BA16739" s="1" t="s">
        <v>64</v>
      </c>
      <c r="BB16739" s="1" t="s">
        <v>17931</v>
      </c>
      <c r="BC16739" s="1" t="s">
        <v>8012</v>
      </c>
    </row>
    <row r="16740" spans="1:55" x14ac:dyDescent="0.25">
      <c r="A16740" s="1" t="s">
        <v>2358</v>
      </c>
      <c r="B16740">
        <v>6</v>
      </c>
      <c r="C16740" s="1" t="s">
        <v>61</v>
      </c>
      <c r="D16740" s="1" t="s">
        <v>61</v>
      </c>
      <c r="E16740" s="1" t="s">
        <v>134</v>
      </c>
      <c r="F16740" s="1" t="s">
        <v>97</v>
      </c>
      <c r="G16740" s="1" t="s">
        <v>64</v>
      </c>
      <c r="H16740" s="1" t="s">
        <v>65</v>
      </c>
      <c r="I16740">
        <v>1072</v>
      </c>
      <c r="J16740" s="1" t="s">
        <v>494</v>
      </c>
      <c r="K16740" s="1" t="s">
        <v>8301</v>
      </c>
      <c r="L16740" s="1" t="s">
        <v>8302</v>
      </c>
      <c r="M16740" s="1" t="s">
        <v>17583</v>
      </c>
      <c r="N16740" s="1" t="s">
        <v>8304</v>
      </c>
      <c r="O16740" s="1" t="s">
        <v>17584</v>
      </c>
      <c r="P16740">
        <v>20160330</v>
      </c>
      <c r="Q16740">
        <v>20160330</v>
      </c>
      <c r="R16740">
        <v>20160330</v>
      </c>
      <c r="S16740">
        <v>20210723</v>
      </c>
      <c r="T16740">
        <v>2403</v>
      </c>
      <c r="U16740">
        <v>2949</v>
      </c>
      <c r="V16740">
        <v>6449</v>
      </c>
      <c r="W16740">
        <v>175</v>
      </c>
      <c r="X16740">
        <v>750</v>
      </c>
      <c r="Y16740">
        <v>3500</v>
      </c>
      <c r="Z16740" s="1" t="s">
        <v>72</v>
      </c>
      <c r="AA16740" s="1" t="s">
        <v>73</v>
      </c>
      <c r="AB16740" s="1" t="s">
        <v>73</v>
      </c>
      <c r="AC16740">
        <v>2</v>
      </c>
      <c r="AD16740">
        <v>3</v>
      </c>
      <c r="AE16740" s="1" t="s">
        <v>73</v>
      </c>
      <c r="AF16740" s="1" t="s">
        <v>73</v>
      </c>
      <c r="AG16740" s="1" t="s">
        <v>73</v>
      </c>
      <c r="AH16740" s="1" t="s">
        <v>73</v>
      </c>
      <c r="AI16740" s="1" t="s">
        <v>73</v>
      </c>
      <c r="AJ16740" s="1" t="s">
        <v>73</v>
      </c>
      <c r="AK16740" s="1" t="s">
        <v>73</v>
      </c>
      <c r="AL16740">
        <v>2</v>
      </c>
      <c r="AM16740" s="1" t="s">
        <v>73</v>
      </c>
      <c r="AN16740" s="1" t="s">
        <v>73</v>
      </c>
      <c r="AO16740">
        <v>2915</v>
      </c>
      <c r="AP16740">
        <v>1628</v>
      </c>
      <c r="AQ16740">
        <v>1634</v>
      </c>
      <c r="AR16740" s="1" t="s">
        <v>17585</v>
      </c>
      <c r="AS16740">
        <v>2</v>
      </c>
      <c r="AT16740" s="1" t="s">
        <v>3457</v>
      </c>
      <c r="AU16740">
        <v>6</v>
      </c>
      <c r="AV16740" s="1" t="s">
        <v>2525</v>
      </c>
      <c r="AW16740">
        <v>2987</v>
      </c>
      <c r="AX16740" s="1" t="s">
        <v>418</v>
      </c>
      <c r="AY16740">
        <v>198</v>
      </c>
      <c r="AZ16740" s="1" t="s">
        <v>891</v>
      </c>
      <c r="BA16740" s="1" t="s">
        <v>3604</v>
      </c>
      <c r="BB16740" s="1" t="s">
        <v>17586</v>
      </c>
      <c r="BC16740" s="1" t="s">
        <v>8012</v>
      </c>
    </row>
    <row r="16741" spans="1:55" x14ac:dyDescent="0.25">
      <c r="A16741" s="1" t="s">
        <v>2358</v>
      </c>
      <c r="B16741">
        <v>6</v>
      </c>
      <c r="C16741" s="1" t="s">
        <v>61</v>
      </c>
      <c r="D16741" s="1" t="s">
        <v>61</v>
      </c>
      <c r="E16741" s="1" t="s">
        <v>62</v>
      </c>
      <c r="F16741" s="1" t="s">
        <v>97</v>
      </c>
      <c r="G16741" s="1" t="s">
        <v>64</v>
      </c>
      <c r="H16741" s="1" t="s">
        <v>65</v>
      </c>
      <c r="I16741">
        <v>1072</v>
      </c>
      <c r="J16741" s="1" t="s">
        <v>494</v>
      </c>
      <c r="K16741" s="1" t="s">
        <v>8301</v>
      </c>
      <c r="L16741" s="1" t="s">
        <v>9737</v>
      </c>
      <c r="M16741" s="1" t="s">
        <v>28344</v>
      </c>
      <c r="N16741" s="1" t="s">
        <v>15437</v>
      </c>
      <c r="O16741" s="1" t="s">
        <v>17880</v>
      </c>
      <c r="P16741">
        <v>20171214</v>
      </c>
      <c r="Q16741">
        <v>20171214</v>
      </c>
      <c r="R16741">
        <v>20210526</v>
      </c>
      <c r="S16741">
        <v>20210705</v>
      </c>
      <c r="T16741">
        <v>2418</v>
      </c>
      <c r="U16741">
        <v>2949</v>
      </c>
      <c r="V16741">
        <v>5898</v>
      </c>
      <c r="W16741">
        <v>147</v>
      </c>
      <c r="X16741">
        <v>750</v>
      </c>
      <c r="Y16741">
        <v>2949</v>
      </c>
      <c r="Z16741" s="1" t="s">
        <v>72</v>
      </c>
      <c r="AA16741" s="1" t="s">
        <v>73</v>
      </c>
      <c r="AB16741" s="1" t="s">
        <v>73</v>
      </c>
      <c r="AC16741">
        <v>2</v>
      </c>
      <c r="AD16741">
        <v>3</v>
      </c>
      <c r="AE16741" s="1" t="s">
        <v>73</v>
      </c>
      <c r="AF16741" s="1" t="s">
        <v>73</v>
      </c>
      <c r="AG16741" s="1" t="s">
        <v>73</v>
      </c>
      <c r="AH16741" s="1" t="s">
        <v>73</v>
      </c>
      <c r="AI16741" s="1" t="s">
        <v>73</v>
      </c>
      <c r="AJ16741" s="1" t="s">
        <v>73</v>
      </c>
      <c r="AK16741" s="1" t="s">
        <v>73</v>
      </c>
      <c r="AL16741">
        <v>2</v>
      </c>
      <c r="AM16741" s="1" t="s">
        <v>73</v>
      </c>
      <c r="AN16741" s="1" t="s">
        <v>73</v>
      </c>
      <c r="AO16741">
        <v>2914</v>
      </c>
      <c r="AP16741">
        <v>1669</v>
      </c>
      <c r="AQ16741">
        <v>1661</v>
      </c>
      <c r="AR16741" s="1" t="s">
        <v>17590</v>
      </c>
      <c r="AS16741">
        <v>1</v>
      </c>
      <c r="AT16741" s="1" t="s">
        <v>686</v>
      </c>
      <c r="AU16741">
        <v>8</v>
      </c>
      <c r="AV16741" s="1" t="s">
        <v>15440</v>
      </c>
      <c r="AW16741">
        <v>6417</v>
      </c>
      <c r="AX16741" s="1" t="s">
        <v>418</v>
      </c>
      <c r="AY16741">
        <v>315</v>
      </c>
      <c r="AZ16741" s="1" t="s">
        <v>1591</v>
      </c>
      <c r="BA16741" s="1" t="s">
        <v>73</v>
      </c>
      <c r="BB16741" s="1" t="s">
        <v>3622</v>
      </c>
      <c r="BC16741" s="1" t="s">
        <v>8012</v>
      </c>
    </row>
    <row r="16742" spans="1:55" x14ac:dyDescent="0.25">
      <c r="A16742" s="1" t="s">
        <v>2358</v>
      </c>
      <c r="B16742">
        <v>6</v>
      </c>
      <c r="C16742" s="1" t="s">
        <v>232</v>
      </c>
      <c r="D16742" s="1" t="s">
        <v>232</v>
      </c>
      <c r="E16742" s="1" t="s">
        <v>62</v>
      </c>
      <c r="F16742" s="1" t="s">
        <v>81</v>
      </c>
      <c r="G16742" s="1" t="s">
        <v>64</v>
      </c>
      <c r="H16742" s="1" t="s">
        <v>65</v>
      </c>
      <c r="I16742">
        <v>1072</v>
      </c>
      <c r="J16742" s="1" t="s">
        <v>494</v>
      </c>
      <c r="K16742" s="1" t="s">
        <v>495</v>
      </c>
      <c r="L16742" s="1" t="s">
        <v>496</v>
      </c>
      <c r="M16742" s="1" t="s">
        <v>17593</v>
      </c>
      <c r="N16742" s="1" t="s">
        <v>17601</v>
      </c>
      <c r="O16742" s="1" t="s">
        <v>17602</v>
      </c>
      <c r="P16742">
        <v>20160606</v>
      </c>
      <c r="Q16742">
        <v>20160606</v>
      </c>
      <c r="R16742">
        <v>20160606</v>
      </c>
      <c r="S16742">
        <v>20210701</v>
      </c>
      <c r="T16742">
        <v>1505</v>
      </c>
      <c r="U16742">
        <v>2010</v>
      </c>
      <c r="V16742">
        <v>3510</v>
      </c>
      <c r="W16742">
        <v>60</v>
      </c>
      <c r="X16742">
        <v>600</v>
      </c>
      <c r="Y16742">
        <v>1500</v>
      </c>
      <c r="Z16742" s="1" t="s">
        <v>72</v>
      </c>
      <c r="AA16742" s="1" t="s">
        <v>73</v>
      </c>
      <c r="AB16742" s="1" t="s">
        <v>73</v>
      </c>
      <c r="AC16742">
        <v>2</v>
      </c>
      <c r="AD16742">
        <v>3</v>
      </c>
      <c r="AE16742" s="1" t="s">
        <v>73</v>
      </c>
      <c r="AF16742" s="1" t="s">
        <v>73</v>
      </c>
      <c r="AG16742" s="1" t="s">
        <v>73</v>
      </c>
      <c r="AH16742" s="1" t="s">
        <v>73</v>
      </c>
      <c r="AI16742" s="1" t="s">
        <v>73</v>
      </c>
      <c r="AJ16742" s="1" t="s">
        <v>73</v>
      </c>
      <c r="AK16742" s="1" t="s">
        <v>73</v>
      </c>
      <c r="AL16742">
        <v>2</v>
      </c>
      <c r="AM16742" s="1" t="s">
        <v>73</v>
      </c>
      <c r="AN16742" s="1" t="s">
        <v>73</v>
      </c>
      <c r="AO16742">
        <v>2570</v>
      </c>
      <c r="AP16742">
        <v>1551</v>
      </c>
      <c r="AQ16742">
        <v>1553</v>
      </c>
      <c r="AR16742" s="1" t="s">
        <v>17603</v>
      </c>
      <c r="AS16742">
        <v>2</v>
      </c>
      <c r="AT16742" s="1" t="s">
        <v>3457</v>
      </c>
      <c r="AU16742">
        <v>4</v>
      </c>
      <c r="AV16742" s="1" t="s">
        <v>929</v>
      </c>
      <c r="AW16742">
        <v>1956</v>
      </c>
      <c r="AX16742" s="1" t="s">
        <v>77</v>
      </c>
      <c r="AY16742">
        <v>134</v>
      </c>
      <c r="AZ16742" s="1" t="s">
        <v>798</v>
      </c>
      <c r="BA16742" s="1" t="s">
        <v>64</v>
      </c>
      <c r="BB16742" s="1" t="s">
        <v>17604</v>
      </c>
      <c r="BC16742" s="1" t="s">
        <v>8012</v>
      </c>
    </row>
    <row r="16743" spans="1:55" x14ac:dyDescent="0.25">
      <c r="A16743" s="1" t="s">
        <v>2358</v>
      </c>
      <c r="B16743">
        <v>6</v>
      </c>
      <c r="C16743" s="1" t="s">
        <v>232</v>
      </c>
      <c r="D16743" s="1" t="s">
        <v>232</v>
      </c>
      <c r="E16743" s="1" t="s">
        <v>62</v>
      </c>
      <c r="F16743" s="1" t="s">
        <v>81</v>
      </c>
      <c r="G16743" s="1" t="s">
        <v>64</v>
      </c>
      <c r="H16743" s="1" t="s">
        <v>65</v>
      </c>
      <c r="I16743">
        <v>1072</v>
      </c>
      <c r="J16743" s="1" t="s">
        <v>494</v>
      </c>
      <c r="K16743" s="1" t="s">
        <v>495</v>
      </c>
      <c r="L16743" s="1" t="s">
        <v>496</v>
      </c>
      <c r="M16743" s="1" t="s">
        <v>17599</v>
      </c>
      <c r="N16743" s="1" t="s">
        <v>13095</v>
      </c>
      <c r="O16743" s="1" t="s">
        <v>17600</v>
      </c>
      <c r="P16743">
        <v>20170124</v>
      </c>
      <c r="Q16743">
        <v>20170124</v>
      </c>
      <c r="R16743">
        <v>20210716</v>
      </c>
      <c r="S16743">
        <v>20210716</v>
      </c>
      <c r="T16743">
        <v>1465</v>
      </c>
      <c r="U16743">
        <v>1905</v>
      </c>
      <c r="V16743">
        <v>3105</v>
      </c>
      <c r="W16743">
        <v>60</v>
      </c>
      <c r="X16743">
        <v>600</v>
      </c>
      <c r="Y16743">
        <v>1200</v>
      </c>
      <c r="Z16743" s="1" t="s">
        <v>73</v>
      </c>
      <c r="AA16743" s="1" t="s">
        <v>73</v>
      </c>
      <c r="AB16743" s="1" t="s">
        <v>73</v>
      </c>
      <c r="AC16743">
        <v>2</v>
      </c>
      <c r="AD16743">
        <v>3</v>
      </c>
      <c r="AE16743" s="1" t="s">
        <v>73</v>
      </c>
      <c r="AF16743" s="1" t="s">
        <v>73</v>
      </c>
      <c r="AG16743" s="1" t="s">
        <v>73</v>
      </c>
      <c r="AH16743" s="1" t="s">
        <v>73</v>
      </c>
      <c r="AI16743" s="1" t="s">
        <v>73</v>
      </c>
      <c r="AJ16743" s="1" t="s">
        <v>73</v>
      </c>
      <c r="AK16743" s="1" t="s">
        <v>73</v>
      </c>
      <c r="AL16743">
        <v>2</v>
      </c>
      <c r="AM16743" s="1" t="s">
        <v>73</v>
      </c>
      <c r="AN16743" s="1" t="s">
        <v>73</v>
      </c>
      <c r="AO16743">
        <v>2570</v>
      </c>
      <c r="AP16743">
        <v>1551</v>
      </c>
      <c r="AQ16743">
        <v>1553</v>
      </c>
      <c r="AR16743" s="1" t="s">
        <v>17457</v>
      </c>
      <c r="AS16743">
        <v>2</v>
      </c>
      <c r="AT16743" s="1" t="s">
        <v>3457</v>
      </c>
      <c r="AU16743">
        <v>4</v>
      </c>
      <c r="AV16743" s="1" t="s">
        <v>1252</v>
      </c>
      <c r="AW16743">
        <v>1598</v>
      </c>
      <c r="AX16743" s="1" t="s">
        <v>77</v>
      </c>
      <c r="AY16743">
        <v>115</v>
      </c>
      <c r="AZ16743" s="1" t="s">
        <v>1277</v>
      </c>
      <c r="BA16743" s="1" t="s">
        <v>64</v>
      </c>
      <c r="BB16743" s="1" t="s">
        <v>3372</v>
      </c>
      <c r="BC16743" s="1" t="s">
        <v>8012</v>
      </c>
    </row>
    <row r="16744" spans="1:55" x14ac:dyDescent="0.25">
      <c r="A16744" s="1" t="s">
        <v>2358</v>
      </c>
      <c r="B16744">
        <v>6</v>
      </c>
      <c r="C16744" s="1" t="s">
        <v>61</v>
      </c>
      <c r="D16744" s="1" t="s">
        <v>61</v>
      </c>
      <c r="E16744" s="1" t="s">
        <v>62</v>
      </c>
      <c r="F16744" s="1" t="s">
        <v>81</v>
      </c>
      <c r="G16744" s="1" t="s">
        <v>64</v>
      </c>
      <c r="H16744" s="1" t="s">
        <v>65</v>
      </c>
      <c r="I16744">
        <v>1072</v>
      </c>
      <c r="J16744" s="1" t="s">
        <v>494</v>
      </c>
      <c r="K16744" s="1" t="s">
        <v>8301</v>
      </c>
      <c r="L16744" s="1" t="s">
        <v>17587</v>
      </c>
      <c r="M16744" s="1" t="s">
        <v>17583</v>
      </c>
      <c r="N16744" s="1" t="s">
        <v>15437</v>
      </c>
      <c r="O16744" s="1" t="s">
        <v>28345</v>
      </c>
      <c r="P16744">
        <v>20150914</v>
      </c>
      <c r="Q16744">
        <v>20150914</v>
      </c>
      <c r="R16744">
        <v>20150914</v>
      </c>
      <c r="S16744">
        <v>20210708</v>
      </c>
      <c r="T16744">
        <v>2418</v>
      </c>
      <c r="U16744">
        <v>2949</v>
      </c>
      <c r="V16744">
        <v>5898</v>
      </c>
      <c r="W16744">
        <v>147</v>
      </c>
      <c r="X16744">
        <v>750</v>
      </c>
      <c r="Y16744">
        <v>2949</v>
      </c>
      <c r="Z16744" s="1" t="s">
        <v>72</v>
      </c>
      <c r="AA16744" s="1" t="s">
        <v>73</v>
      </c>
      <c r="AB16744" s="1" t="s">
        <v>73</v>
      </c>
      <c r="AC16744">
        <v>2</v>
      </c>
      <c r="AD16744">
        <v>3</v>
      </c>
      <c r="AE16744" s="1" t="s">
        <v>73</v>
      </c>
      <c r="AF16744" s="1" t="s">
        <v>73</v>
      </c>
      <c r="AG16744" s="1" t="s">
        <v>73</v>
      </c>
      <c r="AH16744" s="1" t="s">
        <v>73</v>
      </c>
      <c r="AI16744" s="1" t="s">
        <v>73</v>
      </c>
      <c r="AJ16744" s="1" t="s">
        <v>73</v>
      </c>
      <c r="AK16744" s="1" t="s">
        <v>73</v>
      </c>
      <c r="AL16744">
        <v>2</v>
      </c>
      <c r="AM16744" s="1" t="s">
        <v>73</v>
      </c>
      <c r="AN16744" s="1" t="s">
        <v>73</v>
      </c>
      <c r="AO16744">
        <v>2914</v>
      </c>
      <c r="AP16744">
        <v>1669</v>
      </c>
      <c r="AQ16744">
        <v>1661</v>
      </c>
      <c r="AR16744" s="1" t="s">
        <v>215</v>
      </c>
      <c r="AS16744">
        <v>1</v>
      </c>
      <c r="AT16744" s="1" t="s">
        <v>686</v>
      </c>
      <c r="AU16744">
        <v>8</v>
      </c>
      <c r="AV16744" s="1" t="s">
        <v>15440</v>
      </c>
      <c r="AW16744">
        <v>6417</v>
      </c>
      <c r="AX16744" s="1" t="s">
        <v>418</v>
      </c>
      <c r="AY16744">
        <v>315</v>
      </c>
      <c r="AZ16744" s="1" t="s">
        <v>1591</v>
      </c>
      <c r="BA16744" s="1" t="s">
        <v>73</v>
      </c>
      <c r="BB16744" s="1" t="s">
        <v>3622</v>
      </c>
      <c r="BC16744" s="1" t="s">
        <v>8012</v>
      </c>
    </row>
    <row r="16745" spans="1:55" x14ac:dyDescent="0.25">
      <c r="A16745" s="1" t="s">
        <v>2358</v>
      </c>
      <c r="B16745">
        <v>6</v>
      </c>
      <c r="C16745" s="1" t="s">
        <v>232</v>
      </c>
      <c r="D16745" s="1" t="s">
        <v>232</v>
      </c>
      <c r="E16745" s="1" t="s">
        <v>62</v>
      </c>
      <c r="F16745" s="1" t="s">
        <v>1697</v>
      </c>
      <c r="G16745" s="1" t="s">
        <v>64</v>
      </c>
      <c r="H16745" s="1" t="s">
        <v>65</v>
      </c>
      <c r="I16745">
        <v>1072</v>
      </c>
      <c r="J16745" s="1" t="s">
        <v>494</v>
      </c>
      <c r="K16745" s="1" t="s">
        <v>495</v>
      </c>
      <c r="L16745" s="1" t="s">
        <v>496</v>
      </c>
      <c r="M16745" s="1" t="s">
        <v>28326</v>
      </c>
      <c r="N16745" s="1" t="s">
        <v>13095</v>
      </c>
      <c r="O16745" s="1" t="s">
        <v>28346</v>
      </c>
      <c r="P16745">
        <v>20160201</v>
      </c>
      <c r="Q16745">
        <v>20160201</v>
      </c>
      <c r="R16745">
        <v>20181120</v>
      </c>
      <c r="S16745">
        <v>20210715</v>
      </c>
      <c r="T16745">
        <v>1465</v>
      </c>
      <c r="U16745">
        <v>1905</v>
      </c>
      <c r="V16745">
        <v>3105</v>
      </c>
      <c r="W16745">
        <v>60</v>
      </c>
      <c r="X16745">
        <v>600</v>
      </c>
      <c r="Y16745">
        <v>1200</v>
      </c>
      <c r="Z16745" s="1" t="s">
        <v>73</v>
      </c>
      <c r="AA16745" s="1" t="s">
        <v>73</v>
      </c>
      <c r="AB16745" s="1" t="s">
        <v>73</v>
      </c>
      <c r="AC16745">
        <v>2</v>
      </c>
      <c r="AD16745">
        <v>3</v>
      </c>
      <c r="AE16745" s="1" t="s">
        <v>73</v>
      </c>
      <c r="AF16745" s="1" t="s">
        <v>73</v>
      </c>
      <c r="AG16745" s="1" t="s">
        <v>73</v>
      </c>
      <c r="AH16745" s="1" t="s">
        <v>73</v>
      </c>
      <c r="AI16745" s="1" t="s">
        <v>73</v>
      </c>
      <c r="AJ16745" s="1" t="s">
        <v>73</v>
      </c>
      <c r="AK16745" s="1" t="s">
        <v>73</v>
      </c>
      <c r="AL16745">
        <v>2</v>
      </c>
      <c r="AM16745" s="1" t="s">
        <v>73</v>
      </c>
      <c r="AN16745" s="1" t="s">
        <v>73</v>
      </c>
      <c r="AO16745">
        <v>2570</v>
      </c>
      <c r="AP16745">
        <v>1551</v>
      </c>
      <c r="AQ16745">
        <v>1553</v>
      </c>
      <c r="AR16745" s="1" t="s">
        <v>17457</v>
      </c>
      <c r="AS16745">
        <v>2</v>
      </c>
      <c r="AT16745" s="1" t="s">
        <v>3457</v>
      </c>
      <c r="AU16745">
        <v>4</v>
      </c>
      <c r="AV16745" s="1" t="s">
        <v>1252</v>
      </c>
      <c r="AW16745">
        <v>1598</v>
      </c>
      <c r="AX16745" s="1" t="s">
        <v>418</v>
      </c>
      <c r="AY16745">
        <v>115</v>
      </c>
      <c r="AZ16745" s="1" t="s">
        <v>1277</v>
      </c>
      <c r="BA16745" s="1" t="s">
        <v>64</v>
      </c>
      <c r="BB16745" s="1" t="s">
        <v>3372</v>
      </c>
      <c r="BC16745" s="1" t="s">
        <v>8012</v>
      </c>
    </row>
    <row r="16746" spans="1:55" x14ac:dyDescent="0.25">
      <c r="A16746" s="1" t="s">
        <v>2358</v>
      </c>
      <c r="B16746">
        <v>6</v>
      </c>
      <c r="C16746" s="1" t="s">
        <v>232</v>
      </c>
      <c r="D16746" s="1" t="s">
        <v>232</v>
      </c>
      <c r="E16746" s="1" t="s">
        <v>134</v>
      </c>
      <c r="F16746" s="1" t="s">
        <v>251</v>
      </c>
      <c r="G16746" s="1" t="s">
        <v>64</v>
      </c>
      <c r="H16746" s="1" t="s">
        <v>65</v>
      </c>
      <c r="I16746">
        <v>1072</v>
      </c>
      <c r="J16746" s="1" t="s">
        <v>494</v>
      </c>
      <c r="K16746" s="1" t="s">
        <v>495</v>
      </c>
      <c r="L16746" s="1" t="s">
        <v>496</v>
      </c>
      <c r="M16746" s="1" t="s">
        <v>17593</v>
      </c>
      <c r="N16746" s="1" t="s">
        <v>17594</v>
      </c>
      <c r="O16746" s="1" t="s">
        <v>15863</v>
      </c>
      <c r="P16746">
        <v>20150703</v>
      </c>
      <c r="Q16746">
        <v>20150703</v>
      </c>
      <c r="R16746">
        <v>20150703</v>
      </c>
      <c r="S16746">
        <v>20210705</v>
      </c>
      <c r="T16746">
        <v>1620</v>
      </c>
      <c r="U16746">
        <v>2080</v>
      </c>
      <c r="V16746">
        <v>3580</v>
      </c>
      <c r="W16746">
        <v>60</v>
      </c>
      <c r="X16746">
        <v>600</v>
      </c>
      <c r="Y16746">
        <v>1500</v>
      </c>
      <c r="Z16746" s="1" t="s">
        <v>72</v>
      </c>
      <c r="AA16746" s="1" t="s">
        <v>73</v>
      </c>
      <c r="AB16746" s="1" t="s">
        <v>73</v>
      </c>
      <c r="AC16746">
        <v>2</v>
      </c>
      <c r="AD16746">
        <v>3</v>
      </c>
      <c r="AE16746" s="1" t="s">
        <v>73</v>
      </c>
      <c r="AF16746" s="1" t="s">
        <v>73</v>
      </c>
      <c r="AG16746" s="1" t="s">
        <v>73</v>
      </c>
      <c r="AH16746" s="1" t="s">
        <v>73</v>
      </c>
      <c r="AI16746" s="1" t="s">
        <v>28347</v>
      </c>
      <c r="AJ16746" s="1" t="s">
        <v>28348</v>
      </c>
      <c r="AK16746" s="1" t="s">
        <v>28349</v>
      </c>
      <c r="AL16746">
        <v>2</v>
      </c>
      <c r="AM16746" s="1" t="s">
        <v>73</v>
      </c>
      <c r="AN16746" s="1" t="s">
        <v>73</v>
      </c>
      <c r="AO16746">
        <v>2570</v>
      </c>
      <c r="AP16746">
        <v>1541</v>
      </c>
      <c r="AQ16746">
        <v>1541</v>
      </c>
      <c r="AR16746" s="1" t="s">
        <v>17595</v>
      </c>
      <c r="AS16746">
        <v>2</v>
      </c>
      <c r="AT16746" s="1" t="s">
        <v>3457</v>
      </c>
      <c r="AU16746">
        <v>4</v>
      </c>
      <c r="AV16746" s="1" t="s">
        <v>2337</v>
      </c>
      <c r="AW16746">
        <v>1956</v>
      </c>
      <c r="AX16746" s="1" t="s">
        <v>418</v>
      </c>
      <c r="AY16746">
        <v>151</v>
      </c>
      <c r="AZ16746" s="1" t="s">
        <v>365</v>
      </c>
      <c r="BA16746" s="1" t="s">
        <v>64</v>
      </c>
      <c r="BB16746" s="1" t="s">
        <v>13314</v>
      </c>
      <c r="BC16746" s="1" t="s">
        <v>8012</v>
      </c>
    </row>
    <row r="16747" spans="1:55" x14ac:dyDescent="0.25">
      <c r="A16747" s="1" t="s">
        <v>2358</v>
      </c>
      <c r="B16747">
        <v>6</v>
      </c>
      <c r="C16747" s="1" t="s">
        <v>232</v>
      </c>
      <c r="D16747" s="1" t="s">
        <v>232</v>
      </c>
      <c r="E16747" s="1" t="s">
        <v>62</v>
      </c>
      <c r="F16747" s="1" t="s">
        <v>63</v>
      </c>
      <c r="G16747" s="1" t="s">
        <v>64</v>
      </c>
      <c r="H16747" s="1" t="s">
        <v>65</v>
      </c>
      <c r="I16747">
        <v>1072</v>
      </c>
      <c r="J16747" s="1" t="s">
        <v>494</v>
      </c>
      <c r="K16747" s="1" t="s">
        <v>495</v>
      </c>
      <c r="L16747" s="1" t="s">
        <v>496</v>
      </c>
      <c r="M16747" s="1" t="s">
        <v>28326</v>
      </c>
      <c r="N16747" s="1" t="s">
        <v>13095</v>
      </c>
      <c r="O16747" s="1" t="s">
        <v>17600</v>
      </c>
      <c r="P16747">
        <v>20160216</v>
      </c>
      <c r="Q16747">
        <v>20160216</v>
      </c>
      <c r="R16747">
        <v>20160216</v>
      </c>
      <c r="S16747">
        <v>20210707</v>
      </c>
      <c r="T16747">
        <v>1465</v>
      </c>
      <c r="U16747">
        <v>1905</v>
      </c>
      <c r="V16747">
        <v>3105</v>
      </c>
      <c r="W16747">
        <v>60</v>
      </c>
      <c r="X16747">
        <v>600</v>
      </c>
      <c r="Y16747">
        <v>1200</v>
      </c>
      <c r="Z16747" s="1" t="s">
        <v>73</v>
      </c>
      <c r="AA16747" s="1" t="s">
        <v>73</v>
      </c>
      <c r="AB16747" s="1" t="s">
        <v>73</v>
      </c>
      <c r="AC16747">
        <v>2</v>
      </c>
      <c r="AD16747">
        <v>3</v>
      </c>
      <c r="AE16747" s="1" t="s">
        <v>73</v>
      </c>
      <c r="AF16747" s="1" t="s">
        <v>73</v>
      </c>
      <c r="AG16747" s="1" t="s">
        <v>73</v>
      </c>
      <c r="AH16747" s="1" t="s">
        <v>73</v>
      </c>
      <c r="AI16747" s="1" t="s">
        <v>73</v>
      </c>
      <c r="AJ16747" s="1" t="s">
        <v>73</v>
      </c>
      <c r="AK16747" s="1" t="s">
        <v>73</v>
      </c>
      <c r="AL16747">
        <v>2</v>
      </c>
      <c r="AM16747" s="1" t="s">
        <v>73</v>
      </c>
      <c r="AN16747" s="1" t="s">
        <v>73</v>
      </c>
      <c r="AO16747">
        <v>2570</v>
      </c>
      <c r="AP16747">
        <v>1551</v>
      </c>
      <c r="AQ16747">
        <v>1553</v>
      </c>
      <c r="AR16747" s="1" t="s">
        <v>17457</v>
      </c>
      <c r="AS16747">
        <v>2</v>
      </c>
      <c r="AT16747" s="1" t="s">
        <v>3457</v>
      </c>
      <c r="AU16747">
        <v>4</v>
      </c>
      <c r="AV16747" s="1" t="s">
        <v>1252</v>
      </c>
      <c r="AW16747">
        <v>1598</v>
      </c>
      <c r="AX16747" s="1" t="s">
        <v>418</v>
      </c>
      <c r="AY16747">
        <v>115</v>
      </c>
      <c r="AZ16747" s="1" t="s">
        <v>1277</v>
      </c>
      <c r="BA16747" s="1" t="s">
        <v>64</v>
      </c>
      <c r="BB16747" s="1" t="s">
        <v>3372</v>
      </c>
      <c r="BC16747" s="1" t="s">
        <v>8012</v>
      </c>
    </row>
    <row r="16748" spans="1:55" x14ac:dyDescent="0.25">
      <c r="A16748" s="1" t="s">
        <v>2358</v>
      </c>
      <c r="B16748">
        <v>6</v>
      </c>
      <c r="C16748" s="1" t="s">
        <v>232</v>
      </c>
      <c r="D16748" s="1" t="s">
        <v>232</v>
      </c>
      <c r="E16748" s="1" t="s">
        <v>62</v>
      </c>
      <c r="F16748" s="1" t="s">
        <v>63</v>
      </c>
      <c r="G16748" s="1" t="s">
        <v>64</v>
      </c>
      <c r="H16748" s="1" t="s">
        <v>65</v>
      </c>
      <c r="I16748">
        <v>1072</v>
      </c>
      <c r="J16748" s="1" t="s">
        <v>494</v>
      </c>
      <c r="K16748" s="1" t="s">
        <v>495</v>
      </c>
      <c r="L16748" s="1" t="s">
        <v>496</v>
      </c>
      <c r="M16748" s="1" t="s">
        <v>17593</v>
      </c>
      <c r="N16748" s="1" t="s">
        <v>17601</v>
      </c>
      <c r="O16748" s="1" t="s">
        <v>17602</v>
      </c>
      <c r="P16748">
        <v>20161219</v>
      </c>
      <c r="Q16748">
        <v>20161219</v>
      </c>
      <c r="R16748">
        <v>20171016</v>
      </c>
      <c r="S16748">
        <v>20210723</v>
      </c>
      <c r="T16748">
        <v>1505</v>
      </c>
      <c r="U16748">
        <v>2010</v>
      </c>
      <c r="V16748">
        <v>3510</v>
      </c>
      <c r="W16748">
        <v>60</v>
      </c>
      <c r="X16748">
        <v>600</v>
      </c>
      <c r="Y16748">
        <v>1500</v>
      </c>
      <c r="Z16748" s="1" t="s">
        <v>72</v>
      </c>
      <c r="AA16748" s="1" t="s">
        <v>73</v>
      </c>
      <c r="AB16748" s="1" t="s">
        <v>73</v>
      </c>
      <c r="AC16748">
        <v>2</v>
      </c>
      <c r="AD16748">
        <v>3</v>
      </c>
      <c r="AE16748" s="1" t="s">
        <v>73</v>
      </c>
      <c r="AF16748" s="1" t="s">
        <v>73</v>
      </c>
      <c r="AG16748" s="1" t="s">
        <v>73</v>
      </c>
      <c r="AH16748" s="1" t="s">
        <v>73</v>
      </c>
      <c r="AI16748" s="1" t="s">
        <v>73</v>
      </c>
      <c r="AJ16748" s="1" t="s">
        <v>73</v>
      </c>
      <c r="AK16748" s="1" t="s">
        <v>73</v>
      </c>
      <c r="AL16748">
        <v>2</v>
      </c>
      <c r="AM16748" s="1" t="s">
        <v>73</v>
      </c>
      <c r="AN16748" s="1" t="s">
        <v>73</v>
      </c>
      <c r="AO16748">
        <v>2570</v>
      </c>
      <c r="AP16748">
        <v>1551</v>
      </c>
      <c r="AQ16748">
        <v>1553</v>
      </c>
      <c r="AR16748" s="1" t="s">
        <v>17603</v>
      </c>
      <c r="AS16748">
        <v>2</v>
      </c>
      <c r="AT16748" s="1" t="s">
        <v>3457</v>
      </c>
      <c r="AU16748">
        <v>4</v>
      </c>
      <c r="AV16748" s="1" t="s">
        <v>929</v>
      </c>
      <c r="AW16748">
        <v>1956</v>
      </c>
      <c r="AX16748" s="1" t="s">
        <v>418</v>
      </c>
      <c r="AY16748">
        <v>134</v>
      </c>
      <c r="AZ16748" s="1" t="s">
        <v>798</v>
      </c>
      <c r="BA16748" s="1" t="s">
        <v>64</v>
      </c>
      <c r="BB16748" s="1" t="s">
        <v>17604</v>
      </c>
      <c r="BC16748" s="1" t="s">
        <v>8012</v>
      </c>
    </row>
    <row r="16749" spans="1:55" x14ac:dyDescent="0.25">
      <c r="A16749" s="1" t="s">
        <v>2358</v>
      </c>
      <c r="B16749">
        <v>6</v>
      </c>
      <c r="C16749" s="1" t="s">
        <v>232</v>
      </c>
      <c r="D16749" s="1" t="s">
        <v>232</v>
      </c>
      <c r="E16749" s="1" t="s">
        <v>62</v>
      </c>
      <c r="F16749" s="1" t="s">
        <v>63</v>
      </c>
      <c r="G16749" s="1" t="s">
        <v>64</v>
      </c>
      <c r="H16749" s="1" t="s">
        <v>65</v>
      </c>
      <c r="I16749">
        <v>1072</v>
      </c>
      <c r="J16749" s="1" t="s">
        <v>494</v>
      </c>
      <c r="K16749" s="1" t="s">
        <v>495</v>
      </c>
      <c r="L16749" s="1" t="s">
        <v>496</v>
      </c>
      <c r="M16749" s="1" t="s">
        <v>28342</v>
      </c>
      <c r="N16749" s="1" t="s">
        <v>28350</v>
      </c>
      <c r="O16749" s="1" t="s">
        <v>28351</v>
      </c>
      <c r="P16749">
        <v>20180528</v>
      </c>
      <c r="Q16749">
        <v>20191022</v>
      </c>
      <c r="R16749">
        <v>20210510</v>
      </c>
      <c r="S16749">
        <v>20210727</v>
      </c>
      <c r="T16749">
        <v>1490</v>
      </c>
      <c r="U16749">
        <v>1930</v>
      </c>
      <c r="V16749">
        <v>2830</v>
      </c>
      <c r="W16749">
        <v>60</v>
      </c>
      <c r="X16749">
        <v>400</v>
      </c>
      <c r="Y16749">
        <v>900</v>
      </c>
      <c r="Z16749" s="1" t="s">
        <v>73</v>
      </c>
      <c r="AA16749" s="1" t="s">
        <v>73</v>
      </c>
      <c r="AB16749" s="1" t="s">
        <v>73</v>
      </c>
      <c r="AC16749">
        <v>2</v>
      </c>
      <c r="AD16749">
        <v>3</v>
      </c>
      <c r="AE16749" s="1" t="s">
        <v>73</v>
      </c>
      <c r="AF16749" s="1" t="s">
        <v>73</v>
      </c>
      <c r="AG16749" s="1" t="s">
        <v>73</v>
      </c>
      <c r="AH16749" s="1" t="s">
        <v>73</v>
      </c>
      <c r="AI16749" s="1" t="s">
        <v>73</v>
      </c>
      <c r="AJ16749" s="1" t="s">
        <v>73</v>
      </c>
      <c r="AK16749" s="1" t="s">
        <v>73</v>
      </c>
      <c r="AL16749">
        <v>2</v>
      </c>
      <c r="AM16749" s="1" t="s">
        <v>73</v>
      </c>
      <c r="AN16749" s="1" t="s">
        <v>73</v>
      </c>
      <c r="AO16749">
        <v>2570</v>
      </c>
      <c r="AP16749">
        <v>1551</v>
      </c>
      <c r="AQ16749">
        <v>1553</v>
      </c>
      <c r="AR16749" s="1" t="s">
        <v>17457</v>
      </c>
      <c r="AS16749">
        <v>2</v>
      </c>
      <c r="AT16749" s="1" t="s">
        <v>3457</v>
      </c>
      <c r="AU16749">
        <v>4</v>
      </c>
      <c r="AV16749" s="1" t="s">
        <v>13605</v>
      </c>
      <c r="AW16749">
        <v>1598</v>
      </c>
      <c r="AX16749" s="1" t="s">
        <v>418</v>
      </c>
      <c r="AY16749">
        <v>118</v>
      </c>
      <c r="AZ16749" s="1" t="s">
        <v>586</v>
      </c>
      <c r="BA16749" s="1" t="s">
        <v>64</v>
      </c>
      <c r="BB16749" s="1" t="s">
        <v>806</v>
      </c>
      <c r="BC16749" s="1" t="s">
        <v>8012</v>
      </c>
    </row>
    <row r="16750" spans="1:55" x14ac:dyDescent="0.25">
      <c r="A16750" s="1" t="s">
        <v>2358</v>
      </c>
      <c r="B16750">
        <v>6</v>
      </c>
      <c r="C16750" s="1" t="s">
        <v>232</v>
      </c>
      <c r="D16750" s="1" t="s">
        <v>232</v>
      </c>
      <c r="E16750" s="1" t="s">
        <v>62</v>
      </c>
      <c r="F16750" s="1" t="s">
        <v>63</v>
      </c>
      <c r="G16750" s="1" t="s">
        <v>64</v>
      </c>
      <c r="H16750" s="1" t="s">
        <v>65</v>
      </c>
      <c r="I16750">
        <v>1072</v>
      </c>
      <c r="J16750" s="1" t="s">
        <v>494</v>
      </c>
      <c r="K16750" s="1" t="s">
        <v>13997</v>
      </c>
      <c r="L16750" s="1" t="s">
        <v>600</v>
      </c>
      <c r="M16750" s="1" t="s">
        <v>17605</v>
      </c>
      <c r="N16750" s="1" t="s">
        <v>14694</v>
      </c>
      <c r="O16750" s="1" t="s">
        <v>28328</v>
      </c>
      <c r="P16750">
        <v>20180709</v>
      </c>
      <c r="Q16750">
        <v>20180709</v>
      </c>
      <c r="R16750">
        <v>20180709</v>
      </c>
      <c r="S16750">
        <v>20210720</v>
      </c>
      <c r="T16750">
        <v>1505</v>
      </c>
      <c r="U16750">
        <v>1916</v>
      </c>
      <c r="V16750">
        <v>2916</v>
      </c>
      <c r="W16750">
        <v>50</v>
      </c>
      <c r="X16750">
        <v>450</v>
      </c>
      <c r="Y16750">
        <v>1000</v>
      </c>
      <c r="Z16750" s="1" t="s">
        <v>73</v>
      </c>
      <c r="AA16750" s="1" t="s">
        <v>73</v>
      </c>
      <c r="AB16750" s="1" t="s">
        <v>73</v>
      </c>
      <c r="AC16750">
        <v>2</v>
      </c>
      <c r="AD16750">
        <v>3</v>
      </c>
      <c r="AE16750" s="1" t="s">
        <v>73</v>
      </c>
      <c r="AF16750" s="1" t="s">
        <v>73</v>
      </c>
      <c r="AG16750" s="1" t="s">
        <v>73</v>
      </c>
      <c r="AH16750" s="1" t="s">
        <v>73</v>
      </c>
      <c r="AI16750" s="1" t="s">
        <v>73</v>
      </c>
      <c r="AJ16750" s="1" t="s">
        <v>73</v>
      </c>
      <c r="AK16750" s="1" t="s">
        <v>73</v>
      </c>
      <c r="AL16750">
        <v>2</v>
      </c>
      <c r="AM16750" s="1" t="s">
        <v>73</v>
      </c>
      <c r="AN16750" s="1" t="s">
        <v>73</v>
      </c>
      <c r="AO16750">
        <v>2636</v>
      </c>
      <c r="AP16750">
        <v>1547</v>
      </c>
      <c r="AQ16750">
        <v>1542</v>
      </c>
      <c r="AR16750" s="1" t="s">
        <v>11509</v>
      </c>
      <c r="AS16750">
        <v>1</v>
      </c>
      <c r="AT16750" s="1" t="s">
        <v>686</v>
      </c>
      <c r="AU16750">
        <v>4</v>
      </c>
      <c r="AV16750" s="1" t="s">
        <v>929</v>
      </c>
      <c r="AW16750">
        <v>1368</v>
      </c>
      <c r="AX16750" s="1" t="s">
        <v>418</v>
      </c>
      <c r="AY16750">
        <v>143</v>
      </c>
      <c r="AZ16750" s="1" t="s">
        <v>718</v>
      </c>
      <c r="BA16750" s="1" t="s">
        <v>73</v>
      </c>
      <c r="BB16750" s="1" t="s">
        <v>14302</v>
      </c>
      <c r="BC16750" s="1" t="s">
        <v>8012</v>
      </c>
    </row>
    <row r="16751" spans="1:55" x14ac:dyDescent="0.25">
      <c r="A16751" s="1" t="s">
        <v>2358</v>
      </c>
      <c r="B16751">
        <v>6</v>
      </c>
      <c r="C16751" s="1" t="s">
        <v>232</v>
      </c>
      <c r="D16751" s="1" t="s">
        <v>232</v>
      </c>
      <c r="E16751" s="1" t="s">
        <v>62</v>
      </c>
      <c r="F16751" s="1" t="s">
        <v>63</v>
      </c>
      <c r="G16751" s="1" t="s">
        <v>64</v>
      </c>
      <c r="H16751" s="1" t="s">
        <v>65</v>
      </c>
      <c r="I16751">
        <v>1072</v>
      </c>
      <c r="J16751" s="1" t="s">
        <v>494</v>
      </c>
      <c r="K16751" s="1" t="s">
        <v>495</v>
      </c>
      <c r="L16751" s="1" t="s">
        <v>496</v>
      </c>
      <c r="M16751" s="1" t="s">
        <v>11506</v>
      </c>
      <c r="N16751" s="1" t="s">
        <v>28350</v>
      </c>
      <c r="O16751" s="1" t="s">
        <v>28351</v>
      </c>
      <c r="P16751">
        <v>20170320</v>
      </c>
      <c r="Q16751">
        <v>20170320</v>
      </c>
      <c r="R16751">
        <v>20170320</v>
      </c>
      <c r="S16751">
        <v>20210720</v>
      </c>
      <c r="T16751">
        <v>1490</v>
      </c>
      <c r="U16751">
        <v>1930</v>
      </c>
      <c r="V16751">
        <v>2830</v>
      </c>
      <c r="W16751">
        <v>60</v>
      </c>
      <c r="X16751">
        <v>400</v>
      </c>
      <c r="Y16751">
        <v>900</v>
      </c>
      <c r="Z16751" s="1" t="s">
        <v>73</v>
      </c>
      <c r="AA16751" s="1" t="s">
        <v>73</v>
      </c>
      <c r="AB16751" s="1" t="s">
        <v>73</v>
      </c>
      <c r="AC16751">
        <v>2</v>
      </c>
      <c r="AD16751">
        <v>3</v>
      </c>
      <c r="AE16751" s="1" t="s">
        <v>73</v>
      </c>
      <c r="AF16751" s="1" t="s">
        <v>73</v>
      </c>
      <c r="AG16751" s="1" t="s">
        <v>73</v>
      </c>
      <c r="AH16751" s="1" t="s">
        <v>73</v>
      </c>
      <c r="AI16751" s="1" t="s">
        <v>73</v>
      </c>
      <c r="AJ16751" s="1" t="s">
        <v>73</v>
      </c>
      <c r="AK16751" s="1" t="s">
        <v>73</v>
      </c>
      <c r="AL16751">
        <v>2</v>
      </c>
      <c r="AM16751" s="1" t="s">
        <v>73</v>
      </c>
      <c r="AN16751" s="1" t="s">
        <v>73</v>
      </c>
      <c r="AO16751">
        <v>2570</v>
      </c>
      <c r="AP16751">
        <v>1551</v>
      </c>
      <c r="AQ16751">
        <v>1553</v>
      </c>
      <c r="AR16751" s="1" t="s">
        <v>17457</v>
      </c>
      <c r="AS16751">
        <v>2</v>
      </c>
      <c r="AT16751" s="1" t="s">
        <v>3457</v>
      </c>
      <c r="AU16751">
        <v>4</v>
      </c>
      <c r="AV16751" s="1" t="s">
        <v>1252</v>
      </c>
      <c r="AW16751">
        <v>1598</v>
      </c>
      <c r="AX16751" s="1" t="s">
        <v>418</v>
      </c>
      <c r="AY16751">
        <v>118</v>
      </c>
      <c r="AZ16751" s="1" t="s">
        <v>586</v>
      </c>
      <c r="BA16751" s="1" t="s">
        <v>64</v>
      </c>
      <c r="BB16751" s="1" t="s">
        <v>806</v>
      </c>
      <c r="BC16751" s="1" t="s">
        <v>8012</v>
      </c>
    </row>
    <row r="16752" spans="1:55" x14ac:dyDescent="0.25">
      <c r="A16752" s="1" t="s">
        <v>2358</v>
      </c>
      <c r="B16752">
        <v>5</v>
      </c>
      <c r="C16752" s="1" t="s">
        <v>1196</v>
      </c>
      <c r="D16752" s="1" t="s">
        <v>1196</v>
      </c>
      <c r="E16752" s="1" t="s">
        <v>134</v>
      </c>
      <c r="F16752" s="1" t="s">
        <v>63</v>
      </c>
      <c r="G16752" s="1" t="s">
        <v>64</v>
      </c>
      <c r="H16752" s="1" t="s">
        <v>65</v>
      </c>
      <c r="I16752">
        <v>1072</v>
      </c>
      <c r="J16752" s="1" t="s">
        <v>494</v>
      </c>
      <c r="K16752" s="1" t="s">
        <v>588</v>
      </c>
      <c r="L16752" s="1" t="s">
        <v>589</v>
      </c>
      <c r="M16752" s="1" t="s">
        <v>17596</v>
      </c>
      <c r="N16752" s="1" t="s">
        <v>16355</v>
      </c>
      <c r="O16752" s="1" t="s">
        <v>28352</v>
      </c>
      <c r="P16752">
        <v>20170324</v>
      </c>
      <c r="Q16752">
        <v>20170324</v>
      </c>
      <c r="R16752">
        <v>20201023</v>
      </c>
      <c r="S16752">
        <v>20210722</v>
      </c>
      <c r="T16752">
        <v>1933</v>
      </c>
      <c r="U16752">
        <v>2506</v>
      </c>
      <c r="V16752">
        <v>4006</v>
      </c>
      <c r="W16752">
        <v>150</v>
      </c>
      <c r="X16752">
        <v>750</v>
      </c>
      <c r="Y16752">
        <v>1500</v>
      </c>
      <c r="Z16752" s="1" t="s">
        <v>238</v>
      </c>
      <c r="AA16752" s="1" t="s">
        <v>73</v>
      </c>
      <c r="AB16752" s="1" t="s">
        <v>73</v>
      </c>
      <c r="AC16752">
        <v>2</v>
      </c>
      <c r="AD16752">
        <v>2</v>
      </c>
      <c r="AE16752" s="1" t="s">
        <v>73</v>
      </c>
      <c r="AF16752" s="1" t="s">
        <v>73</v>
      </c>
      <c r="AG16752" s="1" t="s">
        <v>73</v>
      </c>
      <c r="AH16752" s="1" t="s">
        <v>73</v>
      </c>
      <c r="AI16752" s="1" t="s">
        <v>73</v>
      </c>
      <c r="AJ16752" s="1" t="s">
        <v>73</v>
      </c>
      <c r="AK16752" s="1" t="s">
        <v>73</v>
      </c>
      <c r="AL16752">
        <v>2</v>
      </c>
      <c r="AM16752" s="1" t="s">
        <v>73</v>
      </c>
      <c r="AN16752" s="1" t="s">
        <v>73</v>
      </c>
      <c r="AO16752">
        <v>2424</v>
      </c>
      <c r="AP16752">
        <v>1572</v>
      </c>
      <c r="AQ16752">
        <v>1572</v>
      </c>
      <c r="AR16752" s="1" t="s">
        <v>28353</v>
      </c>
      <c r="AS16752">
        <v>2</v>
      </c>
      <c r="AT16752" s="1" t="s">
        <v>3457</v>
      </c>
      <c r="AU16752">
        <v>4</v>
      </c>
      <c r="AV16752" s="1" t="s">
        <v>221</v>
      </c>
      <c r="AW16752">
        <v>2776</v>
      </c>
      <c r="AX16752" s="1" t="s">
        <v>77</v>
      </c>
      <c r="AY16752">
        <v>231</v>
      </c>
      <c r="AZ16752" s="1" t="s">
        <v>860</v>
      </c>
      <c r="BA16752" s="1" t="s">
        <v>64</v>
      </c>
      <c r="BB16752" s="1" t="s">
        <v>3615</v>
      </c>
      <c r="BC16752" s="1" t="s">
        <v>8012</v>
      </c>
    </row>
    <row r="16753" spans="1:55" x14ac:dyDescent="0.25">
      <c r="A16753" s="1" t="s">
        <v>2358</v>
      </c>
      <c r="B16753">
        <v>6</v>
      </c>
      <c r="C16753" s="1" t="s">
        <v>232</v>
      </c>
      <c r="D16753" s="1" t="s">
        <v>232</v>
      </c>
      <c r="E16753" s="1" t="s">
        <v>62</v>
      </c>
      <c r="F16753" s="1" t="s">
        <v>110</v>
      </c>
      <c r="G16753" s="1" t="s">
        <v>64</v>
      </c>
      <c r="H16753" s="1" t="s">
        <v>65</v>
      </c>
      <c r="I16753">
        <v>1268</v>
      </c>
      <c r="J16753" s="1" t="s">
        <v>7070</v>
      </c>
      <c r="K16753" s="1" t="s">
        <v>7071</v>
      </c>
      <c r="L16753" s="1" t="s">
        <v>7072</v>
      </c>
      <c r="M16753" s="1" t="s">
        <v>9248</v>
      </c>
      <c r="N16753" s="1" t="s">
        <v>7074</v>
      </c>
      <c r="O16753" s="1" t="s">
        <v>28354</v>
      </c>
      <c r="P16753">
        <v>20160412</v>
      </c>
      <c r="Q16753">
        <v>20160412</v>
      </c>
      <c r="R16753">
        <v>20210315</v>
      </c>
      <c r="S16753">
        <v>20210728</v>
      </c>
      <c r="T16753">
        <v>1860</v>
      </c>
      <c r="U16753">
        <v>2395</v>
      </c>
      <c r="V16753">
        <v>3895</v>
      </c>
      <c r="W16753">
        <v>60</v>
      </c>
      <c r="X16753">
        <v>750</v>
      </c>
      <c r="Y16753">
        <v>1500</v>
      </c>
      <c r="Z16753" s="1" t="s">
        <v>72</v>
      </c>
      <c r="AA16753" s="1" t="s">
        <v>73</v>
      </c>
      <c r="AB16753" s="1" t="s">
        <v>73</v>
      </c>
      <c r="AC16753">
        <v>2</v>
      </c>
      <c r="AD16753">
        <v>3</v>
      </c>
      <c r="AE16753" s="1" t="s">
        <v>73</v>
      </c>
      <c r="AF16753" s="1" t="s">
        <v>73</v>
      </c>
      <c r="AG16753" s="1" t="s">
        <v>73</v>
      </c>
      <c r="AH16753" s="1" t="s">
        <v>73</v>
      </c>
      <c r="AI16753" s="1" t="s">
        <v>73</v>
      </c>
      <c r="AJ16753" s="1" t="s">
        <v>73</v>
      </c>
      <c r="AK16753" s="1" t="s">
        <v>73</v>
      </c>
      <c r="AL16753">
        <v>2</v>
      </c>
      <c r="AM16753" s="1" t="s">
        <v>73</v>
      </c>
      <c r="AN16753" s="1" t="s">
        <v>73</v>
      </c>
      <c r="AO16753">
        <v>2660</v>
      </c>
      <c r="AP16753">
        <v>1580</v>
      </c>
      <c r="AQ16753">
        <v>1585</v>
      </c>
      <c r="AR16753" s="1" t="s">
        <v>7076</v>
      </c>
      <c r="AS16753">
        <v>10</v>
      </c>
      <c r="AT16753" s="1" t="s">
        <v>6490</v>
      </c>
      <c r="AU16753">
        <v>4</v>
      </c>
      <c r="AV16753" s="1" t="s">
        <v>1803</v>
      </c>
      <c r="AW16753">
        <v>2494</v>
      </c>
      <c r="AX16753" s="1" t="s">
        <v>77</v>
      </c>
      <c r="AY16753">
        <v>121</v>
      </c>
      <c r="AZ16753" s="1" t="s">
        <v>1006</v>
      </c>
      <c r="BA16753" s="1" t="s">
        <v>73</v>
      </c>
      <c r="BB16753" s="1" t="s">
        <v>473</v>
      </c>
      <c r="BC16753" s="1" t="s">
        <v>8012</v>
      </c>
    </row>
    <row r="16754" spans="1:55" x14ac:dyDescent="0.25">
      <c r="A16754" s="1" t="s">
        <v>2358</v>
      </c>
      <c r="B16754">
        <v>5</v>
      </c>
      <c r="C16754" s="1" t="s">
        <v>118</v>
      </c>
      <c r="D16754" s="1" t="s">
        <v>118</v>
      </c>
      <c r="E16754" s="1" t="s">
        <v>62</v>
      </c>
      <c r="F16754" s="1" t="s">
        <v>110</v>
      </c>
      <c r="G16754" s="1" t="s">
        <v>64</v>
      </c>
      <c r="H16754" s="1" t="s">
        <v>65</v>
      </c>
      <c r="I16754">
        <v>1268</v>
      </c>
      <c r="J16754" s="1" t="s">
        <v>7070</v>
      </c>
      <c r="K16754" s="1" t="s">
        <v>8466</v>
      </c>
      <c r="L16754" s="1" t="s">
        <v>8467</v>
      </c>
      <c r="M16754" s="1" t="s">
        <v>28355</v>
      </c>
      <c r="N16754" s="1" t="s">
        <v>8469</v>
      </c>
      <c r="O16754" s="1" t="s">
        <v>28356</v>
      </c>
      <c r="P16754">
        <v>20140521</v>
      </c>
      <c r="Q16754">
        <v>20140521</v>
      </c>
      <c r="R16754">
        <v>20140521</v>
      </c>
      <c r="S16754">
        <v>20210713</v>
      </c>
      <c r="T16754">
        <v>1485</v>
      </c>
      <c r="U16754">
        <v>1845</v>
      </c>
      <c r="V16754">
        <v>0</v>
      </c>
      <c r="W16754">
        <v>0</v>
      </c>
      <c r="X16754">
        <v>0</v>
      </c>
      <c r="Z16754" s="1" t="s">
        <v>73</v>
      </c>
      <c r="AA16754" s="1" t="s">
        <v>73</v>
      </c>
      <c r="AB16754" s="1" t="s">
        <v>73</v>
      </c>
      <c r="AC16754">
        <v>2</v>
      </c>
      <c r="AD16754">
        <v>3</v>
      </c>
      <c r="AE16754" s="1" t="s">
        <v>73</v>
      </c>
      <c r="AF16754" s="1" t="s">
        <v>73</v>
      </c>
      <c r="AG16754" s="1" t="s">
        <v>73</v>
      </c>
      <c r="AH16754" s="1" t="s">
        <v>73</v>
      </c>
      <c r="AI16754" s="1" t="s">
        <v>73</v>
      </c>
      <c r="AJ16754" s="1" t="s">
        <v>73</v>
      </c>
      <c r="AK16754" s="1" t="s">
        <v>73</v>
      </c>
      <c r="AL16754">
        <v>2</v>
      </c>
      <c r="AM16754" s="1" t="s">
        <v>73</v>
      </c>
      <c r="AN16754" s="1" t="s">
        <v>73</v>
      </c>
      <c r="AO16754">
        <v>2600</v>
      </c>
      <c r="AP16754">
        <v>1525</v>
      </c>
      <c r="AQ16754">
        <v>1520</v>
      </c>
      <c r="AR16754" s="1" t="s">
        <v>12772</v>
      </c>
      <c r="AS16754">
        <v>10</v>
      </c>
      <c r="AT16754" s="1" t="s">
        <v>6490</v>
      </c>
      <c r="AU16754">
        <v>4</v>
      </c>
      <c r="AV16754" s="1" t="s">
        <v>4107</v>
      </c>
      <c r="AW16754">
        <v>1798</v>
      </c>
      <c r="AX16754" s="1" t="s">
        <v>418</v>
      </c>
      <c r="AY16754">
        <v>88</v>
      </c>
      <c r="AZ16754" s="1" t="s">
        <v>3577</v>
      </c>
      <c r="BA16754" s="1" t="s">
        <v>73</v>
      </c>
      <c r="BB16754" s="1" t="s">
        <v>798</v>
      </c>
      <c r="BC16754" s="1" t="s">
        <v>8012</v>
      </c>
    </row>
    <row r="16755" spans="1:55" x14ac:dyDescent="0.25">
      <c r="A16755" s="1" t="s">
        <v>2358</v>
      </c>
      <c r="B16755">
        <v>6</v>
      </c>
      <c r="C16755" s="1" t="s">
        <v>232</v>
      </c>
      <c r="D16755" s="1" t="s">
        <v>232</v>
      </c>
      <c r="E16755" s="1" t="s">
        <v>62</v>
      </c>
      <c r="F16755" s="1" t="s">
        <v>97</v>
      </c>
      <c r="G16755" s="1" t="s">
        <v>64</v>
      </c>
      <c r="H16755" s="1" t="s">
        <v>65</v>
      </c>
      <c r="I16755">
        <v>1268</v>
      </c>
      <c r="J16755" s="1" t="s">
        <v>7070</v>
      </c>
      <c r="K16755" s="1" t="s">
        <v>7082</v>
      </c>
      <c r="L16755" s="1" t="s">
        <v>7083</v>
      </c>
      <c r="M16755" s="1" t="s">
        <v>28357</v>
      </c>
      <c r="N16755" s="1" t="s">
        <v>7085</v>
      </c>
      <c r="O16755" s="1" t="s">
        <v>28358</v>
      </c>
      <c r="P16755">
        <v>20180704</v>
      </c>
      <c r="Q16755">
        <v>20180704</v>
      </c>
      <c r="R16755">
        <v>20180704</v>
      </c>
      <c r="S16755">
        <v>20210709</v>
      </c>
      <c r="T16755">
        <v>2175</v>
      </c>
      <c r="U16755">
        <v>2715</v>
      </c>
      <c r="V16755">
        <v>4715</v>
      </c>
      <c r="W16755">
        <v>80</v>
      </c>
      <c r="X16755">
        <v>750</v>
      </c>
      <c r="Y16755">
        <v>2000</v>
      </c>
      <c r="Z16755" s="1" t="s">
        <v>72</v>
      </c>
      <c r="AA16755" s="1" t="s">
        <v>73</v>
      </c>
      <c r="AB16755" s="1" t="s">
        <v>73</v>
      </c>
      <c r="AC16755">
        <v>2</v>
      </c>
      <c r="AD16755">
        <v>3</v>
      </c>
      <c r="AE16755" s="1" t="s">
        <v>73</v>
      </c>
      <c r="AF16755" s="1" t="s">
        <v>73</v>
      </c>
      <c r="AG16755" s="1" t="s">
        <v>73</v>
      </c>
      <c r="AH16755" s="1" t="s">
        <v>73</v>
      </c>
      <c r="AI16755" s="1" t="s">
        <v>73</v>
      </c>
      <c r="AJ16755" s="1" t="s">
        <v>73</v>
      </c>
      <c r="AK16755" s="1" t="s">
        <v>73</v>
      </c>
      <c r="AL16755">
        <v>2</v>
      </c>
      <c r="AM16755" s="1" t="s">
        <v>73</v>
      </c>
      <c r="AN16755" s="1" t="s">
        <v>73</v>
      </c>
      <c r="AO16755">
        <v>2790</v>
      </c>
      <c r="AP16755">
        <v>1640</v>
      </c>
      <c r="AQ16755">
        <v>1650</v>
      </c>
      <c r="AR16755" s="1" t="s">
        <v>3819</v>
      </c>
      <c r="AS16755">
        <v>10</v>
      </c>
      <c r="AT16755" s="1" t="s">
        <v>6490</v>
      </c>
      <c r="AU16755">
        <v>6</v>
      </c>
      <c r="AV16755" s="1" t="s">
        <v>7087</v>
      </c>
      <c r="AW16755">
        <v>3456</v>
      </c>
      <c r="AX16755" s="1" t="s">
        <v>77</v>
      </c>
      <c r="AY16755">
        <v>127</v>
      </c>
      <c r="AZ16755" s="1" t="s">
        <v>280</v>
      </c>
      <c r="BA16755" s="1" t="s">
        <v>73</v>
      </c>
      <c r="BB16755" s="1" t="s">
        <v>1387</v>
      </c>
      <c r="BC16755" s="1" t="s">
        <v>8012</v>
      </c>
    </row>
    <row r="16756" spans="1:55" x14ac:dyDescent="0.25">
      <c r="A16756" s="1" t="s">
        <v>2358</v>
      </c>
      <c r="B16756">
        <v>5</v>
      </c>
      <c r="C16756" s="1" t="s">
        <v>530</v>
      </c>
      <c r="D16756" s="1" t="s">
        <v>530</v>
      </c>
      <c r="E16756" s="1" t="s">
        <v>62</v>
      </c>
      <c r="F16756" s="1" t="s">
        <v>97</v>
      </c>
      <c r="G16756" s="1" t="s">
        <v>64</v>
      </c>
      <c r="H16756" s="1" t="s">
        <v>65</v>
      </c>
      <c r="I16756">
        <v>1268</v>
      </c>
      <c r="J16756" s="1" t="s">
        <v>7070</v>
      </c>
      <c r="K16756" s="1" t="s">
        <v>28359</v>
      </c>
      <c r="L16756" s="1" t="s">
        <v>28360</v>
      </c>
      <c r="M16756" s="1" t="s">
        <v>28361</v>
      </c>
      <c r="N16756" s="1" t="s">
        <v>28362</v>
      </c>
      <c r="O16756" s="1" t="s">
        <v>28363</v>
      </c>
      <c r="P16756">
        <v>20171204</v>
      </c>
      <c r="Q16756">
        <v>20171204</v>
      </c>
      <c r="R16756">
        <v>20200820</v>
      </c>
      <c r="S16756">
        <v>20210708</v>
      </c>
      <c r="T16756">
        <v>1800</v>
      </c>
      <c r="U16756">
        <v>2170</v>
      </c>
      <c r="V16756">
        <v>0</v>
      </c>
      <c r="W16756">
        <v>0</v>
      </c>
      <c r="X16756">
        <v>0</v>
      </c>
      <c r="Y16756">
        <v>0</v>
      </c>
      <c r="Z16756" s="1" t="s">
        <v>73</v>
      </c>
      <c r="AA16756" s="1" t="s">
        <v>73</v>
      </c>
      <c r="AB16756" s="1" t="s">
        <v>73</v>
      </c>
      <c r="AC16756">
        <v>2</v>
      </c>
      <c r="AD16756">
        <v>2</v>
      </c>
      <c r="AE16756" s="1" t="s">
        <v>73</v>
      </c>
      <c r="AF16756" s="1" t="s">
        <v>73</v>
      </c>
      <c r="AG16756" s="1" t="s">
        <v>73</v>
      </c>
      <c r="AH16756" s="1" t="s">
        <v>73</v>
      </c>
      <c r="AI16756" s="1" t="s">
        <v>73</v>
      </c>
      <c r="AJ16756" s="1" t="s">
        <v>73</v>
      </c>
      <c r="AK16756" s="1" t="s">
        <v>73</v>
      </c>
      <c r="AL16756">
        <v>2</v>
      </c>
      <c r="AM16756" s="1" t="s">
        <v>73</v>
      </c>
      <c r="AN16756" s="1" t="s">
        <v>73</v>
      </c>
      <c r="AO16756">
        <v>2730</v>
      </c>
      <c r="AP16756">
        <v>1580</v>
      </c>
      <c r="AQ16756">
        <v>1575</v>
      </c>
      <c r="AR16756" s="1" t="s">
        <v>7076</v>
      </c>
      <c r="AS16756">
        <v>10</v>
      </c>
      <c r="AT16756" s="1" t="s">
        <v>6490</v>
      </c>
      <c r="AU16756">
        <v>4</v>
      </c>
      <c r="AV16756" s="1" t="s">
        <v>249</v>
      </c>
      <c r="AW16756">
        <v>2494</v>
      </c>
      <c r="AX16756" s="1" t="s">
        <v>418</v>
      </c>
      <c r="AY16756">
        <v>116</v>
      </c>
      <c r="AZ16756" s="1" t="s">
        <v>776</v>
      </c>
      <c r="BA16756" s="1" t="s">
        <v>73</v>
      </c>
      <c r="BB16756" s="1" t="s">
        <v>1560</v>
      </c>
      <c r="BC16756" s="1" t="s">
        <v>8012</v>
      </c>
    </row>
    <row r="16757" spans="1:55" x14ac:dyDescent="0.25">
      <c r="A16757" s="1" t="s">
        <v>2358</v>
      </c>
      <c r="B16757">
        <v>6</v>
      </c>
      <c r="C16757" s="1" t="s">
        <v>232</v>
      </c>
      <c r="D16757" s="1" t="s">
        <v>232</v>
      </c>
      <c r="E16757" s="1" t="s">
        <v>62</v>
      </c>
      <c r="F16757" s="1" t="s">
        <v>63</v>
      </c>
      <c r="G16757" s="1" t="s">
        <v>64</v>
      </c>
      <c r="H16757" s="1" t="s">
        <v>65</v>
      </c>
      <c r="I16757">
        <v>1268</v>
      </c>
      <c r="J16757" s="1" t="s">
        <v>7070</v>
      </c>
      <c r="K16757" s="1" t="s">
        <v>7071</v>
      </c>
      <c r="L16757" s="1" t="s">
        <v>7072</v>
      </c>
      <c r="M16757" s="1" t="s">
        <v>28364</v>
      </c>
      <c r="N16757" s="1" t="s">
        <v>7074</v>
      </c>
      <c r="O16757" s="1" t="s">
        <v>28365</v>
      </c>
      <c r="P16757">
        <v>20150812</v>
      </c>
      <c r="Q16757">
        <v>20150812</v>
      </c>
      <c r="R16757">
        <v>20150812</v>
      </c>
      <c r="S16757">
        <v>20210716</v>
      </c>
      <c r="T16757">
        <v>1860</v>
      </c>
      <c r="U16757">
        <v>2395</v>
      </c>
      <c r="V16757">
        <v>3895</v>
      </c>
      <c r="W16757">
        <v>60</v>
      </c>
      <c r="X16757">
        <v>750</v>
      </c>
      <c r="Y16757">
        <v>1500</v>
      </c>
      <c r="Z16757" s="1" t="s">
        <v>73</v>
      </c>
      <c r="AA16757" s="1" t="s">
        <v>73</v>
      </c>
      <c r="AB16757" s="1" t="s">
        <v>73</v>
      </c>
      <c r="AC16757">
        <v>2</v>
      </c>
      <c r="AD16757">
        <v>3</v>
      </c>
      <c r="AE16757" s="1" t="s">
        <v>73</v>
      </c>
      <c r="AF16757" s="1" t="s">
        <v>73</v>
      </c>
      <c r="AG16757" s="1" t="s">
        <v>73</v>
      </c>
      <c r="AH16757" s="1" t="s">
        <v>73</v>
      </c>
      <c r="AI16757" s="1" t="s">
        <v>73</v>
      </c>
      <c r="AJ16757" s="1" t="s">
        <v>73</v>
      </c>
      <c r="AK16757" s="1" t="s">
        <v>73</v>
      </c>
      <c r="AL16757">
        <v>2</v>
      </c>
      <c r="AM16757" s="1" t="s">
        <v>73</v>
      </c>
      <c r="AN16757" s="1" t="s">
        <v>73</v>
      </c>
      <c r="AO16757">
        <v>2660</v>
      </c>
      <c r="AP16757">
        <v>1570</v>
      </c>
      <c r="AQ16757">
        <v>1575</v>
      </c>
      <c r="AR16757" s="1" t="s">
        <v>7076</v>
      </c>
      <c r="AS16757">
        <v>10</v>
      </c>
      <c r="AT16757" s="1" t="s">
        <v>6490</v>
      </c>
      <c r="AU16757">
        <v>4</v>
      </c>
      <c r="AV16757" s="1" t="s">
        <v>1803</v>
      </c>
      <c r="AW16757">
        <v>2494</v>
      </c>
      <c r="AX16757" s="1" t="s">
        <v>418</v>
      </c>
      <c r="AY16757">
        <v>123</v>
      </c>
      <c r="AZ16757" s="1" t="s">
        <v>545</v>
      </c>
      <c r="BA16757" s="1" t="s">
        <v>73</v>
      </c>
      <c r="BB16757" s="1" t="s">
        <v>473</v>
      </c>
      <c r="BC16757" s="1" t="s">
        <v>8012</v>
      </c>
    </row>
    <row r="16758" spans="1:55" x14ac:dyDescent="0.25">
      <c r="A16758" s="1" t="s">
        <v>2358</v>
      </c>
      <c r="B16758">
        <v>5</v>
      </c>
      <c r="C16758" s="1" t="s">
        <v>109</v>
      </c>
      <c r="D16758" s="1" t="s">
        <v>109</v>
      </c>
      <c r="E16758" s="1" t="s">
        <v>62</v>
      </c>
      <c r="F16758" s="1" t="s">
        <v>63</v>
      </c>
      <c r="G16758" s="1" t="s">
        <v>64</v>
      </c>
      <c r="H16758" s="1" t="s">
        <v>65</v>
      </c>
      <c r="I16758">
        <v>1268</v>
      </c>
      <c r="J16758" s="1" t="s">
        <v>7070</v>
      </c>
      <c r="K16758" s="1" t="s">
        <v>14701</v>
      </c>
      <c r="L16758" s="1" t="s">
        <v>14702</v>
      </c>
      <c r="M16758" s="1" t="s">
        <v>28366</v>
      </c>
      <c r="N16758" s="1" t="s">
        <v>14704</v>
      </c>
      <c r="O16758" s="1" t="s">
        <v>28367</v>
      </c>
      <c r="P16758">
        <v>20160519</v>
      </c>
      <c r="Q16758">
        <v>20160519</v>
      </c>
      <c r="R16758">
        <v>20160519</v>
      </c>
      <c r="S16758">
        <v>20210727</v>
      </c>
      <c r="T16758">
        <v>1695</v>
      </c>
      <c r="U16758">
        <v>2145</v>
      </c>
      <c r="V16758">
        <v>2895</v>
      </c>
      <c r="W16758">
        <v>75</v>
      </c>
      <c r="X16758">
        <v>750</v>
      </c>
      <c r="Y16758">
        <v>750</v>
      </c>
      <c r="Z16758" s="1" t="s">
        <v>73</v>
      </c>
      <c r="AA16758" s="1" t="s">
        <v>73</v>
      </c>
      <c r="AB16758" s="1" t="s">
        <v>73</v>
      </c>
      <c r="AC16758">
        <v>2</v>
      </c>
      <c r="AD16758">
        <v>3</v>
      </c>
      <c r="AE16758" s="1" t="s">
        <v>73</v>
      </c>
      <c r="AF16758" s="1" t="s">
        <v>73</v>
      </c>
      <c r="AG16758" s="1" t="s">
        <v>73</v>
      </c>
      <c r="AH16758" s="1" t="s">
        <v>73</v>
      </c>
      <c r="AI16758" s="1" t="s">
        <v>73</v>
      </c>
      <c r="AJ16758" s="1" t="s">
        <v>73</v>
      </c>
      <c r="AK16758" s="1" t="s">
        <v>73</v>
      </c>
      <c r="AL16758">
        <v>2</v>
      </c>
      <c r="AM16758" s="1" t="s">
        <v>73</v>
      </c>
      <c r="AN16758" s="1" t="s">
        <v>73</v>
      </c>
      <c r="AO16758">
        <v>2800</v>
      </c>
      <c r="AP16758">
        <v>1535</v>
      </c>
      <c r="AQ16758">
        <v>1550</v>
      </c>
      <c r="AR16758" s="1" t="s">
        <v>7076</v>
      </c>
      <c r="AS16758">
        <v>10</v>
      </c>
      <c r="AT16758" s="1" t="s">
        <v>6490</v>
      </c>
      <c r="AU16758">
        <v>4</v>
      </c>
      <c r="AV16758" s="1" t="s">
        <v>249</v>
      </c>
      <c r="AW16758">
        <v>2494</v>
      </c>
      <c r="AX16758" s="1" t="s">
        <v>418</v>
      </c>
      <c r="AY16758">
        <v>107</v>
      </c>
      <c r="AZ16758" s="1" t="s">
        <v>898</v>
      </c>
      <c r="BA16758" s="1" t="s">
        <v>73</v>
      </c>
      <c r="BB16758" s="1" t="s">
        <v>754</v>
      </c>
      <c r="BC16758" s="1" t="s">
        <v>8012</v>
      </c>
    </row>
    <row r="16759" spans="1:55" x14ac:dyDescent="0.25">
      <c r="A16759" s="1" t="s">
        <v>2358</v>
      </c>
      <c r="B16759">
        <v>5</v>
      </c>
      <c r="C16759" s="1" t="s">
        <v>109</v>
      </c>
      <c r="D16759" s="1" t="s">
        <v>109</v>
      </c>
      <c r="E16759" s="1" t="s">
        <v>62</v>
      </c>
      <c r="F16759" s="1" t="s">
        <v>63</v>
      </c>
      <c r="G16759" s="1" t="s">
        <v>64</v>
      </c>
      <c r="H16759" s="1" t="s">
        <v>103</v>
      </c>
      <c r="I16759">
        <v>1268</v>
      </c>
      <c r="J16759" s="1" t="s">
        <v>7070</v>
      </c>
      <c r="K16759" s="1" t="s">
        <v>26709</v>
      </c>
      <c r="L16759" s="1" t="s">
        <v>26710</v>
      </c>
      <c r="M16759" s="1" t="s">
        <v>28368</v>
      </c>
      <c r="N16759" s="1" t="s">
        <v>28369</v>
      </c>
      <c r="O16759" s="1" t="s">
        <v>28370</v>
      </c>
      <c r="P16759">
        <v>20150413</v>
      </c>
      <c r="Q16759">
        <v>20160406</v>
      </c>
      <c r="R16759">
        <v>20160406</v>
      </c>
      <c r="S16759">
        <v>20210729</v>
      </c>
      <c r="T16759">
        <v>1900</v>
      </c>
      <c r="U16759">
        <v>2335</v>
      </c>
      <c r="V16759">
        <v>3835</v>
      </c>
      <c r="W16759">
        <v>80</v>
      </c>
      <c r="X16759">
        <v>750</v>
      </c>
      <c r="Y16759">
        <v>1500</v>
      </c>
      <c r="Z16759" s="1" t="s">
        <v>73</v>
      </c>
      <c r="AA16759" s="1" t="s">
        <v>73</v>
      </c>
      <c r="AB16759" s="1" t="s">
        <v>73</v>
      </c>
      <c r="AC16759">
        <v>2</v>
      </c>
      <c r="AD16759">
        <v>3</v>
      </c>
      <c r="AE16759" s="1" t="s">
        <v>73</v>
      </c>
      <c r="AF16759" s="1" t="s">
        <v>73</v>
      </c>
      <c r="AG16759" s="1" t="s">
        <v>73</v>
      </c>
      <c r="AH16759" s="1" t="s">
        <v>73</v>
      </c>
      <c r="AI16759" s="1" t="s">
        <v>73</v>
      </c>
      <c r="AJ16759" s="1" t="s">
        <v>73</v>
      </c>
      <c r="AK16759" s="1" t="s">
        <v>73</v>
      </c>
      <c r="AL16759">
        <v>2</v>
      </c>
      <c r="AM16759" s="1" t="s">
        <v>73</v>
      </c>
      <c r="AN16759" s="1" t="s">
        <v>73</v>
      </c>
      <c r="AO16759">
        <v>2855</v>
      </c>
      <c r="AP16759">
        <v>1580</v>
      </c>
      <c r="AQ16759">
        <v>1570</v>
      </c>
      <c r="AR16759" s="1" t="s">
        <v>3819</v>
      </c>
      <c r="AS16759">
        <v>10</v>
      </c>
      <c r="AT16759" s="1" t="s">
        <v>6490</v>
      </c>
      <c r="AU16759">
        <v>6</v>
      </c>
      <c r="AV16759" s="1" t="s">
        <v>5999</v>
      </c>
      <c r="AW16759">
        <v>3456</v>
      </c>
      <c r="AX16759" s="1" t="s">
        <v>77</v>
      </c>
      <c r="AY16759">
        <v>145</v>
      </c>
      <c r="AZ16759" s="1" t="s">
        <v>718</v>
      </c>
      <c r="BA16759" s="1" t="s">
        <v>73</v>
      </c>
      <c r="BB16759" s="1" t="s">
        <v>2971</v>
      </c>
      <c r="BC16759" s="1" t="s">
        <v>8012</v>
      </c>
    </row>
    <row r="16760" spans="1:55" x14ac:dyDescent="0.25">
      <c r="A16760" s="1" t="s">
        <v>2358</v>
      </c>
      <c r="B16760">
        <v>5</v>
      </c>
      <c r="C16760" s="1" t="s">
        <v>1196</v>
      </c>
      <c r="D16760" s="1" t="s">
        <v>1196</v>
      </c>
      <c r="E16760" s="1" t="s">
        <v>62</v>
      </c>
      <c r="F16760" s="1" t="s">
        <v>133</v>
      </c>
      <c r="G16760" s="1" t="s">
        <v>64</v>
      </c>
      <c r="H16760" s="1" t="s">
        <v>65</v>
      </c>
      <c r="I16760">
        <v>1223</v>
      </c>
      <c r="J16760" s="1" t="s">
        <v>282</v>
      </c>
      <c r="K16760" s="1" t="s">
        <v>8239</v>
      </c>
      <c r="L16760" s="1" t="s">
        <v>886</v>
      </c>
      <c r="M16760" s="1" t="s">
        <v>12615</v>
      </c>
      <c r="N16760" s="1" t="s">
        <v>28371</v>
      </c>
      <c r="O16760" s="1" t="s">
        <v>28372</v>
      </c>
      <c r="P16760">
        <v>20161107</v>
      </c>
      <c r="Q16760">
        <v>20161107</v>
      </c>
      <c r="R16760">
        <v>20170323</v>
      </c>
      <c r="S16760">
        <v>20210702</v>
      </c>
      <c r="T16760">
        <v>2065</v>
      </c>
      <c r="U16760">
        <v>2410</v>
      </c>
      <c r="V16760">
        <v>3910</v>
      </c>
      <c r="W16760">
        <v>150</v>
      </c>
      <c r="X16760">
        <v>750</v>
      </c>
      <c r="Y16760">
        <v>1500</v>
      </c>
      <c r="Z16760" s="1" t="s">
        <v>72</v>
      </c>
      <c r="AA16760" s="1" t="s">
        <v>73</v>
      </c>
      <c r="AB16760" s="1" t="s">
        <v>73</v>
      </c>
      <c r="AC16760">
        <v>2</v>
      </c>
      <c r="AD16760">
        <v>2</v>
      </c>
      <c r="AE16760" s="1" t="s">
        <v>73</v>
      </c>
      <c r="AF16760" s="1" t="s">
        <v>73</v>
      </c>
      <c r="AG16760" s="1" t="s">
        <v>73</v>
      </c>
      <c r="AH16760" s="1" t="s">
        <v>73</v>
      </c>
      <c r="AI16760" s="1" t="s">
        <v>73</v>
      </c>
      <c r="AJ16760" s="1" t="s">
        <v>73</v>
      </c>
      <c r="AK16760" s="1" t="s">
        <v>73</v>
      </c>
      <c r="AL16760">
        <v>2</v>
      </c>
      <c r="AM16760" s="1" t="s">
        <v>73</v>
      </c>
      <c r="AN16760" s="1" t="s">
        <v>73</v>
      </c>
      <c r="AO16760">
        <v>2660</v>
      </c>
      <c r="AP16760">
        <v>1621</v>
      </c>
      <c r="AQ16760">
        <v>1629</v>
      </c>
      <c r="AR16760" s="1" t="s">
        <v>17897</v>
      </c>
      <c r="AS16760">
        <v>1</v>
      </c>
      <c r="AT16760" s="1" t="s">
        <v>686</v>
      </c>
      <c r="AU16760">
        <v>4</v>
      </c>
      <c r="AV16760" s="1" t="s">
        <v>5604</v>
      </c>
      <c r="AW16760">
        <v>1999</v>
      </c>
      <c r="AX16760" s="1" t="s">
        <v>77</v>
      </c>
      <c r="AY16760">
        <v>201</v>
      </c>
      <c r="AZ16760" s="1" t="s">
        <v>8112</v>
      </c>
      <c r="BA16760" s="1" t="s">
        <v>73</v>
      </c>
      <c r="BB16760" s="1" t="s">
        <v>1591</v>
      </c>
      <c r="BC16760" s="1" t="s">
        <v>8012</v>
      </c>
    </row>
    <row r="16761" spans="1:55" x14ac:dyDescent="0.25">
      <c r="A16761" s="1" t="s">
        <v>2358</v>
      </c>
      <c r="B16761">
        <v>6</v>
      </c>
      <c r="C16761" s="1" t="s">
        <v>61</v>
      </c>
      <c r="D16761" s="1" t="s">
        <v>61</v>
      </c>
      <c r="E16761" s="1" t="s">
        <v>134</v>
      </c>
      <c r="F16761" s="1" t="s">
        <v>133</v>
      </c>
      <c r="G16761" s="1" t="s">
        <v>64</v>
      </c>
      <c r="H16761" s="1" t="s">
        <v>65</v>
      </c>
      <c r="I16761">
        <v>1223</v>
      </c>
      <c r="J16761" s="1" t="s">
        <v>282</v>
      </c>
      <c r="K16761" s="1" t="s">
        <v>885</v>
      </c>
      <c r="L16761" s="1" t="s">
        <v>5579</v>
      </c>
      <c r="M16761" s="1" t="s">
        <v>28373</v>
      </c>
      <c r="N16761" s="1" t="s">
        <v>28374</v>
      </c>
      <c r="O16761" s="1" t="s">
        <v>28375</v>
      </c>
      <c r="P16761">
        <v>20180515</v>
      </c>
      <c r="Q16761">
        <v>20180515</v>
      </c>
      <c r="R16761">
        <v>20180515</v>
      </c>
      <c r="S16761">
        <v>20210706</v>
      </c>
      <c r="T16761">
        <v>1884</v>
      </c>
      <c r="U16761">
        <v>2470</v>
      </c>
      <c r="V16761">
        <v>4870</v>
      </c>
      <c r="W16761">
        <v>100</v>
      </c>
      <c r="X16761">
        <v>750</v>
      </c>
      <c r="Y16761">
        <v>2400</v>
      </c>
      <c r="Z16761" s="1" t="s">
        <v>72</v>
      </c>
      <c r="AA16761" s="1" t="s">
        <v>73</v>
      </c>
      <c r="AB16761" s="1" t="s">
        <v>73</v>
      </c>
      <c r="AC16761">
        <v>2</v>
      </c>
      <c r="AD16761">
        <v>3</v>
      </c>
      <c r="AE16761" s="1" t="s">
        <v>73</v>
      </c>
      <c r="AF16761" s="1" t="s">
        <v>73</v>
      </c>
      <c r="AG16761" s="1" t="s">
        <v>73</v>
      </c>
      <c r="AH16761" s="1" t="s">
        <v>73</v>
      </c>
      <c r="AI16761" s="1" t="s">
        <v>73</v>
      </c>
      <c r="AJ16761" s="1" t="s">
        <v>73</v>
      </c>
      <c r="AK16761" s="1" t="s">
        <v>73</v>
      </c>
      <c r="AL16761">
        <v>2</v>
      </c>
      <c r="AM16761" s="1" t="s">
        <v>73</v>
      </c>
      <c r="AN16761" s="1" t="s">
        <v>73</v>
      </c>
      <c r="AO16761">
        <v>2874</v>
      </c>
      <c r="AP16761">
        <v>1640</v>
      </c>
      <c r="AQ16761">
        <v>1657</v>
      </c>
      <c r="AR16761" s="1" t="s">
        <v>268</v>
      </c>
      <c r="AS16761">
        <v>1</v>
      </c>
      <c r="AT16761" s="1" t="s">
        <v>686</v>
      </c>
      <c r="AU16761">
        <v>4</v>
      </c>
      <c r="AV16761" s="1" t="s">
        <v>269</v>
      </c>
      <c r="AW16761">
        <v>1997</v>
      </c>
      <c r="AX16761" s="1" t="s">
        <v>418</v>
      </c>
      <c r="AY16761">
        <v>178</v>
      </c>
      <c r="AZ16761" s="1" t="s">
        <v>1840</v>
      </c>
      <c r="BA16761" s="1" t="s">
        <v>73</v>
      </c>
      <c r="BB16761" s="1" t="s">
        <v>6776</v>
      </c>
      <c r="BC16761" s="1" t="s">
        <v>8012</v>
      </c>
    </row>
    <row r="16762" spans="1:55" x14ac:dyDescent="0.25">
      <c r="A16762" s="1" t="s">
        <v>2358</v>
      </c>
      <c r="B16762">
        <v>6</v>
      </c>
      <c r="C16762" s="1" t="s">
        <v>61</v>
      </c>
      <c r="D16762" s="1" t="s">
        <v>61</v>
      </c>
      <c r="E16762" s="1" t="s">
        <v>134</v>
      </c>
      <c r="F16762" s="1" t="s">
        <v>133</v>
      </c>
      <c r="G16762" s="1" t="s">
        <v>64</v>
      </c>
      <c r="H16762" s="1" t="s">
        <v>65</v>
      </c>
      <c r="I16762">
        <v>1223</v>
      </c>
      <c r="J16762" s="1" t="s">
        <v>282</v>
      </c>
      <c r="K16762" s="1" t="s">
        <v>8239</v>
      </c>
      <c r="L16762" s="1" t="s">
        <v>284</v>
      </c>
      <c r="M16762" s="1" t="s">
        <v>17618</v>
      </c>
      <c r="N16762" s="1" t="s">
        <v>11877</v>
      </c>
      <c r="O16762" s="1" t="s">
        <v>10092</v>
      </c>
      <c r="P16762">
        <v>20180227</v>
      </c>
      <c r="Q16762">
        <v>20180227</v>
      </c>
      <c r="R16762">
        <v>20200827</v>
      </c>
      <c r="S16762">
        <v>20210713</v>
      </c>
      <c r="T16762">
        <v>1835</v>
      </c>
      <c r="U16762">
        <v>2350</v>
      </c>
      <c r="V16762">
        <v>4350</v>
      </c>
      <c r="W16762">
        <v>150</v>
      </c>
      <c r="X16762">
        <v>750</v>
      </c>
      <c r="Y16762">
        <v>2000</v>
      </c>
      <c r="Z16762" s="1" t="s">
        <v>238</v>
      </c>
      <c r="AA16762" s="1" t="s">
        <v>73</v>
      </c>
      <c r="AB16762" s="1" t="s">
        <v>73</v>
      </c>
      <c r="AC16762">
        <v>2</v>
      </c>
      <c r="AD16762">
        <v>3</v>
      </c>
      <c r="AE16762" s="1" t="s">
        <v>73</v>
      </c>
      <c r="AF16762" s="1" t="s">
        <v>73</v>
      </c>
      <c r="AG16762" s="1" t="s">
        <v>73</v>
      </c>
      <c r="AH16762" s="1" t="s">
        <v>73</v>
      </c>
      <c r="AI16762" s="1" t="s">
        <v>73</v>
      </c>
      <c r="AJ16762" s="1" t="s">
        <v>73</v>
      </c>
      <c r="AK16762" s="1" t="s">
        <v>73</v>
      </c>
      <c r="AL16762">
        <v>2</v>
      </c>
      <c r="AM16762" s="1" t="s">
        <v>73</v>
      </c>
      <c r="AN16762" s="1" t="s">
        <v>73</v>
      </c>
      <c r="AO16762">
        <v>2660</v>
      </c>
      <c r="AP16762">
        <v>1621</v>
      </c>
      <c r="AQ16762">
        <v>1629</v>
      </c>
      <c r="AR16762" s="1" t="s">
        <v>5252</v>
      </c>
      <c r="AS16762">
        <v>2</v>
      </c>
      <c r="AT16762" s="1" t="s">
        <v>3457</v>
      </c>
      <c r="AU16762">
        <v>4</v>
      </c>
      <c r="AV16762" s="1" t="s">
        <v>166</v>
      </c>
      <c r="AW16762">
        <v>1999</v>
      </c>
      <c r="AX16762" s="1" t="s">
        <v>77</v>
      </c>
      <c r="AY16762">
        <v>134</v>
      </c>
      <c r="AZ16762" s="1" t="s">
        <v>798</v>
      </c>
      <c r="BA16762" s="1" t="s">
        <v>64</v>
      </c>
      <c r="BB16762" s="1" t="s">
        <v>4151</v>
      </c>
      <c r="BC16762" s="1" t="s">
        <v>8012</v>
      </c>
    </row>
    <row r="16763" spans="1:55" x14ac:dyDescent="0.25">
      <c r="A16763" s="1" t="s">
        <v>2358</v>
      </c>
      <c r="B16763">
        <v>6</v>
      </c>
      <c r="C16763" s="1" t="s">
        <v>61</v>
      </c>
      <c r="D16763" s="1" t="s">
        <v>61</v>
      </c>
      <c r="E16763" s="1" t="s">
        <v>134</v>
      </c>
      <c r="F16763" s="1" t="s">
        <v>110</v>
      </c>
      <c r="G16763" s="1" t="s">
        <v>64</v>
      </c>
      <c r="H16763" s="1" t="s">
        <v>65</v>
      </c>
      <c r="I16763">
        <v>1223</v>
      </c>
      <c r="J16763" s="1" t="s">
        <v>282</v>
      </c>
      <c r="K16763" s="1" t="s">
        <v>8239</v>
      </c>
      <c r="L16763" s="1" t="s">
        <v>886</v>
      </c>
      <c r="M16763" s="1" t="s">
        <v>16831</v>
      </c>
      <c r="N16763" s="1" t="s">
        <v>11877</v>
      </c>
      <c r="O16763" s="1" t="s">
        <v>10092</v>
      </c>
      <c r="P16763">
        <v>20160524</v>
      </c>
      <c r="Q16763">
        <v>20160524</v>
      </c>
      <c r="R16763">
        <v>20160524</v>
      </c>
      <c r="S16763">
        <v>20210720</v>
      </c>
      <c r="T16763">
        <v>1835</v>
      </c>
      <c r="U16763">
        <v>2350</v>
      </c>
      <c r="V16763">
        <v>4350</v>
      </c>
      <c r="W16763">
        <v>150</v>
      </c>
      <c r="X16763">
        <v>750</v>
      </c>
      <c r="Y16763">
        <v>2000</v>
      </c>
      <c r="Z16763" s="1" t="s">
        <v>72</v>
      </c>
      <c r="AA16763" s="1" t="s">
        <v>73</v>
      </c>
      <c r="AB16763" s="1" t="s">
        <v>73</v>
      </c>
      <c r="AC16763">
        <v>2</v>
      </c>
      <c r="AD16763">
        <v>3</v>
      </c>
      <c r="AE16763" s="1" t="s">
        <v>73</v>
      </c>
      <c r="AF16763" s="1" t="s">
        <v>73</v>
      </c>
      <c r="AG16763" s="1" t="s">
        <v>73</v>
      </c>
      <c r="AH16763" s="1" t="s">
        <v>73</v>
      </c>
      <c r="AI16763" s="1" t="s">
        <v>73</v>
      </c>
      <c r="AJ16763" s="1" t="s">
        <v>73</v>
      </c>
      <c r="AK16763" s="1" t="s">
        <v>73</v>
      </c>
      <c r="AL16763">
        <v>2</v>
      </c>
      <c r="AM16763" s="1" t="s">
        <v>73</v>
      </c>
      <c r="AN16763" s="1" t="s">
        <v>73</v>
      </c>
      <c r="AO16763">
        <v>2660</v>
      </c>
      <c r="AP16763">
        <v>1621</v>
      </c>
      <c r="AQ16763">
        <v>1629</v>
      </c>
      <c r="AR16763" s="1" t="s">
        <v>5252</v>
      </c>
      <c r="AS16763">
        <v>2</v>
      </c>
      <c r="AT16763" s="1" t="s">
        <v>3457</v>
      </c>
      <c r="AU16763">
        <v>4</v>
      </c>
      <c r="AV16763" s="1" t="s">
        <v>166</v>
      </c>
      <c r="AW16763">
        <v>1999</v>
      </c>
      <c r="AX16763" s="1" t="s">
        <v>77</v>
      </c>
      <c r="AY16763">
        <v>134</v>
      </c>
      <c r="AZ16763" s="1" t="s">
        <v>798</v>
      </c>
      <c r="BA16763" s="1" t="s">
        <v>64</v>
      </c>
      <c r="BB16763" s="1" t="s">
        <v>4151</v>
      </c>
      <c r="BC16763" s="1" t="s">
        <v>8012</v>
      </c>
    </row>
    <row r="16764" spans="1:55" x14ac:dyDescent="0.25">
      <c r="A16764" s="1" t="s">
        <v>2358</v>
      </c>
      <c r="B16764">
        <v>6</v>
      </c>
      <c r="C16764" s="1" t="s">
        <v>61</v>
      </c>
      <c r="D16764" s="1" t="s">
        <v>61</v>
      </c>
      <c r="E16764" s="1" t="s">
        <v>134</v>
      </c>
      <c r="F16764" s="1" t="s">
        <v>110</v>
      </c>
      <c r="G16764" s="1" t="s">
        <v>64</v>
      </c>
      <c r="H16764" s="1" t="s">
        <v>65</v>
      </c>
      <c r="I16764">
        <v>1223</v>
      </c>
      <c r="J16764" s="1" t="s">
        <v>282</v>
      </c>
      <c r="K16764" s="1" t="s">
        <v>8239</v>
      </c>
      <c r="L16764" s="1" t="s">
        <v>284</v>
      </c>
      <c r="M16764" s="1" t="s">
        <v>11876</v>
      </c>
      <c r="N16764" s="1" t="s">
        <v>11877</v>
      </c>
      <c r="O16764" s="1" t="s">
        <v>10092</v>
      </c>
      <c r="P16764">
        <v>20151118</v>
      </c>
      <c r="Q16764">
        <v>20151118</v>
      </c>
      <c r="R16764">
        <v>20151118</v>
      </c>
      <c r="S16764">
        <v>20210730</v>
      </c>
      <c r="T16764">
        <v>1835</v>
      </c>
      <c r="U16764">
        <v>2350</v>
      </c>
      <c r="V16764">
        <v>4350</v>
      </c>
      <c r="W16764">
        <v>150</v>
      </c>
      <c r="X16764">
        <v>750</v>
      </c>
      <c r="Y16764">
        <v>2000</v>
      </c>
      <c r="Z16764" s="1" t="s">
        <v>72</v>
      </c>
      <c r="AA16764" s="1" t="s">
        <v>73</v>
      </c>
      <c r="AB16764" s="1" t="s">
        <v>73</v>
      </c>
      <c r="AC16764">
        <v>2</v>
      </c>
      <c r="AD16764">
        <v>3</v>
      </c>
      <c r="AE16764" s="1" t="s">
        <v>73</v>
      </c>
      <c r="AF16764" s="1" t="s">
        <v>73</v>
      </c>
      <c r="AG16764" s="1" t="s">
        <v>73</v>
      </c>
      <c r="AH16764" s="1" t="s">
        <v>73</v>
      </c>
      <c r="AI16764" s="1" t="s">
        <v>73</v>
      </c>
      <c r="AJ16764" s="1" t="s">
        <v>73</v>
      </c>
      <c r="AK16764" s="1" t="s">
        <v>73</v>
      </c>
      <c r="AL16764">
        <v>2</v>
      </c>
      <c r="AM16764" s="1" t="s">
        <v>73</v>
      </c>
      <c r="AN16764" s="1" t="s">
        <v>73</v>
      </c>
      <c r="AO16764">
        <v>2660</v>
      </c>
      <c r="AP16764">
        <v>1625</v>
      </c>
      <c r="AQ16764">
        <v>1630</v>
      </c>
      <c r="AR16764" s="1" t="s">
        <v>5252</v>
      </c>
      <c r="AS16764">
        <v>2</v>
      </c>
      <c r="AT16764" s="1" t="s">
        <v>3457</v>
      </c>
      <c r="AU16764">
        <v>4</v>
      </c>
      <c r="AV16764" s="1" t="s">
        <v>166</v>
      </c>
      <c r="AW16764">
        <v>1999</v>
      </c>
      <c r="AX16764" s="1" t="s">
        <v>418</v>
      </c>
      <c r="AY16764">
        <v>134</v>
      </c>
      <c r="AZ16764" s="1" t="s">
        <v>798</v>
      </c>
      <c r="BA16764" s="1" t="s">
        <v>64</v>
      </c>
      <c r="BB16764" s="1" t="s">
        <v>4151</v>
      </c>
      <c r="BC16764" s="1" t="s">
        <v>8012</v>
      </c>
    </row>
    <row r="16765" spans="1:55" x14ac:dyDescent="0.25">
      <c r="A16765" s="1" t="s">
        <v>2358</v>
      </c>
      <c r="B16765">
        <v>6</v>
      </c>
      <c r="C16765" s="1" t="s">
        <v>61</v>
      </c>
      <c r="D16765" s="1" t="s">
        <v>61</v>
      </c>
      <c r="E16765" s="1" t="s">
        <v>134</v>
      </c>
      <c r="F16765" s="1" t="s">
        <v>110</v>
      </c>
      <c r="G16765" s="1" t="s">
        <v>64</v>
      </c>
      <c r="H16765" s="1" t="s">
        <v>65</v>
      </c>
      <c r="I16765">
        <v>1223</v>
      </c>
      <c r="J16765" s="1" t="s">
        <v>282</v>
      </c>
      <c r="K16765" s="1" t="s">
        <v>402</v>
      </c>
      <c r="L16765" s="1" t="s">
        <v>403</v>
      </c>
      <c r="M16765" s="1" t="s">
        <v>17893</v>
      </c>
      <c r="N16765" s="1" t="s">
        <v>16833</v>
      </c>
      <c r="O16765" s="1" t="s">
        <v>28376</v>
      </c>
      <c r="P16765">
        <v>20170927</v>
      </c>
      <c r="Q16765">
        <v>20170927</v>
      </c>
      <c r="R16765">
        <v>20170927</v>
      </c>
      <c r="S16765">
        <v>20210723</v>
      </c>
      <c r="T16765">
        <v>2202</v>
      </c>
      <c r="U16765">
        <v>3050</v>
      </c>
      <c r="V16765">
        <v>6550</v>
      </c>
      <c r="W16765">
        <v>150</v>
      </c>
      <c r="X16765">
        <v>750</v>
      </c>
      <c r="Y16765">
        <v>3500</v>
      </c>
      <c r="Z16765" s="1" t="s">
        <v>72</v>
      </c>
      <c r="AA16765" s="1" t="s">
        <v>73</v>
      </c>
      <c r="AB16765" s="1" t="s">
        <v>73</v>
      </c>
      <c r="AC16765">
        <v>2</v>
      </c>
      <c r="AD16765">
        <v>3</v>
      </c>
      <c r="AE16765" s="1" t="s">
        <v>73</v>
      </c>
      <c r="AF16765" s="1" t="s">
        <v>73</v>
      </c>
      <c r="AG16765" s="1" t="s">
        <v>73</v>
      </c>
      <c r="AH16765" s="1" t="s">
        <v>73</v>
      </c>
      <c r="AI16765" s="1" t="s">
        <v>73</v>
      </c>
      <c r="AJ16765" s="1" t="s">
        <v>73</v>
      </c>
      <c r="AK16765" s="1" t="s">
        <v>73</v>
      </c>
      <c r="AL16765">
        <v>2</v>
      </c>
      <c r="AM16765" s="1" t="s">
        <v>73</v>
      </c>
      <c r="AN16765" s="1" t="s">
        <v>73</v>
      </c>
      <c r="AO16765">
        <v>2923</v>
      </c>
      <c r="AP16765">
        <v>1690</v>
      </c>
      <c r="AQ16765">
        <v>1685</v>
      </c>
      <c r="AR16765" s="1" t="s">
        <v>5582</v>
      </c>
      <c r="AS16765">
        <v>2</v>
      </c>
      <c r="AT16765" s="1" t="s">
        <v>3457</v>
      </c>
      <c r="AU16765">
        <v>6</v>
      </c>
      <c r="AV16765" s="1" t="s">
        <v>2174</v>
      </c>
      <c r="AW16765">
        <v>2993</v>
      </c>
      <c r="AX16765" s="1" t="s">
        <v>77</v>
      </c>
      <c r="AY16765">
        <v>185</v>
      </c>
      <c r="AZ16765" s="1" t="s">
        <v>1158</v>
      </c>
      <c r="BA16765" s="1" t="s">
        <v>64</v>
      </c>
      <c r="BB16765" s="1" t="s">
        <v>11954</v>
      </c>
      <c r="BC16765" s="1" t="s">
        <v>8012</v>
      </c>
    </row>
    <row r="16766" spans="1:55" x14ac:dyDescent="0.25">
      <c r="A16766" s="1" t="s">
        <v>2358</v>
      </c>
      <c r="B16766">
        <v>6</v>
      </c>
      <c r="C16766" s="1" t="s">
        <v>61</v>
      </c>
      <c r="D16766" s="1" t="s">
        <v>61</v>
      </c>
      <c r="E16766" s="1" t="s">
        <v>134</v>
      </c>
      <c r="F16766" s="1" t="s">
        <v>110</v>
      </c>
      <c r="G16766" s="1" t="s">
        <v>64</v>
      </c>
      <c r="H16766" s="1" t="s">
        <v>65</v>
      </c>
      <c r="I16766">
        <v>1223</v>
      </c>
      <c r="J16766" s="1" t="s">
        <v>282</v>
      </c>
      <c r="K16766" s="1" t="s">
        <v>885</v>
      </c>
      <c r="L16766" s="1" t="s">
        <v>886</v>
      </c>
      <c r="M16766" s="1" t="s">
        <v>17901</v>
      </c>
      <c r="N16766" s="1" t="s">
        <v>28377</v>
      </c>
      <c r="O16766" s="1" t="s">
        <v>12235</v>
      </c>
      <c r="P16766">
        <v>20171117</v>
      </c>
      <c r="Q16766">
        <v>20171117</v>
      </c>
      <c r="R16766">
        <v>20171117</v>
      </c>
      <c r="S16766">
        <v>20210715</v>
      </c>
      <c r="T16766">
        <v>1874</v>
      </c>
      <c r="U16766">
        <v>2470</v>
      </c>
      <c r="V16766">
        <v>4870</v>
      </c>
      <c r="W16766">
        <v>100</v>
      </c>
      <c r="X16766">
        <v>750</v>
      </c>
      <c r="Y16766">
        <v>2400</v>
      </c>
      <c r="Z16766" s="1" t="s">
        <v>72</v>
      </c>
      <c r="AA16766" s="1" t="s">
        <v>73</v>
      </c>
      <c r="AB16766" s="1" t="s">
        <v>73</v>
      </c>
      <c r="AC16766">
        <v>2</v>
      </c>
      <c r="AD16766">
        <v>3</v>
      </c>
      <c r="AE16766" s="1" t="s">
        <v>73</v>
      </c>
      <c r="AF16766" s="1" t="s">
        <v>73</v>
      </c>
      <c r="AG16766" s="1" t="s">
        <v>73</v>
      </c>
      <c r="AH16766" s="1" t="s">
        <v>73</v>
      </c>
      <c r="AI16766" s="1" t="s">
        <v>73</v>
      </c>
      <c r="AJ16766" s="1" t="s">
        <v>73</v>
      </c>
      <c r="AK16766" s="1" t="s">
        <v>73</v>
      </c>
      <c r="AL16766">
        <v>2</v>
      </c>
      <c r="AM16766" s="1" t="s">
        <v>73</v>
      </c>
      <c r="AN16766" s="1" t="s">
        <v>73</v>
      </c>
      <c r="AO16766">
        <v>2874</v>
      </c>
      <c r="AP16766">
        <v>1640</v>
      </c>
      <c r="AQ16766">
        <v>1657</v>
      </c>
      <c r="AR16766" s="1" t="s">
        <v>268</v>
      </c>
      <c r="AS16766">
        <v>1</v>
      </c>
      <c r="AT16766" s="1" t="s">
        <v>686</v>
      </c>
      <c r="AU16766">
        <v>4</v>
      </c>
      <c r="AV16766" s="1" t="s">
        <v>2525</v>
      </c>
      <c r="AW16766">
        <v>1997</v>
      </c>
      <c r="AX16766" s="1" t="s">
        <v>77</v>
      </c>
      <c r="AY16766">
        <v>173</v>
      </c>
      <c r="AZ16766" s="1" t="s">
        <v>488</v>
      </c>
      <c r="BA16766" s="1" t="s">
        <v>73</v>
      </c>
      <c r="BB16766" s="1" t="s">
        <v>3052</v>
      </c>
      <c r="BC16766" s="1" t="s">
        <v>8012</v>
      </c>
    </row>
    <row r="16767" spans="1:55" x14ac:dyDescent="0.25">
      <c r="A16767" s="1" t="s">
        <v>2358</v>
      </c>
      <c r="B16767">
        <v>6</v>
      </c>
      <c r="C16767" s="1" t="s">
        <v>61</v>
      </c>
      <c r="D16767" s="1" t="s">
        <v>61</v>
      </c>
      <c r="E16767" s="1" t="s">
        <v>134</v>
      </c>
      <c r="F16767" s="1" t="s">
        <v>110</v>
      </c>
      <c r="G16767" s="1" t="s">
        <v>64</v>
      </c>
      <c r="H16767" s="1" t="s">
        <v>65</v>
      </c>
      <c r="I16767">
        <v>1223</v>
      </c>
      <c r="J16767" s="1" t="s">
        <v>282</v>
      </c>
      <c r="K16767" s="1" t="s">
        <v>8239</v>
      </c>
      <c r="L16767" s="1" t="s">
        <v>886</v>
      </c>
      <c r="M16767" s="1" t="s">
        <v>17902</v>
      </c>
      <c r="N16767" s="1" t="s">
        <v>16832</v>
      </c>
      <c r="O16767" s="1" t="s">
        <v>26015</v>
      </c>
      <c r="P16767">
        <v>20180515</v>
      </c>
      <c r="Q16767">
        <v>20180515</v>
      </c>
      <c r="R16767">
        <v>20180515</v>
      </c>
      <c r="S16767">
        <v>20210702</v>
      </c>
      <c r="T16767">
        <v>1820</v>
      </c>
      <c r="U16767">
        <v>2350</v>
      </c>
      <c r="V16767">
        <v>4150</v>
      </c>
      <c r="W16767">
        <v>150</v>
      </c>
      <c r="X16767">
        <v>750</v>
      </c>
      <c r="Y16767">
        <v>1800</v>
      </c>
      <c r="Z16767" s="1" t="s">
        <v>72</v>
      </c>
      <c r="AA16767" s="1" t="s">
        <v>73</v>
      </c>
      <c r="AB16767" s="1" t="s">
        <v>73</v>
      </c>
      <c r="AC16767">
        <v>2</v>
      </c>
      <c r="AD16767">
        <v>3</v>
      </c>
      <c r="AE16767" s="1" t="s">
        <v>73</v>
      </c>
      <c r="AF16767" s="1" t="s">
        <v>73</v>
      </c>
      <c r="AG16767" s="1" t="s">
        <v>73</v>
      </c>
      <c r="AH16767" s="1" t="s">
        <v>73</v>
      </c>
      <c r="AI16767" s="1" t="s">
        <v>73</v>
      </c>
      <c r="AJ16767" s="1" t="s">
        <v>73</v>
      </c>
      <c r="AK16767" s="1" t="s">
        <v>73</v>
      </c>
      <c r="AL16767">
        <v>2</v>
      </c>
      <c r="AM16767" s="1" t="s">
        <v>73</v>
      </c>
      <c r="AN16767" s="1" t="s">
        <v>73</v>
      </c>
      <c r="AO16767">
        <v>2660</v>
      </c>
      <c r="AP16767">
        <v>1621</v>
      </c>
      <c r="AQ16767">
        <v>1629</v>
      </c>
      <c r="AR16767" s="1" t="s">
        <v>5252</v>
      </c>
      <c r="AS16767">
        <v>2</v>
      </c>
      <c r="AT16767" s="1" t="s">
        <v>3457</v>
      </c>
      <c r="AU16767">
        <v>4</v>
      </c>
      <c r="AV16767" s="1" t="s">
        <v>487</v>
      </c>
      <c r="AW16767">
        <v>1999</v>
      </c>
      <c r="AX16767" s="1" t="s">
        <v>418</v>
      </c>
      <c r="AY16767">
        <v>125</v>
      </c>
      <c r="AZ16767" s="1" t="s">
        <v>147</v>
      </c>
      <c r="BA16767" s="1" t="s">
        <v>64</v>
      </c>
      <c r="BB16767" s="1" t="s">
        <v>9439</v>
      </c>
      <c r="BC16767" s="1" t="s">
        <v>8012</v>
      </c>
    </row>
    <row r="16768" spans="1:55" x14ac:dyDescent="0.25">
      <c r="A16768" s="1" t="s">
        <v>2358</v>
      </c>
      <c r="B16768">
        <v>6</v>
      </c>
      <c r="C16768" s="1" t="s">
        <v>61</v>
      </c>
      <c r="D16768" s="1" t="s">
        <v>61</v>
      </c>
      <c r="E16768" s="1" t="s">
        <v>134</v>
      </c>
      <c r="F16768" s="1" t="s">
        <v>110</v>
      </c>
      <c r="G16768" s="1" t="s">
        <v>64</v>
      </c>
      <c r="H16768" s="1" t="s">
        <v>103</v>
      </c>
      <c r="I16768">
        <v>1223</v>
      </c>
      <c r="J16768" s="1" t="s">
        <v>282</v>
      </c>
      <c r="K16768" s="1" t="s">
        <v>402</v>
      </c>
      <c r="L16768" s="1" t="s">
        <v>886</v>
      </c>
      <c r="M16768" s="1" t="s">
        <v>13319</v>
      </c>
      <c r="N16768" s="1" t="s">
        <v>12164</v>
      </c>
      <c r="O16768" s="1" t="s">
        <v>28378</v>
      </c>
      <c r="P16768">
        <v>20180709</v>
      </c>
      <c r="Q16768">
        <v>20180709</v>
      </c>
      <c r="R16768">
        <v>20180709</v>
      </c>
      <c r="S16768">
        <v>20210702</v>
      </c>
      <c r="T16768">
        <v>2202</v>
      </c>
      <c r="U16768">
        <v>3000</v>
      </c>
      <c r="V16768">
        <v>6500</v>
      </c>
      <c r="W16768">
        <v>150</v>
      </c>
      <c r="X16768">
        <v>750</v>
      </c>
      <c r="Y16768">
        <v>3500</v>
      </c>
      <c r="Z16768" s="1" t="s">
        <v>72</v>
      </c>
      <c r="AA16768" s="1" t="s">
        <v>73</v>
      </c>
      <c r="AB16768" s="1" t="s">
        <v>73</v>
      </c>
      <c r="AC16768">
        <v>2</v>
      </c>
      <c r="AD16768">
        <v>3</v>
      </c>
      <c r="AE16768" s="1" t="s">
        <v>73</v>
      </c>
      <c r="AF16768" s="1" t="s">
        <v>73</v>
      </c>
      <c r="AG16768" s="1" t="s">
        <v>73</v>
      </c>
      <c r="AH16768" s="1" t="s">
        <v>73</v>
      </c>
      <c r="AI16768" s="1" t="s">
        <v>73</v>
      </c>
      <c r="AJ16768" s="1" t="s">
        <v>73</v>
      </c>
      <c r="AK16768" s="1" t="s">
        <v>73</v>
      </c>
      <c r="AL16768">
        <v>2</v>
      </c>
      <c r="AM16768" s="1" t="s">
        <v>73</v>
      </c>
      <c r="AN16768" s="1" t="s">
        <v>73</v>
      </c>
      <c r="AO16768">
        <v>2923</v>
      </c>
      <c r="AP16768">
        <v>1690</v>
      </c>
      <c r="AQ16768">
        <v>1685</v>
      </c>
      <c r="AR16768" s="1" t="s">
        <v>5582</v>
      </c>
      <c r="AS16768">
        <v>2</v>
      </c>
      <c r="AT16768" s="1" t="s">
        <v>3457</v>
      </c>
      <c r="AU16768">
        <v>6</v>
      </c>
      <c r="AV16768" s="1" t="s">
        <v>1397</v>
      </c>
      <c r="AW16768">
        <v>2993</v>
      </c>
      <c r="AX16768" s="1" t="s">
        <v>77</v>
      </c>
      <c r="AY16768">
        <v>182</v>
      </c>
      <c r="AZ16768" s="1" t="s">
        <v>1383</v>
      </c>
      <c r="BA16768" s="1" t="s">
        <v>64</v>
      </c>
      <c r="BB16768" s="1" t="s">
        <v>28379</v>
      </c>
      <c r="BC16768" s="1" t="s">
        <v>8012</v>
      </c>
    </row>
    <row r="16769" spans="1:55" x14ac:dyDescent="0.25">
      <c r="A16769" s="1" t="s">
        <v>2358</v>
      </c>
      <c r="B16769">
        <v>6</v>
      </c>
      <c r="C16769" s="1" t="s">
        <v>61</v>
      </c>
      <c r="D16769" s="1" t="s">
        <v>61</v>
      </c>
      <c r="E16769" s="1" t="s">
        <v>134</v>
      </c>
      <c r="F16769" s="1" t="s">
        <v>110</v>
      </c>
      <c r="G16769" s="1" t="s">
        <v>64</v>
      </c>
      <c r="H16769" s="1" t="s">
        <v>65</v>
      </c>
      <c r="I16769">
        <v>1223</v>
      </c>
      <c r="J16769" s="1" t="s">
        <v>282</v>
      </c>
      <c r="K16769" s="1" t="s">
        <v>402</v>
      </c>
      <c r="L16769" s="1" t="s">
        <v>886</v>
      </c>
      <c r="M16769" s="1" t="s">
        <v>13319</v>
      </c>
      <c r="N16769" s="1" t="s">
        <v>12164</v>
      </c>
      <c r="O16769" s="1" t="s">
        <v>28378</v>
      </c>
      <c r="P16769">
        <v>20180221</v>
      </c>
      <c r="Q16769">
        <v>20180221</v>
      </c>
      <c r="R16769">
        <v>20180221</v>
      </c>
      <c r="S16769">
        <v>20210707</v>
      </c>
      <c r="T16769">
        <v>2202</v>
      </c>
      <c r="U16769">
        <v>3000</v>
      </c>
      <c r="V16769">
        <v>6500</v>
      </c>
      <c r="W16769">
        <v>150</v>
      </c>
      <c r="X16769">
        <v>750</v>
      </c>
      <c r="Y16769">
        <v>3500</v>
      </c>
      <c r="Z16769" s="1" t="s">
        <v>72</v>
      </c>
      <c r="AA16769" s="1" t="s">
        <v>73</v>
      </c>
      <c r="AB16769" s="1" t="s">
        <v>73</v>
      </c>
      <c r="AC16769">
        <v>2</v>
      </c>
      <c r="AD16769">
        <v>3</v>
      </c>
      <c r="AE16769" s="1" t="s">
        <v>73</v>
      </c>
      <c r="AF16769" s="1" t="s">
        <v>73</v>
      </c>
      <c r="AG16769" s="1" t="s">
        <v>73</v>
      </c>
      <c r="AH16769" s="1" t="s">
        <v>73</v>
      </c>
      <c r="AI16769" s="1" t="s">
        <v>73</v>
      </c>
      <c r="AJ16769" s="1" t="s">
        <v>73</v>
      </c>
      <c r="AK16769" s="1" t="s">
        <v>73</v>
      </c>
      <c r="AL16769">
        <v>2</v>
      </c>
      <c r="AM16769" s="1" t="s">
        <v>73</v>
      </c>
      <c r="AN16769" s="1" t="s">
        <v>73</v>
      </c>
      <c r="AO16769">
        <v>2923</v>
      </c>
      <c r="AP16769">
        <v>1690</v>
      </c>
      <c r="AQ16769">
        <v>1685</v>
      </c>
      <c r="AR16769" s="1" t="s">
        <v>5582</v>
      </c>
      <c r="AS16769">
        <v>2</v>
      </c>
      <c r="AT16769" s="1" t="s">
        <v>3457</v>
      </c>
      <c r="AU16769">
        <v>6</v>
      </c>
      <c r="AV16769" s="1" t="s">
        <v>1397</v>
      </c>
      <c r="AW16769">
        <v>2993</v>
      </c>
      <c r="AX16769" s="1" t="s">
        <v>418</v>
      </c>
      <c r="AY16769">
        <v>182</v>
      </c>
      <c r="AZ16769" s="1" t="s">
        <v>1383</v>
      </c>
      <c r="BA16769" s="1" t="s">
        <v>64</v>
      </c>
      <c r="BB16769" s="1" t="s">
        <v>11954</v>
      </c>
      <c r="BC16769" s="1" t="s">
        <v>8012</v>
      </c>
    </row>
    <row r="16770" spans="1:55" x14ac:dyDescent="0.25">
      <c r="A16770" s="1" t="s">
        <v>2358</v>
      </c>
      <c r="B16770">
        <v>6</v>
      </c>
      <c r="C16770" s="1" t="s">
        <v>61</v>
      </c>
      <c r="D16770" s="1" t="s">
        <v>61</v>
      </c>
      <c r="E16770" s="1" t="s">
        <v>134</v>
      </c>
      <c r="F16770" s="1" t="s">
        <v>110</v>
      </c>
      <c r="G16770" s="1" t="s">
        <v>64</v>
      </c>
      <c r="H16770" s="1" t="s">
        <v>65</v>
      </c>
      <c r="I16770">
        <v>1223</v>
      </c>
      <c r="J16770" s="1" t="s">
        <v>282</v>
      </c>
      <c r="K16770" s="1" t="s">
        <v>8239</v>
      </c>
      <c r="L16770" s="1" t="s">
        <v>886</v>
      </c>
      <c r="M16770" s="1" t="s">
        <v>17618</v>
      </c>
      <c r="N16770" s="1" t="s">
        <v>16832</v>
      </c>
      <c r="O16770" s="1" t="s">
        <v>10092</v>
      </c>
      <c r="P16770">
        <v>20170718</v>
      </c>
      <c r="Q16770">
        <v>20170718</v>
      </c>
      <c r="R16770">
        <v>20210428</v>
      </c>
      <c r="S16770">
        <v>20210719</v>
      </c>
      <c r="T16770">
        <v>1835</v>
      </c>
      <c r="U16770">
        <v>2350</v>
      </c>
      <c r="V16770">
        <v>4350</v>
      </c>
      <c r="W16770">
        <v>150</v>
      </c>
      <c r="X16770">
        <v>750</v>
      </c>
      <c r="Y16770">
        <v>2000</v>
      </c>
      <c r="Z16770" s="1" t="s">
        <v>72</v>
      </c>
      <c r="AA16770" s="1" t="s">
        <v>73</v>
      </c>
      <c r="AB16770" s="1" t="s">
        <v>73</v>
      </c>
      <c r="AC16770">
        <v>2</v>
      </c>
      <c r="AD16770">
        <v>3</v>
      </c>
      <c r="AE16770" s="1" t="s">
        <v>73</v>
      </c>
      <c r="AF16770" s="1" t="s">
        <v>73</v>
      </c>
      <c r="AG16770" s="1" t="s">
        <v>73</v>
      </c>
      <c r="AH16770" s="1" t="s">
        <v>73</v>
      </c>
      <c r="AI16770" s="1" t="s">
        <v>73</v>
      </c>
      <c r="AJ16770" s="1" t="s">
        <v>73</v>
      </c>
      <c r="AK16770" s="1" t="s">
        <v>73</v>
      </c>
      <c r="AL16770">
        <v>2</v>
      </c>
      <c r="AM16770" s="1" t="s">
        <v>73</v>
      </c>
      <c r="AN16770" s="1" t="s">
        <v>73</v>
      </c>
      <c r="AO16770">
        <v>2660</v>
      </c>
      <c r="AP16770">
        <v>1621</v>
      </c>
      <c r="AQ16770">
        <v>1629</v>
      </c>
      <c r="AR16770" s="1" t="s">
        <v>5252</v>
      </c>
      <c r="AS16770">
        <v>2</v>
      </c>
      <c r="AT16770" s="1" t="s">
        <v>3457</v>
      </c>
      <c r="AU16770">
        <v>4</v>
      </c>
      <c r="AV16770" s="1" t="s">
        <v>487</v>
      </c>
      <c r="AW16770">
        <v>1999</v>
      </c>
      <c r="AX16770" s="1" t="s">
        <v>418</v>
      </c>
      <c r="AY16770">
        <v>134</v>
      </c>
      <c r="AZ16770" s="1" t="s">
        <v>798</v>
      </c>
      <c r="BA16770" s="1" t="s">
        <v>64</v>
      </c>
      <c r="BB16770" s="1" t="s">
        <v>4151</v>
      </c>
      <c r="BC16770" s="1" t="s">
        <v>8012</v>
      </c>
    </row>
    <row r="16771" spans="1:55" x14ac:dyDescent="0.25">
      <c r="A16771" s="1" t="s">
        <v>2358</v>
      </c>
      <c r="B16771">
        <v>6</v>
      </c>
      <c r="C16771" s="1" t="s">
        <v>61</v>
      </c>
      <c r="D16771" s="1" t="s">
        <v>61</v>
      </c>
      <c r="E16771" s="1" t="s">
        <v>134</v>
      </c>
      <c r="F16771" s="1" t="s">
        <v>110</v>
      </c>
      <c r="G16771" s="1" t="s">
        <v>64</v>
      </c>
      <c r="H16771" s="1" t="s">
        <v>103</v>
      </c>
      <c r="I16771">
        <v>1223</v>
      </c>
      <c r="J16771" s="1" t="s">
        <v>282</v>
      </c>
      <c r="K16771" s="1" t="s">
        <v>885</v>
      </c>
      <c r="L16771" s="1" t="s">
        <v>886</v>
      </c>
      <c r="M16771" s="1" t="s">
        <v>17611</v>
      </c>
      <c r="N16771" s="1" t="s">
        <v>17612</v>
      </c>
      <c r="O16771" s="1" t="s">
        <v>17613</v>
      </c>
      <c r="P16771">
        <v>20180131</v>
      </c>
      <c r="Q16771">
        <v>20180131</v>
      </c>
      <c r="R16771">
        <v>20180131</v>
      </c>
      <c r="S16771">
        <v>20210702</v>
      </c>
      <c r="T16771">
        <v>1911</v>
      </c>
      <c r="U16771">
        <v>2510</v>
      </c>
      <c r="V16771">
        <v>5010</v>
      </c>
      <c r="W16771">
        <v>100</v>
      </c>
      <c r="X16771">
        <v>750</v>
      </c>
      <c r="Y16771">
        <v>2500</v>
      </c>
      <c r="Z16771" s="1" t="s">
        <v>72</v>
      </c>
      <c r="AA16771" s="1" t="s">
        <v>73</v>
      </c>
      <c r="AB16771" s="1" t="s">
        <v>73</v>
      </c>
      <c r="AC16771">
        <v>2</v>
      </c>
      <c r="AD16771">
        <v>3</v>
      </c>
      <c r="AE16771" s="1" t="s">
        <v>73</v>
      </c>
      <c r="AF16771" s="1" t="s">
        <v>73</v>
      </c>
      <c r="AG16771" s="1" t="s">
        <v>73</v>
      </c>
      <c r="AH16771" s="1" t="s">
        <v>73</v>
      </c>
      <c r="AI16771" s="1" t="s">
        <v>73</v>
      </c>
      <c r="AJ16771" s="1" t="s">
        <v>73</v>
      </c>
      <c r="AK16771" s="1" t="s">
        <v>73</v>
      </c>
      <c r="AL16771">
        <v>2</v>
      </c>
      <c r="AM16771" s="1" t="s">
        <v>73</v>
      </c>
      <c r="AN16771" s="1" t="s">
        <v>73</v>
      </c>
      <c r="AO16771">
        <v>2874</v>
      </c>
      <c r="AP16771">
        <v>1640</v>
      </c>
      <c r="AQ16771">
        <v>1657</v>
      </c>
      <c r="AR16771" s="1" t="s">
        <v>5603</v>
      </c>
      <c r="AS16771">
        <v>2</v>
      </c>
      <c r="AT16771" s="1" t="s">
        <v>3457</v>
      </c>
      <c r="AU16771">
        <v>4</v>
      </c>
      <c r="AV16771" s="1" t="s">
        <v>5604</v>
      </c>
      <c r="AW16771">
        <v>1999</v>
      </c>
      <c r="AX16771" s="1" t="s">
        <v>77</v>
      </c>
      <c r="AY16771">
        <v>154</v>
      </c>
      <c r="AZ16771" s="1" t="s">
        <v>365</v>
      </c>
      <c r="BA16771" s="1" t="s">
        <v>64</v>
      </c>
      <c r="BB16771" s="1" t="s">
        <v>17614</v>
      </c>
      <c r="BC16771" s="1" t="s">
        <v>8012</v>
      </c>
    </row>
    <row r="16772" spans="1:55" x14ac:dyDescent="0.25">
      <c r="A16772" s="1" t="s">
        <v>2358</v>
      </c>
      <c r="B16772">
        <v>6</v>
      </c>
      <c r="C16772" s="1" t="s">
        <v>61</v>
      </c>
      <c r="D16772" s="1" t="s">
        <v>61</v>
      </c>
      <c r="E16772" s="1" t="s">
        <v>134</v>
      </c>
      <c r="F16772" s="1" t="s">
        <v>110</v>
      </c>
      <c r="G16772" s="1" t="s">
        <v>64</v>
      </c>
      <c r="H16772" s="1" t="s">
        <v>65</v>
      </c>
      <c r="I16772">
        <v>1223</v>
      </c>
      <c r="J16772" s="1" t="s">
        <v>282</v>
      </c>
      <c r="K16772" s="1" t="s">
        <v>6563</v>
      </c>
      <c r="L16772" s="1" t="s">
        <v>6564</v>
      </c>
      <c r="M16772" s="1" t="s">
        <v>28380</v>
      </c>
      <c r="N16772" s="1" t="s">
        <v>11770</v>
      </c>
      <c r="O16772" s="1" t="s">
        <v>28381</v>
      </c>
      <c r="P16772">
        <v>20180403</v>
      </c>
      <c r="Q16772">
        <v>20180403</v>
      </c>
      <c r="R16772">
        <v>20200616</v>
      </c>
      <c r="S16772">
        <v>20210715</v>
      </c>
      <c r="T16772">
        <v>1846</v>
      </c>
      <c r="U16772">
        <v>2505</v>
      </c>
      <c r="V16772">
        <v>5005</v>
      </c>
      <c r="W16772">
        <v>175</v>
      </c>
      <c r="X16772">
        <v>750</v>
      </c>
      <c r="Y16772">
        <v>2500</v>
      </c>
      <c r="Z16772" s="1" t="s">
        <v>72</v>
      </c>
      <c r="AA16772" s="1" t="s">
        <v>73</v>
      </c>
      <c r="AB16772" s="1" t="s">
        <v>73</v>
      </c>
      <c r="AC16772">
        <v>2</v>
      </c>
      <c r="AD16772">
        <v>3</v>
      </c>
      <c r="AE16772" s="1" t="s">
        <v>73</v>
      </c>
      <c r="AF16772" s="1" t="s">
        <v>73</v>
      </c>
      <c r="AG16772" s="1" t="s">
        <v>73</v>
      </c>
      <c r="AH16772" s="1" t="s">
        <v>73</v>
      </c>
      <c r="AI16772" s="1" t="s">
        <v>73</v>
      </c>
      <c r="AJ16772" s="1" t="s">
        <v>73</v>
      </c>
      <c r="AK16772" s="1" t="s">
        <v>73</v>
      </c>
      <c r="AL16772">
        <v>2</v>
      </c>
      <c r="AM16772" s="1" t="s">
        <v>73</v>
      </c>
      <c r="AN16772" s="1" t="s">
        <v>73</v>
      </c>
      <c r="AO16772">
        <v>2741</v>
      </c>
      <c r="AP16772">
        <v>1621</v>
      </c>
      <c r="AQ16772">
        <v>1630</v>
      </c>
      <c r="AR16772" s="1" t="s">
        <v>5252</v>
      </c>
      <c r="AS16772">
        <v>2</v>
      </c>
      <c r="AT16772" s="1" t="s">
        <v>3457</v>
      </c>
      <c r="AU16772">
        <v>4</v>
      </c>
      <c r="AV16772" s="1" t="s">
        <v>487</v>
      </c>
      <c r="AW16772">
        <v>1999</v>
      </c>
      <c r="AX16772" s="1" t="s">
        <v>418</v>
      </c>
      <c r="AY16772">
        <v>139</v>
      </c>
      <c r="AZ16772" s="1" t="s">
        <v>545</v>
      </c>
      <c r="BA16772" s="1" t="s">
        <v>64</v>
      </c>
      <c r="BB16772" s="1" t="s">
        <v>9493</v>
      </c>
      <c r="BC16772" s="1" t="s">
        <v>8012</v>
      </c>
    </row>
    <row r="16773" spans="1:55" x14ac:dyDescent="0.25">
      <c r="A16773" s="1" t="s">
        <v>2358</v>
      </c>
      <c r="B16773">
        <v>6</v>
      </c>
      <c r="C16773" s="1" t="s">
        <v>61</v>
      </c>
      <c r="D16773" s="1" t="s">
        <v>61</v>
      </c>
      <c r="E16773" s="1" t="s">
        <v>134</v>
      </c>
      <c r="F16773" s="1" t="s">
        <v>110</v>
      </c>
      <c r="G16773" s="1" t="s">
        <v>64</v>
      </c>
      <c r="H16773" s="1" t="s">
        <v>103</v>
      </c>
      <c r="I16773">
        <v>1223</v>
      </c>
      <c r="J16773" s="1" t="s">
        <v>282</v>
      </c>
      <c r="K16773" s="1" t="s">
        <v>6563</v>
      </c>
      <c r="L16773" s="1" t="s">
        <v>6564</v>
      </c>
      <c r="M16773" s="1" t="s">
        <v>28380</v>
      </c>
      <c r="N16773" s="1" t="s">
        <v>9491</v>
      </c>
      <c r="O16773" s="1" t="s">
        <v>28382</v>
      </c>
      <c r="P16773">
        <v>20180312</v>
      </c>
      <c r="Q16773">
        <v>20180312</v>
      </c>
      <c r="R16773">
        <v>20180312</v>
      </c>
      <c r="S16773">
        <v>20210716</v>
      </c>
      <c r="T16773">
        <v>1936</v>
      </c>
      <c r="U16773">
        <v>2660</v>
      </c>
      <c r="V16773">
        <v>4660</v>
      </c>
      <c r="W16773">
        <v>175</v>
      </c>
      <c r="X16773">
        <v>750</v>
      </c>
      <c r="Y16773">
        <v>2000</v>
      </c>
      <c r="Z16773" s="1" t="s">
        <v>72</v>
      </c>
      <c r="AA16773" s="1" t="s">
        <v>73</v>
      </c>
      <c r="AB16773" s="1" t="s">
        <v>73</v>
      </c>
      <c r="AC16773">
        <v>2</v>
      </c>
      <c r="AD16773">
        <v>5</v>
      </c>
      <c r="AE16773" s="1" t="s">
        <v>73</v>
      </c>
      <c r="AF16773" s="1" t="s">
        <v>73</v>
      </c>
      <c r="AG16773" s="1" t="s">
        <v>73</v>
      </c>
      <c r="AH16773" s="1" t="s">
        <v>73</v>
      </c>
      <c r="AI16773" s="1" t="s">
        <v>73</v>
      </c>
      <c r="AJ16773" s="1" t="s">
        <v>73</v>
      </c>
      <c r="AK16773" s="1" t="s">
        <v>73</v>
      </c>
      <c r="AL16773">
        <v>2</v>
      </c>
      <c r="AM16773" s="1" t="s">
        <v>73</v>
      </c>
      <c r="AN16773" s="1" t="s">
        <v>73</v>
      </c>
      <c r="AO16773">
        <v>2741</v>
      </c>
      <c r="AP16773">
        <v>1621</v>
      </c>
      <c r="AQ16773">
        <v>1630</v>
      </c>
      <c r="AR16773" s="1" t="s">
        <v>5252</v>
      </c>
      <c r="AS16773">
        <v>2</v>
      </c>
      <c r="AT16773" s="1" t="s">
        <v>3457</v>
      </c>
      <c r="AU16773">
        <v>4</v>
      </c>
      <c r="AV16773" s="1" t="s">
        <v>166</v>
      </c>
      <c r="AW16773">
        <v>1999</v>
      </c>
      <c r="AX16773" s="1" t="s">
        <v>77</v>
      </c>
      <c r="AY16773">
        <v>139</v>
      </c>
      <c r="AZ16773" s="1" t="s">
        <v>545</v>
      </c>
      <c r="BA16773" s="1" t="s">
        <v>64</v>
      </c>
      <c r="BB16773" s="1" t="s">
        <v>15477</v>
      </c>
      <c r="BC16773" s="1" t="s">
        <v>8012</v>
      </c>
    </row>
    <row r="16774" spans="1:55" x14ac:dyDescent="0.25">
      <c r="A16774" s="1" t="s">
        <v>2358</v>
      </c>
      <c r="B16774">
        <v>6</v>
      </c>
      <c r="C16774" s="1" t="s">
        <v>61</v>
      </c>
      <c r="D16774" s="1" t="s">
        <v>61</v>
      </c>
      <c r="E16774" s="1" t="s">
        <v>134</v>
      </c>
      <c r="F16774" s="1" t="s">
        <v>97</v>
      </c>
      <c r="G16774" s="1" t="s">
        <v>64</v>
      </c>
      <c r="H16774" s="1" t="s">
        <v>516</v>
      </c>
      <c r="I16774">
        <v>1223</v>
      </c>
      <c r="J16774" s="1" t="s">
        <v>282</v>
      </c>
      <c r="K16774" s="1" t="s">
        <v>8239</v>
      </c>
      <c r="L16774" s="1" t="s">
        <v>886</v>
      </c>
      <c r="M16774" s="1" t="s">
        <v>16831</v>
      </c>
      <c r="N16774" s="1" t="s">
        <v>16832</v>
      </c>
      <c r="O16774" s="1" t="s">
        <v>17896</v>
      </c>
      <c r="P16774">
        <v>20160212</v>
      </c>
      <c r="Q16774">
        <v>20200701</v>
      </c>
      <c r="R16774">
        <v>20200701</v>
      </c>
      <c r="S16774">
        <v>20210721</v>
      </c>
      <c r="T16774">
        <v>1835</v>
      </c>
      <c r="U16774">
        <v>2350</v>
      </c>
      <c r="V16774">
        <v>4350</v>
      </c>
      <c r="W16774">
        <v>150</v>
      </c>
      <c r="X16774">
        <v>750</v>
      </c>
      <c r="Y16774">
        <v>2000</v>
      </c>
      <c r="Z16774" s="1" t="s">
        <v>72</v>
      </c>
      <c r="AA16774" s="1" t="s">
        <v>73</v>
      </c>
      <c r="AB16774" s="1" t="s">
        <v>73</v>
      </c>
      <c r="AC16774">
        <v>2</v>
      </c>
      <c r="AD16774">
        <v>3</v>
      </c>
      <c r="AE16774" s="1" t="s">
        <v>73</v>
      </c>
      <c r="AF16774" s="1" t="s">
        <v>73</v>
      </c>
      <c r="AG16774" s="1" t="s">
        <v>73</v>
      </c>
      <c r="AH16774" s="1" t="s">
        <v>73</v>
      </c>
      <c r="AI16774" s="1" t="s">
        <v>73</v>
      </c>
      <c r="AJ16774" s="1" t="s">
        <v>73</v>
      </c>
      <c r="AK16774" s="1" t="s">
        <v>73</v>
      </c>
      <c r="AL16774">
        <v>2</v>
      </c>
      <c r="AM16774" s="1" t="s">
        <v>73</v>
      </c>
      <c r="AN16774" s="1" t="s">
        <v>73</v>
      </c>
      <c r="AO16774">
        <v>2660</v>
      </c>
      <c r="AP16774">
        <v>1621</v>
      </c>
      <c r="AQ16774">
        <v>1629</v>
      </c>
      <c r="AR16774" s="1" t="s">
        <v>5252</v>
      </c>
      <c r="AS16774">
        <v>2</v>
      </c>
      <c r="AT16774" s="1" t="s">
        <v>3457</v>
      </c>
      <c r="AU16774">
        <v>4</v>
      </c>
      <c r="AV16774" s="1" t="s">
        <v>487</v>
      </c>
      <c r="AW16774">
        <v>1999</v>
      </c>
      <c r="AX16774" s="1" t="s">
        <v>77</v>
      </c>
      <c r="AY16774">
        <v>134</v>
      </c>
      <c r="AZ16774" s="1" t="s">
        <v>798</v>
      </c>
      <c r="BA16774" s="1" t="s">
        <v>64</v>
      </c>
      <c r="BB16774" s="1" t="s">
        <v>4151</v>
      </c>
      <c r="BC16774" s="1" t="s">
        <v>8012</v>
      </c>
    </row>
    <row r="16775" spans="1:55" x14ac:dyDescent="0.25">
      <c r="A16775" s="1" t="s">
        <v>2358</v>
      </c>
      <c r="B16775">
        <v>6</v>
      </c>
      <c r="C16775" s="1" t="s">
        <v>61</v>
      </c>
      <c r="D16775" s="1" t="s">
        <v>61</v>
      </c>
      <c r="E16775" s="1" t="s">
        <v>134</v>
      </c>
      <c r="F16775" s="1" t="s">
        <v>97</v>
      </c>
      <c r="G16775" s="1" t="s">
        <v>64</v>
      </c>
      <c r="H16775" s="1" t="s">
        <v>65</v>
      </c>
      <c r="I16775">
        <v>1223</v>
      </c>
      <c r="J16775" s="1" t="s">
        <v>282</v>
      </c>
      <c r="K16775" s="1" t="s">
        <v>885</v>
      </c>
      <c r="L16775" s="1" t="s">
        <v>886</v>
      </c>
      <c r="M16775" s="1" t="s">
        <v>17611</v>
      </c>
      <c r="N16775" s="1" t="s">
        <v>12164</v>
      </c>
      <c r="O16775" s="1" t="s">
        <v>16834</v>
      </c>
      <c r="P16775">
        <v>20180205</v>
      </c>
      <c r="Q16775">
        <v>20180205</v>
      </c>
      <c r="R16775">
        <v>20180205</v>
      </c>
      <c r="S16775">
        <v>20210706</v>
      </c>
      <c r="T16775">
        <v>2029</v>
      </c>
      <c r="U16775">
        <v>2610</v>
      </c>
      <c r="V16775">
        <v>5110</v>
      </c>
      <c r="W16775">
        <v>100</v>
      </c>
      <c r="X16775">
        <v>750</v>
      </c>
      <c r="Y16775">
        <v>2500</v>
      </c>
      <c r="Z16775" s="1" t="s">
        <v>72</v>
      </c>
      <c r="AA16775" s="1" t="s">
        <v>73</v>
      </c>
      <c r="AB16775" s="1" t="s">
        <v>73</v>
      </c>
      <c r="AC16775">
        <v>2</v>
      </c>
      <c r="AD16775">
        <v>3</v>
      </c>
      <c r="AE16775" s="1" t="s">
        <v>73</v>
      </c>
      <c r="AF16775" s="1" t="s">
        <v>73</v>
      </c>
      <c r="AG16775" s="1" t="s">
        <v>73</v>
      </c>
      <c r="AH16775" s="1" t="s">
        <v>73</v>
      </c>
      <c r="AI16775" s="1" t="s">
        <v>73</v>
      </c>
      <c r="AJ16775" s="1" t="s">
        <v>73</v>
      </c>
      <c r="AK16775" s="1" t="s">
        <v>73</v>
      </c>
      <c r="AL16775">
        <v>2</v>
      </c>
      <c r="AM16775" s="1" t="s">
        <v>73</v>
      </c>
      <c r="AN16775" s="1" t="s">
        <v>73</v>
      </c>
      <c r="AO16775">
        <v>2874</v>
      </c>
      <c r="AP16775">
        <v>1644</v>
      </c>
      <c r="AQ16775">
        <v>1663</v>
      </c>
      <c r="AR16775" s="1" t="s">
        <v>5582</v>
      </c>
      <c r="AS16775">
        <v>2</v>
      </c>
      <c r="AT16775" s="1" t="s">
        <v>3457</v>
      </c>
      <c r="AU16775">
        <v>6</v>
      </c>
      <c r="AV16775" s="1" t="s">
        <v>269</v>
      </c>
      <c r="AW16775">
        <v>2993</v>
      </c>
      <c r="AX16775" s="1" t="s">
        <v>418</v>
      </c>
      <c r="AY16775">
        <v>167</v>
      </c>
      <c r="AZ16775" s="1" t="s">
        <v>1560</v>
      </c>
      <c r="BA16775" s="1" t="s">
        <v>64</v>
      </c>
      <c r="BB16775" s="1" t="s">
        <v>937</v>
      </c>
      <c r="BC16775" s="1" t="s">
        <v>8012</v>
      </c>
    </row>
    <row r="16776" spans="1:55" x14ac:dyDescent="0.25">
      <c r="A16776" s="1" t="s">
        <v>2358</v>
      </c>
      <c r="B16776">
        <v>6</v>
      </c>
      <c r="C16776" s="1" t="s">
        <v>61</v>
      </c>
      <c r="D16776" s="1" t="s">
        <v>61</v>
      </c>
      <c r="E16776" s="1" t="s">
        <v>134</v>
      </c>
      <c r="F16776" s="1" t="s">
        <v>97</v>
      </c>
      <c r="G16776" s="1" t="s">
        <v>64</v>
      </c>
      <c r="H16776" s="1" t="s">
        <v>65</v>
      </c>
      <c r="I16776">
        <v>1223</v>
      </c>
      <c r="J16776" s="1" t="s">
        <v>282</v>
      </c>
      <c r="K16776" s="1" t="s">
        <v>8239</v>
      </c>
      <c r="L16776" s="1" t="s">
        <v>886</v>
      </c>
      <c r="M16776" s="1" t="s">
        <v>28383</v>
      </c>
      <c r="N16776" s="1" t="s">
        <v>16832</v>
      </c>
      <c r="O16776" s="1" t="s">
        <v>10092</v>
      </c>
      <c r="P16776">
        <v>20180315</v>
      </c>
      <c r="Q16776">
        <v>20180315</v>
      </c>
      <c r="R16776">
        <v>20200113</v>
      </c>
      <c r="S16776">
        <v>20210716</v>
      </c>
      <c r="T16776">
        <v>1835</v>
      </c>
      <c r="U16776">
        <v>2350</v>
      </c>
      <c r="V16776">
        <v>4350</v>
      </c>
      <c r="W16776">
        <v>150</v>
      </c>
      <c r="X16776">
        <v>750</v>
      </c>
      <c r="Y16776">
        <v>2000</v>
      </c>
      <c r="Z16776" s="1" t="s">
        <v>72</v>
      </c>
      <c r="AA16776" s="1" t="s">
        <v>73</v>
      </c>
      <c r="AB16776" s="1" t="s">
        <v>73</v>
      </c>
      <c r="AC16776">
        <v>2</v>
      </c>
      <c r="AD16776">
        <v>3</v>
      </c>
      <c r="AE16776" s="1" t="s">
        <v>73</v>
      </c>
      <c r="AF16776" s="1" t="s">
        <v>73</v>
      </c>
      <c r="AG16776" s="1" t="s">
        <v>73</v>
      </c>
      <c r="AH16776" s="1" t="s">
        <v>73</v>
      </c>
      <c r="AI16776" s="1" t="s">
        <v>73</v>
      </c>
      <c r="AJ16776" s="1" t="s">
        <v>73</v>
      </c>
      <c r="AK16776" s="1" t="s">
        <v>73</v>
      </c>
      <c r="AL16776">
        <v>2</v>
      </c>
      <c r="AM16776" s="1" t="s">
        <v>73</v>
      </c>
      <c r="AN16776" s="1" t="s">
        <v>73</v>
      </c>
      <c r="AO16776">
        <v>2660</v>
      </c>
      <c r="AP16776">
        <v>1621</v>
      </c>
      <c r="AQ16776">
        <v>1629</v>
      </c>
      <c r="AR16776" s="1" t="s">
        <v>5252</v>
      </c>
      <c r="AS16776">
        <v>2</v>
      </c>
      <c r="AT16776" s="1" t="s">
        <v>3457</v>
      </c>
      <c r="AU16776">
        <v>4</v>
      </c>
      <c r="AV16776" s="1" t="s">
        <v>487</v>
      </c>
      <c r="AW16776">
        <v>1999</v>
      </c>
      <c r="AX16776" s="1" t="s">
        <v>77</v>
      </c>
      <c r="AY16776">
        <v>134</v>
      </c>
      <c r="AZ16776" s="1" t="s">
        <v>798</v>
      </c>
      <c r="BA16776" s="1" t="s">
        <v>64</v>
      </c>
      <c r="BB16776" s="1" t="s">
        <v>4151</v>
      </c>
      <c r="BC16776" s="1" t="s">
        <v>8012</v>
      </c>
    </row>
    <row r="16777" spans="1:55" x14ac:dyDescent="0.25">
      <c r="A16777" s="1" t="s">
        <v>2358</v>
      </c>
      <c r="B16777">
        <v>6</v>
      </c>
      <c r="C16777" s="1" t="s">
        <v>61</v>
      </c>
      <c r="D16777" s="1" t="s">
        <v>61</v>
      </c>
      <c r="E16777" s="1" t="s">
        <v>134</v>
      </c>
      <c r="F16777" s="1" t="s">
        <v>97</v>
      </c>
      <c r="G16777" s="1" t="s">
        <v>64</v>
      </c>
      <c r="H16777" s="1" t="s">
        <v>65</v>
      </c>
      <c r="I16777">
        <v>1223</v>
      </c>
      <c r="J16777" s="1" t="s">
        <v>282</v>
      </c>
      <c r="K16777" s="1" t="s">
        <v>3631</v>
      </c>
      <c r="L16777" s="1" t="s">
        <v>3632</v>
      </c>
      <c r="M16777" s="1" t="s">
        <v>28384</v>
      </c>
      <c r="N16777" s="1" t="s">
        <v>11953</v>
      </c>
      <c r="O16777" s="1" t="s">
        <v>28385</v>
      </c>
      <c r="P16777">
        <v>20180221</v>
      </c>
      <c r="Q16777">
        <v>20180221</v>
      </c>
      <c r="R16777">
        <v>20180221</v>
      </c>
      <c r="S16777">
        <v>20210702</v>
      </c>
      <c r="T16777">
        <v>2174</v>
      </c>
      <c r="U16777">
        <v>2940</v>
      </c>
      <c r="V16777">
        <v>6440</v>
      </c>
      <c r="W16777">
        <v>150</v>
      </c>
      <c r="X16777">
        <v>750</v>
      </c>
      <c r="Y16777">
        <v>3500</v>
      </c>
      <c r="Z16777" s="1" t="s">
        <v>72</v>
      </c>
      <c r="AA16777" s="1" t="s">
        <v>73</v>
      </c>
      <c r="AB16777" s="1" t="s">
        <v>73</v>
      </c>
      <c r="AC16777">
        <v>2</v>
      </c>
      <c r="AD16777">
        <v>3</v>
      </c>
      <c r="AE16777" s="1" t="s">
        <v>73</v>
      </c>
      <c r="AF16777" s="1" t="s">
        <v>73</v>
      </c>
      <c r="AG16777" s="1" t="s">
        <v>73</v>
      </c>
      <c r="AH16777" s="1" t="s">
        <v>73</v>
      </c>
      <c r="AI16777" s="1" t="s">
        <v>73</v>
      </c>
      <c r="AJ16777" s="1" t="s">
        <v>73</v>
      </c>
      <c r="AK16777" s="1" t="s">
        <v>73</v>
      </c>
      <c r="AL16777">
        <v>2</v>
      </c>
      <c r="AM16777" s="1" t="s">
        <v>73</v>
      </c>
      <c r="AN16777" s="1" t="s">
        <v>73</v>
      </c>
      <c r="AO16777">
        <v>2922</v>
      </c>
      <c r="AP16777">
        <v>1703</v>
      </c>
      <c r="AQ16777">
        <v>1698</v>
      </c>
      <c r="AR16777" s="1" t="s">
        <v>5603</v>
      </c>
      <c r="AS16777">
        <v>2</v>
      </c>
      <c r="AT16777" s="1" t="s">
        <v>3457</v>
      </c>
      <c r="AU16777">
        <v>4</v>
      </c>
      <c r="AV16777" s="1" t="s">
        <v>5604</v>
      </c>
      <c r="AW16777">
        <v>1999</v>
      </c>
      <c r="AX16777" s="1" t="s">
        <v>418</v>
      </c>
      <c r="AY16777">
        <v>168</v>
      </c>
      <c r="AZ16777" s="1" t="s">
        <v>1560</v>
      </c>
      <c r="BA16777" s="1" t="s">
        <v>64</v>
      </c>
      <c r="BB16777" s="1" t="s">
        <v>2593</v>
      </c>
      <c r="BC16777" s="1" t="s">
        <v>8012</v>
      </c>
    </row>
    <row r="16778" spans="1:55" x14ac:dyDescent="0.25">
      <c r="A16778" s="1" t="s">
        <v>2358</v>
      </c>
      <c r="B16778">
        <v>6</v>
      </c>
      <c r="C16778" s="1" t="s">
        <v>61</v>
      </c>
      <c r="D16778" s="1" t="s">
        <v>61</v>
      </c>
      <c r="E16778" s="1" t="s">
        <v>134</v>
      </c>
      <c r="F16778" s="1" t="s">
        <v>97</v>
      </c>
      <c r="G16778" s="1" t="s">
        <v>64</v>
      </c>
      <c r="H16778" s="1" t="s">
        <v>103</v>
      </c>
      <c r="I16778">
        <v>1223</v>
      </c>
      <c r="J16778" s="1" t="s">
        <v>282</v>
      </c>
      <c r="K16778" s="1" t="s">
        <v>8239</v>
      </c>
      <c r="L16778" s="1" t="s">
        <v>886</v>
      </c>
      <c r="M16778" s="1" t="s">
        <v>17618</v>
      </c>
      <c r="N16778" s="1" t="s">
        <v>16832</v>
      </c>
      <c r="O16778" s="1" t="s">
        <v>10092</v>
      </c>
      <c r="P16778">
        <v>20170201</v>
      </c>
      <c r="Q16778">
        <v>20170922</v>
      </c>
      <c r="R16778">
        <v>20170922</v>
      </c>
      <c r="S16778">
        <v>20210705</v>
      </c>
      <c r="T16778">
        <v>1835</v>
      </c>
      <c r="U16778">
        <v>2350</v>
      </c>
      <c r="V16778">
        <v>4350</v>
      </c>
      <c r="W16778">
        <v>150</v>
      </c>
      <c r="X16778">
        <v>750</v>
      </c>
      <c r="Y16778">
        <v>2000</v>
      </c>
      <c r="Z16778" s="1" t="s">
        <v>72</v>
      </c>
      <c r="AA16778" s="1" t="s">
        <v>73</v>
      </c>
      <c r="AB16778" s="1" t="s">
        <v>73</v>
      </c>
      <c r="AC16778">
        <v>2</v>
      </c>
      <c r="AD16778">
        <v>3</v>
      </c>
      <c r="AE16778" s="1" t="s">
        <v>73</v>
      </c>
      <c r="AF16778" s="1" t="s">
        <v>73</v>
      </c>
      <c r="AG16778" s="1" t="s">
        <v>73</v>
      </c>
      <c r="AH16778" s="1" t="s">
        <v>73</v>
      </c>
      <c r="AI16778" s="1" t="s">
        <v>73</v>
      </c>
      <c r="AJ16778" s="1" t="s">
        <v>73</v>
      </c>
      <c r="AK16778" s="1" t="s">
        <v>73</v>
      </c>
      <c r="AL16778">
        <v>2</v>
      </c>
      <c r="AM16778" s="1" t="s">
        <v>73</v>
      </c>
      <c r="AN16778" s="1" t="s">
        <v>73</v>
      </c>
      <c r="AO16778">
        <v>2660</v>
      </c>
      <c r="AP16778">
        <v>1621</v>
      </c>
      <c r="AQ16778">
        <v>1629</v>
      </c>
      <c r="AR16778" s="1" t="s">
        <v>5252</v>
      </c>
      <c r="AS16778">
        <v>2</v>
      </c>
      <c r="AT16778" s="1" t="s">
        <v>3457</v>
      </c>
      <c r="AU16778">
        <v>4</v>
      </c>
      <c r="AV16778" s="1" t="s">
        <v>487</v>
      </c>
      <c r="AW16778">
        <v>1999</v>
      </c>
      <c r="AX16778" s="1" t="s">
        <v>418</v>
      </c>
      <c r="AY16778">
        <v>134</v>
      </c>
      <c r="AZ16778" s="1" t="s">
        <v>798</v>
      </c>
      <c r="BA16778" s="1" t="s">
        <v>64</v>
      </c>
      <c r="BB16778" s="1" t="s">
        <v>4151</v>
      </c>
      <c r="BC16778" s="1" t="s">
        <v>8012</v>
      </c>
    </row>
    <row r="16779" spans="1:55" x14ac:dyDescent="0.25">
      <c r="A16779" s="1" t="s">
        <v>2358</v>
      </c>
      <c r="B16779">
        <v>6</v>
      </c>
      <c r="C16779" s="1" t="s">
        <v>61</v>
      </c>
      <c r="D16779" s="1" t="s">
        <v>61</v>
      </c>
      <c r="E16779" s="1" t="s">
        <v>134</v>
      </c>
      <c r="F16779" s="1" t="s">
        <v>97</v>
      </c>
      <c r="G16779" s="1" t="s">
        <v>64</v>
      </c>
      <c r="H16779" s="1" t="s">
        <v>65</v>
      </c>
      <c r="I16779">
        <v>1223</v>
      </c>
      <c r="J16779" s="1" t="s">
        <v>282</v>
      </c>
      <c r="K16779" s="1" t="s">
        <v>6563</v>
      </c>
      <c r="L16779" s="1" t="s">
        <v>6564</v>
      </c>
      <c r="M16779" s="1" t="s">
        <v>28386</v>
      </c>
      <c r="N16779" s="1" t="s">
        <v>28387</v>
      </c>
      <c r="O16779" s="1" t="s">
        <v>10028</v>
      </c>
      <c r="P16779">
        <v>20180416</v>
      </c>
      <c r="Q16779">
        <v>20180416</v>
      </c>
      <c r="R16779">
        <v>20180416</v>
      </c>
      <c r="S16779">
        <v>20210721</v>
      </c>
      <c r="T16779">
        <v>1865</v>
      </c>
      <c r="U16779">
        <v>2505</v>
      </c>
      <c r="V16779">
        <v>4505</v>
      </c>
      <c r="W16779">
        <v>175</v>
      </c>
      <c r="X16779">
        <v>750</v>
      </c>
      <c r="Y16779">
        <v>2000</v>
      </c>
      <c r="Z16779" s="1" t="s">
        <v>72</v>
      </c>
      <c r="AA16779" s="1" t="s">
        <v>73</v>
      </c>
      <c r="AB16779" s="1" t="s">
        <v>73</v>
      </c>
      <c r="AC16779">
        <v>2</v>
      </c>
      <c r="AD16779">
        <v>3</v>
      </c>
      <c r="AE16779" s="1" t="s">
        <v>73</v>
      </c>
      <c r="AF16779" s="1" t="s">
        <v>73</v>
      </c>
      <c r="AG16779" s="1" t="s">
        <v>73</v>
      </c>
      <c r="AH16779" s="1" t="s">
        <v>73</v>
      </c>
      <c r="AI16779" s="1" t="s">
        <v>73</v>
      </c>
      <c r="AJ16779" s="1" t="s">
        <v>73</v>
      </c>
      <c r="AK16779" s="1" t="s">
        <v>73</v>
      </c>
      <c r="AL16779">
        <v>2</v>
      </c>
      <c r="AM16779" s="1" t="s">
        <v>73</v>
      </c>
      <c r="AN16779" s="1" t="s">
        <v>73</v>
      </c>
      <c r="AO16779">
        <v>2741</v>
      </c>
      <c r="AP16779">
        <v>1621</v>
      </c>
      <c r="AQ16779">
        <v>1630</v>
      </c>
      <c r="AR16779" s="1" t="s">
        <v>268</v>
      </c>
      <c r="AS16779">
        <v>1</v>
      </c>
      <c r="AT16779" s="1" t="s">
        <v>686</v>
      </c>
      <c r="AU16779">
        <v>4</v>
      </c>
      <c r="AV16779" s="1" t="s">
        <v>5604</v>
      </c>
      <c r="AW16779">
        <v>1997</v>
      </c>
      <c r="AX16779" s="1" t="s">
        <v>418</v>
      </c>
      <c r="AY16779">
        <v>181</v>
      </c>
      <c r="AZ16779" s="1" t="s">
        <v>546</v>
      </c>
      <c r="BA16779" s="1" t="s">
        <v>73</v>
      </c>
      <c r="BB16779" s="1" t="s">
        <v>380</v>
      </c>
      <c r="BC16779" s="1" t="s">
        <v>8012</v>
      </c>
    </row>
    <row r="16780" spans="1:55" x14ac:dyDescent="0.25">
      <c r="A16780" s="1" t="s">
        <v>2358</v>
      </c>
      <c r="B16780">
        <v>6</v>
      </c>
      <c r="C16780" s="1" t="s">
        <v>61</v>
      </c>
      <c r="D16780" s="1" t="s">
        <v>61</v>
      </c>
      <c r="E16780" s="1" t="s">
        <v>134</v>
      </c>
      <c r="F16780" s="1" t="s">
        <v>81</v>
      </c>
      <c r="G16780" s="1" t="s">
        <v>64</v>
      </c>
      <c r="H16780" s="1" t="s">
        <v>103</v>
      </c>
      <c r="I16780">
        <v>1223</v>
      </c>
      <c r="J16780" s="1" t="s">
        <v>282</v>
      </c>
      <c r="K16780" s="1" t="s">
        <v>6563</v>
      </c>
      <c r="L16780" s="1" t="s">
        <v>6564</v>
      </c>
      <c r="M16780" s="1" t="s">
        <v>10150</v>
      </c>
      <c r="N16780" s="1" t="s">
        <v>9491</v>
      </c>
      <c r="O16780" s="1" t="s">
        <v>28381</v>
      </c>
      <c r="P16780">
        <v>20190117</v>
      </c>
      <c r="Q16780">
        <v>20190117</v>
      </c>
      <c r="R16780">
        <v>20190117</v>
      </c>
      <c r="S16780">
        <v>20210719</v>
      </c>
      <c r="T16780">
        <v>1846</v>
      </c>
      <c r="U16780">
        <v>2505</v>
      </c>
      <c r="V16780">
        <v>4705</v>
      </c>
      <c r="W16780">
        <v>175</v>
      </c>
      <c r="X16780">
        <v>750</v>
      </c>
      <c r="Y16780">
        <v>2200</v>
      </c>
      <c r="Z16780" s="1" t="s">
        <v>72</v>
      </c>
      <c r="AA16780" s="1" t="s">
        <v>73</v>
      </c>
      <c r="AB16780" s="1" t="s">
        <v>73</v>
      </c>
      <c r="AC16780">
        <v>2</v>
      </c>
      <c r="AD16780">
        <v>3</v>
      </c>
      <c r="AE16780" s="1" t="s">
        <v>73</v>
      </c>
      <c r="AF16780" s="1" t="s">
        <v>73</v>
      </c>
      <c r="AG16780" s="1" t="s">
        <v>73</v>
      </c>
      <c r="AH16780" s="1" t="s">
        <v>73</v>
      </c>
      <c r="AI16780" s="1" t="s">
        <v>73</v>
      </c>
      <c r="AJ16780" s="1" t="s">
        <v>73</v>
      </c>
      <c r="AK16780" s="1" t="s">
        <v>73</v>
      </c>
      <c r="AL16780">
        <v>2</v>
      </c>
      <c r="AM16780" s="1" t="s">
        <v>73</v>
      </c>
      <c r="AN16780" s="1" t="s">
        <v>73</v>
      </c>
      <c r="AO16780">
        <v>2741</v>
      </c>
      <c r="AP16780">
        <v>1621</v>
      </c>
      <c r="AQ16780">
        <v>1630</v>
      </c>
      <c r="AR16780" s="1" t="s">
        <v>5252</v>
      </c>
      <c r="AS16780">
        <v>2</v>
      </c>
      <c r="AT16780" s="1" t="s">
        <v>3457</v>
      </c>
      <c r="AU16780">
        <v>4</v>
      </c>
      <c r="AV16780" s="1" t="s">
        <v>166</v>
      </c>
      <c r="AW16780">
        <v>1999</v>
      </c>
      <c r="AX16780" s="1" t="s">
        <v>77</v>
      </c>
      <c r="AY16780">
        <v>139</v>
      </c>
      <c r="AZ16780" s="1" t="s">
        <v>545</v>
      </c>
      <c r="BA16780" s="1" t="s">
        <v>64</v>
      </c>
      <c r="BB16780" s="1" t="s">
        <v>9493</v>
      </c>
      <c r="BC16780" s="1" t="s">
        <v>8012</v>
      </c>
    </row>
    <row r="16781" spans="1:55" x14ac:dyDescent="0.25">
      <c r="A16781" s="1" t="s">
        <v>2358</v>
      </c>
      <c r="B16781">
        <v>5</v>
      </c>
      <c r="C16781" s="1" t="s">
        <v>1196</v>
      </c>
      <c r="D16781" s="1" t="s">
        <v>1196</v>
      </c>
      <c r="E16781" s="1" t="s">
        <v>62</v>
      </c>
      <c r="F16781" s="1" t="s">
        <v>63</v>
      </c>
      <c r="G16781" s="1" t="s">
        <v>64</v>
      </c>
      <c r="H16781" s="1" t="s">
        <v>65</v>
      </c>
      <c r="I16781">
        <v>1223</v>
      </c>
      <c r="J16781" s="1" t="s">
        <v>282</v>
      </c>
      <c r="K16781" s="1" t="s">
        <v>8239</v>
      </c>
      <c r="L16781" s="1" t="s">
        <v>886</v>
      </c>
      <c r="M16781" s="1" t="s">
        <v>12615</v>
      </c>
      <c r="N16781" s="1" t="s">
        <v>12616</v>
      </c>
      <c r="O16781" s="1" t="s">
        <v>12617</v>
      </c>
      <c r="P16781">
        <v>20160804</v>
      </c>
      <c r="Q16781">
        <v>20160804</v>
      </c>
      <c r="R16781">
        <v>20191031</v>
      </c>
      <c r="S16781">
        <v>20210720</v>
      </c>
      <c r="T16781">
        <v>2105</v>
      </c>
      <c r="U16781">
        <v>2475</v>
      </c>
      <c r="V16781">
        <v>3975</v>
      </c>
      <c r="W16781">
        <v>150</v>
      </c>
      <c r="X16781">
        <v>750</v>
      </c>
      <c r="Y16781">
        <v>1500</v>
      </c>
      <c r="Z16781" s="1" t="s">
        <v>72</v>
      </c>
      <c r="AA16781" s="1" t="s">
        <v>73</v>
      </c>
      <c r="AB16781" s="1" t="s">
        <v>73</v>
      </c>
      <c r="AC16781">
        <v>2</v>
      </c>
      <c r="AD16781">
        <v>2</v>
      </c>
      <c r="AE16781" s="1" t="s">
        <v>73</v>
      </c>
      <c r="AF16781" s="1" t="s">
        <v>73</v>
      </c>
      <c r="AG16781" s="1" t="s">
        <v>73</v>
      </c>
      <c r="AH16781" s="1" t="s">
        <v>73</v>
      </c>
      <c r="AI16781" s="1" t="s">
        <v>73</v>
      </c>
      <c r="AJ16781" s="1" t="s">
        <v>73</v>
      </c>
      <c r="AK16781" s="1" t="s">
        <v>73</v>
      </c>
      <c r="AL16781">
        <v>2</v>
      </c>
      <c r="AM16781" s="1" t="s">
        <v>73</v>
      </c>
      <c r="AN16781" s="1" t="s">
        <v>73</v>
      </c>
      <c r="AO16781">
        <v>2660</v>
      </c>
      <c r="AP16781">
        <v>1621</v>
      </c>
      <c r="AQ16781">
        <v>1629</v>
      </c>
      <c r="AR16781" s="1" t="s">
        <v>5252</v>
      </c>
      <c r="AS16781">
        <v>2</v>
      </c>
      <c r="AT16781" s="1" t="s">
        <v>3457</v>
      </c>
      <c r="AU16781">
        <v>4</v>
      </c>
      <c r="AV16781" s="1" t="s">
        <v>487</v>
      </c>
      <c r="AW16781">
        <v>1999</v>
      </c>
      <c r="AX16781" s="1" t="s">
        <v>418</v>
      </c>
      <c r="AY16781">
        <v>149</v>
      </c>
      <c r="AZ16781" s="1" t="s">
        <v>957</v>
      </c>
      <c r="BA16781" s="1" t="s">
        <v>64</v>
      </c>
      <c r="BB16781" s="1" t="s">
        <v>3578</v>
      </c>
      <c r="BC16781" s="1" t="s">
        <v>8012</v>
      </c>
    </row>
    <row r="16782" spans="1:55" x14ac:dyDescent="0.25">
      <c r="A16782" s="1" t="s">
        <v>2358</v>
      </c>
      <c r="B16782">
        <v>6</v>
      </c>
      <c r="C16782" s="1" t="s">
        <v>61</v>
      </c>
      <c r="D16782" s="1" t="s">
        <v>61</v>
      </c>
      <c r="E16782" s="1" t="s">
        <v>134</v>
      </c>
      <c r="F16782" s="1" t="s">
        <v>63</v>
      </c>
      <c r="G16782" s="1" t="s">
        <v>64</v>
      </c>
      <c r="H16782" s="1" t="s">
        <v>103</v>
      </c>
      <c r="I16782">
        <v>1223</v>
      </c>
      <c r="J16782" s="1" t="s">
        <v>282</v>
      </c>
      <c r="K16782" s="1" t="s">
        <v>8239</v>
      </c>
      <c r="L16782" s="1" t="s">
        <v>284</v>
      </c>
      <c r="M16782" s="1" t="s">
        <v>11876</v>
      </c>
      <c r="N16782" s="1" t="s">
        <v>11877</v>
      </c>
      <c r="O16782" s="1" t="s">
        <v>10092</v>
      </c>
      <c r="P16782">
        <v>20151125</v>
      </c>
      <c r="Q16782">
        <v>20151125</v>
      </c>
      <c r="R16782">
        <v>20151125</v>
      </c>
      <c r="S16782">
        <v>20210715</v>
      </c>
      <c r="T16782">
        <v>1835</v>
      </c>
      <c r="U16782">
        <v>2350</v>
      </c>
      <c r="V16782">
        <v>4350</v>
      </c>
      <c r="W16782">
        <v>150</v>
      </c>
      <c r="X16782">
        <v>750</v>
      </c>
      <c r="Y16782">
        <v>2000</v>
      </c>
      <c r="Z16782" s="1" t="s">
        <v>72</v>
      </c>
      <c r="AA16782" s="1" t="s">
        <v>73</v>
      </c>
      <c r="AB16782" s="1" t="s">
        <v>73</v>
      </c>
      <c r="AC16782">
        <v>2</v>
      </c>
      <c r="AD16782">
        <v>3</v>
      </c>
      <c r="AE16782" s="1" t="s">
        <v>73</v>
      </c>
      <c r="AF16782" s="1" t="s">
        <v>73</v>
      </c>
      <c r="AG16782" s="1" t="s">
        <v>73</v>
      </c>
      <c r="AH16782" s="1" t="s">
        <v>73</v>
      </c>
      <c r="AI16782" s="1" t="s">
        <v>73</v>
      </c>
      <c r="AJ16782" s="1" t="s">
        <v>73</v>
      </c>
      <c r="AK16782" s="1" t="s">
        <v>73</v>
      </c>
      <c r="AL16782">
        <v>2</v>
      </c>
      <c r="AM16782" s="1" t="s">
        <v>73</v>
      </c>
      <c r="AN16782" s="1" t="s">
        <v>73</v>
      </c>
      <c r="AO16782">
        <v>2660</v>
      </c>
      <c r="AP16782">
        <v>1625</v>
      </c>
      <c r="AQ16782">
        <v>1630</v>
      </c>
      <c r="AR16782" s="1" t="s">
        <v>5252</v>
      </c>
      <c r="AS16782">
        <v>2</v>
      </c>
      <c r="AT16782" s="1" t="s">
        <v>3457</v>
      </c>
      <c r="AU16782">
        <v>4</v>
      </c>
      <c r="AV16782" s="1" t="s">
        <v>166</v>
      </c>
      <c r="AW16782">
        <v>1999</v>
      </c>
      <c r="AX16782" s="1" t="s">
        <v>418</v>
      </c>
      <c r="AY16782">
        <v>134</v>
      </c>
      <c r="AZ16782" s="1" t="s">
        <v>798</v>
      </c>
      <c r="BA16782" s="1" t="s">
        <v>64</v>
      </c>
      <c r="BB16782" s="1" t="s">
        <v>4151</v>
      </c>
      <c r="BC16782" s="1" t="s">
        <v>8012</v>
      </c>
    </row>
    <row r="16783" spans="1:55" x14ac:dyDescent="0.25">
      <c r="A16783" s="1" t="s">
        <v>2358</v>
      </c>
      <c r="B16783">
        <v>6</v>
      </c>
      <c r="C16783" s="1" t="s">
        <v>61</v>
      </c>
      <c r="D16783" s="1" t="s">
        <v>61</v>
      </c>
      <c r="E16783" s="1" t="s">
        <v>134</v>
      </c>
      <c r="F16783" s="1" t="s">
        <v>63</v>
      </c>
      <c r="G16783" s="1" t="s">
        <v>64</v>
      </c>
      <c r="H16783" s="1" t="s">
        <v>516</v>
      </c>
      <c r="I16783">
        <v>1223</v>
      </c>
      <c r="J16783" s="1" t="s">
        <v>282</v>
      </c>
      <c r="K16783" s="1" t="s">
        <v>402</v>
      </c>
      <c r="L16783" s="1" t="s">
        <v>403</v>
      </c>
      <c r="M16783" s="1" t="s">
        <v>17893</v>
      </c>
      <c r="N16783" s="1" t="s">
        <v>16833</v>
      </c>
      <c r="O16783" s="1" t="s">
        <v>28376</v>
      </c>
      <c r="P16783">
        <v>20170427</v>
      </c>
      <c r="Q16783">
        <v>20180914</v>
      </c>
      <c r="R16783">
        <v>20180914</v>
      </c>
      <c r="S16783">
        <v>20210723</v>
      </c>
      <c r="T16783">
        <v>2202</v>
      </c>
      <c r="U16783">
        <v>3050</v>
      </c>
      <c r="V16783">
        <v>6550</v>
      </c>
      <c r="W16783">
        <v>150</v>
      </c>
      <c r="X16783">
        <v>750</v>
      </c>
      <c r="Y16783">
        <v>3500</v>
      </c>
      <c r="Z16783" s="1" t="s">
        <v>72</v>
      </c>
      <c r="AA16783" s="1" t="s">
        <v>73</v>
      </c>
      <c r="AB16783" s="1" t="s">
        <v>73</v>
      </c>
      <c r="AC16783">
        <v>2</v>
      </c>
      <c r="AD16783">
        <v>3</v>
      </c>
      <c r="AE16783" s="1" t="s">
        <v>73</v>
      </c>
      <c r="AF16783" s="1" t="s">
        <v>73</v>
      </c>
      <c r="AG16783" s="1" t="s">
        <v>73</v>
      </c>
      <c r="AH16783" s="1" t="s">
        <v>73</v>
      </c>
      <c r="AI16783" s="1" t="s">
        <v>73</v>
      </c>
      <c r="AJ16783" s="1" t="s">
        <v>73</v>
      </c>
      <c r="AK16783" s="1" t="s">
        <v>73</v>
      </c>
      <c r="AL16783">
        <v>2</v>
      </c>
      <c r="AM16783" s="1" t="s">
        <v>73</v>
      </c>
      <c r="AN16783" s="1" t="s">
        <v>73</v>
      </c>
      <c r="AO16783">
        <v>2923</v>
      </c>
      <c r="AP16783">
        <v>1690</v>
      </c>
      <c r="AQ16783">
        <v>1685</v>
      </c>
      <c r="AR16783" s="1" t="s">
        <v>5582</v>
      </c>
      <c r="AS16783">
        <v>2</v>
      </c>
      <c r="AT16783" s="1" t="s">
        <v>3457</v>
      </c>
      <c r="AU16783">
        <v>6</v>
      </c>
      <c r="AV16783" s="1" t="s">
        <v>2174</v>
      </c>
      <c r="AW16783">
        <v>2993</v>
      </c>
      <c r="AX16783" s="1" t="s">
        <v>418</v>
      </c>
      <c r="AY16783">
        <v>185</v>
      </c>
      <c r="AZ16783" s="1" t="s">
        <v>1158</v>
      </c>
      <c r="BA16783" s="1" t="s">
        <v>28388</v>
      </c>
      <c r="BB16783" s="1" t="s">
        <v>11954</v>
      </c>
      <c r="BC16783" s="1" t="s">
        <v>8012</v>
      </c>
    </row>
    <row r="16784" spans="1:55" x14ac:dyDescent="0.25">
      <c r="A16784" s="1" t="s">
        <v>2358</v>
      </c>
      <c r="B16784">
        <v>6</v>
      </c>
      <c r="C16784" s="1" t="s">
        <v>61</v>
      </c>
      <c r="D16784" s="1" t="s">
        <v>61</v>
      </c>
      <c r="E16784" s="1" t="s">
        <v>134</v>
      </c>
      <c r="F16784" s="1" t="s">
        <v>63</v>
      </c>
      <c r="G16784" s="1" t="s">
        <v>64</v>
      </c>
      <c r="H16784" s="1" t="s">
        <v>65</v>
      </c>
      <c r="I16784">
        <v>1223</v>
      </c>
      <c r="J16784" s="1" t="s">
        <v>282</v>
      </c>
      <c r="K16784" s="1" t="s">
        <v>8239</v>
      </c>
      <c r="L16784" s="1" t="s">
        <v>284</v>
      </c>
      <c r="M16784" s="1" t="s">
        <v>17618</v>
      </c>
      <c r="N16784" s="1" t="s">
        <v>11877</v>
      </c>
      <c r="O16784" s="1" t="s">
        <v>10092</v>
      </c>
      <c r="P16784">
        <v>20170904</v>
      </c>
      <c r="Q16784">
        <v>20170904</v>
      </c>
      <c r="R16784">
        <v>20181005</v>
      </c>
      <c r="S16784">
        <v>20210720</v>
      </c>
      <c r="T16784">
        <v>1835</v>
      </c>
      <c r="U16784">
        <v>2350</v>
      </c>
      <c r="V16784">
        <v>4350</v>
      </c>
      <c r="W16784">
        <v>150</v>
      </c>
      <c r="X16784">
        <v>750</v>
      </c>
      <c r="Y16784">
        <v>2000</v>
      </c>
      <c r="Z16784" s="1" t="s">
        <v>238</v>
      </c>
      <c r="AA16784" s="1" t="s">
        <v>73</v>
      </c>
      <c r="AB16784" s="1" t="s">
        <v>73</v>
      </c>
      <c r="AC16784">
        <v>2</v>
      </c>
      <c r="AD16784">
        <v>3</v>
      </c>
      <c r="AE16784" s="1" t="s">
        <v>73</v>
      </c>
      <c r="AF16784" s="1" t="s">
        <v>73</v>
      </c>
      <c r="AG16784" s="1" t="s">
        <v>73</v>
      </c>
      <c r="AH16784" s="1" t="s">
        <v>73</v>
      </c>
      <c r="AI16784" s="1" t="s">
        <v>73</v>
      </c>
      <c r="AJ16784" s="1" t="s">
        <v>73</v>
      </c>
      <c r="AK16784" s="1" t="s">
        <v>73</v>
      </c>
      <c r="AL16784">
        <v>2</v>
      </c>
      <c r="AM16784" s="1" t="s">
        <v>73</v>
      </c>
      <c r="AN16784" s="1" t="s">
        <v>73</v>
      </c>
      <c r="AO16784">
        <v>2660</v>
      </c>
      <c r="AP16784">
        <v>1621</v>
      </c>
      <c r="AQ16784">
        <v>1629</v>
      </c>
      <c r="AR16784" s="1" t="s">
        <v>5252</v>
      </c>
      <c r="AS16784">
        <v>2</v>
      </c>
      <c r="AT16784" s="1" t="s">
        <v>3457</v>
      </c>
      <c r="AU16784">
        <v>4</v>
      </c>
      <c r="AV16784" s="1" t="s">
        <v>166</v>
      </c>
      <c r="AW16784">
        <v>1999</v>
      </c>
      <c r="AX16784" s="1" t="s">
        <v>418</v>
      </c>
      <c r="AY16784">
        <v>134</v>
      </c>
      <c r="AZ16784" s="1" t="s">
        <v>798</v>
      </c>
      <c r="BA16784" s="1" t="s">
        <v>64</v>
      </c>
      <c r="BB16784" s="1" t="s">
        <v>4151</v>
      </c>
      <c r="BC16784" s="1" t="s">
        <v>8012</v>
      </c>
    </row>
    <row r="16785" spans="1:55" x14ac:dyDescent="0.25">
      <c r="A16785" s="1" t="s">
        <v>2358</v>
      </c>
      <c r="B16785">
        <v>5</v>
      </c>
      <c r="C16785" s="1" t="s">
        <v>1196</v>
      </c>
      <c r="D16785" s="1" t="s">
        <v>1196</v>
      </c>
      <c r="E16785" s="1" t="s">
        <v>62</v>
      </c>
      <c r="F16785" s="1" t="s">
        <v>133</v>
      </c>
      <c r="G16785" s="1" t="s">
        <v>64</v>
      </c>
      <c r="H16785" s="1" t="s">
        <v>65</v>
      </c>
      <c r="I16785">
        <v>1379</v>
      </c>
      <c r="J16785" s="1" t="s">
        <v>272</v>
      </c>
      <c r="K16785" s="1" t="s">
        <v>1785</v>
      </c>
      <c r="L16785" s="1" t="s">
        <v>1786</v>
      </c>
      <c r="M16785" s="1" t="s">
        <v>28389</v>
      </c>
      <c r="N16785" s="1" t="s">
        <v>1788</v>
      </c>
      <c r="O16785" s="1" t="s">
        <v>28390</v>
      </c>
      <c r="P16785">
        <v>20160304</v>
      </c>
      <c r="Q16785">
        <v>20160817</v>
      </c>
      <c r="R16785">
        <v>20180522</v>
      </c>
      <c r="S16785">
        <v>20210727</v>
      </c>
      <c r="T16785">
        <v>1075</v>
      </c>
      <c r="U16785">
        <v>1260</v>
      </c>
      <c r="Z16785" s="1" t="s">
        <v>73</v>
      </c>
      <c r="AA16785" s="1" t="s">
        <v>73</v>
      </c>
      <c r="AB16785" s="1" t="s">
        <v>73</v>
      </c>
      <c r="AC16785">
        <v>2</v>
      </c>
      <c r="AD16785">
        <v>0</v>
      </c>
      <c r="AE16785" s="1" t="s">
        <v>73</v>
      </c>
      <c r="AF16785" s="1" t="s">
        <v>73</v>
      </c>
      <c r="AG16785" s="1" t="s">
        <v>73</v>
      </c>
      <c r="AH16785" s="1" t="s">
        <v>73</v>
      </c>
      <c r="AI16785" s="1" t="s">
        <v>73</v>
      </c>
      <c r="AJ16785" s="1" t="s">
        <v>73</v>
      </c>
      <c r="AK16785" s="1" t="s">
        <v>73</v>
      </c>
      <c r="AL16785">
        <v>2</v>
      </c>
      <c r="AM16785" s="1" t="s">
        <v>73</v>
      </c>
      <c r="AN16785" s="1" t="s">
        <v>73</v>
      </c>
      <c r="AO16785">
        <v>2310</v>
      </c>
      <c r="AP16785">
        <v>1495</v>
      </c>
      <c r="AQ16785">
        <v>1505</v>
      </c>
      <c r="AR16785" s="1" t="s">
        <v>1707</v>
      </c>
      <c r="AS16785">
        <v>1</v>
      </c>
      <c r="AT16785" s="1" t="s">
        <v>686</v>
      </c>
      <c r="AU16785">
        <v>4</v>
      </c>
      <c r="AV16785" s="1" t="s">
        <v>308</v>
      </c>
      <c r="AW16785">
        <v>1998</v>
      </c>
      <c r="AX16785" s="1" t="s">
        <v>418</v>
      </c>
      <c r="AY16785">
        <v>161</v>
      </c>
      <c r="AZ16785" s="1" t="s">
        <v>1383</v>
      </c>
      <c r="BA16785" s="1" t="s">
        <v>73</v>
      </c>
      <c r="BB16785" s="1" t="s">
        <v>754</v>
      </c>
      <c r="BC16785" s="1" t="s">
        <v>8012</v>
      </c>
    </row>
    <row r="16786" spans="1:55" x14ac:dyDescent="0.25">
      <c r="A16786" s="1" t="s">
        <v>2358</v>
      </c>
      <c r="B16786">
        <v>6</v>
      </c>
      <c r="C16786" s="1" t="s">
        <v>61</v>
      </c>
      <c r="D16786" s="1" t="s">
        <v>61</v>
      </c>
      <c r="E16786" s="1" t="s">
        <v>62</v>
      </c>
      <c r="F16786" s="1" t="s">
        <v>133</v>
      </c>
      <c r="G16786" s="1" t="s">
        <v>64</v>
      </c>
      <c r="H16786" s="1" t="s">
        <v>65</v>
      </c>
      <c r="I16786">
        <v>1379</v>
      </c>
      <c r="J16786" s="1" t="s">
        <v>272</v>
      </c>
      <c r="K16786" s="1" t="s">
        <v>2466</v>
      </c>
      <c r="L16786" s="1" t="s">
        <v>2467</v>
      </c>
      <c r="M16786" s="1" t="s">
        <v>28391</v>
      </c>
      <c r="N16786" s="1" t="s">
        <v>15458</v>
      </c>
      <c r="O16786" s="1" t="s">
        <v>28392</v>
      </c>
      <c r="P16786">
        <v>20160324</v>
      </c>
      <c r="Q16786">
        <v>20160324</v>
      </c>
      <c r="R16786">
        <v>20160324</v>
      </c>
      <c r="S16786">
        <v>20210729</v>
      </c>
      <c r="T16786">
        <v>1340</v>
      </c>
      <c r="U16786">
        <v>1785</v>
      </c>
      <c r="V16786">
        <v>2985</v>
      </c>
      <c r="W16786">
        <v>75</v>
      </c>
      <c r="X16786">
        <v>660</v>
      </c>
      <c r="Y16786">
        <v>1200</v>
      </c>
      <c r="Z16786" s="1" t="s">
        <v>72</v>
      </c>
      <c r="AA16786" s="1" t="s">
        <v>73</v>
      </c>
      <c r="AB16786" s="1" t="s">
        <v>73</v>
      </c>
      <c r="AC16786">
        <v>2</v>
      </c>
      <c r="AD16786">
        <v>3</v>
      </c>
      <c r="AE16786" s="1" t="s">
        <v>73</v>
      </c>
      <c r="AF16786" s="1" t="s">
        <v>73</v>
      </c>
      <c r="AG16786" s="1" t="s">
        <v>73</v>
      </c>
      <c r="AH16786" s="1" t="s">
        <v>73</v>
      </c>
      <c r="AI16786" s="1" t="s">
        <v>73</v>
      </c>
      <c r="AJ16786" s="1" t="s">
        <v>73</v>
      </c>
      <c r="AK16786" s="1" t="s">
        <v>73</v>
      </c>
      <c r="AL16786">
        <v>2</v>
      </c>
      <c r="AM16786" s="1" t="s">
        <v>73</v>
      </c>
      <c r="AN16786" s="1" t="s">
        <v>73</v>
      </c>
      <c r="AO16786">
        <v>2570</v>
      </c>
      <c r="AP16786">
        <v>1525</v>
      </c>
      <c r="AQ16786">
        <v>1520</v>
      </c>
      <c r="AR16786" s="1" t="s">
        <v>1707</v>
      </c>
      <c r="AS16786">
        <v>1</v>
      </c>
      <c r="AT16786" s="1" t="s">
        <v>686</v>
      </c>
      <c r="AU16786">
        <v>4</v>
      </c>
      <c r="AV16786" s="1" t="s">
        <v>166</v>
      </c>
      <c r="AW16786">
        <v>1998</v>
      </c>
      <c r="AX16786" s="1" t="s">
        <v>418</v>
      </c>
      <c r="AY16786">
        <v>146</v>
      </c>
      <c r="AZ16786" s="1" t="s">
        <v>1245</v>
      </c>
      <c r="BA16786" s="1" t="s">
        <v>73</v>
      </c>
      <c r="BB16786" s="1" t="s">
        <v>798</v>
      </c>
      <c r="BC16786" s="1" t="s">
        <v>8012</v>
      </c>
    </row>
    <row r="16787" spans="1:55" x14ac:dyDescent="0.25">
      <c r="A16787" s="1" t="s">
        <v>2358</v>
      </c>
      <c r="B16787">
        <v>6</v>
      </c>
      <c r="C16787" s="1" t="s">
        <v>61</v>
      </c>
      <c r="D16787" s="1" t="s">
        <v>61</v>
      </c>
      <c r="E16787" s="1" t="s">
        <v>62</v>
      </c>
      <c r="F16787" s="1" t="s">
        <v>133</v>
      </c>
      <c r="G16787" s="1" t="s">
        <v>64</v>
      </c>
      <c r="H16787" s="1" t="s">
        <v>65</v>
      </c>
      <c r="I16787">
        <v>1379</v>
      </c>
      <c r="J16787" s="1" t="s">
        <v>272</v>
      </c>
      <c r="K16787" s="1" t="s">
        <v>2466</v>
      </c>
      <c r="L16787" s="1" t="s">
        <v>2467</v>
      </c>
      <c r="M16787" s="1" t="s">
        <v>28393</v>
      </c>
      <c r="N16787" s="1" t="s">
        <v>15458</v>
      </c>
      <c r="O16787" s="1" t="s">
        <v>28392</v>
      </c>
      <c r="P16787">
        <v>20160524</v>
      </c>
      <c r="Q16787">
        <v>20160524</v>
      </c>
      <c r="R16787">
        <v>20200609</v>
      </c>
      <c r="S16787">
        <v>20210726</v>
      </c>
      <c r="T16787">
        <v>1340</v>
      </c>
      <c r="U16787">
        <v>1785</v>
      </c>
      <c r="V16787">
        <v>2985</v>
      </c>
      <c r="W16787">
        <v>75</v>
      </c>
      <c r="X16787">
        <v>660</v>
      </c>
      <c r="Y16787">
        <v>1200</v>
      </c>
      <c r="Z16787" s="1" t="s">
        <v>72</v>
      </c>
      <c r="AA16787" s="1" t="s">
        <v>73</v>
      </c>
      <c r="AB16787" s="1" t="s">
        <v>73</v>
      </c>
      <c r="AC16787">
        <v>2</v>
      </c>
      <c r="AD16787">
        <v>3</v>
      </c>
      <c r="AE16787" s="1" t="s">
        <v>73</v>
      </c>
      <c r="AF16787" s="1" t="s">
        <v>73</v>
      </c>
      <c r="AG16787" s="1" t="s">
        <v>73</v>
      </c>
      <c r="AH16787" s="1" t="s">
        <v>73</v>
      </c>
      <c r="AI16787" s="1" t="s">
        <v>73</v>
      </c>
      <c r="AJ16787" s="1" t="s">
        <v>73</v>
      </c>
      <c r="AK16787" s="1" t="s">
        <v>73</v>
      </c>
      <c r="AL16787">
        <v>2</v>
      </c>
      <c r="AM16787" s="1" t="s">
        <v>73</v>
      </c>
      <c r="AN16787" s="1" t="s">
        <v>73</v>
      </c>
      <c r="AO16787">
        <v>2570</v>
      </c>
      <c r="AP16787">
        <v>1525</v>
      </c>
      <c r="AQ16787">
        <v>1520</v>
      </c>
      <c r="AR16787" s="1" t="s">
        <v>1707</v>
      </c>
      <c r="AS16787">
        <v>1</v>
      </c>
      <c r="AT16787" s="1" t="s">
        <v>686</v>
      </c>
      <c r="AU16787">
        <v>4</v>
      </c>
      <c r="AV16787" s="1" t="s">
        <v>166</v>
      </c>
      <c r="AW16787">
        <v>1998</v>
      </c>
      <c r="AX16787" s="1" t="s">
        <v>418</v>
      </c>
      <c r="AY16787">
        <v>146</v>
      </c>
      <c r="AZ16787" s="1" t="s">
        <v>1245</v>
      </c>
      <c r="BA16787" s="1" t="s">
        <v>73</v>
      </c>
      <c r="BB16787" s="1" t="s">
        <v>798</v>
      </c>
      <c r="BC16787" s="1" t="s">
        <v>8012</v>
      </c>
    </row>
    <row r="16788" spans="1:55" x14ac:dyDescent="0.25">
      <c r="A16788" s="1" t="s">
        <v>2358</v>
      </c>
      <c r="B16788">
        <v>5</v>
      </c>
      <c r="C16788" s="1" t="s">
        <v>109</v>
      </c>
      <c r="D16788" s="1" t="s">
        <v>109</v>
      </c>
      <c r="E16788" s="1" t="s">
        <v>62</v>
      </c>
      <c r="F16788" s="1" t="s">
        <v>133</v>
      </c>
      <c r="G16788" s="1" t="s">
        <v>64</v>
      </c>
      <c r="H16788" s="1" t="s">
        <v>65</v>
      </c>
      <c r="I16788">
        <v>1379</v>
      </c>
      <c r="J16788" s="1" t="s">
        <v>272</v>
      </c>
      <c r="K16788" s="1" t="s">
        <v>2010</v>
      </c>
      <c r="L16788" s="1" t="s">
        <v>1703</v>
      </c>
      <c r="M16788" s="1" t="s">
        <v>17627</v>
      </c>
      <c r="N16788" s="1" t="s">
        <v>28394</v>
      </c>
      <c r="O16788" s="1" t="s">
        <v>17910</v>
      </c>
      <c r="P16788">
        <v>20160628</v>
      </c>
      <c r="Q16788">
        <v>20160628</v>
      </c>
      <c r="R16788">
        <v>20160628</v>
      </c>
      <c r="S16788">
        <v>20210707</v>
      </c>
      <c r="T16788">
        <v>1495</v>
      </c>
      <c r="U16788">
        <v>2070</v>
      </c>
      <c r="V16788">
        <v>3670</v>
      </c>
      <c r="W16788">
        <v>75</v>
      </c>
      <c r="X16788">
        <v>730</v>
      </c>
      <c r="Y16788">
        <v>1600</v>
      </c>
      <c r="Z16788" s="1" t="s">
        <v>73</v>
      </c>
      <c r="AA16788" s="1" t="s">
        <v>73</v>
      </c>
      <c r="AB16788" s="1" t="s">
        <v>73</v>
      </c>
      <c r="AC16788">
        <v>2</v>
      </c>
      <c r="AD16788">
        <v>3</v>
      </c>
      <c r="AE16788" s="1" t="s">
        <v>73</v>
      </c>
      <c r="AF16788" s="1" t="s">
        <v>73</v>
      </c>
      <c r="AG16788" s="1" t="s">
        <v>73</v>
      </c>
      <c r="AH16788" s="1" t="s">
        <v>73</v>
      </c>
      <c r="AI16788" s="1" t="s">
        <v>73</v>
      </c>
      <c r="AJ16788" s="1" t="s">
        <v>73</v>
      </c>
      <c r="AK16788" s="1" t="s">
        <v>73</v>
      </c>
      <c r="AL16788">
        <v>2</v>
      </c>
      <c r="AM16788" s="1" t="s">
        <v>73</v>
      </c>
      <c r="AN16788" s="1" t="s">
        <v>73</v>
      </c>
      <c r="AO16788">
        <v>2830</v>
      </c>
      <c r="AP16788">
        <v>1585</v>
      </c>
      <c r="AQ16788">
        <v>1585</v>
      </c>
      <c r="AR16788" s="1" t="s">
        <v>5401</v>
      </c>
      <c r="AS16788">
        <v>2</v>
      </c>
      <c r="AT16788" s="1" t="s">
        <v>3457</v>
      </c>
      <c r="AU16788">
        <v>4</v>
      </c>
      <c r="AV16788" s="1" t="s">
        <v>5438</v>
      </c>
      <c r="AW16788">
        <v>2191</v>
      </c>
      <c r="AX16788" s="1" t="s">
        <v>418</v>
      </c>
      <c r="AY16788">
        <v>127</v>
      </c>
      <c r="AZ16788" s="1" t="s">
        <v>147</v>
      </c>
      <c r="BA16788" s="1" t="s">
        <v>64</v>
      </c>
      <c r="BB16788" s="1" t="s">
        <v>14786</v>
      </c>
      <c r="BC16788" s="1" t="s">
        <v>8012</v>
      </c>
    </row>
    <row r="16789" spans="1:55" x14ac:dyDescent="0.25">
      <c r="A16789" s="1" t="s">
        <v>2358</v>
      </c>
      <c r="B16789">
        <v>5</v>
      </c>
      <c r="C16789" s="1" t="s">
        <v>1196</v>
      </c>
      <c r="D16789" s="1" t="s">
        <v>1196</v>
      </c>
      <c r="E16789" s="1" t="s">
        <v>62</v>
      </c>
      <c r="F16789" s="1" t="s">
        <v>110</v>
      </c>
      <c r="G16789" s="1" t="s">
        <v>64</v>
      </c>
      <c r="H16789" s="1" t="s">
        <v>65</v>
      </c>
      <c r="I16789">
        <v>1379</v>
      </c>
      <c r="J16789" s="1" t="s">
        <v>272</v>
      </c>
      <c r="K16789" s="1" t="s">
        <v>1785</v>
      </c>
      <c r="L16789" s="1" t="s">
        <v>1786</v>
      </c>
      <c r="M16789" s="1" t="s">
        <v>17633</v>
      </c>
      <c r="N16789" s="1" t="s">
        <v>1788</v>
      </c>
      <c r="O16789" s="1" t="s">
        <v>28395</v>
      </c>
      <c r="P16789">
        <v>20170717</v>
      </c>
      <c r="Q16789">
        <v>20170717</v>
      </c>
      <c r="R16789">
        <v>20170717</v>
      </c>
      <c r="S16789">
        <v>20210721</v>
      </c>
      <c r="T16789">
        <v>1090</v>
      </c>
      <c r="U16789">
        <v>1260</v>
      </c>
      <c r="V16789">
        <v>0</v>
      </c>
      <c r="W16789">
        <v>0</v>
      </c>
      <c r="X16789">
        <v>0</v>
      </c>
      <c r="Y16789">
        <v>0</v>
      </c>
      <c r="Z16789" s="1" t="s">
        <v>73</v>
      </c>
      <c r="AA16789" s="1" t="s">
        <v>73</v>
      </c>
      <c r="AB16789" s="1" t="s">
        <v>73</v>
      </c>
      <c r="AC16789">
        <v>2</v>
      </c>
      <c r="AD16789">
        <v>0</v>
      </c>
      <c r="AE16789" s="1" t="s">
        <v>73</v>
      </c>
      <c r="AF16789" s="1" t="s">
        <v>73</v>
      </c>
      <c r="AG16789" s="1" t="s">
        <v>73</v>
      </c>
      <c r="AH16789" s="1" t="s">
        <v>73</v>
      </c>
      <c r="AI16789" s="1" t="s">
        <v>73</v>
      </c>
      <c r="AJ16789" s="1" t="s">
        <v>73</v>
      </c>
      <c r="AK16789" s="1" t="s">
        <v>73</v>
      </c>
      <c r="AL16789">
        <v>2</v>
      </c>
      <c r="AM16789" s="1" t="s">
        <v>73</v>
      </c>
      <c r="AN16789" s="1" t="s">
        <v>73</v>
      </c>
      <c r="AO16789">
        <v>2310</v>
      </c>
      <c r="AP16789">
        <v>1495</v>
      </c>
      <c r="AQ16789">
        <v>1505</v>
      </c>
      <c r="AR16789" s="1" t="s">
        <v>1707</v>
      </c>
      <c r="AS16789">
        <v>1</v>
      </c>
      <c r="AT16789" s="1" t="s">
        <v>686</v>
      </c>
      <c r="AU16789">
        <v>4</v>
      </c>
      <c r="AV16789" s="1" t="s">
        <v>308</v>
      </c>
      <c r="AW16789">
        <v>1998</v>
      </c>
      <c r="AX16789" s="1" t="s">
        <v>77</v>
      </c>
      <c r="AY16789">
        <v>154</v>
      </c>
      <c r="AZ16789" s="1" t="s">
        <v>1172</v>
      </c>
      <c r="BA16789" s="1" t="s">
        <v>73</v>
      </c>
      <c r="BB16789" s="1" t="s">
        <v>754</v>
      </c>
      <c r="BC16789" s="1" t="s">
        <v>8012</v>
      </c>
    </row>
    <row r="16790" spans="1:55" x14ac:dyDescent="0.25">
      <c r="A16790" s="1" t="s">
        <v>2358</v>
      </c>
      <c r="B16790">
        <v>5</v>
      </c>
      <c r="C16790" s="1" t="s">
        <v>1196</v>
      </c>
      <c r="D16790" s="1" t="s">
        <v>1196</v>
      </c>
      <c r="E16790" s="1" t="s">
        <v>62</v>
      </c>
      <c r="F16790" s="1" t="s">
        <v>110</v>
      </c>
      <c r="G16790" s="1" t="s">
        <v>64</v>
      </c>
      <c r="H16790" s="1" t="s">
        <v>65</v>
      </c>
      <c r="I16790">
        <v>1379</v>
      </c>
      <c r="J16790" s="1" t="s">
        <v>272</v>
      </c>
      <c r="K16790" s="1" t="s">
        <v>1785</v>
      </c>
      <c r="L16790" s="1" t="s">
        <v>1786</v>
      </c>
      <c r="M16790" s="1" t="s">
        <v>17633</v>
      </c>
      <c r="N16790" s="1" t="s">
        <v>1788</v>
      </c>
      <c r="O16790" s="1" t="s">
        <v>17634</v>
      </c>
      <c r="P16790">
        <v>20170620</v>
      </c>
      <c r="Q16790">
        <v>20170620</v>
      </c>
      <c r="R16790">
        <v>20170620</v>
      </c>
      <c r="S16790">
        <v>20210705</v>
      </c>
      <c r="T16790">
        <v>1130</v>
      </c>
      <c r="U16790">
        <v>1305</v>
      </c>
      <c r="V16790">
        <v>0</v>
      </c>
      <c r="W16790">
        <v>0</v>
      </c>
      <c r="X16790">
        <v>0</v>
      </c>
      <c r="Y16790">
        <v>0</v>
      </c>
      <c r="Z16790" s="1" t="s">
        <v>73</v>
      </c>
      <c r="AA16790" s="1" t="s">
        <v>73</v>
      </c>
      <c r="AB16790" s="1" t="s">
        <v>73</v>
      </c>
      <c r="AC16790">
        <v>2</v>
      </c>
      <c r="AD16790">
        <v>0</v>
      </c>
      <c r="AE16790" s="1" t="s">
        <v>73</v>
      </c>
      <c r="AF16790" s="1" t="s">
        <v>73</v>
      </c>
      <c r="AG16790" s="1" t="s">
        <v>73</v>
      </c>
      <c r="AH16790" s="1" t="s">
        <v>73</v>
      </c>
      <c r="AI16790" s="1" t="s">
        <v>73</v>
      </c>
      <c r="AJ16790" s="1" t="s">
        <v>73</v>
      </c>
      <c r="AK16790" s="1" t="s">
        <v>73</v>
      </c>
      <c r="AL16790">
        <v>2</v>
      </c>
      <c r="AM16790" s="1" t="s">
        <v>73</v>
      </c>
      <c r="AN16790" s="1" t="s">
        <v>73</v>
      </c>
      <c r="AO16790">
        <v>2310</v>
      </c>
      <c r="AP16790">
        <v>1495</v>
      </c>
      <c r="AQ16790">
        <v>1505</v>
      </c>
      <c r="AR16790" s="1" t="s">
        <v>1707</v>
      </c>
      <c r="AS16790">
        <v>1</v>
      </c>
      <c r="AT16790" s="1" t="s">
        <v>686</v>
      </c>
      <c r="AU16790">
        <v>4</v>
      </c>
      <c r="AV16790" s="1" t="s">
        <v>308</v>
      </c>
      <c r="AW16790">
        <v>1998</v>
      </c>
      <c r="AX16790" s="1" t="s">
        <v>418</v>
      </c>
      <c r="AY16790">
        <v>154</v>
      </c>
      <c r="AZ16790" s="1" t="s">
        <v>1172</v>
      </c>
      <c r="BA16790" s="1" t="s">
        <v>73</v>
      </c>
      <c r="BB16790" s="1" t="s">
        <v>1708</v>
      </c>
      <c r="BC16790" s="1" t="s">
        <v>8012</v>
      </c>
    </row>
    <row r="16791" spans="1:55" x14ac:dyDescent="0.25">
      <c r="A16791" s="1" t="s">
        <v>2358</v>
      </c>
      <c r="B16791">
        <v>6</v>
      </c>
      <c r="C16791" s="1" t="s">
        <v>61</v>
      </c>
      <c r="D16791" s="1" t="s">
        <v>61</v>
      </c>
      <c r="E16791" s="1" t="s">
        <v>62</v>
      </c>
      <c r="F16791" s="1" t="s">
        <v>110</v>
      </c>
      <c r="G16791" s="1" t="s">
        <v>64</v>
      </c>
      <c r="H16791" s="1" t="s">
        <v>65</v>
      </c>
      <c r="I16791">
        <v>1379</v>
      </c>
      <c r="J16791" s="1" t="s">
        <v>272</v>
      </c>
      <c r="K16791" s="1" t="s">
        <v>2010</v>
      </c>
      <c r="L16791" s="1" t="s">
        <v>25498</v>
      </c>
      <c r="M16791" s="1" t="s">
        <v>17624</v>
      </c>
      <c r="N16791" s="1" t="s">
        <v>28396</v>
      </c>
      <c r="O16791" s="1" t="s">
        <v>17626</v>
      </c>
      <c r="P16791">
        <v>20150717</v>
      </c>
      <c r="Q16791">
        <v>20150717</v>
      </c>
      <c r="R16791">
        <v>20150717</v>
      </c>
      <c r="S16791">
        <v>20210727</v>
      </c>
      <c r="T16791">
        <v>1480</v>
      </c>
      <c r="U16791">
        <v>2035</v>
      </c>
      <c r="V16791">
        <v>3835</v>
      </c>
      <c r="W16791">
        <v>88</v>
      </c>
      <c r="X16791">
        <v>735</v>
      </c>
      <c r="Y16791">
        <v>1800</v>
      </c>
      <c r="Z16791" s="1" t="s">
        <v>72</v>
      </c>
      <c r="AA16791" s="1" t="s">
        <v>73</v>
      </c>
      <c r="AB16791" s="1" t="s">
        <v>73</v>
      </c>
      <c r="AC16791">
        <v>2</v>
      </c>
      <c r="AD16791">
        <v>3</v>
      </c>
      <c r="AE16791" s="1" t="s">
        <v>73</v>
      </c>
      <c r="AF16791" s="1" t="s">
        <v>73</v>
      </c>
      <c r="AG16791" s="1" t="s">
        <v>73</v>
      </c>
      <c r="AH16791" s="1" t="s">
        <v>73</v>
      </c>
      <c r="AI16791" s="1" t="s">
        <v>73</v>
      </c>
      <c r="AJ16791" s="1" t="s">
        <v>73</v>
      </c>
      <c r="AK16791" s="1" t="s">
        <v>73</v>
      </c>
      <c r="AL16791">
        <v>2</v>
      </c>
      <c r="AM16791" s="1" t="s">
        <v>73</v>
      </c>
      <c r="AN16791" s="1" t="s">
        <v>73</v>
      </c>
      <c r="AO16791">
        <v>2700</v>
      </c>
      <c r="AP16791">
        <v>1585</v>
      </c>
      <c r="AQ16791">
        <v>1590</v>
      </c>
      <c r="AR16791" s="1" t="s">
        <v>1707</v>
      </c>
      <c r="AS16791">
        <v>1</v>
      </c>
      <c r="AT16791" s="1" t="s">
        <v>686</v>
      </c>
      <c r="AU16791">
        <v>4</v>
      </c>
      <c r="AV16791" s="1" t="s">
        <v>308</v>
      </c>
      <c r="AW16791">
        <v>1998</v>
      </c>
      <c r="AX16791" s="1" t="s">
        <v>418</v>
      </c>
      <c r="AY16791">
        <v>155</v>
      </c>
      <c r="AZ16791" s="1" t="s">
        <v>1172</v>
      </c>
      <c r="BA16791" s="1" t="s">
        <v>73</v>
      </c>
      <c r="BB16791" s="1" t="s">
        <v>1245</v>
      </c>
      <c r="BC16791" s="1" t="s">
        <v>8012</v>
      </c>
    </row>
    <row r="16792" spans="1:55" x14ac:dyDescent="0.25">
      <c r="A16792" s="1" t="s">
        <v>2358</v>
      </c>
      <c r="B16792">
        <v>6</v>
      </c>
      <c r="C16792" s="1" t="s">
        <v>61</v>
      </c>
      <c r="D16792" s="1" t="s">
        <v>61</v>
      </c>
      <c r="E16792" s="1" t="s">
        <v>62</v>
      </c>
      <c r="F16792" s="1" t="s">
        <v>110</v>
      </c>
      <c r="G16792" s="1" t="s">
        <v>64</v>
      </c>
      <c r="H16792" s="1" t="s">
        <v>65</v>
      </c>
      <c r="I16792">
        <v>1379</v>
      </c>
      <c r="J16792" s="1" t="s">
        <v>272</v>
      </c>
      <c r="K16792" s="1" t="s">
        <v>2024</v>
      </c>
      <c r="L16792" s="1" t="s">
        <v>2025</v>
      </c>
      <c r="M16792" s="1" t="s">
        <v>28397</v>
      </c>
      <c r="N16792" s="1" t="s">
        <v>14721</v>
      </c>
      <c r="O16792" s="1" t="s">
        <v>28398</v>
      </c>
      <c r="P16792">
        <v>20180227</v>
      </c>
      <c r="Q16792">
        <v>20180227</v>
      </c>
      <c r="R16792">
        <v>20180227</v>
      </c>
      <c r="S16792">
        <v>20210726</v>
      </c>
      <c r="T16792">
        <v>1610</v>
      </c>
      <c r="U16792">
        <v>2143</v>
      </c>
      <c r="V16792">
        <v>4243</v>
      </c>
      <c r="W16792">
        <v>84</v>
      </c>
      <c r="X16792">
        <v>750</v>
      </c>
      <c r="Y16792">
        <v>2100</v>
      </c>
      <c r="Z16792" s="1" t="s">
        <v>72</v>
      </c>
      <c r="AA16792" s="1" t="s">
        <v>73</v>
      </c>
      <c r="AB16792" s="1" t="s">
        <v>73</v>
      </c>
      <c r="AC16792">
        <v>2</v>
      </c>
      <c r="AD16792">
        <v>3</v>
      </c>
      <c r="AE16792" s="1" t="s">
        <v>73</v>
      </c>
      <c r="AF16792" s="1" t="s">
        <v>73</v>
      </c>
      <c r="AG16792" s="1" t="s">
        <v>73</v>
      </c>
      <c r="AH16792" s="1" t="s">
        <v>73</v>
      </c>
      <c r="AI16792" s="1" t="s">
        <v>73</v>
      </c>
      <c r="AJ16792" s="1" t="s">
        <v>73</v>
      </c>
      <c r="AK16792" s="1" t="s">
        <v>73</v>
      </c>
      <c r="AL16792">
        <v>2</v>
      </c>
      <c r="AM16792" s="1" t="s">
        <v>73</v>
      </c>
      <c r="AN16792" s="1" t="s">
        <v>73</v>
      </c>
      <c r="AO16792">
        <v>2700</v>
      </c>
      <c r="AP16792">
        <v>1585</v>
      </c>
      <c r="AQ16792">
        <v>1595</v>
      </c>
      <c r="AR16792" s="1" t="s">
        <v>5401</v>
      </c>
      <c r="AS16792">
        <v>2</v>
      </c>
      <c r="AT16792" s="1" t="s">
        <v>3457</v>
      </c>
      <c r="AU16792">
        <v>4</v>
      </c>
      <c r="AV16792" s="1" t="s">
        <v>5438</v>
      </c>
      <c r="AW16792">
        <v>2191</v>
      </c>
      <c r="AX16792" s="1" t="s">
        <v>77</v>
      </c>
      <c r="AY16792">
        <v>152</v>
      </c>
      <c r="AZ16792" s="1" t="s">
        <v>365</v>
      </c>
      <c r="BA16792" s="1" t="s">
        <v>64</v>
      </c>
      <c r="BB16792" s="1" t="s">
        <v>28399</v>
      </c>
      <c r="BC16792" s="1" t="s">
        <v>8012</v>
      </c>
    </row>
    <row r="16793" spans="1:55" x14ac:dyDescent="0.25">
      <c r="A16793" s="1" t="s">
        <v>2358</v>
      </c>
      <c r="B16793">
        <v>5</v>
      </c>
      <c r="C16793" s="1" t="s">
        <v>118</v>
      </c>
      <c r="D16793" s="1" t="s">
        <v>118</v>
      </c>
      <c r="E16793" s="1" t="s">
        <v>62</v>
      </c>
      <c r="F16793" s="1" t="s">
        <v>110</v>
      </c>
      <c r="G16793" s="1" t="s">
        <v>64</v>
      </c>
      <c r="H16793" s="1" t="s">
        <v>65</v>
      </c>
      <c r="I16793">
        <v>1379</v>
      </c>
      <c r="J16793" s="1" t="s">
        <v>272</v>
      </c>
      <c r="K16793" s="1" t="s">
        <v>12693</v>
      </c>
      <c r="L16793" s="1" t="s">
        <v>12694</v>
      </c>
      <c r="M16793" s="1" t="s">
        <v>28400</v>
      </c>
      <c r="N16793" s="1" t="s">
        <v>28401</v>
      </c>
      <c r="O16793" s="1" t="s">
        <v>28402</v>
      </c>
      <c r="P16793">
        <v>20180307</v>
      </c>
      <c r="Q16793">
        <v>20180307</v>
      </c>
      <c r="R16793">
        <v>20180307</v>
      </c>
      <c r="S16793">
        <v>20210714</v>
      </c>
      <c r="T16793">
        <v>1305</v>
      </c>
      <c r="U16793">
        <v>1815</v>
      </c>
      <c r="V16793">
        <v>3115</v>
      </c>
      <c r="W16793">
        <v>75</v>
      </c>
      <c r="X16793">
        <v>600</v>
      </c>
      <c r="Y16793">
        <v>1300</v>
      </c>
      <c r="Z16793" s="1" t="s">
        <v>73</v>
      </c>
      <c r="AA16793" s="1" t="s">
        <v>73</v>
      </c>
      <c r="AB16793" s="1" t="s">
        <v>73</v>
      </c>
      <c r="AC16793">
        <v>2</v>
      </c>
      <c r="AD16793">
        <v>3</v>
      </c>
      <c r="AE16793" s="1" t="s">
        <v>73</v>
      </c>
      <c r="AF16793" s="1" t="s">
        <v>73</v>
      </c>
      <c r="AG16793" s="1" t="s">
        <v>73</v>
      </c>
      <c r="AH16793" s="1" t="s">
        <v>73</v>
      </c>
      <c r="AI16793" s="1" t="s">
        <v>73</v>
      </c>
      <c r="AJ16793" s="1" t="s">
        <v>73</v>
      </c>
      <c r="AK16793" s="1" t="s">
        <v>73</v>
      </c>
      <c r="AL16793">
        <v>2</v>
      </c>
      <c r="AM16793" s="1" t="s">
        <v>73</v>
      </c>
      <c r="AN16793" s="1" t="s">
        <v>73</v>
      </c>
      <c r="AO16793">
        <v>2700</v>
      </c>
      <c r="AP16793">
        <v>1555</v>
      </c>
      <c r="AQ16793">
        <v>1560</v>
      </c>
      <c r="AR16793" s="1" t="s">
        <v>1707</v>
      </c>
      <c r="AS16793">
        <v>1</v>
      </c>
      <c r="AT16793" s="1" t="s">
        <v>686</v>
      </c>
      <c r="AU16793">
        <v>4</v>
      </c>
      <c r="AV16793" s="1" t="s">
        <v>2098</v>
      </c>
      <c r="AW16793">
        <v>1998</v>
      </c>
      <c r="AX16793" s="1" t="s">
        <v>418</v>
      </c>
      <c r="AY16793">
        <v>135</v>
      </c>
      <c r="AZ16793" s="1" t="s">
        <v>365</v>
      </c>
      <c r="BA16793" s="1" t="s">
        <v>73</v>
      </c>
      <c r="BB16793" s="1" t="s">
        <v>1082</v>
      </c>
      <c r="BC16793" s="1" t="s">
        <v>8012</v>
      </c>
    </row>
    <row r="16794" spans="1:55" x14ac:dyDescent="0.25">
      <c r="A16794" s="1" t="s">
        <v>2358</v>
      </c>
      <c r="B16794">
        <v>5</v>
      </c>
      <c r="C16794" s="1" t="s">
        <v>118</v>
      </c>
      <c r="D16794" s="1" t="s">
        <v>118</v>
      </c>
      <c r="E16794" s="1" t="s">
        <v>62</v>
      </c>
      <c r="F16794" s="1" t="s">
        <v>110</v>
      </c>
      <c r="G16794" s="1" t="s">
        <v>64</v>
      </c>
      <c r="H16794" s="1" t="s">
        <v>65</v>
      </c>
      <c r="I16794">
        <v>1379</v>
      </c>
      <c r="J16794" s="1" t="s">
        <v>272</v>
      </c>
      <c r="K16794" s="1" t="s">
        <v>12693</v>
      </c>
      <c r="L16794" s="1" t="s">
        <v>12694</v>
      </c>
      <c r="M16794" s="1" t="s">
        <v>28403</v>
      </c>
      <c r="N16794" s="1" t="s">
        <v>28401</v>
      </c>
      <c r="O16794" s="1" t="s">
        <v>28402</v>
      </c>
      <c r="P16794">
        <v>20170414</v>
      </c>
      <c r="Q16794">
        <v>20170414</v>
      </c>
      <c r="R16794">
        <v>20170414</v>
      </c>
      <c r="S16794">
        <v>20210727</v>
      </c>
      <c r="T16794">
        <v>1305</v>
      </c>
      <c r="U16794">
        <v>1815</v>
      </c>
      <c r="V16794">
        <v>3115</v>
      </c>
      <c r="W16794">
        <v>75</v>
      </c>
      <c r="X16794">
        <v>600</v>
      </c>
      <c r="Y16794">
        <v>1300</v>
      </c>
      <c r="Z16794" s="1" t="s">
        <v>73</v>
      </c>
      <c r="AA16794" s="1" t="s">
        <v>73</v>
      </c>
      <c r="AB16794" s="1" t="s">
        <v>73</v>
      </c>
      <c r="AC16794">
        <v>2</v>
      </c>
      <c r="AD16794">
        <v>3</v>
      </c>
      <c r="AE16794" s="1" t="s">
        <v>73</v>
      </c>
      <c r="AF16794" s="1" t="s">
        <v>73</v>
      </c>
      <c r="AG16794" s="1" t="s">
        <v>73</v>
      </c>
      <c r="AH16794" s="1" t="s">
        <v>73</v>
      </c>
      <c r="AI16794" s="1" t="s">
        <v>73</v>
      </c>
      <c r="AJ16794" s="1" t="s">
        <v>73</v>
      </c>
      <c r="AK16794" s="1" t="s">
        <v>73</v>
      </c>
      <c r="AL16794">
        <v>2</v>
      </c>
      <c r="AM16794" s="1" t="s">
        <v>73</v>
      </c>
      <c r="AN16794" s="1" t="s">
        <v>73</v>
      </c>
      <c r="AO16794">
        <v>2700</v>
      </c>
      <c r="AP16794">
        <v>1555</v>
      </c>
      <c r="AQ16794">
        <v>1560</v>
      </c>
      <c r="AR16794" s="1" t="s">
        <v>1707</v>
      </c>
      <c r="AS16794">
        <v>1</v>
      </c>
      <c r="AT16794" s="1" t="s">
        <v>686</v>
      </c>
      <c r="AU16794">
        <v>4</v>
      </c>
      <c r="AV16794" s="1" t="s">
        <v>2098</v>
      </c>
      <c r="AW16794">
        <v>1998</v>
      </c>
      <c r="AX16794" s="1" t="s">
        <v>418</v>
      </c>
      <c r="AY16794">
        <v>135</v>
      </c>
      <c r="AZ16794" s="1" t="s">
        <v>365</v>
      </c>
      <c r="BA16794" s="1" t="s">
        <v>73</v>
      </c>
      <c r="BB16794" s="1" t="s">
        <v>1082</v>
      </c>
      <c r="BC16794" s="1" t="s">
        <v>8012</v>
      </c>
    </row>
    <row r="16795" spans="1:55" x14ac:dyDescent="0.25">
      <c r="A16795" s="1" t="s">
        <v>2358</v>
      </c>
      <c r="B16795">
        <v>6</v>
      </c>
      <c r="C16795" s="1" t="s">
        <v>61</v>
      </c>
      <c r="D16795" s="1" t="s">
        <v>61</v>
      </c>
      <c r="E16795" s="1" t="s">
        <v>62</v>
      </c>
      <c r="F16795" s="1" t="s">
        <v>97</v>
      </c>
      <c r="G16795" s="1" t="s">
        <v>64</v>
      </c>
      <c r="H16795" s="1" t="s">
        <v>65</v>
      </c>
      <c r="I16795">
        <v>1379</v>
      </c>
      <c r="J16795" s="1" t="s">
        <v>272</v>
      </c>
      <c r="K16795" s="1" t="s">
        <v>2010</v>
      </c>
      <c r="L16795" s="1" t="s">
        <v>2025</v>
      </c>
      <c r="M16795" s="1" t="s">
        <v>28404</v>
      </c>
      <c r="N16795" s="1" t="s">
        <v>17628</v>
      </c>
      <c r="O16795" s="1" t="s">
        <v>28405</v>
      </c>
      <c r="P16795">
        <v>20150626</v>
      </c>
      <c r="Q16795">
        <v>20150626</v>
      </c>
      <c r="R16795">
        <v>20150626</v>
      </c>
      <c r="S16795">
        <v>20210716</v>
      </c>
      <c r="T16795">
        <v>1570</v>
      </c>
      <c r="U16795">
        <v>2125</v>
      </c>
      <c r="V16795">
        <v>4125</v>
      </c>
      <c r="W16795">
        <v>88</v>
      </c>
      <c r="X16795">
        <v>750</v>
      </c>
      <c r="Y16795">
        <v>2000</v>
      </c>
      <c r="Z16795" s="1" t="s">
        <v>72</v>
      </c>
      <c r="AA16795" s="1" t="s">
        <v>73</v>
      </c>
      <c r="AB16795" s="1" t="s">
        <v>73</v>
      </c>
      <c r="AC16795">
        <v>2</v>
      </c>
      <c r="AD16795">
        <v>3</v>
      </c>
      <c r="AE16795" s="1" t="s">
        <v>73</v>
      </c>
      <c r="AF16795" s="1" t="s">
        <v>73</v>
      </c>
      <c r="AG16795" s="1" t="s">
        <v>73</v>
      </c>
      <c r="AH16795" s="1" t="s">
        <v>73</v>
      </c>
      <c r="AI16795" s="1" t="s">
        <v>73</v>
      </c>
      <c r="AJ16795" s="1" t="s">
        <v>73</v>
      </c>
      <c r="AK16795" s="1" t="s">
        <v>73</v>
      </c>
      <c r="AL16795">
        <v>2</v>
      </c>
      <c r="AM16795" s="1" t="s">
        <v>73</v>
      </c>
      <c r="AN16795" s="1" t="s">
        <v>73</v>
      </c>
      <c r="AO16795">
        <v>2700</v>
      </c>
      <c r="AP16795">
        <v>1585</v>
      </c>
      <c r="AQ16795">
        <v>1590</v>
      </c>
      <c r="AR16795" s="1" t="s">
        <v>5401</v>
      </c>
      <c r="AS16795">
        <v>2</v>
      </c>
      <c r="AT16795" s="1" t="s">
        <v>3457</v>
      </c>
      <c r="AU16795">
        <v>4</v>
      </c>
      <c r="AV16795" s="1" t="s">
        <v>5438</v>
      </c>
      <c r="AW16795">
        <v>2191</v>
      </c>
      <c r="AX16795" s="1" t="s">
        <v>418</v>
      </c>
      <c r="AY16795">
        <v>144</v>
      </c>
      <c r="AZ16795" s="1" t="s">
        <v>280</v>
      </c>
      <c r="BA16795" s="1" t="s">
        <v>64</v>
      </c>
      <c r="BB16795" s="1" t="s">
        <v>16500</v>
      </c>
      <c r="BC16795" s="1" t="s">
        <v>8012</v>
      </c>
    </row>
    <row r="16796" spans="1:55" x14ac:dyDescent="0.25">
      <c r="A16796" s="1" t="s">
        <v>2358</v>
      </c>
      <c r="B16796">
        <v>5</v>
      </c>
      <c r="C16796" s="1" t="s">
        <v>118</v>
      </c>
      <c r="D16796" s="1" t="s">
        <v>118</v>
      </c>
      <c r="E16796" s="1" t="s">
        <v>62</v>
      </c>
      <c r="F16796" s="1" t="s">
        <v>97</v>
      </c>
      <c r="G16796" s="1" t="s">
        <v>64</v>
      </c>
      <c r="H16796" s="1" t="s">
        <v>65</v>
      </c>
      <c r="I16796">
        <v>1379</v>
      </c>
      <c r="J16796" s="1" t="s">
        <v>272</v>
      </c>
      <c r="K16796" s="1" t="s">
        <v>12693</v>
      </c>
      <c r="L16796" s="1" t="s">
        <v>12694</v>
      </c>
      <c r="M16796" s="1" t="s">
        <v>17898</v>
      </c>
      <c r="N16796" s="1" t="s">
        <v>28401</v>
      </c>
      <c r="O16796" s="1" t="s">
        <v>28402</v>
      </c>
      <c r="P16796">
        <v>20160302</v>
      </c>
      <c r="Q16796">
        <v>20160302</v>
      </c>
      <c r="R16796">
        <v>20160302</v>
      </c>
      <c r="S16796">
        <v>20210727</v>
      </c>
      <c r="T16796">
        <v>1300</v>
      </c>
      <c r="U16796">
        <v>1815</v>
      </c>
      <c r="V16796">
        <v>3115</v>
      </c>
      <c r="W16796">
        <v>75</v>
      </c>
      <c r="X16796">
        <v>600</v>
      </c>
      <c r="Y16796">
        <v>1300</v>
      </c>
      <c r="Z16796" s="1" t="s">
        <v>73</v>
      </c>
      <c r="AA16796" s="1" t="s">
        <v>73</v>
      </c>
      <c r="AB16796" s="1" t="s">
        <v>73</v>
      </c>
      <c r="AC16796">
        <v>2</v>
      </c>
      <c r="AD16796">
        <v>3</v>
      </c>
      <c r="AE16796" s="1" t="s">
        <v>73</v>
      </c>
      <c r="AF16796" s="1" t="s">
        <v>73</v>
      </c>
      <c r="AG16796" s="1" t="s">
        <v>73</v>
      </c>
      <c r="AH16796" s="1" t="s">
        <v>73</v>
      </c>
      <c r="AI16796" s="1" t="s">
        <v>73</v>
      </c>
      <c r="AJ16796" s="1" t="s">
        <v>73</v>
      </c>
      <c r="AK16796" s="1" t="s">
        <v>73</v>
      </c>
      <c r="AL16796">
        <v>2</v>
      </c>
      <c r="AM16796" s="1" t="s">
        <v>73</v>
      </c>
      <c r="AN16796" s="1" t="s">
        <v>73</v>
      </c>
      <c r="AO16796">
        <v>2700</v>
      </c>
      <c r="AP16796">
        <v>1555</v>
      </c>
      <c r="AQ16796">
        <v>1560</v>
      </c>
      <c r="AR16796" s="1" t="s">
        <v>1707</v>
      </c>
      <c r="AS16796">
        <v>1</v>
      </c>
      <c r="AT16796" s="1" t="s">
        <v>686</v>
      </c>
      <c r="AU16796">
        <v>4</v>
      </c>
      <c r="AV16796" s="1" t="s">
        <v>2098</v>
      </c>
      <c r="AW16796">
        <v>1998</v>
      </c>
      <c r="AX16796" s="1" t="s">
        <v>418</v>
      </c>
      <c r="AY16796">
        <v>135</v>
      </c>
      <c r="AZ16796" s="1" t="s">
        <v>365</v>
      </c>
      <c r="BA16796" s="1" t="s">
        <v>73</v>
      </c>
      <c r="BB16796" s="1" t="s">
        <v>1082</v>
      </c>
      <c r="BC16796" s="1" t="s">
        <v>8012</v>
      </c>
    </row>
    <row r="16797" spans="1:55" x14ac:dyDescent="0.25">
      <c r="A16797" s="1" t="s">
        <v>2358</v>
      </c>
      <c r="B16797">
        <v>5</v>
      </c>
      <c r="C16797" s="1" t="s">
        <v>118</v>
      </c>
      <c r="D16797" s="1" t="s">
        <v>118</v>
      </c>
      <c r="E16797" s="1" t="s">
        <v>62</v>
      </c>
      <c r="F16797" s="1" t="s">
        <v>97</v>
      </c>
      <c r="G16797" s="1" t="s">
        <v>64</v>
      </c>
      <c r="H16797" s="1" t="s">
        <v>103</v>
      </c>
      <c r="I16797">
        <v>1379</v>
      </c>
      <c r="J16797" s="1" t="s">
        <v>272</v>
      </c>
      <c r="K16797" s="1" t="s">
        <v>12693</v>
      </c>
      <c r="L16797" s="1" t="s">
        <v>12694</v>
      </c>
      <c r="M16797" s="1" t="s">
        <v>28406</v>
      </c>
      <c r="N16797" s="1" t="s">
        <v>4115</v>
      </c>
      <c r="O16797" s="1" t="s">
        <v>16492</v>
      </c>
      <c r="P16797">
        <v>20150723</v>
      </c>
      <c r="Q16797">
        <v>20150723</v>
      </c>
      <c r="R16797">
        <v>20150723</v>
      </c>
      <c r="S16797">
        <v>20210721</v>
      </c>
      <c r="T16797">
        <v>1395</v>
      </c>
      <c r="U16797">
        <v>1910</v>
      </c>
      <c r="V16797">
        <v>3410</v>
      </c>
      <c r="W16797">
        <v>75</v>
      </c>
      <c r="X16797">
        <v>650</v>
      </c>
      <c r="Y16797">
        <v>1500</v>
      </c>
      <c r="Z16797" s="1" t="s">
        <v>73</v>
      </c>
      <c r="AA16797" s="1" t="s">
        <v>73</v>
      </c>
      <c r="AB16797" s="1" t="s">
        <v>73</v>
      </c>
      <c r="AC16797">
        <v>2</v>
      </c>
      <c r="AD16797">
        <v>3</v>
      </c>
      <c r="AE16797" s="1" t="s">
        <v>73</v>
      </c>
      <c r="AF16797" s="1" t="s">
        <v>73</v>
      </c>
      <c r="AG16797" s="1" t="s">
        <v>73</v>
      </c>
      <c r="AH16797" s="1" t="s">
        <v>73</v>
      </c>
      <c r="AI16797" s="1" t="s">
        <v>73</v>
      </c>
      <c r="AJ16797" s="1" t="s">
        <v>73</v>
      </c>
      <c r="AK16797" s="1" t="s">
        <v>73</v>
      </c>
      <c r="AL16797">
        <v>2</v>
      </c>
      <c r="AM16797" s="1" t="s">
        <v>73</v>
      </c>
      <c r="AN16797" s="1" t="s">
        <v>73</v>
      </c>
      <c r="AO16797">
        <v>2700</v>
      </c>
      <c r="AP16797">
        <v>1555</v>
      </c>
      <c r="AQ16797">
        <v>1560</v>
      </c>
      <c r="AR16797" s="1" t="s">
        <v>5401</v>
      </c>
      <c r="AS16797">
        <v>2</v>
      </c>
      <c r="AT16797" s="1" t="s">
        <v>3457</v>
      </c>
      <c r="AU16797">
        <v>4</v>
      </c>
      <c r="AV16797" s="1" t="s">
        <v>166</v>
      </c>
      <c r="AW16797">
        <v>2191</v>
      </c>
      <c r="AX16797" s="1" t="s">
        <v>418</v>
      </c>
      <c r="AY16797">
        <v>107</v>
      </c>
      <c r="AZ16797" s="1" t="s">
        <v>1287</v>
      </c>
      <c r="BA16797" s="1" t="s">
        <v>64</v>
      </c>
      <c r="BB16797" s="1" t="s">
        <v>4142</v>
      </c>
      <c r="BC16797" s="1" t="s">
        <v>8012</v>
      </c>
    </row>
    <row r="16798" spans="1:55" x14ac:dyDescent="0.25">
      <c r="A16798" s="1" t="s">
        <v>2358</v>
      </c>
      <c r="B16798">
        <v>5</v>
      </c>
      <c r="C16798" s="1" t="s">
        <v>118</v>
      </c>
      <c r="D16798" s="1" t="s">
        <v>118</v>
      </c>
      <c r="E16798" s="1" t="s">
        <v>62</v>
      </c>
      <c r="F16798" s="1" t="s">
        <v>97</v>
      </c>
      <c r="G16798" s="1" t="s">
        <v>64</v>
      </c>
      <c r="H16798" s="1" t="s">
        <v>65</v>
      </c>
      <c r="I16798">
        <v>1379</v>
      </c>
      <c r="J16798" s="1" t="s">
        <v>272</v>
      </c>
      <c r="K16798" s="1" t="s">
        <v>12693</v>
      </c>
      <c r="L16798" s="1" t="s">
        <v>12694</v>
      </c>
      <c r="M16798" s="1" t="s">
        <v>28403</v>
      </c>
      <c r="N16798" s="1" t="s">
        <v>4115</v>
      </c>
      <c r="O16798" s="1" t="s">
        <v>28407</v>
      </c>
      <c r="P16798">
        <v>20170717</v>
      </c>
      <c r="Q16798">
        <v>20170717</v>
      </c>
      <c r="R16798">
        <v>20170717</v>
      </c>
      <c r="S16798">
        <v>20210706</v>
      </c>
      <c r="T16798">
        <v>1410</v>
      </c>
      <c r="U16798">
        <v>1930</v>
      </c>
      <c r="V16798">
        <v>3430</v>
      </c>
      <c r="W16798">
        <v>75</v>
      </c>
      <c r="X16798">
        <v>650</v>
      </c>
      <c r="Y16798">
        <v>1500</v>
      </c>
      <c r="Z16798" s="1" t="s">
        <v>73</v>
      </c>
      <c r="AA16798" s="1" t="s">
        <v>73</v>
      </c>
      <c r="AB16798" s="1" t="s">
        <v>73</v>
      </c>
      <c r="AC16798">
        <v>2</v>
      </c>
      <c r="AD16798">
        <v>3</v>
      </c>
      <c r="AE16798" s="1" t="s">
        <v>73</v>
      </c>
      <c r="AF16798" s="1" t="s">
        <v>73</v>
      </c>
      <c r="AG16798" s="1" t="s">
        <v>73</v>
      </c>
      <c r="AH16798" s="1" t="s">
        <v>73</v>
      </c>
      <c r="AI16798" s="1" t="s">
        <v>73</v>
      </c>
      <c r="AJ16798" s="1" t="s">
        <v>73</v>
      </c>
      <c r="AK16798" s="1" t="s">
        <v>73</v>
      </c>
      <c r="AL16798">
        <v>2</v>
      </c>
      <c r="AM16798" s="1" t="s">
        <v>73</v>
      </c>
      <c r="AN16798" s="1" t="s">
        <v>73</v>
      </c>
      <c r="AO16798">
        <v>2700</v>
      </c>
      <c r="AP16798">
        <v>1555</v>
      </c>
      <c r="AQ16798">
        <v>1560</v>
      </c>
      <c r="AR16798" s="1" t="s">
        <v>5401</v>
      </c>
      <c r="AS16798">
        <v>2</v>
      </c>
      <c r="AT16798" s="1" t="s">
        <v>3457</v>
      </c>
      <c r="AU16798">
        <v>4</v>
      </c>
      <c r="AV16798" s="1" t="s">
        <v>166</v>
      </c>
      <c r="AW16798">
        <v>2191</v>
      </c>
      <c r="AX16798" s="1" t="s">
        <v>77</v>
      </c>
      <c r="AY16798">
        <v>127</v>
      </c>
      <c r="AZ16798" s="1" t="s">
        <v>147</v>
      </c>
      <c r="BA16798" s="1" t="s">
        <v>64</v>
      </c>
      <c r="BB16798" s="1" t="s">
        <v>11712</v>
      </c>
      <c r="BC16798" s="1" t="s">
        <v>8012</v>
      </c>
    </row>
    <row r="16799" spans="1:55" x14ac:dyDescent="0.25">
      <c r="A16799" s="1" t="s">
        <v>2358</v>
      </c>
      <c r="B16799">
        <v>5</v>
      </c>
      <c r="C16799" s="1" t="s">
        <v>1196</v>
      </c>
      <c r="D16799" s="1" t="s">
        <v>1196</v>
      </c>
      <c r="E16799" s="1" t="s">
        <v>62</v>
      </c>
      <c r="F16799" s="1" t="s">
        <v>81</v>
      </c>
      <c r="G16799" s="1" t="s">
        <v>64</v>
      </c>
      <c r="H16799" s="1" t="s">
        <v>65</v>
      </c>
      <c r="I16799">
        <v>1379</v>
      </c>
      <c r="J16799" s="1" t="s">
        <v>272</v>
      </c>
      <c r="K16799" s="1" t="s">
        <v>1785</v>
      </c>
      <c r="L16799" s="1" t="s">
        <v>1786</v>
      </c>
      <c r="M16799" s="1" t="s">
        <v>17633</v>
      </c>
      <c r="N16799" s="1" t="s">
        <v>1788</v>
      </c>
      <c r="O16799" s="1" t="s">
        <v>28395</v>
      </c>
      <c r="P16799">
        <v>20170912</v>
      </c>
      <c r="Q16799">
        <v>20170912</v>
      </c>
      <c r="R16799">
        <v>20170912</v>
      </c>
      <c r="S16799">
        <v>20210721</v>
      </c>
      <c r="T16799">
        <v>1090</v>
      </c>
      <c r="U16799">
        <v>1260</v>
      </c>
      <c r="V16799">
        <v>0</v>
      </c>
      <c r="W16799">
        <v>0</v>
      </c>
      <c r="X16799">
        <v>0</v>
      </c>
      <c r="Y16799">
        <v>0</v>
      </c>
      <c r="Z16799" s="1" t="s">
        <v>73</v>
      </c>
      <c r="AA16799" s="1" t="s">
        <v>73</v>
      </c>
      <c r="AB16799" s="1" t="s">
        <v>73</v>
      </c>
      <c r="AC16799">
        <v>2</v>
      </c>
      <c r="AD16799">
        <v>0</v>
      </c>
      <c r="AE16799" s="1" t="s">
        <v>73</v>
      </c>
      <c r="AF16799" s="1" t="s">
        <v>73</v>
      </c>
      <c r="AG16799" s="1" t="s">
        <v>73</v>
      </c>
      <c r="AH16799" s="1" t="s">
        <v>73</v>
      </c>
      <c r="AI16799" s="1" t="s">
        <v>73</v>
      </c>
      <c r="AJ16799" s="1" t="s">
        <v>73</v>
      </c>
      <c r="AK16799" s="1" t="s">
        <v>73</v>
      </c>
      <c r="AL16799">
        <v>2</v>
      </c>
      <c r="AM16799" s="1" t="s">
        <v>73</v>
      </c>
      <c r="AN16799" s="1" t="s">
        <v>73</v>
      </c>
      <c r="AO16799">
        <v>2310</v>
      </c>
      <c r="AP16799">
        <v>1495</v>
      </c>
      <c r="AQ16799">
        <v>1505</v>
      </c>
      <c r="AR16799" s="1" t="s">
        <v>1707</v>
      </c>
      <c r="AS16799">
        <v>1</v>
      </c>
      <c r="AT16799" s="1" t="s">
        <v>686</v>
      </c>
      <c r="AU16799">
        <v>4</v>
      </c>
      <c r="AV16799" s="1" t="s">
        <v>308</v>
      </c>
      <c r="AW16799">
        <v>1998</v>
      </c>
      <c r="AX16799" s="1" t="s">
        <v>418</v>
      </c>
      <c r="AY16799">
        <v>154</v>
      </c>
      <c r="AZ16799" s="1" t="s">
        <v>1172</v>
      </c>
      <c r="BA16799" s="1" t="s">
        <v>73</v>
      </c>
      <c r="BB16799" s="1" t="s">
        <v>754</v>
      </c>
      <c r="BC16799" s="1" t="s">
        <v>8012</v>
      </c>
    </row>
    <row r="16800" spans="1:55" x14ac:dyDescent="0.25">
      <c r="A16800" s="1" t="s">
        <v>2358</v>
      </c>
      <c r="B16800">
        <v>6</v>
      </c>
      <c r="C16800" s="1" t="s">
        <v>61</v>
      </c>
      <c r="D16800" s="1" t="s">
        <v>61</v>
      </c>
      <c r="E16800" s="1" t="s">
        <v>62</v>
      </c>
      <c r="F16800" s="1" t="s">
        <v>81</v>
      </c>
      <c r="G16800" s="1" t="s">
        <v>64</v>
      </c>
      <c r="H16800" s="1" t="s">
        <v>65</v>
      </c>
      <c r="I16800">
        <v>1379</v>
      </c>
      <c r="J16800" s="1" t="s">
        <v>272</v>
      </c>
      <c r="K16800" s="1" t="s">
        <v>2010</v>
      </c>
      <c r="L16800" s="1" t="s">
        <v>25498</v>
      </c>
      <c r="M16800" s="1" t="s">
        <v>17624</v>
      </c>
      <c r="N16800" s="1" t="s">
        <v>28408</v>
      </c>
      <c r="O16800" s="1" t="s">
        <v>28409</v>
      </c>
      <c r="P16800">
        <v>20160211</v>
      </c>
      <c r="Q16800">
        <v>20160211</v>
      </c>
      <c r="R16800">
        <v>20191127</v>
      </c>
      <c r="S16800">
        <v>20210730</v>
      </c>
      <c r="T16800">
        <v>1515</v>
      </c>
      <c r="U16800">
        <v>2065</v>
      </c>
      <c r="V16800">
        <v>3865</v>
      </c>
      <c r="W16800">
        <v>88</v>
      </c>
      <c r="X16800">
        <v>750</v>
      </c>
      <c r="Y16800">
        <v>1800</v>
      </c>
      <c r="Z16800" s="1" t="s">
        <v>72</v>
      </c>
      <c r="AA16800" s="1" t="s">
        <v>73</v>
      </c>
      <c r="AB16800" s="1" t="s">
        <v>73</v>
      </c>
      <c r="AC16800">
        <v>2</v>
      </c>
      <c r="AD16800">
        <v>3</v>
      </c>
      <c r="AE16800" s="1" t="s">
        <v>73</v>
      </c>
      <c r="AF16800" s="1" t="s">
        <v>73</v>
      </c>
      <c r="AG16800" s="1" t="s">
        <v>73</v>
      </c>
      <c r="AH16800" s="1" t="s">
        <v>73</v>
      </c>
      <c r="AI16800" s="1" t="s">
        <v>73</v>
      </c>
      <c r="AJ16800" s="1" t="s">
        <v>73</v>
      </c>
      <c r="AK16800" s="1" t="s">
        <v>73</v>
      </c>
      <c r="AL16800">
        <v>2</v>
      </c>
      <c r="AM16800" s="1" t="s">
        <v>73</v>
      </c>
      <c r="AN16800" s="1" t="s">
        <v>73</v>
      </c>
      <c r="AO16800">
        <v>2700</v>
      </c>
      <c r="AP16800">
        <v>1585</v>
      </c>
      <c r="AQ16800">
        <v>1590</v>
      </c>
      <c r="AR16800" s="1" t="s">
        <v>2014</v>
      </c>
      <c r="AS16800">
        <v>1</v>
      </c>
      <c r="AT16800" s="1" t="s">
        <v>686</v>
      </c>
      <c r="AU16800">
        <v>4</v>
      </c>
      <c r="AV16800" s="1" t="s">
        <v>1391</v>
      </c>
      <c r="AW16800">
        <v>2488</v>
      </c>
      <c r="AX16800" s="1" t="s">
        <v>418</v>
      </c>
      <c r="AY16800">
        <v>165</v>
      </c>
      <c r="AZ16800" s="1" t="s">
        <v>473</v>
      </c>
      <c r="BA16800" s="1" t="s">
        <v>73</v>
      </c>
      <c r="BB16800" s="1" t="s">
        <v>5535</v>
      </c>
      <c r="BC16800" s="1" t="s">
        <v>8012</v>
      </c>
    </row>
    <row r="16801" spans="1:55" x14ac:dyDescent="0.25">
      <c r="A16801" s="1" t="s">
        <v>2358</v>
      </c>
      <c r="B16801">
        <v>6</v>
      </c>
      <c r="C16801" s="1" t="s">
        <v>61</v>
      </c>
      <c r="D16801" s="1" t="s">
        <v>61</v>
      </c>
      <c r="E16801" s="1" t="s">
        <v>62</v>
      </c>
      <c r="F16801" s="1" t="s">
        <v>81</v>
      </c>
      <c r="G16801" s="1" t="s">
        <v>64</v>
      </c>
      <c r="H16801" s="1" t="s">
        <v>65</v>
      </c>
      <c r="I16801">
        <v>1379</v>
      </c>
      <c r="J16801" s="1" t="s">
        <v>272</v>
      </c>
      <c r="K16801" s="1" t="s">
        <v>2010</v>
      </c>
      <c r="L16801" s="1" t="s">
        <v>2025</v>
      </c>
      <c r="M16801" s="1" t="s">
        <v>17627</v>
      </c>
      <c r="N16801" s="1" t="s">
        <v>17628</v>
      </c>
      <c r="O16801" s="1" t="s">
        <v>17626</v>
      </c>
      <c r="P16801">
        <v>20160628</v>
      </c>
      <c r="Q16801">
        <v>20160628</v>
      </c>
      <c r="R16801">
        <v>20160628</v>
      </c>
      <c r="S16801">
        <v>20210706</v>
      </c>
      <c r="T16801">
        <v>1570</v>
      </c>
      <c r="U16801">
        <v>2125</v>
      </c>
      <c r="V16801">
        <v>4125</v>
      </c>
      <c r="W16801">
        <v>88</v>
      </c>
      <c r="X16801">
        <v>750</v>
      </c>
      <c r="Y16801">
        <v>2000</v>
      </c>
      <c r="Z16801" s="1" t="s">
        <v>72</v>
      </c>
      <c r="AA16801" s="1" t="s">
        <v>73</v>
      </c>
      <c r="AB16801" s="1" t="s">
        <v>73</v>
      </c>
      <c r="AC16801">
        <v>2</v>
      </c>
      <c r="AD16801">
        <v>3</v>
      </c>
      <c r="AE16801" s="1" t="s">
        <v>73</v>
      </c>
      <c r="AF16801" s="1" t="s">
        <v>73</v>
      </c>
      <c r="AG16801" s="1" t="s">
        <v>73</v>
      </c>
      <c r="AH16801" s="1" t="s">
        <v>73</v>
      </c>
      <c r="AI16801" s="1" t="s">
        <v>73</v>
      </c>
      <c r="AJ16801" s="1" t="s">
        <v>73</v>
      </c>
      <c r="AK16801" s="1" t="s">
        <v>73</v>
      </c>
      <c r="AL16801">
        <v>2</v>
      </c>
      <c r="AM16801" s="1" t="s">
        <v>73</v>
      </c>
      <c r="AN16801" s="1" t="s">
        <v>73</v>
      </c>
      <c r="AO16801">
        <v>2700</v>
      </c>
      <c r="AP16801">
        <v>1585</v>
      </c>
      <c r="AQ16801">
        <v>1590</v>
      </c>
      <c r="AR16801" s="1" t="s">
        <v>5401</v>
      </c>
      <c r="AS16801">
        <v>2</v>
      </c>
      <c r="AT16801" s="1" t="s">
        <v>3457</v>
      </c>
      <c r="AU16801">
        <v>4</v>
      </c>
      <c r="AV16801" s="1" t="s">
        <v>5438</v>
      </c>
      <c r="AW16801">
        <v>2191</v>
      </c>
      <c r="AX16801" s="1" t="s">
        <v>418</v>
      </c>
      <c r="AY16801">
        <v>144</v>
      </c>
      <c r="AZ16801" s="1" t="s">
        <v>280</v>
      </c>
      <c r="BA16801" s="1" t="s">
        <v>64</v>
      </c>
      <c r="BB16801" s="1" t="s">
        <v>16500</v>
      </c>
      <c r="BC16801" s="1" t="s">
        <v>8012</v>
      </c>
    </row>
    <row r="16802" spans="1:55" x14ac:dyDescent="0.25">
      <c r="A16802" s="1" t="s">
        <v>2358</v>
      </c>
      <c r="B16802">
        <v>6</v>
      </c>
      <c r="C16802" s="1" t="s">
        <v>61</v>
      </c>
      <c r="D16802" s="1" t="s">
        <v>61</v>
      </c>
      <c r="E16802" s="1" t="s">
        <v>62</v>
      </c>
      <c r="F16802" s="1" t="s">
        <v>81</v>
      </c>
      <c r="G16802" s="1" t="s">
        <v>64</v>
      </c>
      <c r="H16802" s="1" t="s">
        <v>65</v>
      </c>
      <c r="I16802">
        <v>1379</v>
      </c>
      <c r="J16802" s="1" t="s">
        <v>272</v>
      </c>
      <c r="K16802" s="1" t="s">
        <v>2466</v>
      </c>
      <c r="L16802" s="1" t="s">
        <v>2467</v>
      </c>
      <c r="M16802" s="1" t="s">
        <v>28410</v>
      </c>
      <c r="N16802" s="1" t="s">
        <v>2096</v>
      </c>
      <c r="O16802" s="1" t="s">
        <v>17906</v>
      </c>
      <c r="P16802">
        <v>20170728</v>
      </c>
      <c r="Q16802">
        <v>20170728</v>
      </c>
      <c r="R16802">
        <v>20170728</v>
      </c>
      <c r="S16802">
        <v>20210727</v>
      </c>
      <c r="T16802">
        <v>1270</v>
      </c>
      <c r="U16802">
        <v>1730</v>
      </c>
      <c r="V16802">
        <v>2930</v>
      </c>
      <c r="W16802">
        <v>75</v>
      </c>
      <c r="X16802">
        <v>625</v>
      </c>
      <c r="Y16802">
        <v>1200</v>
      </c>
      <c r="Z16802" s="1" t="s">
        <v>73</v>
      </c>
      <c r="AA16802" s="1" t="s">
        <v>73</v>
      </c>
      <c r="AB16802" s="1" t="s">
        <v>73</v>
      </c>
      <c r="AC16802">
        <v>2</v>
      </c>
      <c r="AD16802">
        <v>3</v>
      </c>
      <c r="AE16802" s="1" t="s">
        <v>73</v>
      </c>
      <c r="AF16802" s="1" t="s">
        <v>73</v>
      </c>
      <c r="AG16802" s="1" t="s">
        <v>73</v>
      </c>
      <c r="AH16802" s="1" t="s">
        <v>73</v>
      </c>
      <c r="AI16802" s="1" t="s">
        <v>73</v>
      </c>
      <c r="AJ16802" s="1" t="s">
        <v>73</v>
      </c>
      <c r="AK16802" s="1" t="s">
        <v>73</v>
      </c>
      <c r="AL16802">
        <v>2</v>
      </c>
      <c r="AM16802" s="1" t="s">
        <v>73</v>
      </c>
      <c r="AN16802" s="1" t="s">
        <v>73</v>
      </c>
      <c r="AO16802">
        <v>2570</v>
      </c>
      <c r="AP16802">
        <v>1525</v>
      </c>
      <c r="AQ16802">
        <v>1520</v>
      </c>
      <c r="AR16802" s="1" t="s">
        <v>1707</v>
      </c>
      <c r="AS16802">
        <v>1</v>
      </c>
      <c r="AT16802" s="1" t="s">
        <v>686</v>
      </c>
      <c r="AU16802">
        <v>4</v>
      </c>
      <c r="AV16802" s="1" t="s">
        <v>1577</v>
      </c>
      <c r="AW16802">
        <v>1998</v>
      </c>
      <c r="AX16802" s="1" t="s">
        <v>418</v>
      </c>
      <c r="AY16802">
        <v>136</v>
      </c>
      <c r="AZ16802" s="1" t="s">
        <v>365</v>
      </c>
      <c r="BA16802" s="1" t="s">
        <v>73</v>
      </c>
      <c r="BB16802" s="1" t="s">
        <v>2989</v>
      </c>
      <c r="BC16802" s="1" t="s">
        <v>8012</v>
      </c>
    </row>
    <row r="16803" spans="1:55" x14ac:dyDescent="0.25">
      <c r="A16803" s="1" t="s">
        <v>2358</v>
      </c>
      <c r="B16803">
        <v>6</v>
      </c>
      <c r="C16803" s="1" t="s">
        <v>61</v>
      </c>
      <c r="D16803" s="1" t="s">
        <v>61</v>
      </c>
      <c r="E16803" s="1" t="s">
        <v>62</v>
      </c>
      <c r="F16803" s="1" t="s">
        <v>81</v>
      </c>
      <c r="G16803" s="1" t="s">
        <v>64</v>
      </c>
      <c r="H16803" s="1" t="s">
        <v>65</v>
      </c>
      <c r="I16803">
        <v>1379</v>
      </c>
      <c r="J16803" s="1" t="s">
        <v>272</v>
      </c>
      <c r="K16803" s="1" t="s">
        <v>2010</v>
      </c>
      <c r="L16803" s="1" t="s">
        <v>25498</v>
      </c>
      <c r="M16803" s="1" t="s">
        <v>17629</v>
      </c>
      <c r="N16803" s="1" t="s">
        <v>28408</v>
      </c>
      <c r="O16803" s="1" t="s">
        <v>28409</v>
      </c>
      <c r="P16803">
        <v>20170322</v>
      </c>
      <c r="Q16803">
        <v>20170322</v>
      </c>
      <c r="R16803">
        <v>20170322</v>
      </c>
      <c r="S16803">
        <v>20210721</v>
      </c>
      <c r="T16803">
        <v>1515</v>
      </c>
      <c r="U16803">
        <v>2065</v>
      </c>
      <c r="V16803">
        <v>3865</v>
      </c>
      <c r="W16803">
        <v>88</v>
      </c>
      <c r="X16803">
        <v>750</v>
      </c>
      <c r="Y16803">
        <v>1800</v>
      </c>
      <c r="Z16803" s="1" t="s">
        <v>72</v>
      </c>
      <c r="AA16803" s="1" t="s">
        <v>73</v>
      </c>
      <c r="AB16803" s="1" t="s">
        <v>73</v>
      </c>
      <c r="AC16803">
        <v>2</v>
      </c>
      <c r="AD16803">
        <v>3</v>
      </c>
      <c r="AE16803" s="1" t="s">
        <v>73</v>
      </c>
      <c r="AF16803" s="1" t="s">
        <v>73</v>
      </c>
      <c r="AG16803" s="1" t="s">
        <v>73</v>
      </c>
      <c r="AH16803" s="1" t="s">
        <v>73</v>
      </c>
      <c r="AI16803" s="1" t="s">
        <v>73</v>
      </c>
      <c r="AJ16803" s="1" t="s">
        <v>73</v>
      </c>
      <c r="AK16803" s="1" t="s">
        <v>73</v>
      </c>
      <c r="AL16803">
        <v>2</v>
      </c>
      <c r="AM16803" s="1" t="s">
        <v>73</v>
      </c>
      <c r="AN16803" s="1" t="s">
        <v>73</v>
      </c>
      <c r="AO16803">
        <v>2700</v>
      </c>
      <c r="AP16803">
        <v>1585</v>
      </c>
      <c r="AQ16803">
        <v>1590</v>
      </c>
      <c r="AR16803" s="1" t="s">
        <v>2014</v>
      </c>
      <c r="AS16803">
        <v>1</v>
      </c>
      <c r="AT16803" s="1" t="s">
        <v>686</v>
      </c>
      <c r="AU16803">
        <v>4</v>
      </c>
      <c r="AV16803" s="1" t="s">
        <v>1391</v>
      </c>
      <c r="AW16803">
        <v>2488</v>
      </c>
      <c r="AX16803" s="1" t="s">
        <v>418</v>
      </c>
      <c r="AY16803">
        <v>165</v>
      </c>
      <c r="AZ16803" s="1" t="s">
        <v>473</v>
      </c>
      <c r="BA16803" s="1" t="s">
        <v>73</v>
      </c>
      <c r="BB16803" s="1" t="s">
        <v>5535</v>
      </c>
      <c r="BC16803" s="1" t="s">
        <v>8012</v>
      </c>
    </row>
    <row r="16804" spans="1:55" x14ac:dyDescent="0.25">
      <c r="A16804" s="1" t="s">
        <v>2358</v>
      </c>
      <c r="B16804">
        <v>5</v>
      </c>
      <c r="C16804" s="1" t="s">
        <v>118</v>
      </c>
      <c r="D16804" s="1" t="s">
        <v>118</v>
      </c>
      <c r="E16804" s="1" t="s">
        <v>62</v>
      </c>
      <c r="F16804" s="1" t="s">
        <v>81</v>
      </c>
      <c r="G16804" s="1" t="s">
        <v>64</v>
      </c>
      <c r="H16804" s="1" t="s">
        <v>65</v>
      </c>
      <c r="I16804">
        <v>1379</v>
      </c>
      <c r="J16804" s="1" t="s">
        <v>272</v>
      </c>
      <c r="K16804" s="1" t="s">
        <v>12693</v>
      </c>
      <c r="L16804" s="1" t="s">
        <v>12694</v>
      </c>
      <c r="M16804" s="1" t="s">
        <v>17898</v>
      </c>
      <c r="N16804" s="1" t="s">
        <v>4115</v>
      </c>
      <c r="O16804" s="1" t="s">
        <v>16492</v>
      </c>
      <c r="P16804">
        <v>20160825</v>
      </c>
      <c r="Q16804">
        <v>20160825</v>
      </c>
      <c r="R16804">
        <v>20170911</v>
      </c>
      <c r="S16804">
        <v>20210729</v>
      </c>
      <c r="T16804">
        <v>1395</v>
      </c>
      <c r="U16804">
        <v>1910</v>
      </c>
      <c r="V16804">
        <v>3410</v>
      </c>
      <c r="W16804">
        <v>75</v>
      </c>
      <c r="X16804">
        <v>650</v>
      </c>
      <c r="Y16804">
        <v>1500</v>
      </c>
      <c r="Z16804" s="1" t="s">
        <v>73</v>
      </c>
      <c r="AA16804" s="1" t="s">
        <v>73</v>
      </c>
      <c r="AB16804" s="1" t="s">
        <v>73</v>
      </c>
      <c r="AC16804">
        <v>2</v>
      </c>
      <c r="AD16804">
        <v>3</v>
      </c>
      <c r="AE16804" s="1" t="s">
        <v>73</v>
      </c>
      <c r="AF16804" s="1" t="s">
        <v>73</v>
      </c>
      <c r="AG16804" s="1" t="s">
        <v>73</v>
      </c>
      <c r="AH16804" s="1" t="s">
        <v>73</v>
      </c>
      <c r="AI16804" s="1" t="s">
        <v>73</v>
      </c>
      <c r="AJ16804" s="1" t="s">
        <v>73</v>
      </c>
      <c r="AK16804" s="1" t="s">
        <v>73</v>
      </c>
      <c r="AL16804">
        <v>2</v>
      </c>
      <c r="AM16804" s="1" t="s">
        <v>73</v>
      </c>
      <c r="AN16804" s="1" t="s">
        <v>73</v>
      </c>
      <c r="AO16804">
        <v>2700</v>
      </c>
      <c r="AP16804">
        <v>1555</v>
      </c>
      <c r="AQ16804">
        <v>1560</v>
      </c>
      <c r="AR16804" s="1" t="s">
        <v>5401</v>
      </c>
      <c r="AS16804">
        <v>2</v>
      </c>
      <c r="AT16804" s="1" t="s">
        <v>3457</v>
      </c>
      <c r="AU16804">
        <v>4</v>
      </c>
      <c r="AV16804" s="1" t="s">
        <v>166</v>
      </c>
      <c r="AW16804">
        <v>2191</v>
      </c>
      <c r="AX16804" s="1" t="s">
        <v>418</v>
      </c>
      <c r="AY16804">
        <v>107</v>
      </c>
      <c r="AZ16804" s="1" t="s">
        <v>1287</v>
      </c>
      <c r="BA16804" s="1" t="s">
        <v>64</v>
      </c>
      <c r="BB16804" s="1" t="s">
        <v>4142</v>
      </c>
      <c r="BC16804" s="1" t="s">
        <v>8012</v>
      </c>
    </row>
    <row r="16805" spans="1:55" x14ac:dyDescent="0.25">
      <c r="A16805" s="1" t="s">
        <v>2358</v>
      </c>
      <c r="B16805">
        <v>5</v>
      </c>
      <c r="C16805" s="1" t="s">
        <v>118</v>
      </c>
      <c r="D16805" s="1" t="s">
        <v>118</v>
      </c>
      <c r="E16805" s="1" t="s">
        <v>62</v>
      </c>
      <c r="F16805" s="1" t="s">
        <v>1698</v>
      </c>
      <c r="G16805" s="1" t="s">
        <v>64</v>
      </c>
      <c r="H16805" s="1" t="s">
        <v>65</v>
      </c>
      <c r="I16805">
        <v>1379</v>
      </c>
      <c r="J16805" s="1" t="s">
        <v>272</v>
      </c>
      <c r="K16805" s="1" t="s">
        <v>2466</v>
      </c>
      <c r="L16805" s="1" t="s">
        <v>6534</v>
      </c>
      <c r="M16805" s="1" t="s">
        <v>28411</v>
      </c>
      <c r="N16805" s="1" t="s">
        <v>17905</v>
      </c>
      <c r="O16805" s="1" t="s">
        <v>28412</v>
      </c>
      <c r="P16805">
        <v>20160606</v>
      </c>
      <c r="Q16805">
        <v>20160606</v>
      </c>
      <c r="R16805">
        <v>20160606</v>
      </c>
      <c r="S16805">
        <v>20210730</v>
      </c>
      <c r="T16805">
        <v>1050</v>
      </c>
      <c r="U16805">
        <v>1505</v>
      </c>
      <c r="V16805">
        <v>2405</v>
      </c>
      <c r="W16805">
        <v>50</v>
      </c>
      <c r="X16805">
        <v>515</v>
      </c>
      <c r="Y16805">
        <v>900</v>
      </c>
      <c r="Z16805" s="1" t="s">
        <v>73</v>
      </c>
      <c r="AA16805" s="1" t="s">
        <v>73</v>
      </c>
      <c r="AB16805" s="1" t="s">
        <v>73</v>
      </c>
      <c r="AC16805">
        <v>2</v>
      </c>
      <c r="AD16805">
        <v>3</v>
      </c>
      <c r="AE16805" s="1" t="s">
        <v>73</v>
      </c>
      <c r="AF16805" s="1" t="s">
        <v>73</v>
      </c>
      <c r="AG16805" s="1" t="s">
        <v>73</v>
      </c>
      <c r="AH16805" s="1" t="s">
        <v>73</v>
      </c>
      <c r="AI16805" s="1" t="s">
        <v>73</v>
      </c>
      <c r="AJ16805" s="1" t="s">
        <v>73</v>
      </c>
      <c r="AK16805" s="1" t="s">
        <v>73</v>
      </c>
      <c r="AL16805">
        <v>2</v>
      </c>
      <c r="AM16805" s="1" t="s">
        <v>73</v>
      </c>
      <c r="AN16805" s="1" t="s">
        <v>73</v>
      </c>
      <c r="AO16805">
        <v>2570</v>
      </c>
      <c r="AP16805">
        <v>1495</v>
      </c>
      <c r="AQ16805">
        <v>1485</v>
      </c>
      <c r="AR16805" s="1" t="s">
        <v>6538</v>
      </c>
      <c r="AS16805">
        <v>1</v>
      </c>
      <c r="AT16805" s="1" t="s">
        <v>686</v>
      </c>
      <c r="AU16805">
        <v>4</v>
      </c>
      <c r="AV16805" s="1" t="s">
        <v>2785</v>
      </c>
      <c r="AW16805">
        <v>1496</v>
      </c>
      <c r="AX16805" s="1" t="s">
        <v>418</v>
      </c>
      <c r="AY16805">
        <v>105</v>
      </c>
      <c r="AZ16805" s="1" t="s">
        <v>586</v>
      </c>
      <c r="BA16805" s="1" t="s">
        <v>73</v>
      </c>
      <c r="BB16805" s="1" t="s">
        <v>1772</v>
      </c>
      <c r="BC16805" s="1" t="s">
        <v>8012</v>
      </c>
    </row>
    <row r="16806" spans="1:55" x14ac:dyDescent="0.25">
      <c r="A16806" s="1" t="s">
        <v>2358</v>
      </c>
      <c r="B16806">
        <v>6</v>
      </c>
      <c r="C16806" s="1" t="s">
        <v>61</v>
      </c>
      <c r="D16806" s="1" t="s">
        <v>61</v>
      </c>
      <c r="E16806" s="1" t="s">
        <v>62</v>
      </c>
      <c r="F16806" s="1" t="s">
        <v>1697</v>
      </c>
      <c r="G16806" s="1" t="s">
        <v>64</v>
      </c>
      <c r="H16806" s="1" t="s">
        <v>65</v>
      </c>
      <c r="I16806">
        <v>1379</v>
      </c>
      <c r="J16806" s="1" t="s">
        <v>272</v>
      </c>
      <c r="K16806" s="1" t="s">
        <v>2466</v>
      </c>
      <c r="L16806" s="1" t="s">
        <v>2968</v>
      </c>
      <c r="M16806" s="1" t="s">
        <v>28413</v>
      </c>
      <c r="N16806" s="1" t="s">
        <v>2096</v>
      </c>
      <c r="O16806" s="1" t="s">
        <v>16492</v>
      </c>
      <c r="P16806">
        <v>20150804</v>
      </c>
      <c r="Q16806">
        <v>20150804</v>
      </c>
      <c r="R16806">
        <v>20151105</v>
      </c>
      <c r="S16806">
        <v>20210730</v>
      </c>
      <c r="T16806">
        <v>1230</v>
      </c>
      <c r="U16806">
        <v>1690</v>
      </c>
      <c r="V16806">
        <v>2890</v>
      </c>
      <c r="W16806">
        <v>75</v>
      </c>
      <c r="X16806">
        <v>605</v>
      </c>
      <c r="Y16806">
        <v>1200</v>
      </c>
      <c r="Z16806" s="1" t="s">
        <v>73</v>
      </c>
      <c r="AA16806" s="1" t="s">
        <v>73</v>
      </c>
      <c r="AB16806" s="1" t="s">
        <v>73</v>
      </c>
      <c r="AC16806">
        <v>2</v>
      </c>
      <c r="AD16806">
        <v>3</v>
      </c>
      <c r="AE16806" s="1" t="s">
        <v>73</v>
      </c>
      <c r="AF16806" s="1" t="s">
        <v>73</v>
      </c>
      <c r="AG16806" s="1" t="s">
        <v>73</v>
      </c>
      <c r="AH16806" s="1" t="s">
        <v>73</v>
      </c>
      <c r="AI16806" s="1" t="s">
        <v>73</v>
      </c>
      <c r="AJ16806" s="1" t="s">
        <v>73</v>
      </c>
      <c r="AK16806" s="1" t="s">
        <v>73</v>
      </c>
      <c r="AL16806">
        <v>2</v>
      </c>
      <c r="AM16806" s="1" t="s">
        <v>73</v>
      </c>
      <c r="AN16806" s="1" t="s">
        <v>73</v>
      </c>
      <c r="AO16806">
        <v>2570</v>
      </c>
      <c r="AP16806">
        <v>1525</v>
      </c>
      <c r="AQ16806">
        <v>1520</v>
      </c>
      <c r="AR16806" s="1" t="s">
        <v>1707</v>
      </c>
      <c r="AS16806">
        <v>1</v>
      </c>
      <c r="AT16806" s="1" t="s">
        <v>686</v>
      </c>
      <c r="AU16806">
        <v>4</v>
      </c>
      <c r="AV16806" s="1" t="s">
        <v>1577</v>
      </c>
      <c r="AW16806">
        <v>1998</v>
      </c>
      <c r="AX16806" s="1" t="s">
        <v>418</v>
      </c>
      <c r="AY16806">
        <v>137</v>
      </c>
      <c r="AZ16806" s="1" t="s">
        <v>1217</v>
      </c>
      <c r="BA16806" s="1" t="s">
        <v>73</v>
      </c>
      <c r="BB16806" s="1" t="s">
        <v>898</v>
      </c>
      <c r="BC16806" s="1" t="s">
        <v>8012</v>
      </c>
    </row>
    <row r="16807" spans="1:55" x14ac:dyDescent="0.25">
      <c r="A16807" s="1" t="s">
        <v>2358</v>
      </c>
      <c r="B16807">
        <v>5</v>
      </c>
      <c r="C16807" s="1" t="s">
        <v>118</v>
      </c>
      <c r="D16807" s="1" t="s">
        <v>118</v>
      </c>
      <c r="E16807" s="1" t="s">
        <v>62</v>
      </c>
      <c r="F16807" s="1" t="s">
        <v>63</v>
      </c>
      <c r="G16807" s="1" t="s">
        <v>64</v>
      </c>
      <c r="H16807" s="1" t="s">
        <v>65</v>
      </c>
      <c r="I16807">
        <v>1379</v>
      </c>
      <c r="J16807" s="1" t="s">
        <v>272</v>
      </c>
      <c r="K16807" s="1" t="s">
        <v>12693</v>
      </c>
      <c r="L16807" s="1" t="s">
        <v>12694</v>
      </c>
      <c r="M16807" s="1" t="s">
        <v>28403</v>
      </c>
      <c r="N16807" s="1" t="s">
        <v>4115</v>
      </c>
      <c r="O16807" s="1" t="s">
        <v>16492</v>
      </c>
      <c r="P16807">
        <v>20170614</v>
      </c>
      <c r="Q16807">
        <v>20170614</v>
      </c>
      <c r="R16807">
        <v>20170614</v>
      </c>
      <c r="S16807">
        <v>20210706</v>
      </c>
      <c r="T16807">
        <v>1395</v>
      </c>
      <c r="U16807">
        <v>1910</v>
      </c>
      <c r="V16807">
        <v>3410</v>
      </c>
      <c r="W16807">
        <v>75</v>
      </c>
      <c r="X16807">
        <v>650</v>
      </c>
      <c r="Y16807">
        <v>1500</v>
      </c>
      <c r="Z16807" s="1" t="s">
        <v>73</v>
      </c>
      <c r="AA16807" s="1" t="s">
        <v>73</v>
      </c>
      <c r="AB16807" s="1" t="s">
        <v>73</v>
      </c>
      <c r="AC16807">
        <v>2</v>
      </c>
      <c r="AD16807">
        <v>3</v>
      </c>
      <c r="AE16807" s="1" t="s">
        <v>73</v>
      </c>
      <c r="AF16807" s="1" t="s">
        <v>73</v>
      </c>
      <c r="AG16807" s="1" t="s">
        <v>73</v>
      </c>
      <c r="AH16807" s="1" t="s">
        <v>73</v>
      </c>
      <c r="AI16807" s="1" t="s">
        <v>73</v>
      </c>
      <c r="AJ16807" s="1" t="s">
        <v>73</v>
      </c>
      <c r="AK16807" s="1" t="s">
        <v>73</v>
      </c>
      <c r="AL16807">
        <v>2</v>
      </c>
      <c r="AM16807" s="1" t="s">
        <v>73</v>
      </c>
      <c r="AN16807" s="1" t="s">
        <v>73</v>
      </c>
      <c r="AO16807">
        <v>2700</v>
      </c>
      <c r="AP16807">
        <v>1555</v>
      </c>
      <c r="AQ16807">
        <v>1560</v>
      </c>
      <c r="AR16807" s="1" t="s">
        <v>5401</v>
      </c>
      <c r="AS16807">
        <v>2</v>
      </c>
      <c r="AT16807" s="1" t="s">
        <v>3457</v>
      </c>
      <c r="AU16807">
        <v>4</v>
      </c>
      <c r="AV16807" s="1" t="s">
        <v>166</v>
      </c>
      <c r="AW16807">
        <v>2191</v>
      </c>
      <c r="AX16807" s="1" t="s">
        <v>418</v>
      </c>
      <c r="AY16807">
        <v>107</v>
      </c>
      <c r="AZ16807" s="1" t="s">
        <v>1287</v>
      </c>
      <c r="BA16807" s="1" t="s">
        <v>64</v>
      </c>
      <c r="BB16807" s="1" t="s">
        <v>4142</v>
      </c>
      <c r="BC16807" s="1" t="s">
        <v>8012</v>
      </c>
    </row>
    <row r="16808" spans="1:55" x14ac:dyDescent="0.25">
      <c r="A16808" s="1" t="s">
        <v>2358</v>
      </c>
      <c r="B16808">
        <v>6</v>
      </c>
      <c r="C16808" s="1" t="s">
        <v>61</v>
      </c>
      <c r="D16808" s="1" t="s">
        <v>61</v>
      </c>
      <c r="E16808" s="1" t="s">
        <v>62</v>
      </c>
      <c r="F16808" s="1" t="s">
        <v>63</v>
      </c>
      <c r="G16808" s="1" t="s">
        <v>64</v>
      </c>
      <c r="H16808" s="1" t="s">
        <v>65</v>
      </c>
      <c r="I16808">
        <v>1362</v>
      </c>
      <c r="J16808" s="1" t="s">
        <v>2230</v>
      </c>
      <c r="K16808" s="1" t="s">
        <v>2231</v>
      </c>
      <c r="L16808" s="1" t="s">
        <v>9590</v>
      </c>
      <c r="M16808" s="1" t="s">
        <v>9591</v>
      </c>
      <c r="N16808" s="1" t="s">
        <v>9592</v>
      </c>
      <c r="O16808" s="1" t="s">
        <v>9593</v>
      </c>
      <c r="P16808">
        <v>20170707</v>
      </c>
      <c r="Q16808">
        <v>20170707</v>
      </c>
      <c r="R16808">
        <v>20170711</v>
      </c>
      <c r="S16808">
        <v>20210730</v>
      </c>
      <c r="T16808">
        <v>2184</v>
      </c>
      <c r="U16808">
        <v>2780</v>
      </c>
      <c r="V16808">
        <v>5480</v>
      </c>
      <c r="W16808">
        <v>108</v>
      </c>
      <c r="X16808">
        <v>750</v>
      </c>
      <c r="Y16808">
        <v>2700</v>
      </c>
      <c r="Z16808" s="1" t="s">
        <v>73</v>
      </c>
      <c r="AA16808" s="1" t="s">
        <v>73</v>
      </c>
      <c r="AB16808" s="1" t="s">
        <v>73</v>
      </c>
      <c r="AC16808">
        <v>2</v>
      </c>
      <c r="AD16808">
        <v>3</v>
      </c>
      <c r="AE16808" s="1" t="s">
        <v>73</v>
      </c>
      <c r="AF16808" s="1" t="s">
        <v>73</v>
      </c>
      <c r="AG16808" s="1" t="s">
        <v>73</v>
      </c>
      <c r="AH16808" s="1" t="s">
        <v>73</v>
      </c>
      <c r="AI16808" s="1" t="s">
        <v>73</v>
      </c>
      <c r="AJ16808" s="1" t="s">
        <v>73</v>
      </c>
      <c r="AK16808" s="1" t="s">
        <v>73</v>
      </c>
      <c r="AL16808">
        <v>2</v>
      </c>
      <c r="AM16808" s="1" t="s">
        <v>73</v>
      </c>
      <c r="AN16808" s="1" t="s">
        <v>73</v>
      </c>
      <c r="AO16808">
        <v>3004</v>
      </c>
      <c r="AP16808">
        <v>1624</v>
      </c>
      <c r="AQ16808">
        <v>1676</v>
      </c>
      <c r="AR16808" s="1" t="s">
        <v>2908</v>
      </c>
      <c r="AS16808">
        <v>1</v>
      </c>
      <c r="AT16808" s="1" t="s">
        <v>686</v>
      </c>
      <c r="AU16808">
        <v>6</v>
      </c>
      <c r="AV16808" s="1" t="s">
        <v>2909</v>
      </c>
      <c r="AW16808">
        <v>2979</v>
      </c>
      <c r="AX16808" s="1" t="s">
        <v>77</v>
      </c>
      <c r="AY16808">
        <v>253</v>
      </c>
      <c r="AZ16808" s="1" t="s">
        <v>1384</v>
      </c>
      <c r="BA16808" s="1" t="s">
        <v>73</v>
      </c>
      <c r="BB16808" s="1" t="s">
        <v>1949</v>
      </c>
      <c r="BC16808" s="1" t="s">
        <v>8012</v>
      </c>
    </row>
    <row r="16809" spans="1:55" x14ac:dyDescent="0.25">
      <c r="A16809" s="1" t="s">
        <v>2358</v>
      </c>
      <c r="B16809">
        <v>5</v>
      </c>
      <c r="C16809" s="1" t="s">
        <v>1196</v>
      </c>
      <c r="D16809" s="1" t="s">
        <v>1196</v>
      </c>
      <c r="E16809" s="1" t="s">
        <v>62</v>
      </c>
      <c r="F16809" s="1" t="s">
        <v>133</v>
      </c>
      <c r="G16809" s="1" t="s">
        <v>64</v>
      </c>
      <c r="H16809" s="1" t="s">
        <v>65</v>
      </c>
      <c r="I16809">
        <v>1402</v>
      </c>
      <c r="J16809" s="1" t="s">
        <v>66</v>
      </c>
      <c r="K16809" s="1" t="s">
        <v>111</v>
      </c>
      <c r="L16809" s="1" t="s">
        <v>28414</v>
      </c>
      <c r="M16809" s="1" t="s">
        <v>17659</v>
      </c>
      <c r="N16809" s="1" t="s">
        <v>28415</v>
      </c>
      <c r="O16809" s="1" t="s">
        <v>17979</v>
      </c>
      <c r="P16809">
        <v>20161021</v>
      </c>
      <c r="Q16809">
        <v>20161021</v>
      </c>
      <c r="R16809">
        <v>20161021</v>
      </c>
      <c r="S16809">
        <v>20210727</v>
      </c>
      <c r="T16809">
        <v>1770</v>
      </c>
      <c r="U16809">
        <v>2250</v>
      </c>
      <c r="V16809">
        <v>4120</v>
      </c>
      <c r="W16809">
        <v>75</v>
      </c>
      <c r="X16809">
        <v>750</v>
      </c>
      <c r="Y16809">
        <v>1800</v>
      </c>
      <c r="Z16809" s="1" t="s">
        <v>73</v>
      </c>
      <c r="AA16809" s="1" t="s">
        <v>73</v>
      </c>
      <c r="AB16809" s="1" t="s">
        <v>73</v>
      </c>
      <c r="AC16809">
        <v>2</v>
      </c>
      <c r="AD16809">
        <v>2</v>
      </c>
      <c r="AE16809" s="1" t="s">
        <v>73</v>
      </c>
      <c r="AF16809" s="1" t="s">
        <v>73</v>
      </c>
      <c r="AG16809" s="1" t="s">
        <v>73</v>
      </c>
      <c r="AH16809" s="1" t="s">
        <v>73</v>
      </c>
      <c r="AI16809" s="1" t="s">
        <v>73</v>
      </c>
      <c r="AJ16809" s="1" t="s">
        <v>73</v>
      </c>
      <c r="AK16809" s="1" t="s">
        <v>73</v>
      </c>
      <c r="AL16809">
        <v>2</v>
      </c>
      <c r="AM16809" s="1" t="s">
        <v>73</v>
      </c>
      <c r="AN16809" s="1" t="s">
        <v>73</v>
      </c>
      <c r="AO16809">
        <v>2840</v>
      </c>
      <c r="AP16809">
        <v>1560</v>
      </c>
      <c r="AQ16809">
        <v>1505</v>
      </c>
      <c r="AR16809" s="1" t="s">
        <v>9642</v>
      </c>
      <c r="AS16809">
        <v>2</v>
      </c>
      <c r="AT16809" s="1" t="s">
        <v>3457</v>
      </c>
      <c r="AU16809">
        <v>4</v>
      </c>
      <c r="AV16809" s="1" t="s">
        <v>2460</v>
      </c>
      <c r="AW16809">
        <v>2143</v>
      </c>
      <c r="AX16809" s="1" t="s">
        <v>77</v>
      </c>
      <c r="AY16809">
        <v>123</v>
      </c>
      <c r="AZ16809" s="1" t="s">
        <v>147</v>
      </c>
      <c r="BA16809" s="1" t="s">
        <v>64</v>
      </c>
      <c r="BB16809" s="1" t="s">
        <v>17951</v>
      </c>
      <c r="BC16809" s="1" t="s">
        <v>8012</v>
      </c>
    </row>
    <row r="16810" spans="1:55" x14ac:dyDescent="0.25">
      <c r="A16810" s="1" t="s">
        <v>2358</v>
      </c>
      <c r="B16810">
        <v>5</v>
      </c>
      <c r="C16810" s="1" t="s">
        <v>530</v>
      </c>
      <c r="D16810" s="1" t="s">
        <v>530</v>
      </c>
      <c r="E16810" s="1" t="s">
        <v>62</v>
      </c>
      <c r="F16810" s="1" t="s">
        <v>133</v>
      </c>
      <c r="G16810" s="1" t="s">
        <v>64</v>
      </c>
      <c r="H16810" s="1" t="s">
        <v>65</v>
      </c>
      <c r="I16810">
        <v>1402</v>
      </c>
      <c r="J16810" s="1" t="s">
        <v>66</v>
      </c>
      <c r="K16810" s="1" t="s">
        <v>9374</v>
      </c>
      <c r="L16810" s="1" t="s">
        <v>28416</v>
      </c>
      <c r="M16810" s="1" t="s">
        <v>28417</v>
      </c>
      <c r="N16810" s="1" t="s">
        <v>28418</v>
      </c>
      <c r="O16810" s="1" t="s">
        <v>28419</v>
      </c>
      <c r="P16810">
        <v>20170719</v>
      </c>
      <c r="Q16810">
        <v>20170719</v>
      </c>
      <c r="R16810">
        <v>20181220</v>
      </c>
      <c r="S16810">
        <v>20210729</v>
      </c>
      <c r="T16810">
        <v>1735</v>
      </c>
      <c r="U16810">
        <v>2205</v>
      </c>
      <c r="V16810">
        <v>0</v>
      </c>
      <c r="W16810">
        <v>0</v>
      </c>
      <c r="X16810">
        <v>0</v>
      </c>
      <c r="Y16810">
        <v>0</v>
      </c>
      <c r="Z16810" s="1" t="s">
        <v>73</v>
      </c>
      <c r="AA16810" s="1" t="s">
        <v>73</v>
      </c>
      <c r="AB16810" s="1" t="s">
        <v>73</v>
      </c>
      <c r="AC16810">
        <v>2</v>
      </c>
      <c r="AD16810">
        <v>2</v>
      </c>
      <c r="AE16810" s="1" t="s">
        <v>73</v>
      </c>
      <c r="AF16810" s="1" t="s">
        <v>73</v>
      </c>
      <c r="AG16810" s="1" t="s">
        <v>73</v>
      </c>
      <c r="AH16810" s="1" t="s">
        <v>73</v>
      </c>
      <c r="AI16810" s="1" t="s">
        <v>73</v>
      </c>
      <c r="AJ16810" s="1" t="s">
        <v>73</v>
      </c>
      <c r="AK16810" s="1" t="s">
        <v>73</v>
      </c>
      <c r="AL16810">
        <v>2</v>
      </c>
      <c r="AM16810" s="1" t="s">
        <v>73</v>
      </c>
      <c r="AN16810" s="1" t="s">
        <v>73</v>
      </c>
      <c r="AO16810">
        <v>2760</v>
      </c>
      <c r="AP16810">
        <v>1540</v>
      </c>
      <c r="AQ16810">
        <v>1523</v>
      </c>
      <c r="AR16810" s="1" t="s">
        <v>15651</v>
      </c>
      <c r="AS16810">
        <v>2</v>
      </c>
      <c r="AT16810" s="1" t="s">
        <v>3457</v>
      </c>
      <c r="AU16810">
        <v>4</v>
      </c>
      <c r="AV16810" s="1" t="s">
        <v>2460</v>
      </c>
      <c r="AW16810">
        <v>2143</v>
      </c>
      <c r="AX16810" s="1" t="s">
        <v>418</v>
      </c>
      <c r="AY16810">
        <v>122</v>
      </c>
      <c r="AZ16810" s="1" t="s">
        <v>508</v>
      </c>
      <c r="BA16810" s="1" t="s">
        <v>64</v>
      </c>
      <c r="BB16810" s="1" t="s">
        <v>10664</v>
      </c>
      <c r="BC16810" s="1" t="s">
        <v>8012</v>
      </c>
    </row>
    <row r="16811" spans="1:55" x14ac:dyDescent="0.25">
      <c r="A16811" s="1" t="s">
        <v>2358</v>
      </c>
      <c r="B16811">
        <v>6</v>
      </c>
      <c r="C16811" s="1" t="s">
        <v>61</v>
      </c>
      <c r="D16811" s="1" t="s">
        <v>61</v>
      </c>
      <c r="E16811" s="1" t="s">
        <v>62</v>
      </c>
      <c r="F16811" s="1" t="s">
        <v>133</v>
      </c>
      <c r="G16811" s="1" t="s">
        <v>64</v>
      </c>
      <c r="H16811" s="1" t="s">
        <v>65</v>
      </c>
      <c r="I16811">
        <v>1402</v>
      </c>
      <c r="J16811" s="1" t="s">
        <v>66</v>
      </c>
      <c r="K16811" s="1" t="s">
        <v>9523</v>
      </c>
      <c r="L16811" s="1" t="s">
        <v>5216</v>
      </c>
      <c r="M16811" s="1" t="s">
        <v>17673</v>
      </c>
      <c r="N16811" s="1" t="s">
        <v>9841</v>
      </c>
      <c r="O16811" s="1" t="s">
        <v>17674</v>
      </c>
      <c r="P16811">
        <v>20160817</v>
      </c>
      <c r="Q16811">
        <v>20160817</v>
      </c>
      <c r="R16811">
        <v>20160817</v>
      </c>
      <c r="S16811">
        <v>20210726</v>
      </c>
      <c r="T16811">
        <v>1505</v>
      </c>
      <c r="U16811">
        <v>2025</v>
      </c>
      <c r="V16811">
        <v>3560</v>
      </c>
      <c r="W16811">
        <v>75</v>
      </c>
      <c r="X16811">
        <v>750</v>
      </c>
      <c r="Y16811">
        <v>1500</v>
      </c>
      <c r="Z16811" s="1" t="s">
        <v>73</v>
      </c>
      <c r="AA16811" s="1" t="s">
        <v>73</v>
      </c>
      <c r="AB16811" s="1" t="s">
        <v>73</v>
      </c>
      <c r="AC16811">
        <v>2</v>
      </c>
      <c r="AD16811">
        <v>3</v>
      </c>
      <c r="AE16811" s="1" t="s">
        <v>73</v>
      </c>
      <c r="AF16811" s="1" t="s">
        <v>73</v>
      </c>
      <c r="AG16811" s="1" t="s">
        <v>73</v>
      </c>
      <c r="AH16811" s="1" t="s">
        <v>73</v>
      </c>
      <c r="AI16811" s="1" t="s">
        <v>73</v>
      </c>
      <c r="AJ16811" s="1" t="s">
        <v>73</v>
      </c>
      <c r="AK16811" s="1" t="s">
        <v>73</v>
      </c>
      <c r="AL16811">
        <v>2</v>
      </c>
      <c r="AM16811" s="1" t="s">
        <v>73</v>
      </c>
      <c r="AN16811" s="1" t="s">
        <v>73</v>
      </c>
      <c r="AO16811">
        <v>2699</v>
      </c>
      <c r="AP16811">
        <v>1555</v>
      </c>
      <c r="AQ16811">
        <v>1545</v>
      </c>
      <c r="AR16811" s="1" t="s">
        <v>9843</v>
      </c>
      <c r="AS16811">
        <v>2</v>
      </c>
      <c r="AT16811" s="1" t="s">
        <v>3457</v>
      </c>
      <c r="AU16811">
        <v>4</v>
      </c>
      <c r="AV16811" s="1" t="s">
        <v>712</v>
      </c>
      <c r="AW16811">
        <v>2143</v>
      </c>
      <c r="AX16811" s="1" t="s">
        <v>418</v>
      </c>
      <c r="AY16811">
        <v>106</v>
      </c>
      <c r="AZ16811" s="1" t="s">
        <v>1287</v>
      </c>
      <c r="BA16811" s="1" t="s">
        <v>3604</v>
      </c>
      <c r="BB16811" s="1" t="s">
        <v>3302</v>
      </c>
      <c r="BC16811" s="1" t="s">
        <v>8012</v>
      </c>
    </row>
    <row r="16812" spans="1:55" x14ac:dyDescent="0.25">
      <c r="A16812" s="1" t="s">
        <v>2358</v>
      </c>
      <c r="B16812">
        <v>6</v>
      </c>
      <c r="C16812" s="1" t="s">
        <v>61</v>
      </c>
      <c r="D16812" s="1" t="s">
        <v>61</v>
      </c>
      <c r="E16812" s="1" t="s">
        <v>62</v>
      </c>
      <c r="F16812" s="1" t="s">
        <v>133</v>
      </c>
      <c r="G16812" s="1" t="s">
        <v>64</v>
      </c>
      <c r="H16812" s="1" t="s">
        <v>65</v>
      </c>
      <c r="I16812">
        <v>1402</v>
      </c>
      <c r="J16812" s="1" t="s">
        <v>66</v>
      </c>
      <c r="K16812" s="1" t="s">
        <v>3741</v>
      </c>
      <c r="L16812" s="1" t="s">
        <v>3949</v>
      </c>
      <c r="M16812" s="1" t="s">
        <v>28420</v>
      </c>
      <c r="N16812" s="1" t="s">
        <v>28421</v>
      </c>
      <c r="O16812" s="1" t="s">
        <v>28422</v>
      </c>
      <c r="P16812">
        <v>20151009</v>
      </c>
      <c r="Q16812">
        <v>20151009</v>
      </c>
      <c r="R16812">
        <v>20151009</v>
      </c>
      <c r="S16812">
        <v>20210709</v>
      </c>
      <c r="T16812">
        <v>2210</v>
      </c>
      <c r="U16812">
        <v>3050</v>
      </c>
      <c r="V16812">
        <v>5050</v>
      </c>
      <c r="W16812">
        <v>100</v>
      </c>
      <c r="X16812">
        <v>750</v>
      </c>
      <c r="Y16812">
        <v>2000</v>
      </c>
      <c r="Z16812" s="1" t="s">
        <v>72</v>
      </c>
      <c r="AA16812" s="1" t="s">
        <v>73</v>
      </c>
      <c r="AB16812" s="1" t="s">
        <v>73</v>
      </c>
      <c r="AC16812">
        <v>2</v>
      </c>
      <c r="AD16812">
        <v>5</v>
      </c>
      <c r="AE16812" s="1" t="s">
        <v>73</v>
      </c>
      <c r="AF16812" s="1" t="s">
        <v>73</v>
      </c>
      <c r="AG16812" s="1" t="s">
        <v>73</v>
      </c>
      <c r="AH16812" s="1" t="s">
        <v>73</v>
      </c>
      <c r="AI16812" s="1" t="s">
        <v>73</v>
      </c>
      <c r="AJ16812" s="1" t="s">
        <v>73</v>
      </c>
      <c r="AK16812" s="1" t="s">
        <v>73</v>
      </c>
      <c r="AL16812">
        <v>2</v>
      </c>
      <c r="AM16812" s="1" t="s">
        <v>73</v>
      </c>
      <c r="AN16812" s="1" t="s">
        <v>73</v>
      </c>
      <c r="AO16812">
        <v>3200</v>
      </c>
      <c r="AP16812">
        <v>1666</v>
      </c>
      <c r="AQ16812">
        <v>1646</v>
      </c>
      <c r="AR16812" s="1" t="s">
        <v>10100</v>
      </c>
      <c r="AS16812">
        <v>2</v>
      </c>
      <c r="AT16812" s="1" t="s">
        <v>3457</v>
      </c>
      <c r="AU16812">
        <v>4</v>
      </c>
      <c r="AV16812" s="1" t="s">
        <v>1152</v>
      </c>
      <c r="AW16812">
        <v>2143</v>
      </c>
      <c r="AX16812" s="1" t="s">
        <v>418</v>
      </c>
      <c r="AY16812">
        <v>177</v>
      </c>
      <c r="AZ16812" s="1" t="s">
        <v>1347</v>
      </c>
      <c r="BA16812" s="1" t="s">
        <v>64</v>
      </c>
      <c r="BB16812" s="1" t="s">
        <v>10101</v>
      </c>
      <c r="BC16812" s="1" t="s">
        <v>8012</v>
      </c>
    </row>
    <row r="16813" spans="1:55" x14ac:dyDescent="0.25">
      <c r="A16813" s="1" t="s">
        <v>2358</v>
      </c>
      <c r="B16813">
        <v>6</v>
      </c>
      <c r="C16813" s="1" t="s">
        <v>61</v>
      </c>
      <c r="D16813" s="1" t="s">
        <v>61</v>
      </c>
      <c r="E16813" s="1" t="s">
        <v>62</v>
      </c>
      <c r="F16813" s="1" t="s">
        <v>133</v>
      </c>
      <c r="G16813" s="1" t="s">
        <v>64</v>
      </c>
      <c r="H16813" s="1" t="s">
        <v>73</v>
      </c>
      <c r="I16813">
        <v>1402</v>
      </c>
      <c r="J16813" s="1" t="s">
        <v>66</v>
      </c>
      <c r="K16813" s="1" t="s">
        <v>9523</v>
      </c>
      <c r="L16813" s="1" t="s">
        <v>3108</v>
      </c>
      <c r="M16813" s="1" t="s">
        <v>17652</v>
      </c>
      <c r="N16813" s="1" t="s">
        <v>17960</v>
      </c>
      <c r="O16813" s="1" t="s">
        <v>28423</v>
      </c>
      <c r="P16813">
        <v>20140812</v>
      </c>
      <c r="Q16813">
        <v>20140812</v>
      </c>
      <c r="R16813">
        <v>20180214</v>
      </c>
      <c r="S16813">
        <v>20210715</v>
      </c>
      <c r="T16813">
        <v>1395</v>
      </c>
      <c r="U16813">
        <v>1920</v>
      </c>
      <c r="V16813">
        <v>3330</v>
      </c>
      <c r="W16813">
        <v>75</v>
      </c>
      <c r="X16813">
        <v>695</v>
      </c>
      <c r="Y16813">
        <v>1400</v>
      </c>
      <c r="Z16813" s="1" t="s">
        <v>73</v>
      </c>
      <c r="AA16813" s="1" t="s">
        <v>73</v>
      </c>
      <c r="AB16813" s="1" t="s">
        <v>73</v>
      </c>
      <c r="AC16813">
        <v>2</v>
      </c>
      <c r="AD16813">
        <v>3</v>
      </c>
      <c r="AE16813" s="1" t="s">
        <v>73</v>
      </c>
      <c r="AF16813" s="1" t="s">
        <v>73</v>
      </c>
      <c r="AG16813" s="1" t="s">
        <v>73</v>
      </c>
      <c r="AH16813" s="1" t="s">
        <v>73</v>
      </c>
      <c r="AI16813" s="1" t="s">
        <v>73</v>
      </c>
      <c r="AJ16813" s="1" t="s">
        <v>73</v>
      </c>
      <c r="AK16813" s="1" t="s">
        <v>73</v>
      </c>
      <c r="AL16813">
        <v>2</v>
      </c>
      <c r="AM16813" s="1" t="s">
        <v>73</v>
      </c>
      <c r="AN16813" s="1" t="s">
        <v>73</v>
      </c>
      <c r="AO16813">
        <v>2699</v>
      </c>
      <c r="AP16813">
        <v>1569</v>
      </c>
      <c r="AQ16813">
        <v>1564</v>
      </c>
      <c r="AR16813" s="1" t="s">
        <v>9527</v>
      </c>
      <c r="AS16813">
        <v>1</v>
      </c>
      <c r="AT16813" s="1" t="s">
        <v>686</v>
      </c>
      <c r="AU16813">
        <v>4</v>
      </c>
      <c r="AV16813" s="1" t="s">
        <v>400</v>
      </c>
      <c r="AW16813">
        <v>1595</v>
      </c>
      <c r="AX16813" s="1" t="s">
        <v>418</v>
      </c>
      <c r="AY16813">
        <v>135</v>
      </c>
      <c r="AZ16813" s="1" t="s">
        <v>365</v>
      </c>
      <c r="BA16813" s="1" t="s">
        <v>73</v>
      </c>
      <c r="BB16813" s="1" t="s">
        <v>1288</v>
      </c>
      <c r="BC16813" s="1" t="s">
        <v>8012</v>
      </c>
    </row>
    <row r="16814" spans="1:55" x14ac:dyDescent="0.25">
      <c r="A16814" s="1" t="s">
        <v>2358</v>
      </c>
      <c r="B16814">
        <v>6</v>
      </c>
      <c r="C16814" s="1" t="s">
        <v>61</v>
      </c>
      <c r="D16814" s="1" t="s">
        <v>61</v>
      </c>
      <c r="E16814" s="1" t="s">
        <v>62</v>
      </c>
      <c r="F16814" s="1" t="s">
        <v>133</v>
      </c>
      <c r="G16814" s="1" t="s">
        <v>64</v>
      </c>
      <c r="H16814" s="1" t="s">
        <v>65</v>
      </c>
      <c r="I16814">
        <v>1402</v>
      </c>
      <c r="J16814" s="1" t="s">
        <v>66</v>
      </c>
      <c r="K16814" s="1" t="s">
        <v>9523</v>
      </c>
      <c r="L16814" s="1" t="s">
        <v>10154</v>
      </c>
      <c r="M16814" s="1" t="s">
        <v>9840</v>
      </c>
      <c r="N16814" s="1" t="s">
        <v>9770</v>
      </c>
      <c r="O16814" s="1" t="s">
        <v>10155</v>
      </c>
      <c r="P16814">
        <v>20170612</v>
      </c>
      <c r="Q16814">
        <v>20170612</v>
      </c>
      <c r="R16814">
        <v>20170612</v>
      </c>
      <c r="S16814">
        <v>20210719</v>
      </c>
      <c r="T16814">
        <v>1425</v>
      </c>
      <c r="U16814">
        <v>1960</v>
      </c>
      <c r="V16814">
        <v>3160</v>
      </c>
      <c r="W16814">
        <v>75</v>
      </c>
      <c r="X16814">
        <v>710</v>
      </c>
      <c r="Y16814">
        <v>1200</v>
      </c>
      <c r="Z16814" s="1" t="s">
        <v>73</v>
      </c>
      <c r="AA16814" s="1" t="s">
        <v>73</v>
      </c>
      <c r="AB16814" s="1" t="s">
        <v>73</v>
      </c>
      <c r="AC16814">
        <v>2</v>
      </c>
      <c r="AD16814">
        <v>3</v>
      </c>
      <c r="AE16814" s="1" t="s">
        <v>73</v>
      </c>
      <c r="AF16814" s="1" t="s">
        <v>73</v>
      </c>
      <c r="AG16814" s="1" t="s">
        <v>73</v>
      </c>
      <c r="AH16814" s="1" t="s">
        <v>73</v>
      </c>
      <c r="AI16814" s="1" t="s">
        <v>73</v>
      </c>
      <c r="AJ16814" s="1" t="s">
        <v>73</v>
      </c>
      <c r="AK16814" s="1" t="s">
        <v>73</v>
      </c>
      <c r="AL16814">
        <v>2</v>
      </c>
      <c r="AM16814" s="1" t="s">
        <v>73</v>
      </c>
      <c r="AN16814" s="1" t="s">
        <v>73</v>
      </c>
      <c r="AO16814">
        <v>2699</v>
      </c>
      <c r="AP16814">
        <v>1555</v>
      </c>
      <c r="AQ16814">
        <v>1552</v>
      </c>
      <c r="AR16814" s="1" t="s">
        <v>5577</v>
      </c>
      <c r="AS16814">
        <v>2</v>
      </c>
      <c r="AT16814" s="1" t="s">
        <v>3457</v>
      </c>
      <c r="AU16814">
        <v>4</v>
      </c>
      <c r="AV16814" s="1" t="s">
        <v>1983</v>
      </c>
      <c r="AW16814">
        <v>1461</v>
      </c>
      <c r="AX16814" s="1" t="s">
        <v>418</v>
      </c>
      <c r="AY16814">
        <v>101</v>
      </c>
      <c r="AZ16814" s="1" t="s">
        <v>3577</v>
      </c>
      <c r="BA16814" s="1" t="s">
        <v>64</v>
      </c>
      <c r="BB16814" s="1" t="s">
        <v>10076</v>
      </c>
      <c r="BC16814" s="1" t="s">
        <v>8012</v>
      </c>
    </row>
    <row r="16815" spans="1:55" x14ac:dyDescent="0.25">
      <c r="A16815" s="1" t="s">
        <v>2358</v>
      </c>
      <c r="B16815">
        <v>6</v>
      </c>
      <c r="C16815" s="1" t="s">
        <v>61</v>
      </c>
      <c r="D16815" s="1" t="s">
        <v>61</v>
      </c>
      <c r="E16815" s="1" t="s">
        <v>62</v>
      </c>
      <c r="F16815" s="1" t="s">
        <v>133</v>
      </c>
      <c r="G16815" s="1" t="s">
        <v>64</v>
      </c>
      <c r="H16815" s="1" t="s">
        <v>65</v>
      </c>
      <c r="I16815">
        <v>1402</v>
      </c>
      <c r="J16815" s="1" t="s">
        <v>66</v>
      </c>
      <c r="K16815" s="1" t="s">
        <v>67</v>
      </c>
      <c r="L16815" s="1" t="s">
        <v>11773</v>
      </c>
      <c r="M16815" s="1" t="s">
        <v>11774</v>
      </c>
      <c r="N16815" s="1" t="s">
        <v>11775</v>
      </c>
      <c r="O16815" s="1" t="s">
        <v>11776</v>
      </c>
      <c r="P16815">
        <v>20171127</v>
      </c>
      <c r="Q16815">
        <v>20171127</v>
      </c>
      <c r="R16815">
        <v>20171127</v>
      </c>
      <c r="S16815">
        <v>20210729</v>
      </c>
      <c r="T16815">
        <v>2025</v>
      </c>
      <c r="U16815">
        <v>2605</v>
      </c>
      <c r="V16815">
        <v>4705</v>
      </c>
      <c r="W16815">
        <v>80</v>
      </c>
      <c r="X16815">
        <v>750</v>
      </c>
      <c r="Y16815">
        <v>2000</v>
      </c>
      <c r="Z16815" s="1" t="s">
        <v>72</v>
      </c>
      <c r="AA16815" s="1" t="s">
        <v>73</v>
      </c>
      <c r="AB16815" s="1" t="s">
        <v>73</v>
      </c>
      <c r="AC16815">
        <v>2</v>
      </c>
      <c r="AD16815">
        <v>3</v>
      </c>
      <c r="AE16815" s="1" t="s">
        <v>73</v>
      </c>
      <c r="AF16815" s="1" t="s">
        <v>73</v>
      </c>
      <c r="AG16815" s="1" t="s">
        <v>73</v>
      </c>
      <c r="AH16815" s="1" t="s">
        <v>73</v>
      </c>
      <c r="AI16815" s="1" t="s">
        <v>73</v>
      </c>
      <c r="AJ16815" s="1" t="s">
        <v>73</v>
      </c>
      <c r="AK16815" s="1" t="s">
        <v>73</v>
      </c>
      <c r="AL16815">
        <v>2</v>
      </c>
      <c r="AM16815" s="1" t="s">
        <v>73</v>
      </c>
      <c r="AN16815" s="1" t="s">
        <v>73</v>
      </c>
      <c r="AO16815">
        <v>2873</v>
      </c>
      <c r="AP16815">
        <v>1618</v>
      </c>
      <c r="AQ16815">
        <v>1612</v>
      </c>
      <c r="AR16815" s="1" t="s">
        <v>176</v>
      </c>
      <c r="AS16815">
        <v>13</v>
      </c>
      <c r="AT16815" s="1" t="s">
        <v>145</v>
      </c>
      <c r="AU16815">
        <v>4</v>
      </c>
      <c r="AV16815" s="1" t="s">
        <v>177</v>
      </c>
      <c r="AW16815">
        <v>1991</v>
      </c>
      <c r="AX16815" s="1" t="s">
        <v>77</v>
      </c>
      <c r="AY16815">
        <v>59</v>
      </c>
      <c r="AZ16815" s="1" t="s">
        <v>443</v>
      </c>
      <c r="BA16815" s="1" t="s">
        <v>73</v>
      </c>
      <c r="BB16815" s="1" t="s">
        <v>860</v>
      </c>
      <c r="BC16815" s="1" t="s">
        <v>8012</v>
      </c>
    </row>
    <row r="16816" spans="1:55" x14ac:dyDescent="0.25">
      <c r="A16816" s="1" t="s">
        <v>2358</v>
      </c>
      <c r="B16816">
        <v>6</v>
      </c>
      <c r="C16816" s="1" t="s">
        <v>61</v>
      </c>
      <c r="D16816" s="1" t="s">
        <v>61</v>
      </c>
      <c r="E16816" s="1" t="s">
        <v>62</v>
      </c>
      <c r="F16816" s="1" t="s">
        <v>133</v>
      </c>
      <c r="G16816" s="1" t="s">
        <v>64</v>
      </c>
      <c r="H16816" s="1" t="s">
        <v>65</v>
      </c>
      <c r="I16816">
        <v>1402</v>
      </c>
      <c r="J16816" s="1" t="s">
        <v>66</v>
      </c>
      <c r="K16816" s="1" t="s">
        <v>9523</v>
      </c>
      <c r="L16816" s="1" t="s">
        <v>1016</v>
      </c>
      <c r="M16816" s="1" t="s">
        <v>10161</v>
      </c>
      <c r="N16816" s="1" t="s">
        <v>9525</v>
      </c>
      <c r="O16816" s="1" t="s">
        <v>28424</v>
      </c>
      <c r="P16816">
        <v>20180604</v>
      </c>
      <c r="Q16816">
        <v>20180604</v>
      </c>
      <c r="R16816">
        <v>20180604</v>
      </c>
      <c r="S16816">
        <v>20210705</v>
      </c>
      <c r="T16816">
        <v>1430</v>
      </c>
      <c r="U16816">
        <v>1955</v>
      </c>
      <c r="V16816">
        <v>3365</v>
      </c>
      <c r="W16816">
        <v>75</v>
      </c>
      <c r="X16816">
        <v>715</v>
      </c>
      <c r="Y16816">
        <v>1400</v>
      </c>
      <c r="Z16816" s="1" t="s">
        <v>73</v>
      </c>
      <c r="AA16816" s="1" t="s">
        <v>73</v>
      </c>
      <c r="AB16816" s="1" t="s">
        <v>73</v>
      </c>
      <c r="AC16816">
        <v>2</v>
      </c>
      <c r="AD16816">
        <v>3</v>
      </c>
      <c r="AE16816" s="1" t="s">
        <v>73</v>
      </c>
      <c r="AF16816" s="1" t="s">
        <v>73</v>
      </c>
      <c r="AG16816" s="1" t="s">
        <v>73</v>
      </c>
      <c r="AH16816" s="1" t="s">
        <v>73</v>
      </c>
      <c r="AI16816" s="1" t="s">
        <v>73</v>
      </c>
      <c r="AJ16816" s="1" t="s">
        <v>73</v>
      </c>
      <c r="AK16816" s="1" t="s">
        <v>73</v>
      </c>
      <c r="AL16816">
        <v>2</v>
      </c>
      <c r="AM16816" s="1" t="s">
        <v>73</v>
      </c>
      <c r="AN16816" s="1" t="s">
        <v>73</v>
      </c>
      <c r="AO16816">
        <v>2699</v>
      </c>
      <c r="AP16816">
        <v>1551</v>
      </c>
      <c r="AQ16816">
        <v>1545</v>
      </c>
      <c r="AR16816" s="1" t="s">
        <v>9527</v>
      </c>
      <c r="AS16816">
        <v>1</v>
      </c>
      <c r="AT16816" s="1" t="s">
        <v>686</v>
      </c>
      <c r="AU16816">
        <v>4</v>
      </c>
      <c r="AV16816" s="1" t="s">
        <v>400</v>
      </c>
      <c r="AW16816">
        <v>1595</v>
      </c>
      <c r="AX16816" s="1" t="s">
        <v>77</v>
      </c>
      <c r="AY16816">
        <v>134</v>
      </c>
      <c r="AZ16816" s="1" t="s">
        <v>365</v>
      </c>
      <c r="BA16816" s="1" t="s">
        <v>73</v>
      </c>
      <c r="BB16816" s="1" t="s">
        <v>1507</v>
      </c>
      <c r="BC16816" s="1" t="s">
        <v>8012</v>
      </c>
    </row>
    <row r="16817" spans="1:55" x14ac:dyDescent="0.25">
      <c r="A16817" s="1" t="s">
        <v>2358</v>
      </c>
      <c r="B16817">
        <v>6</v>
      </c>
      <c r="C16817" s="1" t="s">
        <v>61</v>
      </c>
      <c r="D16817" s="1" t="s">
        <v>61</v>
      </c>
      <c r="E16817" s="1" t="s">
        <v>62</v>
      </c>
      <c r="F16817" s="1" t="s">
        <v>133</v>
      </c>
      <c r="G16817" s="1" t="s">
        <v>64</v>
      </c>
      <c r="H16817" s="1" t="s">
        <v>65</v>
      </c>
      <c r="I16817">
        <v>1402</v>
      </c>
      <c r="J16817" s="1" t="s">
        <v>66</v>
      </c>
      <c r="K16817" s="1" t="s">
        <v>67</v>
      </c>
      <c r="L16817" s="1" t="s">
        <v>11773</v>
      </c>
      <c r="M16817" s="1" t="s">
        <v>8503</v>
      </c>
      <c r="N16817" s="1" t="s">
        <v>11775</v>
      </c>
      <c r="O16817" s="1" t="s">
        <v>11776</v>
      </c>
      <c r="P16817">
        <v>20180612</v>
      </c>
      <c r="Q16817">
        <v>20180612</v>
      </c>
      <c r="R16817">
        <v>20180612</v>
      </c>
      <c r="S16817">
        <v>20210708</v>
      </c>
      <c r="T16817">
        <v>2025</v>
      </c>
      <c r="U16817">
        <v>2605</v>
      </c>
      <c r="V16817">
        <v>4705</v>
      </c>
      <c r="W16817">
        <v>80</v>
      </c>
      <c r="X16817">
        <v>750</v>
      </c>
      <c r="Y16817">
        <v>2000</v>
      </c>
      <c r="Z16817" s="1" t="s">
        <v>72</v>
      </c>
      <c r="AA16817" s="1" t="s">
        <v>73</v>
      </c>
      <c r="AB16817" s="1" t="s">
        <v>73</v>
      </c>
      <c r="AC16817">
        <v>2</v>
      </c>
      <c r="AD16817">
        <v>3</v>
      </c>
      <c r="AE16817" s="1" t="s">
        <v>73</v>
      </c>
      <c r="AF16817" s="1" t="s">
        <v>73</v>
      </c>
      <c r="AG16817" s="1" t="s">
        <v>73</v>
      </c>
      <c r="AH16817" s="1" t="s">
        <v>73</v>
      </c>
      <c r="AI16817" s="1" t="s">
        <v>73</v>
      </c>
      <c r="AJ16817" s="1" t="s">
        <v>73</v>
      </c>
      <c r="AK16817" s="1" t="s">
        <v>73</v>
      </c>
      <c r="AL16817">
        <v>2</v>
      </c>
      <c r="AM16817" s="1" t="s">
        <v>73</v>
      </c>
      <c r="AN16817" s="1" t="s">
        <v>73</v>
      </c>
      <c r="AO16817">
        <v>2873</v>
      </c>
      <c r="AP16817">
        <v>1618</v>
      </c>
      <c r="AQ16817">
        <v>1612</v>
      </c>
      <c r="AR16817" s="1" t="s">
        <v>176</v>
      </c>
      <c r="AS16817">
        <v>13</v>
      </c>
      <c r="AT16817" s="1" t="s">
        <v>145</v>
      </c>
      <c r="AU16817">
        <v>4</v>
      </c>
      <c r="AV16817" s="1" t="s">
        <v>177</v>
      </c>
      <c r="AW16817">
        <v>1991</v>
      </c>
      <c r="AX16817" s="1" t="s">
        <v>77</v>
      </c>
      <c r="AY16817">
        <v>59</v>
      </c>
      <c r="AZ16817" s="1" t="s">
        <v>443</v>
      </c>
      <c r="BA16817" s="1" t="s">
        <v>73</v>
      </c>
      <c r="BB16817" s="1" t="s">
        <v>860</v>
      </c>
      <c r="BC16817" s="1" t="s">
        <v>8012</v>
      </c>
    </row>
    <row r="16818" spans="1:55" x14ac:dyDescent="0.25">
      <c r="A16818" s="1" t="s">
        <v>2358</v>
      </c>
      <c r="B16818">
        <v>6</v>
      </c>
      <c r="C16818" s="1" t="s">
        <v>61</v>
      </c>
      <c r="D16818" s="1" t="s">
        <v>61</v>
      </c>
      <c r="E16818" s="1" t="s">
        <v>62</v>
      </c>
      <c r="F16818" s="1" t="s">
        <v>133</v>
      </c>
      <c r="G16818" s="1" t="s">
        <v>64</v>
      </c>
      <c r="H16818" s="1" t="s">
        <v>65</v>
      </c>
      <c r="I16818">
        <v>1402</v>
      </c>
      <c r="J16818" s="1" t="s">
        <v>66</v>
      </c>
      <c r="K16818" s="1" t="s">
        <v>67</v>
      </c>
      <c r="L16818" s="1" t="s">
        <v>11747</v>
      </c>
      <c r="M16818" s="1" t="s">
        <v>11748</v>
      </c>
      <c r="N16818" s="1" t="s">
        <v>11749</v>
      </c>
      <c r="O16818" s="1" t="s">
        <v>12280</v>
      </c>
      <c r="P16818">
        <v>20180629</v>
      </c>
      <c r="Q16818">
        <v>20180629</v>
      </c>
      <c r="R16818">
        <v>20180629</v>
      </c>
      <c r="S16818">
        <v>20210714</v>
      </c>
      <c r="T16818">
        <v>1845</v>
      </c>
      <c r="U16818">
        <v>2500</v>
      </c>
      <c r="V16818">
        <v>5100</v>
      </c>
      <c r="W16818">
        <v>100</v>
      </c>
      <c r="X16818">
        <v>750</v>
      </c>
      <c r="Y16818">
        <v>2500</v>
      </c>
      <c r="Z16818" s="1" t="s">
        <v>72</v>
      </c>
      <c r="AA16818" s="1" t="s">
        <v>73</v>
      </c>
      <c r="AB16818" s="1" t="s">
        <v>73</v>
      </c>
      <c r="AC16818">
        <v>2</v>
      </c>
      <c r="AD16818">
        <v>3</v>
      </c>
      <c r="AE16818" s="1" t="s">
        <v>73</v>
      </c>
      <c r="AF16818" s="1" t="s">
        <v>73</v>
      </c>
      <c r="AG16818" s="1" t="s">
        <v>73</v>
      </c>
      <c r="AH16818" s="1" t="s">
        <v>73</v>
      </c>
      <c r="AI16818" s="1" t="s">
        <v>73</v>
      </c>
      <c r="AJ16818" s="1" t="s">
        <v>73</v>
      </c>
      <c r="AK16818" s="1" t="s">
        <v>73</v>
      </c>
      <c r="AL16818">
        <v>2</v>
      </c>
      <c r="AM16818" s="1" t="s">
        <v>73</v>
      </c>
      <c r="AN16818" s="1" t="s">
        <v>73</v>
      </c>
      <c r="AO16818">
        <v>2873</v>
      </c>
      <c r="AP16818">
        <v>1639</v>
      </c>
      <c r="AQ16818">
        <v>1616</v>
      </c>
      <c r="AR16818" s="1" t="s">
        <v>9642</v>
      </c>
      <c r="AS16818">
        <v>2</v>
      </c>
      <c r="AT16818" s="1" t="s">
        <v>3457</v>
      </c>
      <c r="AU16818">
        <v>4</v>
      </c>
      <c r="AV16818" s="1" t="s">
        <v>2460</v>
      </c>
      <c r="AW16818">
        <v>2143</v>
      </c>
      <c r="AX16818" s="1" t="s">
        <v>77</v>
      </c>
      <c r="AY16818">
        <v>129</v>
      </c>
      <c r="AZ16818" s="1" t="s">
        <v>776</v>
      </c>
      <c r="BA16818" s="1" t="s">
        <v>64</v>
      </c>
      <c r="BB16818" s="1" t="s">
        <v>6974</v>
      </c>
      <c r="BC16818" s="1" t="s">
        <v>8012</v>
      </c>
    </row>
    <row r="16819" spans="1:55" x14ac:dyDescent="0.25">
      <c r="A16819" s="1" t="s">
        <v>2358</v>
      </c>
      <c r="B16819">
        <v>6</v>
      </c>
      <c r="C16819" s="1" t="s">
        <v>61</v>
      </c>
      <c r="D16819" s="1" t="s">
        <v>61</v>
      </c>
      <c r="E16819" s="1" t="s">
        <v>134</v>
      </c>
      <c r="F16819" s="1" t="s">
        <v>133</v>
      </c>
      <c r="G16819" s="1" t="s">
        <v>64</v>
      </c>
      <c r="H16819" s="1" t="s">
        <v>1950</v>
      </c>
      <c r="I16819">
        <v>1402</v>
      </c>
      <c r="J16819" s="1" t="s">
        <v>66</v>
      </c>
      <c r="K16819" s="1" t="s">
        <v>10987</v>
      </c>
      <c r="L16819" s="1" t="s">
        <v>1413</v>
      </c>
      <c r="M16819" s="1" t="s">
        <v>11674</v>
      </c>
      <c r="N16819" s="1" t="s">
        <v>10989</v>
      </c>
      <c r="O16819" s="1" t="s">
        <v>28425</v>
      </c>
      <c r="P16819">
        <v>20170721</v>
      </c>
      <c r="Q16819">
        <v>20201223</v>
      </c>
      <c r="R16819">
        <v>20201223</v>
      </c>
      <c r="S16819">
        <v>20210713</v>
      </c>
      <c r="T16819">
        <v>2555</v>
      </c>
      <c r="U16819">
        <v>3200</v>
      </c>
      <c r="V16819">
        <v>6700</v>
      </c>
      <c r="W16819">
        <v>140</v>
      </c>
      <c r="X16819">
        <v>750</v>
      </c>
      <c r="Y16819">
        <v>3500</v>
      </c>
      <c r="Z16819" s="1" t="s">
        <v>72</v>
      </c>
      <c r="AA16819" s="1" t="s">
        <v>73</v>
      </c>
      <c r="AB16819" s="1" t="s">
        <v>73</v>
      </c>
      <c r="AC16819">
        <v>2</v>
      </c>
      <c r="AD16819">
        <v>3</v>
      </c>
      <c r="AE16819" s="1" t="s">
        <v>73</v>
      </c>
      <c r="AF16819" s="1" t="s">
        <v>73</v>
      </c>
      <c r="AG16819" s="1" t="s">
        <v>73</v>
      </c>
      <c r="AH16819" s="1" t="s">
        <v>73</v>
      </c>
      <c r="AI16819" s="1" t="s">
        <v>73</v>
      </c>
      <c r="AJ16819" s="1" t="s">
        <v>73</v>
      </c>
      <c r="AK16819" s="1" t="s">
        <v>73</v>
      </c>
      <c r="AL16819">
        <v>2</v>
      </c>
      <c r="AM16819" s="1" t="s">
        <v>73</v>
      </c>
      <c r="AN16819" s="1" t="s">
        <v>73</v>
      </c>
      <c r="AO16819">
        <v>2850</v>
      </c>
      <c r="AP16819">
        <v>1501</v>
      </c>
      <c r="AQ16819">
        <v>1501</v>
      </c>
      <c r="AR16819" s="1" t="s">
        <v>10991</v>
      </c>
      <c r="AS16819">
        <v>1</v>
      </c>
      <c r="AT16819" s="1" t="s">
        <v>686</v>
      </c>
      <c r="AU16819">
        <v>8</v>
      </c>
      <c r="AV16819" s="1" t="s">
        <v>897</v>
      </c>
      <c r="AW16819">
        <v>5461</v>
      </c>
      <c r="AX16819" s="1" t="s">
        <v>418</v>
      </c>
      <c r="AY16819">
        <v>322</v>
      </c>
      <c r="AZ16819" s="1" t="s">
        <v>595</v>
      </c>
      <c r="BA16819" s="1" t="s">
        <v>73</v>
      </c>
      <c r="BB16819" s="1" t="s">
        <v>2512</v>
      </c>
      <c r="BC16819" s="1" t="s">
        <v>8012</v>
      </c>
    </row>
    <row r="16820" spans="1:55" x14ac:dyDescent="0.25">
      <c r="A16820" s="1" t="s">
        <v>2358</v>
      </c>
      <c r="B16820">
        <v>6</v>
      </c>
      <c r="C16820" s="1" t="s">
        <v>61</v>
      </c>
      <c r="D16820" s="1" t="s">
        <v>61</v>
      </c>
      <c r="E16820" s="1" t="s">
        <v>62</v>
      </c>
      <c r="F16820" s="1" t="s">
        <v>133</v>
      </c>
      <c r="G16820" s="1" t="s">
        <v>64</v>
      </c>
      <c r="H16820" s="1" t="s">
        <v>65</v>
      </c>
      <c r="I16820">
        <v>1402</v>
      </c>
      <c r="J16820" s="1" t="s">
        <v>66</v>
      </c>
      <c r="K16820" s="1" t="s">
        <v>67</v>
      </c>
      <c r="L16820" s="1" t="s">
        <v>11747</v>
      </c>
      <c r="M16820" s="1" t="s">
        <v>11748</v>
      </c>
      <c r="N16820" s="1" t="s">
        <v>11749</v>
      </c>
      <c r="O16820" s="1" t="s">
        <v>28426</v>
      </c>
      <c r="P16820">
        <v>20170705</v>
      </c>
      <c r="Q16820">
        <v>20170705</v>
      </c>
      <c r="R16820">
        <v>20170705</v>
      </c>
      <c r="S16820">
        <v>20210705</v>
      </c>
      <c r="T16820">
        <v>1845</v>
      </c>
      <c r="U16820">
        <v>2500</v>
      </c>
      <c r="V16820">
        <v>5100</v>
      </c>
      <c r="W16820">
        <v>100</v>
      </c>
      <c r="X16820">
        <v>750</v>
      </c>
      <c r="Y16820">
        <v>2500</v>
      </c>
      <c r="Z16820" s="1" t="s">
        <v>72</v>
      </c>
      <c r="AA16820" s="1" t="s">
        <v>73</v>
      </c>
      <c r="AB16820" s="1" t="s">
        <v>73</v>
      </c>
      <c r="AC16820">
        <v>2</v>
      </c>
      <c r="AD16820">
        <v>3</v>
      </c>
      <c r="AE16820" s="1" t="s">
        <v>73</v>
      </c>
      <c r="AF16820" s="1" t="s">
        <v>73</v>
      </c>
      <c r="AG16820" s="1" t="s">
        <v>73</v>
      </c>
      <c r="AH16820" s="1" t="s">
        <v>73</v>
      </c>
      <c r="AI16820" s="1" t="s">
        <v>73</v>
      </c>
      <c r="AJ16820" s="1" t="s">
        <v>73</v>
      </c>
      <c r="AK16820" s="1" t="s">
        <v>73</v>
      </c>
      <c r="AL16820">
        <v>2</v>
      </c>
      <c r="AM16820" s="1" t="s">
        <v>73</v>
      </c>
      <c r="AN16820" s="1" t="s">
        <v>73</v>
      </c>
      <c r="AO16820">
        <v>2873</v>
      </c>
      <c r="AP16820">
        <v>1639</v>
      </c>
      <c r="AQ16820">
        <v>1616</v>
      </c>
      <c r="AR16820" s="1" t="s">
        <v>9642</v>
      </c>
      <c r="AS16820">
        <v>2</v>
      </c>
      <c r="AT16820" s="1" t="s">
        <v>3457</v>
      </c>
      <c r="AU16820">
        <v>4</v>
      </c>
      <c r="AV16820" s="1" t="s">
        <v>2460</v>
      </c>
      <c r="AW16820">
        <v>2143</v>
      </c>
      <c r="AX16820" s="1" t="s">
        <v>77</v>
      </c>
      <c r="AY16820">
        <v>139</v>
      </c>
      <c r="AZ16820" s="1" t="s">
        <v>288</v>
      </c>
      <c r="BA16820" s="1" t="s">
        <v>64</v>
      </c>
      <c r="BB16820" s="1" t="s">
        <v>6974</v>
      </c>
      <c r="BC16820" s="1" t="s">
        <v>8012</v>
      </c>
    </row>
    <row r="16821" spans="1:55" x14ac:dyDescent="0.25">
      <c r="A16821" s="1" t="s">
        <v>2358</v>
      </c>
      <c r="B16821">
        <v>6</v>
      </c>
      <c r="C16821" s="1" t="s">
        <v>61</v>
      </c>
      <c r="D16821" s="1" t="s">
        <v>61</v>
      </c>
      <c r="E16821" s="1" t="s">
        <v>62</v>
      </c>
      <c r="F16821" s="1" t="s">
        <v>133</v>
      </c>
      <c r="G16821" s="1" t="s">
        <v>64</v>
      </c>
      <c r="H16821" s="1" t="s">
        <v>65</v>
      </c>
      <c r="I16821">
        <v>1402</v>
      </c>
      <c r="J16821" s="1" t="s">
        <v>66</v>
      </c>
      <c r="K16821" s="1" t="s">
        <v>9523</v>
      </c>
      <c r="L16821" s="1" t="s">
        <v>17935</v>
      </c>
      <c r="M16821" s="1" t="s">
        <v>17673</v>
      </c>
      <c r="N16821" s="1" t="s">
        <v>16506</v>
      </c>
      <c r="O16821" s="1" t="s">
        <v>17686</v>
      </c>
      <c r="P16821">
        <v>20170412</v>
      </c>
      <c r="Q16821">
        <v>20170412</v>
      </c>
      <c r="R16821">
        <v>20170412</v>
      </c>
      <c r="S16821">
        <v>20210705</v>
      </c>
      <c r="T16821">
        <v>1485</v>
      </c>
      <c r="U16821">
        <v>2010</v>
      </c>
      <c r="V16821">
        <v>3510</v>
      </c>
      <c r="W16821">
        <v>75</v>
      </c>
      <c r="X16821">
        <v>740</v>
      </c>
      <c r="Y16821">
        <v>1500</v>
      </c>
      <c r="Z16821" s="1" t="s">
        <v>73</v>
      </c>
      <c r="AA16821" s="1" t="s">
        <v>73</v>
      </c>
      <c r="AB16821" s="1" t="s">
        <v>73</v>
      </c>
      <c r="AC16821">
        <v>2</v>
      </c>
      <c r="AD16821">
        <v>3</v>
      </c>
      <c r="AE16821" s="1" t="s">
        <v>73</v>
      </c>
      <c r="AF16821" s="1" t="s">
        <v>73</v>
      </c>
      <c r="AG16821" s="1" t="s">
        <v>73</v>
      </c>
      <c r="AH16821" s="1" t="s">
        <v>73</v>
      </c>
      <c r="AI16821" s="1" t="s">
        <v>73</v>
      </c>
      <c r="AJ16821" s="1" t="s">
        <v>73</v>
      </c>
      <c r="AK16821" s="1" t="s">
        <v>73</v>
      </c>
      <c r="AL16821">
        <v>2</v>
      </c>
      <c r="AM16821" s="1" t="s">
        <v>73</v>
      </c>
      <c r="AN16821" s="1" t="s">
        <v>73</v>
      </c>
      <c r="AO16821">
        <v>2699</v>
      </c>
      <c r="AP16821">
        <v>1559</v>
      </c>
      <c r="AQ16821">
        <v>1552</v>
      </c>
      <c r="AR16821" s="1" t="s">
        <v>9843</v>
      </c>
      <c r="AS16821">
        <v>2</v>
      </c>
      <c r="AT16821" s="1" t="s">
        <v>3457</v>
      </c>
      <c r="AU16821">
        <v>4</v>
      </c>
      <c r="AV16821" s="1" t="s">
        <v>712</v>
      </c>
      <c r="AW16821">
        <v>2143</v>
      </c>
      <c r="AX16821" s="1" t="s">
        <v>77</v>
      </c>
      <c r="AY16821">
        <v>103</v>
      </c>
      <c r="AZ16821" s="1" t="s">
        <v>218</v>
      </c>
      <c r="BA16821" s="1" t="s">
        <v>3604</v>
      </c>
      <c r="BB16821" s="1" t="s">
        <v>3302</v>
      </c>
      <c r="BC16821" s="1" t="s">
        <v>8012</v>
      </c>
    </row>
    <row r="16822" spans="1:55" x14ac:dyDescent="0.25">
      <c r="A16822" s="1" t="s">
        <v>2358</v>
      </c>
      <c r="B16822">
        <v>6</v>
      </c>
      <c r="C16822" s="1" t="s">
        <v>61</v>
      </c>
      <c r="D16822" s="1" t="s">
        <v>61</v>
      </c>
      <c r="E16822" s="1" t="s">
        <v>62</v>
      </c>
      <c r="F16822" s="1" t="s">
        <v>133</v>
      </c>
      <c r="G16822" s="1" t="s">
        <v>64</v>
      </c>
      <c r="H16822" s="1" t="s">
        <v>65</v>
      </c>
      <c r="I16822">
        <v>1402</v>
      </c>
      <c r="J16822" s="1" t="s">
        <v>66</v>
      </c>
      <c r="K16822" s="1" t="s">
        <v>67</v>
      </c>
      <c r="L16822" s="1" t="s">
        <v>10977</v>
      </c>
      <c r="M16822" s="1" t="s">
        <v>11748</v>
      </c>
      <c r="N16822" s="1" t="s">
        <v>10979</v>
      </c>
      <c r="O16822" s="1" t="s">
        <v>10980</v>
      </c>
      <c r="P16822">
        <v>20170706</v>
      </c>
      <c r="Q16822">
        <v>20170706</v>
      </c>
      <c r="R16822">
        <v>20170706</v>
      </c>
      <c r="S16822">
        <v>20210714</v>
      </c>
      <c r="T16822">
        <v>1735</v>
      </c>
      <c r="U16822">
        <v>2400</v>
      </c>
      <c r="V16822">
        <v>4900</v>
      </c>
      <c r="W16822">
        <v>100</v>
      </c>
      <c r="X16822">
        <v>750</v>
      </c>
      <c r="Y16822">
        <v>2400</v>
      </c>
      <c r="Z16822" s="1" t="s">
        <v>72</v>
      </c>
      <c r="AA16822" s="1" t="s">
        <v>73</v>
      </c>
      <c r="AB16822" s="1" t="s">
        <v>73</v>
      </c>
      <c r="AC16822">
        <v>2</v>
      </c>
      <c r="AD16822">
        <v>3</v>
      </c>
      <c r="AE16822" s="1" t="s">
        <v>73</v>
      </c>
      <c r="AF16822" s="1" t="s">
        <v>73</v>
      </c>
      <c r="AG16822" s="1" t="s">
        <v>73</v>
      </c>
      <c r="AH16822" s="1" t="s">
        <v>73</v>
      </c>
      <c r="AI16822" s="1" t="s">
        <v>73</v>
      </c>
      <c r="AJ16822" s="1" t="s">
        <v>73</v>
      </c>
      <c r="AK16822" s="1" t="s">
        <v>73</v>
      </c>
      <c r="AL16822">
        <v>2</v>
      </c>
      <c r="AM16822" s="1" t="s">
        <v>73</v>
      </c>
      <c r="AN16822" s="1" t="s">
        <v>73</v>
      </c>
      <c r="AO16822">
        <v>2873</v>
      </c>
      <c r="AP16822">
        <v>1639</v>
      </c>
      <c r="AQ16822">
        <v>1616</v>
      </c>
      <c r="AR16822" s="1" t="s">
        <v>176</v>
      </c>
      <c r="AS16822">
        <v>1</v>
      </c>
      <c r="AT16822" s="1" t="s">
        <v>686</v>
      </c>
      <c r="AU16822">
        <v>4</v>
      </c>
      <c r="AV16822" s="1" t="s">
        <v>177</v>
      </c>
      <c r="AW16822">
        <v>1991</v>
      </c>
      <c r="AX16822" s="1" t="s">
        <v>418</v>
      </c>
      <c r="AY16822">
        <v>152</v>
      </c>
      <c r="AZ16822" s="1" t="s">
        <v>754</v>
      </c>
      <c r="BA16822" s="1" t="s">
        <v>73</v>
      </c>
      <c r="BB16822" s="1" t="s">
        <v>760</v>
      </c>
      <c r="BC16822" s="1" t="s">
        <v>8012</v>
      </c>
    </row>
    <row r="16823" spans="1:55" x14ac:dyDescent="0.25">
      <c r="A16823" s="1" t="s">
        <v>2358</v>
      </c>
      <c r="B16823">
        <v>6</v>
      </c>
      <c r="C16823" s="1" t="s">
        <v>61</v>
      </c>
      <c r="D16823" s="1" t="s">
        <v>61</v>
      </c>
      <c r="E16823" s="1" t="s">
        <v>62</v>
      </c>
      <c r="F16823" s="1" t="s">
        <v>133</v>
      </c>
      <c r="G16823" s="1" t="s">
        <v>64</v>
      </c>
      <c r="H16823" s="1" t="s">
        <v>65</v>
      </c>
      <c r="I16823">
        <v>1402</v>
      </c>
      <c r="J16823" s="1" t="s">
        <v>66</v>
      </c>
      <c r="K16823" s="1" t="s">
        <v>67</v>
      </c>
      <c r="L16823" s="1" t="s">
        <v>11747</v>
      </c>
      <c r="M16823" s="1" t="s">
        <v>11797</v>
      </c>
      <c r="N16823" s="1" t="s">
        <v>11749</v>
      </c>
      <c r="O16823" s="1" t="s">
        <v>11750</v>
      </c>
      <c r="P16823">
        <v>20170127</v>
      </c>
      <c r="Q16823">
        <v>20170127</v>
      </c>
      <c r="R16823">
        <v>20170127</v>
      </c>
      <c r="S16823">
        <v>20210726</v>
      </c>
      <c r="T16823">
        <v>1845</v>
      </c>
      <c r="U16823">
        <v>2500</v>
      </c>
      <c r="V16823">
        <v>5100</v>
      </c>
      <c r="W16823">
        <v>100</v>
      </c>
      <c r="X16823">
        <v>750</v>
      </c>
      <c r="Y16823">
        <v>2500</v>
      </c>
      <c r="Z16823" s="1" t="s">
        <v>72</v>
      </c>
      <c r="AA16823" s="1" t="s">
        <v>73</v>
      </c>
      <c r="AB16823" s="1" t="s">
        <v>73</v>
      </c>
      <c r="AC16823">
        <v>2</v>
      </c>
      <c r="AD16823">
        <v>3</v>
      </c>
      <c r="AE16823" s="1" t="s">
        <v>73</v>
      </c>
      <c r="AF16823" s="1" t="s">
        <v>73</v>
      </c>
      <c r="AG16823" s="1" t="s">
        <v>73</v>
      </c>
      <c r="AH16823" s="1" t="s">
        <v>73</v>
      </c>
      <c r="AI16823" s="1" t="s">
        <v>73</v>
      </c>
      <c r="AJ16823" s="1" t="s">
        <v>73</v>
      </c>
      <c r="AK16823" s="1" t="s">
        <v>73</v>
      </c>
      <c r="AL16823">
        <v>2</v>
      </c>
      <c r="AM16823" s="1" t="s">
        <v>73</v>
      </c>
      <c r="AN16823" s="1" t="s">
        <v>73</v>
      </c>
      <c r="AO16823">
        <v>2873</v>
      </c>
      <c r="AP16823">
        <v>1618</v>
      </c>
      <c r="AQ16823">
        <v>1612</v>
      </c>
      <c r="AR16823" s="1" t="s">
        <v>9642</v>
      </c>
      <c r="AS16823">
        <v>2</v>
      </c>
      <c r="AT16823" s="1" t="s">
        <v>3457</v>
      </c>
      <c r="AU16823">
        <v>4</v>
      </c>
      <c r="AV16823" s="1" t="s">
        <v>2460</v>
      </c>
      <c r="AW16823">
        <v>2143</v>
      </c>
      <c r="AX16823" s="1" t="s">
        <v>77</v>
      </c>
      <c r="AY16823">
        <v>129</v>
      </c>
      <c r="AZ16823" s="1" t="s">
        <v>776</v>
      </c>
      <c r="BA16823" s="1" t="s">
        <v>64</v>
      </c>
      <c r="BB16823" s="1" t="s">
        <v>6974</v>
      </c>
      <c r="BC16823" s="1" t="s">
        <v>8012</v>
      </c>
    </row>
    <row r="16824" spans="1:55" x14ac:dyDescent="0.25">
      <c r="A16824" s="1" t="s">
        <v>2358</v>
      </c>
      <c r="B16824">
        <v>5</v>
      </c>
      <c r="C16824" s="1" t="s">
        <v>118</v>
      </c>
      <c r="D16824" s="1" t="s">
        <v>118</v>
      </c>
      <c r="E16824" s="1" t="s">
        <v>62</v>
      </c>
      <c r="F16824" s="1" t="s">
        <v>133</v>
      </c>
      <c r="G16824" s="1" t="s">
        <v>64</v>
      </c>
      <c r="H16824" s="1" t="s">
        <v>65</v>
      </c>
      <c r="I16824">
        <v>1402</v>
      </c>
      <c r="J16824" s="1" t="s">
        <v>66</v>
      </c>
      <c r="K16824" s="1" t="s">
        <v>67</v>
      </c>
      <c r="L16824" s="1" t="s">
        <v>11747</v>
      </c>
      <c r="M16824" s="1" t="s">
        <v>11797</v>
      </c>
      <c r="N16824" s="1" t="s">
        <v>17666</v>
      </c>
      <c r="O16824" s="1" t="s">
        <v>17667</v>
      </c>
      <c r="P16824">
        <v>20170608</v>
      </c>
      <c r="Q16824">
        <v>20170608</v>
      </c>
      <c r="R16824">
        <v>20210603</v>
      </c>
      <c r="S16824">
        <v>20210712</v>
      </c>
      <c r="T16824">
        <v>1845</v>
      </c>
      <c r="U16824">
        <v>2520</v>
      </c>
      <c r="V16824">
        <v>5120</v>
      </c>
      <c r="W16824">
        <v>100</v>
      </c>
      <c r="X16824">
        <v>750</v>
      </c>
      <c r="Y16824">
        <v>2500</v>
      </c>
      <c r="Z16824" s="1" t="s">
        <v>72</v>
      </c>
      <c r="AA16824" s="1" t="s">
        <v>73</v>
      </c>
      <c r="AB16824" s="1" t="s">
        <v>73</v>
      </c>
      <c r="AC16824">
        <v>2</v>
      </c>
      <c r="AD16824">
        <v>3</v>
      </c>
      <c r="AE16824" s="1" t="s">
        <v>73</v>
      </c>
      <c r="AF16824" s="1" t="s">
        <v>73</v>
      </c>
      <c r="AG16824" s="1" t="s">
        <v>73</v>
      </c>
      <c r="AH16824" s="1" t="s">
        <v>73</v>
      </c>
      <c r="AI16824" s="1" t="s">
        <v>73</v>
      </c>
      <c r="AJ16824" s="1" t="s">
        <v>73</v>
      </c>
      <c r="AK16824" s="1" t="s">
        <v>73</v>
      </c>
      <c r="AL16824">
        <v>2</v>
      </c>
      <c r="AM16824" s="1" t="s">
        <v>73</v>
      </c>
      <c r="AN16824" s="1" t="s">
        <v>73</v>
      </c>
      <c r="AO16824">
        <v>2873</v>
      </c>
      <c r="AP16824">
        <v>1639</v>
      </c>
      <c r="AQ16824">
        <v>1653</v>
      </c>
      <c r="AR16824" s="1" t="s">
        <v>9642</v>
      </c>
      <c r="AS16824">
        <v>2</v>
      </c>
      <c r="AT16824" s="1" t="s">
        <v>3457</v>
      </c>
      <c r="AU16824">
        <v>4</v>
      </c>
      <c r="AV16824" s="1" t="s">
        <v>2460</v>
      </c>
      <c r="AW16824">
        <v>2143</v>
      </c>
      <c r="AX16824" s="1" t="s">
        <v>77</v>
      </c>
      <c r="AY16824">
        <v>143</v>
      </c>
      <c r="AZ16824" s="1" t="s">
        <v>288</v>
      </c>
      <c r="BA16824" s="1" t="s">
        <v>64</v>
      </c>
      <c r="BB16824" s="1" t="s">
        <v>6974</v>
      </c>
      <c r="BC16824" s="1" t="s">
        <v>8012</v>
      </c>
    </row>
    <row r="16825" spans="1:55" x14ac:dyDescent="0.25">
      <c r="A16825" s="1" t="s">
        <v>2358</v>
      </c>
      <c r="B16825">
        <v>5</v>
      </c>
      <c r="C16825" s="1" t="s">
        <v>118</v>
      </c>
      <c r="D16825" s="1" t="s">
        <v>118</v>
      </c>
      <c r="E16825" s="1" t="s">
        <v>62</v>
      </c>
      <c r="F16825" s="1" t="s">
        <v>133</v>
      </c>
      <c r="G16825" s="1" t="s">
        <v>64</v>
      </c>
      <c r="H16825" s="1" t="s">
        <v>65</v>
      </c>
      <c r="I16825">
        <v>1402</v>
      </c>
      <c r="J16825" s="1" t="s">
        <v>66</v>
      </c>
      <c r="K16825" s="1" t="s">
        <v>67</v>
      </c>
      <c r="L16825" s="1" t="s">
        <v>11747</v>
      </c>
      <c r="M16825" s="1" t="s">
        <v>11748</v>
      </c>
      <c r="N16825" s="1" t="s">
        <v>17666</v>
      </c>
      <c r="O16825" s="1" t="s">
        <v>17667</v>
      </c>
      <c r="P16825">
        <v>20171016</v>
      </c>
      <c r="Q16825">
        <v>20171016</v>
      </c>
      <c r="R16825">
        <v>20171016</v>
      </c>
      <c r="S16825">
        <v>20210716</v>
      </c>
      <c r="T16825">
        <v>1845</v>
      </c>
      <c r="U16825">
        <v>2520</v>
      </c>
      <c r="V16825">
        <v>5120</v>
      </c>
      <c r="W16825">
        <v>100</v>
      </c>
      <c r="X16825">
        <v>750</v>
      </c>
      <c r="Y16825">
        <v>2500</v>
      </c>
      <c r="Z16825" s="1" t="s">
        <v>72</v>
      </c>
      <c r="AA16825" s="1" t="s">
        <v>73</v>
      </c>
      <c r="AB16825" s="1" t="s">
        <v>73</v>
      </c>
      <c r="AC16825">
        <v>2</v>
      </c>
      <c r="AD16825">
        <v>3</v>
      </c>
      <c r="AE16825" s="1" t="s">
        <v>73</v>
      </c>
      <c r="AF16825" s="1" t="s">
        <v>73</v>
      </c>
      <c r="AG16825" s="1" t="s">
        <v>73</v>
      </c>
      <c r="AH16825" s="1" t="s">
        <v>73</v>
      </c>
      <c r="AI16825" s="1" t="s">
        <v>73</v>
      </c>
      <c r="AJ16825" s="1" t="s">
        <v>73</v>
      </c>
      <c r="AK16825" s="1" t="s">
        <v>73</v>
      </c>
      <c r="AL16825">
        <v>2</v>
      </c>
      <c r="AM16825" s="1" t="s">
        <v>73</v>
      </c>
      <c r="AN16825" s="1" t="s">
        <v>73</v>
      </c>
      <c r="AO16825">
        <v>2873</v>
      </c>
      <c r="AP16825">
        <v>1639</v>
      </c>
      <c r="AQ16825">
        <v>1652</v>
      </c>
      <c r="AR16825" s="1" t="s">
        <v>9642</v>
      </c>
      <c r="AS16825">
        <v>2</v>
      </c>
      <c r="AT16825" s="1" t="s">
        <v>3457</v>
      </c>
      <c r="AU16825">
        <v>4</v>
      </c>
      <c r="AV16825" s="1" t="s">
        <v>2460</v>
      </c>
      <c r="AW16825">
        <v>2143</v>
      </c>
      <c r="AX16825" s="1" t="s">
        <v>77</v>
      </c>
      <c r="AY16825">
        <v>143</v>
      </c>
      <c r="AZ16825" s="1" t="s">
        <v>288</v>
      </c>
      <c r="BA16825" s="1" t="s">
        <v>64</v>
      </c>
      <c r="BB16825" s="1" t="s">
        <v>6974</v>
      </c>
      <c r="BC16825" s="1" t="s">
        <v>8012</v>
      </c>
    </row>
    <row r="16826" spans="1:55" x14ac:dyDescent="0.25">
      <c r="A16826" s="1" t="s">
        <v>2358</v>
      </c>
      <c r="B16826">
        <v>5</v>
      </c>
      <c r="C16826" s="1" t="s">
        <v>118</v>
      </c>
      <c r="D16826" s="1" t="s">
        <v>118</v>
      </c>
      <c r="E16826" s="1" t="s">
        <v>62</v>
      </c>
      <c r="F16826" s="1" t="s">
        <v>133</v>
      </c>
      <c r="G16826" s="1" t="s">
        <v>64</v>
      </c>
      <c r="H16826" s="1" t="s">
        <v>103</v>
      </c>
      <c r="I16826">
        <v>1402</v>
      </c>
      <c r="J16826" s="1" t="s">
        <v>66</v>
      </c>
      <c r="K16826" s="1" t="s">
        <v>67</v>
      </c>
      <c r="L16826" s="1" t="s">
        <v>2197</v>
      </c>
      <c r="M16826" s="1" t="s">
        <v>11774</v>
      </c>
      <c r="N16826" s="1" t="s">
        <v>28427</v>
      </c>
      <c r="O16826" s="1" t="s">
        <v>28428</v>
      </c>
      <c r="P16826">
        <v>20180117</v>
      </c>
      <c r="Q16826">
        <v>20180117</v>
      </c>
      <c r="R16826">
        <v>20180117</v>
      </c>
      <c r="S16826">
        <v>20210706</v>
      </c>
      <c r="T16826">
        <v>1855</v>
      </c>
      <c r="U16826">
        <v>2460</v>
      </c>
      <c r="V16826">
        <v>5020</v>
      </c>
      <c r="W16826">
        <v>100</v>
      </c>
      <c r="X16826">
        <v>750</v>
      </c>
      <c r="Y16826">
        <v>2460</v>
      </c>
      <c r="Z16826" s="1" t="s">
        <v>72</v>
      </c>
      <c r="AA16826" s="1" t="s">
        <v>73</v>
      </c>
      <c r="AB16826" s="1" t="s">
        <v>73</v>
      </c>
      <c r="AC16826">
        <v>2</v>
      </c>
      <c r="AD16826">
        <v>3</v>
      </c>
      <c r="AE16826" s="1" t="s">
        <v>73</v>
      </c>
      <c r="AF16826" s="1" t="s">
        <v>73</v>
      </c>
      <c r="AG16826" s="1" t="s">
        <v>73</v>
      </c>
      <c r="AH16826" s="1" t="s">
        <v>73</v>
      </c>
      <c r="AI16826" s="1" t="s">
        <v>73</v>
      </c>
      <c r="AJ16826" s="1" t="s">
        <v>73</v>
      </c>
      <c r="AK16826" s="1" t="s">
        <v>73</v>
      </c>
      <c r="AL16826">
        <v>2</v>
      </c>
      <c r="AM16826" s="1" t="s">
        <v>73</v>
      </c>
      <c r="AN16826" s="1" t="s">
        <v>73</v>
      </c>
      <c r="AO16826">
        <v>2873</v>
      </c>
      <c r="AP16826">
        <v>1639</v>
      </c>
      <c r="AQ16826">
        <v>1652</v>
      </c>
      <c r="AR16826" s="1" t="s">
        <v>1552</v>
      </c>
      <c r="AS16826">
        <v>1</v>
      </c>
      <c r="AT16826" s="1" t="s">
        <v>686</v>
      </c>
      <c r="AU16826">
        <v>6</v>
      </c>
      <c r="AV16826" s="1" t="s">
        <v>7014</v>
      </c>
      <c r="AW16826">
        <v>2996</v>
      </c>
      <c r="AX16826" s="1" t="s">
        <v>418</v>
      </c>
      <c r="AY16826">
        <v>192</v>
      </c>
      <c r="AZ16826" s="1" t="s">
        <v>380</v>
      </c>
      <c r="BA16826" s="1" t="s">
        <v>73</v>
      </c>
      <c r="BB16826" s="1" t="s">
        <v>4698</v>
      </c>
      <c r="BC16826" s="1" t="s">
        <v>8012</v>
      </c>
    </row>
    <row r="16827" spans="1:55" x14ac:dyDescent="0.25">
      <c r="A16827" s="1" t="s">
        <v>2358</v>
      </c>
      <c r="B16827">
        <v>5</v>
      </c>
      <c r="C16827" s="1" t="s">
        <v>109</v>
      </c>
      <c r="D16827" s="1" t="s">
        <v>109</v>
      </c>
      <c r="E16827" s="1" t="s">
        <v>62</v>
      </c>
      <c r="F16827" s="1" t="s">
        <v>133</v>
      </c>
      <c r="G16827" s="1" t="s">
        <v>64</v>
      </c>
      <c r="H16827" s="1" t="s">
        <v>65</v>
      </c>
      <c r="I16827">
        <v>1402</v>
      </c>
      <c r="J16827" s="1" t="s">
        <v>66</v>
      </c>
      <c r="K16827" s="1" t="s">
        <v>111</v>
      </c>
      <c r="L16827" s="1" t="s">
        <v>4635</v>
      </c>
      <c r="M16827" s="1" t="s">
        <v>17659</v>
      </c>
      <c r="N16827" s="1" t="s">
        <v>16494</v>
      </c>
      <c r="O16827" s="1" t="s">
        <v>28429</v>
      </c>
      <c r="P16827">
        <v>20171006</v>
      </c>
      <c r="Q16827">
        <v>20171006</v>
      </c>
      <c r="R16827">
        <v>20200108</v>
      </c>
      <c r="S16827">
        <v>20210719</v>
      </c>
      <c r="T16827">
        <v>1570</v>
      </c>
      <c r="U16827">
        <v>2135</v>
      </c>
      <c r="V16827">
        <v>4000</v>
      </c>
      <c r="W16827">
        <v>75</v>
      </c>
      <c r="X16827">
        <v>750</v>
      </c>
      <c r="Y16827">
        <v>1800</v>
      </c>
      <c r="Z16827" s="1" t="s">
        <v>73</v>
      </c>
      <c r="AA16827" s="1" t="s">
        <v>73</v>
      </c>
      <c r="AB16827" s="1" t="s">
        <v>73</v>
      </c>
      <c r="AC16827">
        <v>2</v>
      </c>
      <c r="AD16827">
        <v>3</v>
      </c>
      <c r="AE16827" s="1" t="s">
        <v>73</v>
      </c>
      <c r="AF16827" s="1" t="s">
        <v>73</v>
      </c>
      <c r="AG16827" s="1" t="s">
        <v>73</v>
      </c>
      <c r="AH16827" s="1" t="s">
        <v>73</v>
      </c>
      <c r="AI16827" s="1" t="s">
        <v>73</v>
      </c>
      <c r="AJ16827" s="1" t="s">
        <v>73</v>
      </c>
      <c r="AK16827" s="1" t="s">
        <v>73</v>
      </c>
      <c r="AL16827">
        <v>2</v>
      </c>
      <c r="AM16827" s="1" t="s">
        <v>73</v>
      </c>
      <c r="AN16827" s="1" t="s">
        <v>73</v>
      </c>
      <c r="AO16827">
        <v>2840</v>
      </c>
      <c r="AP16827">
        <v>1576</v>
      </c>
      <c r="AQ16827">
        <v>1534</v>
      </c>
      <c r="AR16827" s="1" t="s">
        <v>9642</v>
      </c>
      <c r="AS16827">
        <v>2</v>
      </c>
      <c r="AT16827" s="1" t="s">
        <v>3457</v>
      </c>
      <c r="AU16827">
        <v>4</v>
      </c>
      <c r="AV16827" s="1" t="s">
        <v>2337</v>
      </c>
      <c r="AW16827">
        <v>2143</v>
      </c>
      <c r="AX16827" s="1" t="s">
        <v>418</v>
      </c>
      <c r="AY16827">
        <v>121</v>
      </c>
      <c r="AZ16827" s="1" t="s">
        <v>898</v>
      </c>
      <c r="BA16827" s="1" t="s">
        <v>3604</v>
      </c>
      <c r="BB16827" s="1" t="s">
        <v>8979</v>
      </c>
      <c r="BC16827" s="1" t="s">
        <v>8012</v>
      </c>
    </row>
    <row r="16828" spans="1:55" x14ac:dyDescent="0.25">
      <c r="A16828" s="1" t="s">
        <v>2358</v>
      </c>
      <c r="B16828">
        <v>5</v>
      </c>
      <c r="C16828" s="1" t="s">
        <v>109</v>
      </c>
      <c r="D16828" s="1" t="s">
        <v>109</v>
      </c>
      <c r="E16828" s="1" t="s">
        <v>62</v>
      </c>
      <c r="F16828" s="1" t="s">
        <v>133</v>
      </c>
      <c r="G16828" s="1" t="s">
        <v>64</v>
      </c>
      <c r="H16828" s="1" t="s">
        <v>65</v>
      </c>
      <c r="I16828">
        <v>1402</v>
      </c>
      <c r="J16828" s="1" t="s">
        <v>66</v>
      </c>
      <c r="K16828" s="1" t="s">
        <v>111</v>
      </c>
      <c r="L16828" s="1" t="s">
        <v>4635</v>
      </c>
      <c r="M16828" s="1" t="s">
        <v>17970</v>
      </c>
      <c r="N16828" s="1" t="s">
        <v>16494</v>
      </c>
      <c r="O16828" s="1" t="s">
        <v>28430</v>
      </c>
      <c r="P16828">
        <v>20171214</v>
      </c>
      <c r="Q16828">
        <v>20171214</v>
      </c>
      <c r="R16828">
        <v>20171214</v>
      </c>
      <c r="S16828">
        <v>20210723</v>
      </c>
      <c r="T16828">
        <v>1550</v>
      </c>
      <c r="U16828">
        <v>2115</v>
      </c>
      <c r="V16828">
        <v>3980</v>
      </c>
      <c r="W16828">
        <v>75</v>
      </c>
      <c r="X16828">
        <v>750</v>
      </c>
      <c r="Y16828">
        <v>1800</v>
      </c>
      <c r="Z16828" s="1" t="s">
        <v>73</v>
      </c>
      <c r="AA16828" s="1" t="s">
        <v>73</v>
      </c>
      <c r="AB16828" s="1" t="s">
        <v>73</v>
      </c>
      <c r="AC16828">
        <v>2</v>
      </c>
      <c r="AD16828">
        <v>3</v>
      </c>
      <c r="AE16828" s="1" t="s">
        <v>73</v>
      </c>
      <c r="AF16828" s="1" t="s">
        <v>73</v>
      </c>
      <c r="AG16828" s="1" t="s">
        <v>73</v>
      </c>
      <c r="AH16828" s="1" t="s">
        <v>73</v>
      </c>
      <c r="AI16828" s="1" t="s">
        <v>73</v>
      </c>
      <c r="AJ16828" s="1" t="s">
        <v>73</v>
      </c>
      <c r="AK16828" s="1" t="s">
        <v>73</v>
      </c>
      <c r="AL16828">
        <v>2</v>
      </c>
      <c r="AM16828" s="1" t="s">
        <v>73</v>
      </c>
      <c r="AN16828" s="1" t="s">
        <v>73</v>
      </c>
      <c r="AO16828">
        <v>2940</v>
      </c>
      <c r="AP16828">
        <v>1588</v>
      </c>
      <c r="AQ16828">
        <v>1534</v>
      </c>
      <c r="AR16828" s="1" t="s">
        <v>9642</v>
      </c>
      <c r="AS16828">
        <v>2</v>
      </c>
      <c r="AT16828" s="1" t="s">
        <v>3457</v>
      </c>
      <c r="AU16828">
        <v>4</v>
      </c>
      <c r="AV16828" s="1" t="s">
        <v>2337</v>
      </c>
      <c r="AW16828">
        <v>2143</v>
      </c>
      <c r="AX16828" s="1" t="s">
        <v>77</v>
      </c>
      <c r="AY16828">
        <v>103</v>
      </c>
      <c r="AZ16828" s="1" t="s">
        <v>218</v>
      </c>
      <c r="BA16828" s="1" t="s">
        <v>64</v>
      </c>
      <c r="BB16828" s="1" t="s">
        <v>16496</v>
      </c>
      <c r="BC16828" s="1" t="s">
        <v>8012</v>
      </c>
    </row>
    <row r="16829" spans="1:55" x14ac:dyDescent="0.25">
      <c r="A16829" s="1" t="s">
        <v>2358</v>
      </c>
      <c r="B16829">
        <v>5</v>
      </c>
      <c r="C16829" s="1" t="s">
        <v>1196</v>
      </c>
      <c r="D16829" s="1" t="s">
        <v>1196</v>
      </c>
      <c r="E16829" s="1" t="s">
        <v>62</v>
      </c>
      <c r="F16829" s="1" t="s">
        <v>110</v>
      </c>
      <c r="G16829" s="1" t="s">
        <v>64</v>
      </c>
      <c r="H16829" s="1" t="s">
        <v>65</v>
      </c>
      <c r="I16829">
        <v>1402</v>
      </c>
      <c r="J16829" s="1" t="s">
        <v>66</v>
      </c>
      <c r="K16829" s="1" t="s">
        <v>111</v>
      </c>
      <c r="L16829" s="1" t="s">
        <v>28414</v>
      </c>
      <c r="M16829" s="1" t="s">
        <v>17970</v>
      </c>
      <c r="N16829" s="1" t="s">
        <v>28415</v>
      </c>
      <c r="O16829" s="1" t="s">
        <v>28431</v>
      </c>
      <c r="P16829">
        <v>20171017</v>
      </c>
      <c r="Q16829">
        <v>20171017</v>
      </c>
      <c r="R16829">
        <v>20171017</v>
      </c>
      <c r="S16829">
        <v>20210708</v>
      </c>
      <c r="T16829">
        <v>1770</v>
      </c>
      <c r="U16829">
        <v>2250</v>
      </c>
      <c r="V16829">
        <v>4120</v>
      </c>
      <c r="W16829">
        <v>75</v>
      </c>
      <c r="X16829">
        <v>750</v>
      </c>
      <c r="Y16829">
        <v>1800</v>
      </c>
      <c r="Z16829" s="1" t="s">
        <v>73</v>
      </c>
      <c r="AA16829" s="1" t="s">
        <v>73</v>
      </c>
      <c r="AB16829" s="1" t="s">
        <v>73</v>
      </c>
      <c r="AC16829">
        <v>2</v>
      </c>
      <c r="AD16829">
        <v>2</v>
      </c>
      <c r="AE16829" s="1" t="s">
        <v>73</v>
      </c>
      <c r="AF16829" s="1" t="s">
        <v>73</v>
      </c>
      <c r="AG16829" s="1" t="s">
        <v>73</v>
      </c>
      <c r="AH16829" s="1" t="s">
        <v>73</v>
      </c>
      <c r="AI16829" s="1" t="s">
        <v>73</v>
      </c>
      <c r="AJ16829" s="1" t="s">
        <v>73</v>
      </c>
      <c r="AK16829" s="1" t="s">
        <v>73</v>
      </c>
      <c r="AL16829">
        <v>2</v>
      </c>
      <c r="AM16829" s="1" t="s">
        <v>73</v>
      </c>
      <c r="AN16829" s="1" t="s">
        <v>73</v>
      </c>
      <c r="AO16829">
        <v>2840</v>
      </c>
      <c r="AP16829">
        <v>1560</v>
      </c>
      <c r="AQ16829">
        <v>1505</v>
      </c>
      <c r="AR16829" s="1" t="s">
        <v>9642</v>
      </c>
      <c r="AS16829">
        <v>2</v>
      </c>
      <c r="AT16829" s="1" t="s">
        <v>3457</v>
      </c>
      <c r="AU16829">
        <v>4</v>
      </c>
      <c r="AV16829" s="1" t="s">
        <v>2460</v>
      </c>
      <c r="AW16829">
        <v>2143</v>
      </c>
      <c r="AX16829" s="1" t="s">
        <v>77</v>
      </c>
      <c r="AY16829">
        <v>133</v>
      </c>
      <c r="AZ16829" s="1" t="s">
        <v>1006</v>
      </c>
      <c r="BA16829" s="1" t="s">
        <v>64</v>
      </c>
      <c r="BB16829" s="1" t="s">
        <v>17951</v>
      </c>
      <c r="BC16829" s="1" t="s">
        <v>8012</v>
      </c>
    </row>
    <row r="16830" spans="1:55" x14ac:dyDescent="0.25">
      <c r="A16830" s="1" t="s">
        <v>2358</v>
      </c>
      <c r="B16830">
        <v>5</v>
      </c>
      <c r="C16830" s="1" t="s">
        <v>530</v>
      </c>
      <c r="D16830" s="1" t="s">
        <v>530</v>
      </c>
      <c r="E16830" s="1" t="s">
        <v>62</v>
      </c>
      <c r="F16830" s="1" t="s">
        <v>110</v>
      </c>
      <c r="G16830" s="1" t="s">
        <v>64</v>
      </c>
      <c r="H16830" s="1" t="s">
        <v>65</v>
      </c>
      <c r="I16830">
        <v>1402</v>
      </c>
      <c r="J16830" s="1" t="s">
        <v>66</v>
      </c>
      <c r="K16830" s="1" t="s">
        <v>9374</v>
      </c>
      <c r="L16830" s="1" t="s">
        <v>17974</v>
      </c>
      <c r="M16830" s="1" t="s">
        <v>28432</v>
      </c>
      <c r="N16830" s="1" t="s">
        <v>28433</v>
      </c>
      <c r="O16830" s="1" t="s">
        <v>28434</v>
      </c>
      <c r="P16830">
        <v>20140527</v>
      </c>
      <c r="Q16830">
        <v>20140527</v>
      </c>
      <c r="R16830">
        <v>20190807</v>
      </c>
      <c r="S16830">
        <v>20210713</v>
      </c>
      <c r="T16830">
        <v>1725</v>
      </c>
      <c r="U16830">
        <v>2195</v>
      </c>
      <c r="V16830">
        <v>0</v>
      </c>
      <c r="W16830">
        <v>0</v>
      </c>
      <c r="X16830">
        <v>0</v>
      </c>
      <c r="Y16830">
        <v>0</v>
      </c>
      <c r="Z16830" s="1" t="s">
        <v>73</v>
      </c>
      <c r="AA16830" s="1" t="s">
        <v>73</v>
      </c>
      <c r="AB16830" s="1" t="s">
        <v>73</v>
      </c>
      <c r="AC16830">
        <v>2</v>
      </c>
      <c r="AD16830">
        <v>2</v>
      </c>
      <c r="AE16830" s="1" t="s">
        <v>73</v>
      </c>
      <c r="AF16830" s="1" t="s">
        <v>73</v>
      </c>
      <c r="AG16830" s="1" t="s">
        <v>73</v>
      </c>
      <c r="AH16830" s="1" t="s">
        <v>73</v>
      </c>
      <c r="AI16830" s="1" t="s">
        <v>73</v>
      </c>
      <c r="AJ16830" s="1" t="s">
        <v>73</v>
      </c>
      <c r="AK16830" s="1" t="s">
        <v>73</v>
      </c>
      <c r="AL16830">
        <v>2</v>
      </c>
      <c r="AM16830" s="1" t="s">
        <v>73</v>
      </c>
      <c r="AN16830" s="1" t="s">
        <v>73</v>
      </c>
      <c r="AO16830">
        <v>2760</v>
      </c>
      <c r="AP16830">
        <v>1540</v>
      </c>
      <c r="AQ16830">
        <v>1533</v>
      </c>
      <c r="AR16830" s="1" t="s">
        <v>28435</v>
      </c>
      <c r="AS16830">
        <v>1</v>
      </c>
      <c r="AT16830" s="1" t="s">
        <v>686</v>
      </c>
      <c r="AU16830">
        <v>6</v>
      </c>
      <c r="AV16830" s="1" t="s">
        <v>1553</v>
      </c>
      <c r="AW16830">
        <v>2996</v>
      </c>
      <c r="AX16830" s="1" t="s">
        <v>77</v>
      </c>
      <c r="AY16830">
        <v>176</v>
      </c>
      <c r="AZ16830" s="1" t="s">
        <v>891</v>
      </c>
      <c r="BA16830" s="1" t="s">
        <v>73</v>
      </c>
      <c r="BB16830" s="1" t="s">
        <v>1657</v>
      </c>
      <c r="BC16830" s="1" t="s">
        <v>8012</v>
      </c>
    </row>
    <row r="16831" spans="1:55" x14ac:dyDescent="0.25">
      <c r="A16831" s="1" t="s">
        <v>2358</v>
      </c>
      <c r="B16831">
        <v>5</v>
      </c>
      <c r="C16831" s="1" t="s">
        <v>530</v>
      </c>
      <c r="D16831" s="1" t="s">
        <v>530</v>
      </c>
      <c r="E16831" s="1" t="s">
        <v>62</v>
      </c>
      <c r="F16831" s="1" t="s">
        <v>110</v>
      </c>
      <c r="G16831" s="1" t="s">
        <v>64</v>
      </c>
      <c r="H16831" s="1" t="s">
        <v>65</v>
      </c>
      <c r="I16831">
        <v>1402</v>
      </c>
      <c r="J16831" s="1" t="s">
        <v>66</v>
      </c>
      <c r="K16831" s="1" t="s">
        <v>9374</v>
      </c>
      <c r="L16831" s="1" t="s">
        <v>28436</v>
      </c>
      <c r="M16831" s="1" t="s">
        <v>28417</v>
      </c>
      <c r="N16831" s="1" t="s">
        <v>28437</v>
      </c>
      <c r="O16831" s="1" t="s">
        <v>28431</v>
      </c>
      <c r="P16831">
        <v>20160824</v>
      </c>
      <c r="Q16831">
        <v>20160824</v>
      </c>
      <c r="R16831">
        <v>20171004</v>
      </c>
      <c r="S16831">
        <v>20210723</v>
      </c>
      <c r="T16831">
        <v>1785</v>
      </c>
      <c r="U16831">
        <v>2235</v>
      </c>
      <c r="V16831">
        <v>4135</v>
      </c>
      <c r="W16831">
        <v>75</v>
      </c>
      <c r="X16831">
        <v>750</v>
      </c>
      <c r="Y16831">
        <v>1800</v>
      </c>
      <c r="Z16831" s="1" t="s">
        <v>73</v>
      </c>
      <c r="AA16831" s="1" t="s">
        <v>73</v>
      </c>
      <c r="AB16831" s="1" t="s">
        <v>73</v>
      </c>
      <c r="AC16831">
        <v>2</v>
      </c>
      <c r="AD16831">
        <v>2</v>
      </c>
      <c r="AE16831" s="1" t="s">
        <v>73</v>
      </c>
      <c r="AF16831" s="1" t="s">
        <v>73</v>
      </c>
      <c r="AG16831" s="1" t="s">
        <v>73</v>
      </c>
      <c r="AH16831" s="1" t="s">
        <v>73</v>
      </c>
      <c r="AI16831" s="1" t="s">
        <v>73</v>
      </c>
      <c r="AJ16831" s="1" t="s">
        <v>73</v>
      </c>
      <c r="AK16831" s="1" t="s">
        <v>73</v>
      </c>
      <c r="AL16831">
        <v>2</v>
      </c>
      <c r="AM16831" s="1" t="s">
        <v>73</v>
      </c>
      <c r="AN16831" s="1" t="s">
        <v>73</v>
      </c>
      <c r="AO16831">
        <v>2760</v>
      </c>
      <c r="AP16831">
        <v>1538</v>
      </c>
      <c r="AQ16831">
        <v>1533</v>
      </c>
      <c r="AR16831" s="1" t="s">
        <v>13661</v>
      </c>
      <c r="AS16831">
        <v>2</v>
      </c>
      <c r="AT16831" s="1" t="s">
        <v>3457</v>
      </c>
      <c r="AU16831">
        <v>6</v>
      </c>
      <c r="AV16831" s="1" t="s">
        <v>1397</v>
      </c>
      <c r="AW16831">
        <v>2987</v>
      </c>
      <c r="AX16831" s="1" t="s">
        <v>418</v>
      </c>
      <c r="AY16831">
        <v>140</v>
      </c>
      <c r="AZ16831" s="1" t="s">
        <v>545</v>
      </c>
      <c r="BA16831" s="1" t="s">
        <v>3604</v>
      </c>
      <c r="BB16831" s="1" t="s">
        <v>16827</v>
      </c>
      <c r="BC16831" s="1" t="s">
        <v>8012</v>
      </c>
    </row>
    <row r="16832" spans="1:55" x14ac:dyDescent="0.25">
      <c r="A16832" s="1" t="s">
        <v>2358</v>
      </c>
      <c r="B16832">
        <v>5</v>
      </c>
      <c r="C16832" s="1" t="s">
        <v>530</v>
      </c>
      <c r="D16832" s="1" t="s">
        <v>530</v>
      </c>
      <c r="E16832" s="1" t="s">
        <v>62</v>
      </c>
      <c r="F16832" s="1" t="s">
        <v>110</v>
      </c>
      <c r="G16832" s="1" t="s">
        <v>64</v>
      </c>
      <c r="H16832" s="1" t="s">
        <v>65</v>
      </c>
      <c r="I16832">
        <v>1402</v>
      </c>
      <c r="J16832" s="1" t="s">
        <v>66</v>
      </c>
      <c r="K16832" s="1" t="s">
        <v>9374</v>
      </c>
      <c r="L16832" s="1" t="s">
        <v>10656</v>
      </c>
      <c r="M16832" s="1" t="s">
        <v>28438</v>
      </c>
      <c r="N16832" s="1" t="s">
        <v>28439</v>
      </c>
      <c r="O16832" s="1" t="s">
        <v>28440</v>
      </c>
      <c r="P16832">
        <v>20141210</v>
      </c>
      <c r="Q16832">
        <v>20141210</v>
      </c>
      <c r="R16832">
        <v>20160329</v>
      </c>
      <c r="S16832">
        <v>20210715</v>
      </c>
      <c r="T16832">
        <v>1725</v>
      </c>
      <c r="U16832">
        <v>2195</v>
      </c>
      <c r="V16832">
        <v>4095</v>
      </c>
      <c r="W16832">
        <v>75</v>
      </c>
      <c r="X16832">
        <v>750</v>
      </c>
      <c r="Y16832">
        <v>1800</v>
      </c>
      <c r="Z16832" s="1" t="s">
        <v>73</v>
      </c>
      <c r="AA16832" s="1" t="s">
        <v>73</v>
      </c>
      <c r="AB16832" s="1" t="s">
        <v>73</v>
      </c>
      <c r="AC16832">
        <v>2</v>
      </c>
      <c r="AD16832">
        <v>2</v>
      </c>
      <c r="AE16832" s="1" t="s">
        <v>73</v>
      </c>
      <c r="AF16832" s="1" t="s">
        <v>73</v>
      </c>
      <c r="AG16832" s="1" t="s">
        <v>73</v>
      </c>
      <c r="AH16832" s="1" t="s">
        <v>73</v>
      </c>
      <c r="AI16832" s="1" t="s">
        <v>73</v>
      </c>
      <c r="AJ16832" s="1" t="s">
        <v>73</v>
      </c>
      <c r="AK16832" s="1" t="s">
        <v>73</v>
      </c>
      <c r="AL16832">
        <v>2</v>
      </c>
      <c r="AM16832" s="1" t="s">
        <v>73</v>
      </c>
      <c r="AN16832" s="1" t="s">
        <v>73</v>
      </c>
      <c r="AO16832">
        <v>2760</v>
      </c>
      <c r="AP16832">
        <v>1538</v>
      </c>
      <c r="AQ16832">
        <v>1533</v>
      </c>
      <c r="AR16832" s="1" t="s">
        <v>28435</v>
      </c>
      <c r="AS16832">
        <v>1</v>
      </c>
      <c r="AT16832" s="1" t="s">
        <v>686</v>
      </c>
      <c r="AU16832">
        <v>6</v>
      </c>
      <c r="AV16832" s="1" t="s">
        <v>594</v>
      </c>
      <c r="AW16832">
        <v>2996</v>
      </c>
      <c r="AX16832" s="1" t="s">
        <v>77</v>
      </c>
      <c r="AY16832">
        <v>176</v>
      </c>
      <c r="AZ16832" s="1" t="s">
        <v>891</v>
      </c>
      <c r="BA16832" s="1" t="s">
        <v>73</v>
      </c>
      <c r="BB16832" s="1" t="s">
        <v>1657</v>
      </c>
      <c r="BC16832" s="1" t="s">
        <v>8012</v>
      </c>
    </row>
    <row r="16833" spans="1:55" x14ac:dyDescent="0.25">
      <c r="A16833" s="1" t="s">
        <v>2358</v>
      </c>
      <c r="B16833">
        <v>5</v>
      </c>
      <c r="C16833" s="1" t="s">
        <v>530</v>
      </c>
      <c r="D16833" s="1" t="s">
        <v>530</v>
      </c>
      <c r="E16833" s="1" t="s">
        <v>62</v>
      </c>
      <c r="F16833" s="1" t="s">
        <v>110</v>
      </c>
      <c r="G16833" s="1" t="s">
        <v>64</v>
      </c>
      <c r="H16833" s="1" t="s">
        <v>10079</v>
      </c>
      <c r="I16833">
        <v>1402</v>
      </c>
      <c r="J16833" s="1" t="s">
        <v>66</v>
      </c>
      <c r="K16833" s="1" t="s">
        <v>111</v>
      </c>
      <c r="L16833" s="1" t="s">
        <v>6859</v>
      </c>
      <c r="M16833" s="1" t="s">
        <v>13873</v>
      </c>
      <c r="N16833" s="1" t="s">
        <v>28441</v>
      </c>
      <c r="O16833" s="1" t="s">
        <v>28442</v>
      </c>
      <c r="P16833">
        <v>20170615</v>
      </c>
      <c r="Q16833">
        <v>20180810</v>
      </c>
      <c r="R16833">
        <v>20180810</v>
      </c>
      <c r="S16833">
        <v>20210721</v>
      </c>
      <c r="T16833">
        <v>1525</v>
      </c>
      <c r="U16833">
        <v>2005</v>
      </c>
      <c r="V16833">
        <v>3875</v>
      </c>
      <c r="W16833">
        <v>75</v>
      </c>
      <c r="X16833">
        <v>750</v>
      </c>
      <c r="Y16833">
        <v>1800</v>
      </c>
      <c r="Z16833" s="1" t="s">
        <v>73</v>
      </c>
      <c r="AA16833" s="1" t="s">
        <v>73</v>
      </c>
      <c r="AB16833" s="1" t="s">
        <v>73</v>
      </c>
      <c r="AC16833">
        <v>2</v>
      </c>
      <c r="AD16833">
        <v>2</v>
      </c>
      <c r="AE16833" s="1" t="s">
        <v>73</v>
      </c>
      <c r="AF16833" s="1" t="s">
        <v>73</v>
      </c>
      <c r="AG16833" s="1" t="s">
        <v>73</v>
      </c>
      <c r="AH16833" s="1" t="s">
        <v>73</v>
      </c>
      <c r="AI16833" s="1" t="s">
        <v>73</v>
      </c>
      <c r="AJ16833" s="1" t="s">
        <v>73</v>
      </c>
      <c r="AK16833" s="1" t="s">
        <v>73</v>
      </c>
      <c r="AL16833">
        <v>2</v>
      </c>
      <c r="AM16833" s="1" t="s">
        <v>73</v>
      </c>
      <c r="AN16833" s="1" t="s">
        <v>73</v>
      </c>
      <c r="AO16833">
        <v>2840</v>
      </c>
      <c r="AP16833">
        <v>1560</v>
      </c>
      <c r="AQ16833">
        <v>1592</v>
      </c>
      <c r="AR16833" s="1" t="s">
        <v>176</v>
      </c>
      <c r="AS16833">
        <v>1</v>
      </c>
      <c r="AT16833" s="1" t="s">
        <v>686</v>
      </c>
      <c r="AU16833">
        <v>4</v>
      </c>
      <c r="AV16833" s="1" t="s">
        <v>212</v>
      </c>
      <c r="AW16833">
        <v>1991</v>
      </c>
      <c r="AX16833" s="1" t="s">
        <v>418</v>
      </c>
      <c r="AY16833">
        <v>129</v>
      </c>
      <c r="AZ16833" s="1" t="s">
        <v>365</v>
      </c>
      <c r="BA16833" s="1" t="s">
        <v>73</v>
      </c>
      <c r="BB16833" s="1" t="s">
        <v>1988</v>
      </c>
      <c r="BC16833" s="1" t="s">
        <v>8012</v>
      </c>
    </row>
    <row r="16834" spans="1:55" x14ac:dyDescent="0.25">
      <c r="A16834" s="1" t="s">
        <v>2358</v>
      </c>
      <c r="B16834">
        <v>6</v>
      </c>
      <c r="C16834" s="1" t="s">
        <v>61</v>
      </c>
      <c r="D16834" s="1" t="s">
        <v>61</v>
      </c>
      <c r="E16834" s="1" t="s">
        <v>62</v>
      </c>
      <c r="F16834" s="1" t="s">
        <v>110</v>
      </c>
      <c r="G16834" s="1" t="s">
        <v>64</v>
      </c>
      <c r="H16834" s="1" t="s">
        <v>65</v>
      </c>
      <c r="I16834">
        <v>1402</v>
      </c>
      <c r="J16834" s="1" t="s">
        <v>66</v>
      </c>
      <c r="K16834" s="1" t="s">
        <v>9523</v>
      </c>
      <c r="L16834" s="1" t="s">
        <v>17683</v>
      </c>
      <c r="M16834" s="1" t="s">
        <v>17673</v>
      </c>
      <c r="N16834" s="1" t="s">
        <v>17684</v>
      </c>
      <c r="O16834" s="1" t="s">
        <v>28443</v>
      </c>
      <c r="P16834">
        <v>20160624</v>
      </c>
      <c r="Q16834">
        <v>20160624</v>
      </c>
      <c r="R16834">
        <v>20160624</v>
      </c>
      <c r="S16834">
        <v>20210716</v>
      </c>
      <c r="T16834">
        <v>1535</v>
      </c>
      <c r="U16834">
        <v>2020</v>
      </c>
      <c r="V16834">
        <v>3570</v>
      </c>
      <c r="W16834">
        <v>75</v>
      </c>
      <c r="X16834">
        <v>750</v>
      </c>
      <c r="Y16834">
        <v>1500</v>
      </c>
      <c r="Z16834" s="1" t="s">
        <v>73</v>
      </c>
      <c r="AA16834" s="1" t="s">
        <v>73</v>
      </c>
      <c r="AB16834" s="1" t="s">
        <v>73</v>
      </c>
      <c r="AC16834">
        <v>2</v>
      </c>
      <c r="AD16834">
        <v>3</v>
      </c>
      <c r="AE16834" s="1" t="s">
        <v>73</v>
      </c>
      <c r="AF16834" s="1" t="s">
        <v>73</v>
      </c>
      <c r="AG16834" s="1" t="s">
        <v>73</v>
      </c>
      <c r="AH16834" s="1" t="s">
        <v>73</v>
      </c>
      <c r="AI16834" s="1" t="s">
        <v>73</v>
      </c>
      <c r="AJ16834" s="1" t="s">
        <v>73</v>
      </c>
      <c r="AK16834" s="1" t="s">
        <v>73</v>
      </c>
      <c r="AL16834">
        <v>2</v>
      </c>
      <c r="AM16834" s="1" t="s">
        <v>73</v>
      </c>
      <c r="AN16834" s="1" t="s">
        <v>73</v>
      </c>
      <c r="AO16834">
        <v>2699</v>
      </c>
      <c r="AP16834">
        <v>1569</v>
      </c>
      <c r="AQ16834">
        <v>1564</v>
      </c>
      <c r="AR16834" s="1" t="s">
        <v>9843</v>
      </c>
      <c r="AS16834">
        <v>2</v>
      </c>
      <c r="AT16834" s="1" t="s">
        <v>3457</v>
      </c>
      <c r="AU16834">
        <v>4</v>
      </c>
      <c r="AV16834" s="1" t="s">
        <v>712</v>
      </c>
      <c r="AW16834">
        <v>2143</v>
      </c>
      <c r="AX16834" s="1" t="s">
        <v>77</v>
      </c>
      <c r="AY16834">
        <v>108</v>
      </c>
      <c r="AZ16834" s="1" t="s">
        <v>576</v>
      </c>
      <c r="BA16834" s="1" t="s">
        <v>64</v>
      </c>
      <c r="BB16834" s="1" t="s">
        <v>1993</v>
      </c>
      <c r="BC16834" s="1" t="s">
        <v>8012</v>
      </c>
    </row>
    <row r="16835" spans="1:55" x14ac:dyDescent="0.25">
      <c r="A16835" s="1" t="s">
        <v>2358</v>
      </c>
      <c r="B16835">
        <v>6</v>
      </c>
      <c r="C16835" s="1" t="s">
        <v>61</v>
      </c>
      <c r="D16835" s="1" t="s">
        <v>61</v>
      </c>
      <c r="E16835" s="1" t="s">
        <v>62</v>
      </c>
      <c r="F16835" s="1" t="s">
        <v>110</v>
      </c>
      <c r="G16835" s="1" t="s">
        <v>64</v>
      </c>
      <c r="H16835" s="1" t="s">
        <v>65</v>
      </c>
      <c r="I16835">
        <v>1402</v>
      </c>
      <c r="J16835" s="1" t="s">
        <v>66</v>
      </c>
      <c r="K16835" s="1" t="s">
        <v>9523</v>
      </c>
      <c r="L16835" s="1" t="s">
        <v>17702</v>
      </c>
      <c r="M16835" s="1" t="s">
        <v>17652</v>
      </c>
      <c r="N16835" s="1" t="s">
        <v>16825</v>
      </c>
      <c r="O16835" s="1" t="s">
        <v>26740</v>
      </c>
      <c r="P16835">
        <v>20140806</v>
      </c>
      <c r="Q16835">
        <v>20140806</v>
      </c>
      <c r="R16835">
        <v>20151208</v>
      </c>
      <c r="S16835">
        <v>20210726</v>
      </c>
      <c r="T16835">
        <v>1595</v>
      </c>
      <c r="U16835">
        <v>2075</v>
      </c>
      <c r="V16835">
        <v>3930</v>
      </c>
      <c r="W16835">
        <v>75</v>
      </c>
      <c r="X16835">
        <v>750</v>
      </c>
      <c r="Y16835">
        <v>1800</v>
      </c>
      <c r="Z16835" s="1" t="s">
        <v>72</v>
      </c>
      <c r="AA16835" s="1" t="s">
        <v>73</v>
      </c>
      <c r="AB16835" s="1" t="s">
        <v>73</v>
      </c>
      <c r="AC16835">
        <v>2</v>
      </c>
      <c r="AD16835">
        <v>3</v>
      </c>
      <c r="AE16835" s="1" t="s">
        <v>73</v>
      </c>
      <c r="AF16835" s="1" t="s">
        <v>73</v>
      </c>
      <c r="AG16835" s="1" t="s">
        <v>73</v>
      </c>
      <c r="AH16835" s="1" t="s">
        <v>73</v>
      </c>
      <c r="AI16835" s="1" t="s">
        <v>73</v>
      </c>
      <c r="AJ16835" s="1" t="s">
        <v>73</v>
      </c>
      <c r="AK16835" s="1" t="s">
        <v>73</v>
      </c>
      <c r="AL16835">
        <v>2</v>
      </c>
      <c r="AM16835" s="1" t="s">
        <v>73</v>
      </c>
      <c r="AN16835" s="1" t="s">
        <v>73</v>
      </c>
      <c r="AO16835">
        <v>2699</v>
      </c>
      <c r="AP16835">
        <v>1569</v>
      </c>
      <c r="AQ16835">
        <v>1564</v>
      </c>
      <c r="AR16835" s="1" t="s">
        <v>9843</v>
      </c>
      <c r="AS16835">
        <v>2</v>
      </c>
      <c r="AT16835" s="1" t="s">
        <v>3457</v>
      </c>
      <c r="AU16835">
        <v>4</v>
      </c>
      <c r="AV16835" s="1" t="s">
        <v>2337</v>
      </c>
      <c r="AW16835">
        <v>2143</v>
      </c>
      <c r="AX16835" s="1" t="s">
        <v>418</v>
      </c>
      <c r="AY16835">
        <v>132</v>
      </c>
      <c r="AZ16835" s="1" t="s">
        <v>798</v>
      </c>
      <c r="BA16835" s="1" t="s">
        <v>3604</v>
      </c>
      <c r="BB16835" s="1" t="s">
        <v>16827</v>
      </c>
      <c r="BC16835" s="1" t="s">
        <v>8012</v>
      </c>
    </row>
    <row r="16836" spans="1:55" x14ac:dyDescent="0.25">
      <c r="A16836" s="1" t="s">
        <v>2358</v>
      </c>
      <c r="B16836">
        <v>6</v>
      </c>
      <c r="C16836" s="1" t="s">
        <v>61</v>
      </c>
      <c r="D16836" s="1" t="s">
        <v>61</v>
      </c>
      <c r="E16836" s="1" t="s">
        <v>62</v>
      </c>
      <c r="F16836" s="1" t="s">
        <v>110</v>
      </c>
      <c r="G16836" s="1" t="s">
        <v>64</v>
      </c>
      <c r="H16836" s="1" t="s">
        <v>103</v>
      </c>
      <c r="I16836">
        <v>1402</v>
      </c>
      <c r="J16836" s="1" t="s">
        <v>66</v>
      </c>
      <c r="K16836" s="1" t="s">
        <v>9523</v>
      </c>
      <c r="L16836" s="1" t="s">
        <v>17702</v>
      </c>
      <c r="M16836" s="1" t="s">
        <v>17946</v>
      </c>
      <c r="N16836" s="1" t="s">
        <v>17717</v>
      </c>
      <c r="O16836" s="1" t="s">
        <v>16826</v>
      </c>
      <c r="P16836">
        <v>20151203</v>
      </c>
      <c r="Q16836">
        <v>20151203</v>
      </c>
      <c r="R16836">
        <v>20151203</v>
      </c>
      <c r="S16836">
        <v>20210722</v>
      </c>
      <c r="T16836">
        <v>1595</v>
      </c>
      <c r="U16836">
        <v>2075</v>
      </c>
      <c r="V16836">
        <v>3930</v>
      </c>
      <c r="W16836">
        <v>75</v>
      </c>
      <c r="X16836">
        <v>750</v>
      </c>
      <c r="Y16836">
        <v>1800</v>
      </c>
      <c r="Z16836" s="1" t="s">
        <v>72</v>
      </c>
      <c r="AA16836" s="1" t="s">
        <v>73</v>
      </c>
      <c r="AB16836" s="1" t="s">
        <v>73</v>
      </c>
      <c r="AC16836">
        <v>2</v>
      </c>
      <c r="AD16836">
        <v>3</v>
      </c>
      <c r="AE16836" s="1" t="s">
        <v>73</v>
      </c>
      <c r="AF16836" s="1" t="s">
        <v>73</v>
      </c>
      <c r="AG16836" s="1" t="s">
        <v>73</v>
      </c>
      <c r="AH16836" s="1" t="s">
        <v>73</v>
      </c>
      <c r="AI16836" s="1" t="s">
        <v>73</v>
      </c>
      <c r="AJ16836" s="1" t="s">
        <v>73</v>
      </c>
      <c r="AK16836" s="1" t="s">
        <v>73</v>
      </c>
      <c r="AL16836">
        <v>2</v>
      </c>
      <c r="AM16836" s="1" t="s">
        <v>73</v>
      </c>
      <c r="AN16836" s="1" t="s">
        <v>73</v>
      </c>
      <c r="AO16836">
        <v>2699</v>
      </c>
      <c r="AP16836">
        <v>1569</v>
      </c>
      <c r="AQ16836">
        <v>1564</v>
      </c>
      <c r="AR16836" s="1" t="s">
        <v>9843</v>
      </c>
      <c r="AS16836">
        <v>2</v>
      </c>
      <c r="AT16836" s="1" t="s">
        <v>3457</v>
      </c>
      <c r="AU16836">
        <v>4</v>
      </c>
      <c r="AV16836" s="1" t="s">
        <v>712</v>
      </c>
      <c r="AW16836">
        <v>2143</v>
      </c>
      <c r="AX16836" s="1" t="s">
        <v>77</v>
      </c>
      <c r="AY16836">
        <v>132</v>
      </c>
      <c r="AZ16836" s="1" t="s">
        <v>798</v>
      </c>
      <c r="BA16836" s="1" t="s">
        <v>64</v>
      </c>
      <c r="BB16836" s="1" t="s">
        <v>16827</v>
      </c>
      <c r="BC16836" s="1" t="s">
        <v>8012</v>
      </c>
    </row>
    <row r="16837" spans="1:55" x14ac:dyDescent="0.25">
      <c r="A16837" s="1" t="s">
        <v>2358</v>
      </c>
      <c r="B16837">
        <v>6</v>
      </c>
      <c r="C16837" s="1" t="s">
        <v>61</v>
      </c>
      <c r="D16837" s="1" t="s">
        <v>61</v>
      </c>
      <c r="E16837" s="1" t="s">
        <v>62</v>
      </c>
      <c r="F16837" s="1" t="s">
        <v>110</v>
      </c>
      <c r="G16837" s="1" t="s">
        <v>64</v>
      </c>
      <c r="H16837" s="1" t="s">
        <v>65</v>
      </c>
      <c r="I16837">
        <v>1402</v>
      </c>
      <c r="J16837" s="1" t="s">
        <v>66</v>
      </c>
      <c r="K16837" s="1" t="s">
        <v>67</v>
      </c>
      <c r="L16837" s="1" t="s">
        <v>11747</v>
      </c>
      <c r="M16837" s="1" t="s">
        <v>17663</v>
      </c>
      <c r="N16837" s="1" t="s">
        <v>11749</v>
      </c>
      <c r="O16837" s="1" t="s">
        <v>11750</v>
      </c>
      <c r="P16837">
        <v>20161104</v>
      </c>
      <c r="Q16837">
        <v>20161104</v>
      </c>
      <c r="R16837">
        <v>20161104</v>
      </c>
      <c r="S16837">
        <v>20210722</v>
      </c>
      <c r="T16837">
        <v>1845</v>
      </c>
      <c r="U16837">
        <v>2500</v>
      </c>
      <c r="V16837">
        <v>5100</v>
      </c>
      <c r="W16837">
        <v>100</v>
      </c>
      <c r="X16837">
        <v>750</v>
      </c>
      <c r="Y16837">
        <v>2500</v>
      </c>
      <c r="Z16837" s="1" t="s">
        <v>72</v>
      </c>
      <c r="AA16837" s="1" t="s">
        <v>73</v>
      </c>
      <c r="AB16837" s="1" t="s">
        <v>73</v>
      </c>
      <c r="AC16837">
        <v>2</v>
      </c>
      <c r="AD16837">
        <v>3</v>
      </c>
      <c r="AE16837" s="1" t="s">
        <v>73</v>
      </c>
      <c r="AF16837" s="1" t="s">
        <v>73</v>
      </c>
      <c r="AG16837" s="1" t="s">
        <v>73</v>
      </c>
      <c r="AH16837" s="1" t="s">
        <v>73</v>
      </c>
      <c r="AI16837" s="1" t="s">
        <v>73</v>
      </c>
      <c r="AJ16837" s="1" t="s">
        <v>73</v>
      </c>
      <c r="AK16837" s="1" t="s">
        <v>73</v>
      </c>
      <c r="AL16837">
        <v>2</v>
      </c>
      <c r="AM16837" s="1" t="s">
        <v>73</v>
      </c>
      <c r="AN16837" s="1" t="s">
        <v>73</v>
      </c>
      <c r="AO16837">
        <v>2873</v>
      </c>
      <c r="AP16837">
        <v>1618</v>
      </c>
      <c r="AQ16837">
        <v>1612</v>
      </c>
      <c r="AR16837" s="1" t="s">
        <v>9642</v>
      </c>
      <c r="AS16837">
        <v>2</v>
      </c>
      <c r="AT16837" s="1" t="s">
        <v>3457</v>
      </c>
      <c r="AU16837">
        <v>4</v>
      </c>
      <c r="AV16837" s="1" t="s">
        <v>2460</v>
      </c>
      <c r="AW16837">
        <v>2143</v>
      </c>
      <c r="AX16837" s="1" t="s">
        <v>77</v>
      </c>
      <c r="AY16837">
        <v>129</v>
      </c>
      <c r="AZ16837" s="1" t="s">
        <v>776</v>
      </c>
      <c r="BA16837" s="1" t="s">
        <v>64</v>
      </c>
      <c r="BB16837" s="1" t="s">
        <v>6974</v>
      </c>
      <c r="BC16837" s="1" t="s">
        <v>8012</v>
      </c>
    </row>
    <row r="16838" spans="1:55" x14ac:dyDescent="0.25">
      <c r="A16838" s="1" t="s">
        <v>2358</v>
      </c>
      <c r="B16838">
        <v>6</v>
      </c>
      <c r="C16838" s="1" t="s">
        <v>61</v>
      </c>
      <c r="D16838" s="1" t="s">
        <v>61</v>
      </c>
      <c r="E16838" s="1" t="s">
        <v>62</v>
      </c>
      <c r="F16838" s="1" t="s">
        <v>110</v>
      </c>
      <c r="G16838" s="1" t="s">
        <v>64</v>
      </c>
      <c r="H16838" s="1" t="s">
        <v>103</v>
      </c>
      <c r="I16838">
        <v>1402</v>
      </c>
      <c r="J16838" s="1" t="s">
        <v>66</v>
      </c>
      <c r="K16838" s="1" t="s">
        <v>9523</v>
      </c>
      <c r="L16838" s="1" t="s">
        <v>3524</v>
      </c>
      <c r="M16838" s="1" t="s">
        <v>9524</v>
      </c>
      <c r="N16838" s="1" t="s">
        <v>10024</v>
      </c>
      <c r="O16838" s="1" t="s">
        <v>10025</v>
      </c>
      <c r="P16838">
        <v>20160330</v>
      </c>
      <c r="Q16838">
        <v>20170531</v>
      </c>
      <c r="R16838">
        <v>20170531</v>
      </c>
      <c r="S16838">
        <v>20210712</v>
      </c>
      <c r="T16838">
        <v>1530</v>
      </c>
      <c r="U16838">
        <v>2050</v>
      </c>
      <c r="V16838">
        <v>3565</v>
      </c>
      <c r="W16838">
        <v>75</v>
      </c>
      <c r="X16838">
        <v>750</v>
      </c>
      <c r="Y16838">
        <v>1500</v>
      </c>
      <c r="Z16838" s="1" t="s">
        <v>73</v>
      </c>
      <c r="AA16838" s="1" t="s">
        <v>73</v>
      </c>
      <c r="AB16838" s="1" t="s">
        <v>73</v>
      </c>
      <c r="AC16838">
        <v>2</v>
      </c>
      <c r="AD16838">
        <v>3</v>
      </c>
      <c r="AE16838" s="1" t="s">
        <v>73</v>
      </c>
      <c r="AF16838" s="1" t="s">
        <v>73</v>
      </c>
      <c r="AG16838" s="1" t="s">
        <v>73</v>
      </c>
      <c r="AH16838" s="1" t="s">
        <v>73</v>
      </c>
      <c r="AI16838" s="1" t="s">
        <v>73</v>
      </c>
      <c r="AJ16838" s="1" t="s">
        <v>73</v>
      </c>
      <c r="AK16838" s="1" t="s">
        <v>73</v>
      </c>
      <c r="AL16838">
        <v>2</v>
      </c>
      <c r="AM16838" s="1" t="s">
        <v>73</v>
      </c>
      <c r="AN16838" s="1" t="s">
        <v>73</v>
      </c>
      <c r="AO16838">
        <v>2699</v>
      </c>
      <c r="AP16838">
        <v>1551</v>
      </c>
      <c r="AQ16838">
        <v>1552</v>
      </c>
      <c r="AR16838" s="1" t="s">
        <v>9843</v>
      </c>
      <c r="AS16838">
        <v>2</v>
      </c>
      <c r="AT16838" s="1" t="s">
        <v>3457</v>
      </c>
      <c r="AU16838">
        <v>4</v>
      </c>
      <c r="AV16838" s="1" t="s">
        <v>712</v>
      </c>
      <c r="AW16838">
        <v>2143</v>
      </c>
      <c r="AX16838" s="1" t="s">
        <v>77</v>
      </c>
      <c r="AY16838">
        <v>111</v>
      </c>
      <c r="AZ16838" s="1" t="s">
        <v>441</v>
      </c>
      <c r="BA16838" s="1" t="s">
        <v>64</v>
      </c>
      <c r="BB16838" s="1" t="s">
        <v>10026</v>
      </c>
      <c r="BC16838" s="1" t="s">
        <v>8012</v>
      </c>
    </row>
    <row r="16839" spans="1:55" x14ac:dyDescent="0.25">
      <c r="A16839" s="1" t="s">
        <v>2358</v>
      </c>
      <c r="B16839">
        <v>6</v>
      </c>
      <c r="C16839" s="1" t="s">
        <v>61</v>
      </c>
      <c r="D16839" s="1" t="s">
        <v>61</v>
      </c>
      <c r="E16839" s="1" t="s">
        <v>62</v>
      </c>
      <c r="F16839" s="1" t="s">
        <v>110</v>
      </c>
      <c r="G16839" s="1" t="s">
        <v>64</v>
      </c>
      <c r="H16839" s="1" t="s">
        <v>421</v>
      </c>
      <c r="I16839">
        <v>1402</v>
      </c>
      <c r="J16839" s="1" t="s">
        <v>66</v>
      </c>
      <c r="K16839" s="1" t="s">
        <v>9523</v>
      </c>
      <c r="L16839" s="1" t="s">
        <v>5550</v>
      </c>
      <c r="M16839" s="1" t="s">
        <v>9524</v>
      </c>
      <c r="N16839" s="1" t="s">
        <v>9770</v>
      </c>
      <c r="O16839" s="1" t="s">
        <v>11823</v>
      </c>
      <c r="P16839">
        <v>20161012</v>
      </c>
      <c r="Q16839">
        <v>20180228</v>
      </c>
      <c r="R16839">
        <v>20180228</v>
      </c>
      <c r="S16839">
        <v>20210702</v>
      </c>
      <c r="T16839">
        <v>1425</v>
      </c>
      <c r="U16839">
        <v>1960</v>
      </c>
      <c r="V16839">
        <v>3160</v>
      </c>
      <c r="W16839">
        <v>75</v>
      </c>
      <c r="X16839">
        <v>710</v>
      </c>
      <c r="Y16839">
        <v>1200</v>
      </c>
      <c r="Z16839" s="1" t="s">
        <v>73</v>
      </c>
      <c r="AA16839" s="1" t="s">
        <v>73</v>
      </c>
      <c r="AB16839" s="1" t="s">
        <v>73</v>
      </c>
      <c r="AC16839">
        <v>2</v>
      </c>
      <c r="AD16839">
        <v>3</v>
      </c>
      <c r="AE16839" s="1" t="s">
        <v>73</v>
      </c>
      <c r="AF16839" s="1" t="s">
        <v>73</v>
      </c>
      <c r="AG16839" s="1" t="s">
        <v>73</v>
      </c>
      <c r="AH16839" s="1" t="s">
        <v>73</v>
      </c>
      <c r="AI16839" s="1" t="s">
        <v>73</v>
      </c>
      <c r="AJ16839" s="1" t="s">
        <v>73</v>
      </c>
      <c r="AK16839" s="1" t="s">
        <v>73</v>
      </c>
      <c r="AL16839">
        <v>2</v>
      </c>
      <c r="AM16839" s="1" t="s">
        <v>73</v>
      </c>
      <c r="AN16839" s="1" t="s">
        <v>73</v>
      </c>
      <c r="AO16839">
        <v>2699</v>
      </c>
      <c r="AP16839">
        <v>1559</v>
      </c>
      <c r="AQ16839">
        <v>1552</v>
      </c>
      <c r="AR16839" s="1" t="s">
        <v>5577</v>
      </c>
      <c r="AS16839">
        <v>2</v>
      </c>
      <c r="AT16839" s="1" t="s">
        <v>3457</v>
      </c>
      <c r="AU16839">
        <v>4</v>
      </c>
      <c r="AV16839" s="1" t="s">
        <v>1983</v>
      </c>
      <c r="AW16839">
        <v>1461</v>
      </c>
      <c r="AX16839" s="1" t="s">
        <v>418</v>
      </c>
      <c r="AY16839">
        <v>101</v>
      </c>
      <c r="AZ16839" s="1" t="s">
        <v>3577</v>
      </c>
      <c r="BA16839" s="1" t="s">
        <v>64</v>
      </c>
      <c r="BB16839" s="1" t="s">
        <v>10076</v>
      </c>
      <c r="BC16839" s="1" t="s">
        <v>8012</v>
      </c>
    </row>
    <row r="16840" spans="1:55" x14ac:dyDescent="0.25">
      <c r="A16840" s="1" t="s">
        <v>2358</v>
      </c>
      <c r="B16840">
        <v>6</v>
      </c>
      <c r="C16840" s="1" t="s">
        <v>61</v>
      </c>
      <c r="D16840" s="1" t="s">
        <v>61</v>
      </c>
      <c r="E16840" s="1" t="s">
        <v>62</v>
      </c>
      <c r="F16840" s="1" t="s">
        <v>110</v>
      </c>
      <c r="G16840" s="1" t="s">
        <v>64</v>
      </c>
      <c r="H16840" s="1" t="s">
        <v>1994</v>
      </c>
      <c r="I16840">
        <v>1402</v>
      </c>
      <c r="J16840" s="1" t="s">
        <v>66</v>
      </c>
      <c r="K16840" s="1" t="s">
        <v>9523</v>
      </c>
      <c r="L16840" s="1" t="s">
        <v>16505</v>
      </c>
      <c r="M16840" s="1" t="s">
        <v>9769</v>
      </c>
      <c r="N16840" s="1" t="s">
        <v>16506</v>
      </c>
      <c r="O16840" s="1" t="s">
        <v>26740</v>
      </c>
      <c r="P16840">
        <v>20150924</v>
      </c>
      <c r="Q16840">
        <v>20181217</v>
      </c>
      <c r="R16840">
        <v>20181217</v>
      </c>
      <c r="S16840">
        <v>20210713</v>
      </c>
      <c r="T16840">
        <v>1485</v>
      </c>
      <c r="U16840">
        <v>2010</v>
      </c>
      <c r="V16840">
        <v>3510</v>
      </c>
      <c r="W16840">
        <v>75</v>
      </c>
      <c r="X16840">
        <v>740</v>
      </c>
      <c r="Y16840">
        <v>1500</v>
      </c>
      <c r="Z16840" s="1" t="s">
        <v>73</v>
      </c>
      <c r="AA16840" s="1" t="s">
        <v>73</v>
      </c>
      <c r="AB16840" s="1" t="s">
        <v>73</v>
      </c>
      <c r="AC16840">
        <v>2</v>
      </c>
      <c r="AD16840">
        <v>3</v>
      </c>
      <c r="AE16840" s="1" t="s">
        <v>73</v>
      </c>
      <c r="AF16840" s="1" t="s">
        <v>73</v>
      </c>
      <c r="AG16840" s="1" t="s">
        <v>73</v>
      </c>
      <c r="AH16840" s="1" t="s">
        <v>73</v>
      </c>
      <c r="AI16840" s="1" t="s">
        <v>73</v>
      </c>
      <c r="AJ16840" s="1" t="s">
        <v>73</v>
      </c>
      <c r="AK16840" s="1" t="s">
        <v>73</v>
      </c>
      <c r="AL16840">
        <v>2</v>
      </c>
      <c r="AM16840" s="1" t="s">
        <v>73</v>
      </c>
      <c r="AN16840" s="1" t="s">
        <v>73</v>
      </c>
      <c r="AO16840">
        <v>2699</v>
      </c>
      <c r="AP16840">
        <v>1559</v>
      </c>
      <c r="AQ16840">
        <v>1552</v>
      </c>
      <c r="AR16840" s="1" t="s">
        <v>9843</v>
      </c>
      <c r="AS16840">
        <v>2</v>
      </c>
      <c r="AT16840" s="1" t="s">
        <v>3457</v>
      </c>
      <c r="AU16840">
        <v>4</v>
      </c>
      <c r="AV16840" s="1" t="s">
        <v>712</v>
      </c>
      <c r="AW16840">
        <v>2143</v>
      </c>
      <c r="AX16840" s="1" t="s">
        <v>418</v>
      </c>
      <c r="AY16840">
        <v>103</v>
      </c>
      <c r="AZ16840" s="1" t="s">
        <v>218</v>
      </c>
      <c r="BA16840" s="1" t="s">
        <v>3604</v>
      </c>
      <c r="BB16840" s="1" t="s">
        <v>3302</v>
      </c>
      <c r="BC16840" s="1" t="s">
        <v>8012</v>
      </c>
    </row>
    <row r="16841" spans="1:55" x14ac:dyDescent="0.25">
      <c r="A16841" s="1" t="s">
        <v>2358</v>
      </c>
      <c r="B16841">
        <v>6</v>
      </c>
      <c r="C16841" s="1" t="s">
        <v>61</v>
      </c>
      <c r="D16841" s="1" t="s">
        <v>61</v>
      </c>
      <c r="E16841" s="1" t="s">
        <v>62</v>
      </c>
      <c r="F16841" s="1" t="s">
        <v>110</v>
      </c>
      <c r="G16841" s="1" t="s">
        <v>64</v>
      </c>
      <c r="H16841" s="1" t="s">
        <v>65</v>
      </c>
      <c r="I16841">
        <v>1402</v>
      </c>
      <c r="J16841" s="1" t="s">
        <v>66</v>
      </c>
      <c r="K16841" s="1" t="s">
        <v>9523</v>
      </c>
      <c r="L16841" s="1" t="s">
        <v>28444</v>
      </c>
      <c r="M16841" s="1" t="s">
        <v>9524</v>
      </c>
      <c r="N16841" s="1" t="s">
        <v>16825</v>
      </c>
      <c r="O16841" s="1" t="s">
        <v>11823</v>
      </c>
      <c r="P16841">
        <v>20151214</v>
      </c>
      <c r="Q16841">
        <v>20151214</v>
      </c>
      <c r="R16841">
        <v>20190220</v>
      </c>
      <c r="S16841">
        <v>20210722</v>
      </c>
      <c r="T16841">
        <v>1595</v>
      </c>
      <c r="U16841">
        <v>2075</v>
      </c>
      <c r="V16841">
        <v>3930</v>
      </c>
      <c r="W16841">
        <v>75</v>
      </c>
      <c r="X16841">
        <v>750</v>
      </c>
      <c r="Y16841">
        <v>1800</v>
      </c>
      <c r="Z16841" s="1" t="s">
        <v>72</v>
      </c>
      <c r="AA16841" s="1" t="s">
        <v>73</v>
      </c>
      <c r="AB16841" s="1" t="s">
        <v>73</v>
      </c>
      <c r="AC16841">
        <v>2</v>
      </c>
      <c r="AD16841">
        <v>3</v>
      </c>
      <c r="AE16841" s="1" t="s">
        <v>73</v>
      </c>
      <c r="AF16841" s="1" t="s">
        <v>73</v>
      </c>
      <c r="AG16841" s="1" t="s">
        <v>73</v>
      </c>
      <c r="AH16841" s="1" t="s">
        <v>73</v>
      </c>
      <c r="AI16841" s="1" t="s">
        <v>73</v>
      </c>
      <c r="AJ16841" s="1" t="s">
        <v>73</v>
      </c>
      <c r="AK16841" s="1" t="s">
        <v>73</v>
      </c>
      <c r="AL16841">
        <v>2</v>
      </c>
      <c r="AM16841" s="1" t="s">
        <v>73</v>
      </c>
      <c r="AN16841" s="1" t="s">
        <v>73</v>
      </c>
      <c r="AO16841">
        <v>2699</v>
      </c>
      <c r="AP16841">
        <v>1569</v>
      </c>
      <c r="AQ16841">
        <v>1564</v>
      </c>
      <c r="AR16841" s="1" t="s">
        <v>9843</v>
      </c>
      <c r="AS16841">
        <v>2</v>
      </c>
      <c r="AT16841" s="1" t="s">
        <v>3457</v>
      </c>
      <c r="AU16841">
        <v>4</v>
      </c>
      <c r="AV16841" s="1" t="s">
        <v>1571</v>
      </c>
      <c r="AW16841">
        <v>2143</v>
      </c>
      <c r="AX16841" s="1" t="s">
        <v>418</v>
      </c>
      <c r="AY16841">
        <v>130</v>
      </c>
      <c r="AZ16841" s="1" t="s">
        <v>776</v>
      </c>
      <c r="BA16841" s="1" t="s">
        <v>64</v>
      </c>
      <c r="BB16841" s="1" t="s">
        <v>16827</v>
      </c>
      <c r="BC16841" s="1" t="s">
        <v>8012</v>
      </c>
    </row>
    <row r="16842" spans="1:55" x14ac:dyDescent="0.25">
      <c r="A16842" s="1" t="s">
        <v>2358</v>
      </c>
      <c r="B16842">
        <v>6</v>
      </c>
      <c r="C16842" s="1" t="s">
        <v>61</v>
      </c>
      <c r="D16842" s="1" t="s">
        <v>61</v>
      </c>
      <c r="E16842" s="1" t="s">
        <v>62</v>
      </c>
      <c r="F16842" s="1" t="s">
        <v>110</v>
      </c>
      <c r="G16842" s="1" t="s">
        <v>64</v>
      </c>
      <c r="H16842" s="1" t="s">
        <v>65</v>
      </c>
      <c r="I16842">
        <v>1402</v>
      </c>
      <c r="J16842" s="1" t="s">
        <v>66</v>
      </c>
      <c r="K16842" s="1" t="s">
        <v>9523</v>
      </c>
      <c r="L16842" s="1" t="s">
        <v>17707</v>
      </c>
      <c r="M16842" s="1" t="s">
        <v>17652</v>
      </c>
      <c r="N16842" s="1" t="s">
        <v>16825</v>
      </c>
      <c r="O16842" s="1" t="s">
        <v>16826</v>
      </c>
      <c r="P16842">
        <v>20140904</v>
      </c>
      <c r="Q16842">
        <v>20140904</v>
      </c>
      <c r="R16842">
        <v>20140904</v>
      </c>
      <c r="S16842">
        <v>20210714</v>
      </c>
      <c r="T16842">
        <v>1595</v>
      </c>
      <c r="U16842">
        <v>2075</v>
      </c>
      <c r="V16842">
        <v>3930</v>
      </c>
      <c r="W16842">
        <v>75</v>
      </c>
      <c r="X16842">
        <v>750</v>
      </c>
      <c r="Y16842">
        <v>1800</v>
      </c>
      <c r="Z16842" s="1" t="s">
        <v>72</v>
      </c>
      <c r="AA16842" s="1" t="s">
        <v>73</v>
      </c>
      <c r="AB16842" s="1" t="s">
        <v>73</v>
      </c>
      <c r="AC16842">
        <v>2</v>
      </c>
      <c r="AD16842">
        <v>3</v>
      </c>
      <c r="AE16842" s="1" t="s">
        <v>73</v>
      </c>
      <c r="AF16842" s="1" t="s">
        <v>73</v>
      </c>
      <c r="AG16842" s="1" t="s">
        <v>73</v>
      </c>
      <c r="AH16842" s="1" t="s">
        <v>73</v>
      </c>
      <c r="AI16842" s="1" t="s">
        <v>73</v>
      </c>
      <c r="AJ16842" s="1" t="s">
        <v>73</v>
      </c>
      <c r="AK16842" s="1" t="s">
        <v>73</v>
      </c>
      <c r="AL16842">
        <v>2</v>
      </c>
      <c r="AM16842" s="1" t="s">
        <v>73</v>
      </c>
      <c r="AN16842" s="1" t="s">
        <v>73</v>
      </c>
      <c r="AO16842">
        <v>2699</v>
      </c>
      <c r="AP16842">
        <v>1569</v>
      </c>
      <c r="AQ16842">
        <v>1564</v>
      </c>
      <c r="AR16842" s="1" t="s">
        <v>9843</v>
      </c>
      <c r="AS16842">
        <v>2</v>
      </c>
      <c r="AT16842" s="1" t="s">
        <v>3457</v>
      </c>
      <c r="AU16842">
        <v>4</v>
      </c>
      <c r="AV16842" s="1" t="s">
        <v>2337</v>
      </c>
      <c r="AW16842">
        <v>2143</v>
      </c>
      <c r="AX16842" s="1" t="s">
        <v>418</v>
      </c>
      <c r="AY16842">
        <v>132</v>
      </c>
      <c r="AZ16842" s="1" t="s">
        <v>798</v>
      </c>
      <c r="BA16842" s="1" t="s">
        <v>64</v>
      </c>
      <c r="BB16842" s="1" t="s">
        <v>16827</v>
      </c>
      <c r="BC16842" s="1" t="s">
        <v>8012</v>
      </c>
    </row>
    <row r="16843" spans="1:55" x14ac:dyDescent="0.25">
      <c r="A16843" s="1" t="s">
        <v>2358</v>
      </c>
      <c r="B16843">
        <v>6</v>
      </c>
      <c r="C16843" s="1" t="s">
        <v>61</v>
      </c>
      <c r="D16843" s="1" t="s">
        <v>61</v>
      </c>
      <c r="E16843" s="1" t="s">
        <v>62</v>
      </c>
      <c r="F16843" s="1" t="s">
        <v>110</v>
      </c>
      <c r="G16843" s="1" t="s">
        <v>64</v>
      </c>
      <c r="H16843" s="1" t="s">
        <v>65</v>
      </c>
      <c r="I16843">
        <v>1402</v>
      </c>
      <c r="J16843" s="1" t="s">
        <v>66</v>
      </c>
      <c r="K16843" s="1" t="s">
        <v>9523</v>
      </c>
      <c r="L16843" s="1" t="s">
        <v>10154</v>
      </c>
      <c r="M16843" s="1" t="s">
        <v>9524</v>
      </c>
      <c r="N16843" s="1" t="s">
        <v>9770</v>
      </c>
      <c r="O16843" s="1" t="s">
        <v>28445</v>
      </c>
      <c r="P16843">
        <v>20160708</v>
      </c>
      <c r="Q16843">
        <v>20160708</v>
      </c>
      <c r="R16843">
        <v>20171026</v>
      </c>
      <c r="S16843">
        <v>20210701</v>
      </c>
      <c r="T16843">
        <v>1395</v>
      </c>
      <c r="U16843">
        <v>1960</v>
      </c>
      <c r="V16843">
        <v>3160</v>
      </c>
      <c r="W16843">
        <v>75</v>
      </c>
      <c r="X16843">
        <v>695</v>
      </c>
      <c r="Y16843">
        <v>1200</v>
      </c>
      <c r="Z16843" s="1" t="s">
        <v>73</v>
      </c>
      <c r="AA16843" s="1" t="s">
        <v>73</v>
      </c>
      <c r="AB16843" s="1" t="s">
        <v>73</v>
      </c>
      <c r="AC16843">
        <v>2</v>
      </c>
      <c r="AD16843">
        <v>3</v>
      </c>
      <c r="AE16843" s="1" t="s">
        <v>73</v>
      </c>
      <c r="AF16843" s="1" t="s">
        <v>73</v>
      </c>
      <c r="AG16843" s="1" t="s">
        <v>73</v>
      </c>
      <c r="AH16843" s="1" t="s">
        <v>73</v>
      </c>
      <c r="AI16843" s="1" t="s">
        <v>73</v>
      </c>
      <c r="AJ16843" s="1" t="s">
        <v>73</v>
      </c>
      <c r="AK16843" s="1" t="s">
        <v>73</v>
      </c>
      <c r="AL16843">
        <v>2</v>
      </c>
      <c r="AM16843" s="1" t="s">
        <v>73</v>
      </c>
      <c r="AN16843" s="1" t="s">
        <v>73</v>
      </c>
      <c r="AO16843">
        <v>2699</v>
      </c>
      <c r="AP16843">
        <v>1559</v>
      </c>
      <c r="AQ16843">
        <v>1552</v>
      </c>
      <c r="AR16843" s="1" t="s">
        <v>5577</v>
      </c>
      <c r="AS16843">
        <v>2</v>
      </c>
      <c r="AT16843" s="1" t="s">
        <v>3457</v>
      </c>
      <c r="AU16843">
        <v>4</v>
      </c>
      <c r="AV16843" s="1" t="s">
        <v>1983</v>
      </c>
      <c r="AW16843">
        <v>1461</v>
      </c>
      <c r="AX16843" s="1" t="s">
        <v>418</v>
      </c>
      <c r="AY16843">
        <v>107</v>
      </c>
      <c r="AZ16843" s="1" t="s">
        <v>1287</v>
      </c>
      <c r="BA16843" s="1" t="s">
        <v>64</v>
      </c>
      <c r="BB16843" s="1" t="s">
        <v>5754</v>
      </c>
      <c r="BC16843" s="1" t="s">
        <v>8012</v>
      </c>
    </row>
    <row r="16844" spans="1:55" x14ac:dyDescent="0.25">
      <c r="A16844" s="1" t="s">
        <v>2358</v>
      </c>
      <c r="B16844">
        <v>6</v>
      </c>
      <c r="C16844" s="1" t="s">
        <v>61</v>
      </c>
      <c r="D16844" s="1" t="s">
        <v>61</v>
      </c>
      <c r="E16844" s="1" t="s">
        <v>62</v>
      </c>
      <c r="F16844" s="1" t="s">
        <v>110</v>
      </c>
      <c r="G16844" s="1" t="s">
        <v>64</v>
      </c>
      <c r="H16844" s="1" t="s">
        <v>65</v>
      </c>
      <c r="I16844">
        <v>1402</v>
      </c>
      <c r="J16844" s="1" t="s">
        <v>66</v>
      </c>
      <c r="K16844" s="1" t="s">
        <v>9523</v>
      </c>
      <c r="L16844" s="1" t="s">
        <v>5216</v>
      </c>
      <c r="M16844" s="1" t="s">
        <v>9524</v>
      </c>
      <c r="N16844" s="1" t="s">
        <v>9841</v>
      </c>
      <c r="O16844" s="1" t="s">
        <v>17675</v>
      </c>
      <c r="P16844">
        <v>20150921</v>
      </c>
      <c r="Q16844">
        <v>20150921</v>
      </c>
      <c r="R16844">
        <v>20150921</v>
      </c>
      <c r="S16844">
        <v>20210708</v>
      </c>
      <c r="T16844">
        <v>1505</v>
      </c>
      <c r="U16844">
        <v>2025</v>
      </c>
      <c r="V16844">
        <v>3560</v>
      </c>
      <c r="W16844">
        <v>75</v>
      </c>
      <c r="X16844">
        <v>750</v>
      </c>
      <c r="Y16844">
        <v>1500</v>
      </c>
      <c r="Z16844" s="1" t="s">
        <v>73</v>
      </c>
      <c r="AA16844" s="1" t="s">
        <v>73</v>
      </c>
      <c r="AB16844" s="1" t="s">
        <v>73</v>
      </c>
      <c r="AC16844">
        <v>2</v>
      </c>
      <c r="AD16844">
        <v>3</v>
      </c>
      <c r="AE16844" s="1" t="s">
        <v>73</v>
      </c>
      <c r="AF16844" s="1" t="s">
        <v>73</v>
      </c>
      <c r="AG16844" s="1" t="s">
        <v>73</v>
      </c>
      <c r="AH16844" s="1" t="s">
        <v>73</v>
      </c>
      <c r="AI16844" s="1" t="s">
        <v>73</v>
      </c>
      <c r="AJ16844" s="1" t="s">
        <v>73</v>
      </c>
      <c r="AK16844" s="1" t="s">
        <v>73</v>
      </c>
      <c r="AL16844">
        <v>2</v>
      </c>
      <c r="AM16844" s="1" t="s">
        <v>73</v>
      </c>
      <c r="AN16844" s="1" t="s">
        <v>73</v>
      </c>
      <c r="AO16844">
        <v>2699</v>
      </c>
      <c r="AP16844">
        <v>1555</v>
      </c>
      <c r="AQ16844">
        <v>1545</v>
      </c>
      <c r="AR16844" s="1" t="s">
        <v>9843</v>
      </c>
      <c r="AS16844">
        <v>2</v>
      </c>
      <c r="AT16844" s="1" t="s">
        <v>3457</v>
      </c>
      <c r="AU16844">
        <v>4</v>
      </c>
      <c r="AV16844" s="1" t="s">
        <v>712</v>
      </c>
      <c r="AW16844">
        <v>2143</v>
      </c>
      <c r="AX16844" s="1" t="s">
        <v>77</v>
      </c>
      <c r="AY16844">
        <v>104</v>
      </c>
      <c r="AZ16844" s="1" t="s">
        <v>218</v>
      </c>
      <c r="BA16844" s="1" t="s">
        <v>3604</v>
      </c>
      <c r="BB16844" s="1" t="s">
        <v>3302</v>
      </c>
      <c r="BC16844" s="1" t="s">
        <v>8012</v>
      </c>
    </row>
    <row r="16845" spans="1:55" x14ac:dyDescent="0.25">
      <c r="A16845" s="1" t="s">
        <v>2358</v>
      </c>
      <c r="B16845">
        <v>6</v>
      </c>
      <c r="C16845" s="1" t="s">
        <v>61</v>
      </c>
      <c r="D16845" s="1" t="s">
        <v>61</v>
      </c>
      <c r="E16845" s="1" t="s">
        <v>62</v>
      </c>
      <c r="F16845" s="1" t="s">
        <v>110</v>
      </c>
      <c r="G16845" s="1" t="s">
        <v>64</v>
      </c>
      <c r="H16845" s="1" t="s">
        <v>65</v>
      </c>
      <c r="I16845">
        <v>1402</v>
      </c>
      <c r="J16845" s="1" t="s">
        <v>66</v>
      </c>
      <c r="K16845" s="1" t="s">
        <v>9523</v>
      </c>
      <c r="L16845" s="1" t="s">
        <v>8291</v>
      </c>
      <c r="M16845" s="1" t="s">
        <v>9524</v>
      </c>
      <c r="N16845" s="1" t="s">
        <v>14101</v>
      </c>
      <c r="O16845" s="1" t="s">
        <v>28446</v>
      </c>
      <c r="P16845">
        <v>20151208</v>
      </c>
      <c r="Q16845">
        <v>20170220</v>
      </c>
      <c r="R16845">
        <v>20170220</v>
      </c>
      <c r="S16845">
        <v>20210721</v>
      </c>
      <c r="T16845">
        <v>1415</v>
      </c>
      <c r="U16845">
        <v>1935</v>
      </c>
      <c r="V16845">
        <v>3135</v>
      </c>
      <c r="W16845">
        <v>75</v>
      </c>
      <c r="X16845">
        <v>685</v>
      </c>
      <c r="Y16845">
        <v>1200</v>
      </c>
      <c r="Z16845" s="1" t="s">
        <v>73</v>
      </c>
      <c r="AA16845" s="1" t="s">
        <v>73</v>
      </c>
      <c r="AB16845" s="1" t="s">
        <v>73</v>
      </c>
      <c r="AC16845">
        <v>2</v>
      </c>
      <c r="AD16845">
        <v>3</v>
      </c>
      <c r="AE16845" s="1" t="s">
        <v>73</v>
      </c>
      <c r="AF16845" s="1" t="s">
        <v>73</v>
      </c>
      <c r="AG16845" s="1" t="s">
        <v>73</v>
      </c>
      <c r="AH16845" s="1" t="s">
        <v>73</v>
      </c>
      <c r="AI16845" s="1" t="s">
        <v>73</v>
      </c>
      <c r="AJ16845" s="1" t="s">
        <v>73</v>
      </c>
      <c r="AK16845" s="1" t="s">
        <v>73</v>
      </c>
      <c r="AL16845">
        <v>2</v>
      </c>
      <c r="AM16845" s="1" t="s">
        <v>73</v>
      </c>
      <c r="AN16845" s="1" t="s">
        <v>73</v>
      </c>
      <c r="AO16845">
        <v>2699</v>
      </c>
      <c r="AP16845">
        <v>1559</v>
      </c>
      <c r="AQ16845">
        <v>1552</v>
      </c>
      <c r="AR16845" s="1" t="s">
        <v>9527</v>
      </c>
      <c r="AS16845">
        <v>1</v>
      </c>
      <c r="AT16845" s="1" t="s">
        <v>686</v>
      </c>
      <c r="AU16845">
        <v>4</v>
      </c>
      <c r="AV16845" s="1" t="s">
        <v>3644</v>
      </c>
      <c r="AW16845">
        <v>1595</v>
      </c>
      <c r="AX16845" s="1" t="s">
        <v>418</v>
      </c>
      <c r="AY16845">
        <v>131</v>
      </c>
      <c r="AZ16845" s="1" t="s">
        <v>985</v>
      </c>
      <c r="BA16845" s="1" t="s">
        <v>73</v>
      </c>
      <c r="BB16845" s="1" t="s">
        <v>1507</v>
      </c>
      <c r="BC16845" s="1" t="s">
        <v>8012</v>
      </c>
    </row>
    <row r="16846" spans="1:55" x14ac:dyDescent="0.25">
      <c r="A16846" s="1" t="s">
        <v>2358</v>
      </c>
      <c r="B16846">
        <v>6</v>
      </c>
      <c r="C16846" s="1" t="s">
        <v>61</v>
      </c>
      <c r="D16846" s="1" t="s">
        <v>61</v>
      </c>
      <c r="E16846" s="1" t="s">
        <v>62</v>
      </c>
      <c r="F16846" s="1" t="s">
        <v>110</v>
      </c>
      <c r="G16846" s="1" t="s">
        <v>64</v>
      </c>
      <c r="H16846" s="1" t="s">
        <v>103</v>
      </c>
      <c r="I16846">
        <v>1402</v>
      </c>
      <c r="J16846" s="1" t="s">
        <v>66</v>
      </c>
      <c r="K16846" s="1" t="s">
        <v>9523</v>
      </c>
      <c r="L16846" s="1" t="s">
        <v>17712</v>
      </c>
      <c r="M16846" s="1" t="s">
        <v>9769</v>
      </c>
      <c r="N16846" s="1" t="s">
        <v>10024</v>
      </c>
      <c r="O16846" s="1" t="s">
        <v>17942</v>
      </c>
      <c r="P16846">
        <v>20150810</v>
      </c>
      <c r="Q16846">
        <v>20190403</v>
      </c>
      <c r="R16846">
        <v>20190403</v>
      </c>
      <c r="S16846">
        <v>20210713</v>
      </c>
      <c r="T16846">
        <v>1555</v>
      </c>
      <c r="U16846">
        <v>2050</v>
      </c>
      <c r="V16846">
        <v>3590</v>
      </c>
      <c r="W16846">
        <v>75</v>
      </c>
      <c r="X16846">
        <v>750</v>
      </c>
      <c r="Y16846">
        <v>1500</v>
      </c>
      <c r="Z16846" s="1" t="s">
        <v>73</v>
      </c>
      <c r="AA16846" s="1" t="s">
        <v>73</v>
      </c>
      <c r="AB16846" s="1" t="s">
        <v>73</v>
      </c>
      <c r="AC16846">
        <v>2</v>
      </c>
      <c r="AD16846">
        <v>3</v>
      </c>
      <c r="AE16846" s="1" t="s">
        <v>73</v>
      </c>
      <c r="AF16846" s="1" t="s">
        <v>73</v>
      </c>
      <c r="AG16846" s="1" t="s">
        <v>73</v>
      </c>
      <c r="AH16846" s="1" t="s">
        <v>73</v>
      </c>
      <c r="AI16846" s="1" t="s">
        <v>73</v>
      </c>
      <c r="AJ16846" s="1" t="s">
        <v>73</v>
      </c>
      <c r="AK16846" s="1" t="s">
        <v>73</v>
      </c>
      <c r="AL16846">
        <v>2</v>
      </c>
      <c r="AM16846" s="1" t="s">
        <v>73</v>
      </c>
      <c r="AN16846" s="1" t="s">
        <v>73</v>
      </c>
      <c r="AO16846">
        <v>2699</v>
      </c>
      <c r="AP16846">
        <v>1551</v>
      </c>
      <c r="AQ16846">
        <v>1545</v>
      </c>
      <c r="AR16846" s="1" t="s">
        <v>9843</v>
      </c>
      <c r="AS16846">
        <v>2</v>
      </c>
      <c r="AT16846" s="1" t="s">
        <v>3457</v>
      </c>
      <c r="AU16846">
        <v>4</v>
      </c>
      <c r="AV16846" s="1" t="s">
        <v>712</v>
      </c>
      <c r="AW16846">
        <v>2143</v>
      </c>
      <c r="AX16846" s="1" t="s">
        <v>418</v>
      </c>
      <c r="AY16846">
        <v>106</v>
      </c>
      <c r="AZ16846" s="1" t="s">
        <v>1287</v>
      </c>
      <c r="BA16846" s="1" t="s">
        <v>3604</v>
      </c>
      <c r="BB16846" s="1" t="s">
        <v>3302</v>
      </c>
      <c r="BC16846" s="1" t="s">
        <v>8012</v>
      </c>
    </row>
    <row r="16847" spans="1:55" x14ac:dyDescent="0.25">
      <c r="A16847" s="1" t="s">
        <v>2358</v>
      </c>
      <c r="B16847">
        <v>6</v>
      </c>
      <c r="C16847" s="1" t="s">
        <v>61</v>
      </c>
      <c r="D16847" s="1" t="s">
        <v>61</v>
      </c>
      <c r="E16847" s="1" t="s">
        <v>62</v>
      </c>
      <c r="F16847" s="1" t="s">
        <v>110</v>
      </c>
      <c r="G16847" s="1" t="s">
        <v>64</v>
      </c>
      <c r="H16847" s="1" t="s">
        <v>65</v>
      </c>
      <c r="I16847">
        <v>1402</v>
      </c>
      <c r="J16847" s="1" t="s">
        <v>66</v>
      </c>
      <c r="K16847" s="1" t="s">
        <v>9523</v>
      </c>
      <c r="L16847" s="1" t="s">
        <v>11743</v>
      </c>
      <c r="M16847" s="1" t="s">
        <v>9524</v>
      </c>
      <c r="N16847" s="1" t="s">
        <v>11744</v>
      </c>
      <c r="O16847" s="1" t="s">
        <v>17670</v>
      </c>
      <c r="P16847">
        <v>20160421</v>
      </c>
      <c r="Q16847">
        <v>20160421</v>
      </c>
      <c r="R16847">
        <v>20200615</v>
      </c>
      <c r="S16847">
        <v>20210728</v>
      </c>
      <c r="T16847">
        <v>1505</v>
      </c>
      <c r="U16847">
        <v>2030</v>
      </c>
      <c r="V16847">
        <v>0</v>
      </c>
      <c r="W16847">
        <v>0</v>
      </c>
      <c r="X16847">
        <v>0</v>
      </c>
      <c r="Y16847">
        <v>0</v>
      </c>
      <c r="Z16847" s="1" t="s">
        <v>72</v>
      </c>
      <c r="AA16847" s="1" t="s">
        <v>73</v>
      </c>
      <c r="AB16847" s="1" t="s">
        <v>73</v>
      </c>
      <c r="AC16847">
        <v>2</v>
      </c>
      <c r="AD16847">
        <v>3</v>
      </c>
      <c r="AE16847" s="1" t="s">
        <v>73</v>
      </c>
      <c r="AF16847" s="1" t="s">
        <v>73</v>
      </c>
      <c r="AG16847" s="1" t="s">
        <v>73</v>
      </c>
      <c r="AH16847" s="1" t="s">
        <v>73</v>
      </c>
      <c r="AI16847" s="1" t="s">
        <v>73</v>
      </c>
      <c r="AJ16847" s="1" t="s">
        <v>73</v>
      </c>
      <c r="AK16847" s="1" t="s">
        <v>73</v>
      </c>
      <c r="AL16847">
        <v>2</v>
      </c>
      <c r="AM16847" s="1" t="s">
        <v>73</v>
      </c>
      <c r="AN16847" s="1" t="s">
        <v>73</v>
      </c>
      <c r="AO16847">
        <v>2699</v>
      </c>
      <c r="AP16847">
        <v>1557</v>
      </c>
      <c r="AQ16847">
        <v>1561</v>
      </c>
      <c r="AR16847" s="1" t="s">
        <v>11746</v>
      </c>
      <c r="AS16847">
        <v>1</v>
      </c>
      <c r="AT16847" s="1" t="s">
        <v>686</v>
      </c>
      <c r="AU16847">
        <v>4</v>
      </c>
      <c r="AV16847" s="1" t="s">
        <v>6104</v>
      </c>
      <c r="AW16847">
        <v>1991</v>
      </c>
      <c r="AX16847" s="1" t="s">
        <v>418</v>
      </c>
      <c r="AY16847">
        <v>154</v>
      </c>
      <c r="AZ16847" s="1" t="s">
        <v>1172</v>
      </c>
      <c r="BA16847" s="1" t="s">
        <v>73</v>
      </c>
      <c r="BB16847" s="1" t="s">
        <v>2282</v>
      </c>
      <c r="BC16847" s="1" t="s">
        <v>8012</v>
      </c>
    </row>
    <row r="16848" spans="1:55" x14ac:dyDescent="0.25">
      <c r="A16848" s="1" t="s">
        <v>2358</v>
      </c>
      <c r="B16848">
        <v>6</v>
      </c>
      <c r="C16848" s="1" t="s">
        <v>61</v>
      </c>
      <c r="D16848" s="1" t="s">
        <v>61</v>
      </c>
      <c r="E16848" s="1" t="s">
        <v>62</v>
      </c>
      <c r="F16848" s="1" t="s">
        <v>110</v>
      </c>
      <c r="G16848" s="1" t="s">
        <v>64</v>
      </c>
      <c r="H16848" s="1" t="s">
        <v>516</v>
      </c>
      <c r="I16848">
        <v>1402</v>
      </c>
      <c r="J16848" s="1" t="s">
        <v>66</v>
      </c>
      <c r="K16848" s="1" t="s">
        <v>3599</v>
      </c>
      <c r="L16848" s="1" t="s">
        <v>9772</v>
      </c>
      <c r="M16848" s="1" t="s">
        <v>8276</v>
      </c>
      <c r="N16848" s="1" t="s">
        <v>9640</v>
      </c>
      <c r="O16848" s="1" t="s">
        <v>9774</v>
      </c>
      <c r="P16848">
        <v>20161118</v>
      </c>
      <c r="Q16848">
        <v>20161118</v>
      </c>
      <c r="R16848">
        <v>20161118</v>
      </c>
      <c r="S16848">
        <v>20210709</v>
      </c>
      <c r="T16848">
        <v>1615</v>
      </c>
      <c r="U16848">
        <v>2190</v>
      </c>
      <c r="V16848">
        <v>4050</v>
      </c>
      <c r="W16848">
        <v>75</v>
      </c>
      <c r="X16848">
        <v>750</v>
      </c>
      <c r="Y16848">
        <v>1800</v>
      </c>
      <c r="Z16848" s="1" t="s">
        <v>73</v>
      </c>
      <c r="AA16848" s="1" t="s">
        <v>73</v>
      </c>
      <c r="AB16848" s="1" t="s">
        <v>73</v>
      </c>
      <c r="AC16848">
        <v>2</v>
      </c>
      <c r="AD16848">
        <v>3</v>
      </c>
      <c r="AE16848" s="1" t="s">
        <v>73</v>
      </c>
      <c r="AF16848" s="1" t="s">
        <v>73</v>
      </c>
      <c r="AG16848" s="1" t="s">
        <v>73</v>
      </c>
      <c r="AH16848" s="1" t="s">
        <v>73</v>
      </c>
      <c r="AI16848" s="1" t="s">
        <v>73</v>
      </c>
      <c r="AJ16848" s="1" t="s">
        <v>73</v>
      </c>
      <c r="AK16848" s="1" t="s">
        <v>73</v>
      </c>
      <c r="AL16848">
        <v>2</v>
      </c>
      <c r="AM16848" s="1" t="s">
        <v>73</v>
      </c>
      <c r="AN16848" s="1" t="s">
        <v>73</v>
      </c>
      <c r="AO16848">
        <v>2840</v>
      </c>
      <c r="AP16848">
        <v>1588</v>
      </c>
      <c r="AQ16848">
        <v>1536</v>
      </c>
      <c r="AR16848" s="1" t="s">
        <v>9642</v>
      </c>
      <c r="AS16848">
        <v>2</v>
      </c>
      <c r="AT16848" s="1" t="s">
        <v>3457</v>
      </c>
      <c r="AU16848">
        <v>4</v>
      </c>
      <c r="AV16848" s="1" t="s">
        <v>2337</v>
      </c>
      <c r="AW16848">
        <v>2143</v>
      </c>
      <c r="AX16848" s="1" t="s">
        <v>77</v>
      </c>
      <c r="AY16848">
        <v>114</v>
      </c>
      <c r="AZ16848" s="1" t="s">
        <v>1277</v>
      </c>
      <c r="BA16848" s="1" t="s">
        <v>3604</v>
      </c>
      <c r="BB16848" s="1" t="s">
        <v>8979</v>
      </c>
      <c r="BC16848" s="1" t="s">
        <v>8012</v>
      </c>
    </row>
    <row r="16849" spans="1:55" x14ac:dyDescent="0.25">
      <c r="A16849" s="1" t="s">
        <v>2358</v>
      </c>
      <c r="B16849">
        <v>6</v>
      </c>
      <c r="C16849" s="1" t="s">
        <v>61</v>
      </c>
      <c r="D16849" s="1" t="s">
        <v>61</v>
      </c>
      <c r="E16849" s="1" t="s">
        <v>62</v>
      </c>
      <c r="F16849" s="1" t="s">
        <v>110</v>
      </c>
      <c r="G16849" s="1" t="s">
        <v>64</v>
      </c>
      <c r="H16849" s="1" t="s">
        <v>65</v>
      </c>
      <c r="I16849">
        <v>1402</v>
      </c>
      <c r="J16849" s="1" t="s">
        <v>66</v>
      </c>
      <c r="K16849" s="1" t="s">
        <v>9523</v>
      </c>
      <c r="L16849" s="1" t="s">
        <v>5550</v>
      </c>
      <c r="M16849" s="1" t="s">
        <v>17673</v>
      </c>
      <c r="N16849" s="1" t="s">
        <v>9770</v>
      </c>
      <c r="O16849" s="1" t="s">
        <v>28447</v>
      </c>
      <c r="P16849">
        <v>20160815</v>
      </c>
      <c r="Q16849">
        <v>20181009</v>
      </c>
      <c r="R16849">
        <v>20181009</v>
      </c>
      <c r="S16849">
        <v>20210712</v>
      </c>
      <c r="T16849">
        <v>1425</v>
      </c>
      <c r="U16849">
        <v>1960</v>
      </c>
      <c r="V16849">
        <v>3160</v>
      </c>
      <c r="W16849">
        <v>75</v>
      </c>
      <c r="X16849">
        <v>710</v>
      </c>
      <c r="Y16849">
        <v>1200</v>
      </c>
      <c r="Z16849" s="1" t="s">
        <v>73</v>
      </c>
      <c r="AA16849" s="1" t="s">
        <v>73</v>
      </c>
      <c r="AB16849" s="1" t="s">
        <v>73</v>
      </c>
      <c r="AC16849">
        <v>2</v>
      </c>
      <c r="AD16849">
        <v>3</v>
      </c>
      <c r="AE16849" s="1" t="s">
        <v>73</v>
      </c>
      <c r="AF16849" s="1" t="s">
        <v>73</v>
      </c>
      <c r="AG16849" s="1" t="s">
        <v>73</v>
      </c>
      <c r="AH16849" s="1" t="s">
        <v>73</v>
      </c>
      <c r="AI16849" s="1" t="s">
        <v>73</v>
      </c>
      <c r="AJ16849" s="1" t="s">
        <v>73</v>
      </c>
      <c r="AK16849" s="1" t="s">
        <v>73</v>
      </c>
      <c r="AL16849">
        <v>2</v>
      </c>
      <c r="AM16849" s="1" t="s">
        <v>73</v>
      </c>
      <c r="AN16849" s="1" t="s">
        <v>73</v>
      </c>
      <c r="AO16849">
        <v>2699</v>
      </c>
      <c r="AP16849">
        <v>1559</v>
      </c>
      <c r="AQ16849">
        <v>1552</v>
      </c>
      <c r="AR16849" s="1" t="s">
        <v>5577</v>
      </c>
      <c r="AS16849">
        <v>2</v>
      </c>
      <c r="AT16849" s="1" t="s">
        <v>3457</v>
      </c>
      <c r="AU16849">
        <v>4</v>
      </c>
      <c r="AV16849" s="1" t="s">
        <v>1983</v>
      </c>
      <c r="AW16849">
        <v>1461</v>
      </c>
      <c r="AX16849" s="1" t="s">
        <v>418</v>
      </c>
      <c r="AY16849">
        <v>104</v>
      </c>
      <c r="AZ16849" s="1" t="s">
        <v>2989</v>
      </c>
      <c r="BA16849" s="1" t="s">
        <v>64</v>
      </c>
      <c r="BB16849" s="1" t="s">
        <v>10076</v>
      </c>
      <c r="BC16849" s="1" t="s">
        <v>8012</v>
      </c>
    </row>
    <row r="16850" spans="1:55" x14ac:dyDescent="0.25">
      <c r="A16850" s="1" t="s">
        <v>2358</v>
      </c>
      <c r="B16850">
        <v>6</v>
      </c>
      <c r="C16850" s="1" t="s">
        <v>61</v>
      </c>
      <c r="D16850" s="1" t="s">
        <v>61</v>
      </c>
      <c r="E16850" s="1" t="s">
        <v>134</v>
      </c>
      <c r="F16850" s="1" t="s">
        <v>110</v>
      </c>
      <c r="G16850" s="1" t="s">
        <v>64</v>
      </c>
      <c r="H16850" s="1" t="s">
        <v>65</v>
      </c>
      <c r="I16850">
        <v>1402</v>
      </c>
      <c r="J16850" s="1" t="s">
        <v>66</v>
      </c>
      <c r="K16850" s="1" t="s">
        <v>9510</v>
      </c>
      <c r="L16850" s="1" t="s">
        <v>27140</v>
      </c>
      <c r="M16850" s="1" t="s">
        <v>17721</v>
      </c>
      <c r="N16850" s="1" t="s">
        <v>27142</v>
      </c>
      <c r="O16850" s="1" t="s">
        <v>28448</v>
      </c>
      <c r="P16850">
        <v>20160513</v>
      </c>
      <c r="Q16850">
        <v>20160513</v>
      </c>
      <c r="R16850">
        <v>20180619</v>
      </c>
      <c r="S16850">
        <v>20210727</v>
      </c>
      <c r="T16850">
        <v>2350</v>
      </c>
      <c r="U16850">
        <v>3050</v>
      </c>
      <c r="V16850">
        <v>6650</v>
      </c>
      <c r="W16850">
        <v>140</v>
      </c>
      <c r="X16850">
        <v>750</v>
      </c>
      <c r="Y16850">
        <v>3500</v>
      </c>
      <c r="Z16850" s="1" t="s">
        <v>72</v>
      </c>
      <c r="AA16850" s="1" t="s">
        <v>73</v>
      </c>
      <c r="AB16850" s="1" t="s">
        <v>73</v>
      </c>
      <c r="AC16850">
        <v>2</v>
      </c>
      <c r="AD16850">
        <v>3</v>
      </c>
      <c r="AE16850" s="1" t="s">
        <v>73</v>
      </c>
      <c r="AF16850" s="1" t="s">
        <v>73</v>
      </c>
      <c r="AG16850" s="1" t="s">
        <v>73</v>
      </c>
      <c r="AH16850" s="1" t="s">
        <v>73</v>
      </c>
      <c r="AI16850" s="1" t="s">
        <v>73</v>
      </c>
      <c r="AJ16850" s="1" t="s">
        <v>73</v>
      </c>
      <c r="AK16850" s="1" t="s">
        <v>73</v>
      </c>
      <c r="AL16850">
        <v>2</v>
      </c>
      <c r="AM16850" s="1" t="s">
        <v>73</v>
      </c>
      <c r="AN16850" s="1" t="s">
        <v>73</v>
      </c>
      <c r="AO16850">
        <v>2915</v>
      </c>
      <c r="AP16850">
        <v>1665</v>
      </c>
      <c r="AQ16850">
        <v>1705</v>
      </c>
      <c r="AR16850" s="1" t="s">
        <v>16527</v>
      </c>
      <c r="AS16850">
        <v>1</v>
      </c>
      <c r="AT16850" s="1" t="s">
        <v>686</v>
      </c>
      <c r="AU16850">
        <v>8</v>
      </c>
      <c r="AV16850" s="1" t="s">
        <v>9929</v>
      </c>
      <c r="AW16850">
        <v>5461</v>
      </c>
      <c r="AX16850" s="1" t="s">
        <v>418</v>
      </c>
      <c r="AY16850">
        <v>278</v>
      </c>
      <c r="AZ16850" s="1" t="s">
        <v>2897</v>
      </c>
      <c r="BA16850" s="1" t="s">
        <v>73</v>
      </c>
      <c r="BB16850" s="1" t="s">
        <v>10675</v>
      </c>
      <c r="BC16850" s="1" t="s">
        <v>8012</v>
      </c>
    </row>
    <row r="16851" spans="1:55" x14ac:dyDescent="0.25">
      <c r="A16851" s="1" t="s">
        <v>2358</v>
      </c>
      <c r="B16851">
        <v>6</v>
      </c>
      <c r="C16851" s="1" t="s">
        <v>61</v>
      </c>
      <c r="D16851" s="1" t="s">
        <v>61</v>
      </c>
      <c r="E16851" s="1" t="s">
        <v>62</v>
      </c>
      <c r="F16851" s="1" t="s">
        <v>110</v>
      </c>
      <c r="G16851" s="1" t="s">
        <v>64</v>
      </c>
      <c r="H16851" s="1" t="s">
        <v>65</v>
      </c>
      <c r="I16851">
        <v>1402</v>
      </c>
      <c r="J16851" s="1" t="s">
        <v>66</v>
      </c>
      <c r="K16851" s="1" t="s">
        <v>9523</v>
      </c>
      <c r="L16851" s="1" t="s">
        <v>10154</v>
      </c>
      <c r="M16851" s="1" t="s">
        <v>9524</v>
      </c>
      <c r="N16851" s="1" t="s">
        <v>9770</v>
      </c>
      <c r="O16851" s="1" t="s">
        <v>28449</v>
      </c>
      <c r="P16851">
        <v>20160617</v>
      </c>
      <c r="Q16851">
        <v>20160617</v>
      </c>
      <c r="R16851">
        <v>20160617</v>
      </c>
      <c r="S16851">
        <v>20210709</v>
      </c>
      <c r="T16851">
        <v>1395</v>
      </c>
      <c r="U16851">
        <v>1960</v>
      </c>
      <c r="V16851">
        <v>3160</v>
      </c>
      <c r="W16851">
        <v>75</v>
      </c>
      <c r="X16851">
        <v>695</v>
      </c>
      <c r="Y16851">
        <v>1200</v>
      </c>
      <c r="Z16851" s="1" t="s">
        <v>73</v>
      </c>
      <c r="AA16851" s="1" t="s">
        <v>73</v>
      </c>
      <c r="AB16851" s="1" t="s">
        <v>73</v>
      </c>
      <c r="AC16851">
        <v>2</v>
      </c>
      <c r="AD16851">
        <v>3</v>
      </c>
      <c r="AE16851" s="1" t="s">
        <v>73</v>
      </c>
      <c r="AF16851" s="1" t="s">
        <v>73</v>
      </c>
      <c r="AG16851" s="1" t="s">
        <v>73</v>
      </c>
      <c r="AH16851" s="1" t="s">
        <v>73</v>
      </c>
      <c r="AI16851" s="1" t="s">
        <v>73</v>
      </c>
      <c r="AJ16851" s="1" t="s">
        <v>73</v>
      </c>
      <c r="AK16851" s="1" t="s">
        <v>73</v>
      </c>
      <c r="AL16851">
        <v>2</v>
      </c>
      <c r="AM16851" s="1" t="s">
        <v>73</v>
      </c>
      <c r="AN16851" s="1" t="s">
        <v>73</v>
      </c>
      <c r="AO16851">
        <v>2699</v>
      </c>
      <c r="AP16851">
        <v>1559</v>
      </c>
      <c r="AQ16851">
        <v>1552</v>
      </c>
      <c r="AR16851" s="1" t="s">
        <v>5577</v>
      </c>
      <c r="AS16851">
        <v>2</v>
      </c>
      <c r="AT16851" s="1" t="s">
        <v>3457</v>
      </c>
      <c r="AU16851">
        <v>4</v>
      </c>
      <c r="AV16851" s="1" t="s">
        <v>1983</v>
      </c>
      <c r="AW16851">
        <v>1461</v>
      </c>
      <c r="AX16851" s="1" t="s">
        <v>77</v>
      </c>
      <c r="AY16851">
        <v>98</v>
      </c>
      <c r="AZ16851" s="1" t="s">
        <v>835</v>
      </c>
      <c r="BA16851" s="1" t="s">
        <v>64</v>
      </c>
      <c r="BB16851" s="1" t="s">
        <v>5754</v>
      </c>
      <c r="BC16851" s="1" t="s">
        <v>8012</v>
      </c>
    </row>
    <row r="16852" spans="1:55" x14ac:dyDescent="0.25">
      <c r="A16852" s="1" t="s">
        <v>2358</v>
      </c>
      <c r="B16852">
        <v>6</v>
      </c>
      <c r="C16852" s="1" t="s">
        <v>61</v>
      </c>
      <c r="D16852" s="1" t="s">
        <v>61</v>
      </c>
      <c r="E16852" s="1" t="s">
        <v>134</v>
      </c>
      <c r="F16852" s="1" t="s">
        <v>110</v>
      </c>
      <c r="G16852" s="1" t="s">
        <v>64</v>
      </c>
      <c r="H16852" s="1" t="s">
        <v>65</v>
      </c>
      <c r="I16852">
        <v>1402</v>
      </c>
      <c r="J16852" s="1" t="s">
        <v>66</v>
      </c>
      <c r="K16852" s="1" t="s">
        <v>9510</v>
      </c>
      <c r="L16852" s="1" t="s">
        <v>28450</v>
      </c>
      <c r="M16852" s="1" t="s">
        <v>28451</v>
      </c>
      <c r="N16852" s="1" t="s">
        <v>11944</v>
      </c>
      <c r="O16852" s="1" t="s">
        <v>28452</v>
      </c>
      <c r="P16852">
        <v>20150721</v>
      </c>
      <c r="Q16852">
        <v>20150721</v>
      </c>
      <c r="R16852">
        <v>20150721</v>
      </c>
      <c r="S16852">
        <v>20210722</v>
      </c>
      <c r="T16852">
        <v>2175</v>
      </c>
      <c r="U16852">
        <v>2950</v>
      </c>
      <c r="V16852">
        <v>6550</v>
      </c>
      <c r="W16852">
        <v>140</v>
      </c>
      <c r="X16852">
        <v>750</v>
      </c>
      <c r="Y16852">
        <v>3500</v>
      </c>
      <c r="Z16852" s="1" t="s">
        <v>72</v>
      </c>
      <c r="AA16852" s="1" t="s">
        <v>73</v>
      </c>
      <c r="AB16852" s="1" t="s">
        <v>73</v>
      </c>
      <c r="AC16852">
        <v>2</v>
      </c>
      <c r="AD16852">
        <v>3</v>
      </c>
      <c r="AE16852" s="1" t="s">
        <v>73</v>
      </c>
      <c r="AF16852" s="1" t="s">
        <v>73</v>
      </c>
      <c r="AG16852" s="1" t="s">
        <v>73</v>
      </c>
      <c r="AH16852" s="1" t="s">
        <v>73</v>
      </c>
      <c r="AI16852" s="1" t="s">
        <v>73</v>
      </c>
      <c r="AJ16852" s="1" t="s">
        <v>73</v>
      </c>
      <c r="AK16852" s="1" t="s">
        <v>73</v>
      </c>
      <c r="AL16852">
        <v>2</v>
      </c>
      <c r="AM16852" s="1" t="s">
        <v>73</v>
      </c>
      <c r="AN16852" s="1" t="s">
        <v>73</v>
      </c>
      <c r="AO16852">
        <v>2915</v>
      </c>
      <c r="AP16852">
        <v>1650</v>
      </c>
      <c r="AQ16852">
        <v>1663</v>
      </c>
      <c r="AR16852" s="1" t="s">
        <v>9819</v>
      </c>
      <c r="AS16852">
        <v>2</v>
      </c>
      <c r="AT16852" s="1" t="s">
        <v>3457</v>
      </c>
      <c r="AU16852">
        <v>6</v>
      </c>
      <c r="AV16852" s="1" t="s">
        <v>1397</v>
      </c>
      <c r="AW16852">
        <v>2987</v>
      </c>
      <c r="AX16852" s="1" t="s">
        <v>418</v>
      </c>
      <c r="AY16852">
        <v>189</v>
      </c>
      <c r="AZ16852" s="1" t="s">
        <v>473</v>
      </c>
      <c r="BA16852" s="1" t="s">
        <v>3604</v>
      </c>
      <c r="BB16852" s="1" t="s">
        <v>16500</v>
      </c>
      <c r="BC16852" s="1" t="s">
        <v>8012</v>
      </c>
    </row>
    <row r="16853" spans="1:55" x14ac:dyDescent="0.25">
      <c r="A16853" s="1" t="s">
        <v>2358</v>
      </c>
      <c r="B16853">
        <v>6</v>
      </c>
      <c r="C16853" s="1" t="s">
        <v>61</v>
      </c>
      <c r="D16853" s="1" t="s">
        <v>61</v>
      </c>
      <c r="E16853" s="1" t="s">
        <v>62</v>
      </c>
      <c r="F16853" s="1" t="s">
        <v>110</v>
      </c>
      <c r="G16853" s="1" t="s">
        <v>64</v>
      </c>
      <c r="H16853" s="1" t="s">
        <v>65</v>
      </c>
      <c r="I16853">
        <v>1402</v>
      </c>
      <c r="J16853" s="1" t="s">
        <v>66</v>
      </c>
      <c r="K16853" s="1" t="s">
        <v>9523</v>
      </c>
      <c r="L16853" s="1" t="s">
        <v>28453</v>
      </c>
      <c r="M16853" s="1" t="s">
        <v>17946</v>
      </c>
      <c r="N16853" s="1" t="s">
        <v>28454</v>
      </c>
      <c r="O16853" s="1" t="s">
        <v>17947</v>
      </c>
      <c r="P16853">
        <v>20150224</v>
      </c>
      <c r="Q16853">
        <v>20150224</v>
      </c>
      <c r="R16853">
        <v>20200525</v>
      </c>
      <c r="S16853">
        <v>20210720</v>
      </c>
      <c r="T16853">
        <v>1505</v>
      </c>
      <c r="U16853">
        <v>2030</v>
      </c>
      <c r="V16853">
        <v>3560</v>
      </c>
      <c r="W16853">
        <v>75</v>
      </c>
      <c r="X16853">
        <v>750</v>
      </c>
      <c r="Y16853">
        <v>1500</v>
      </c>
      <c r="Z16853" s="1" t="s">
        <v>72</v>
      </c>
      <c r="AA16853" s="1" t="s">
        <v>73</v>
      </c>
      <c r="AB16853" s="1" t="s">
        <v>73</v>
      </c>
      <c r="AC16853">
        <v>2</v>
      </c>
      <c r="AD16853">
        <v>3</v>
      </c>
      <c r="AE16853" s="1" t="s">
        <v>73</v>
      </c>
      <c r="AF16853" s="1" t="s">
        <v>73</v>
      </c>
      <c r="AG16853" s="1" t="s">
        <v>73</v>
      </c>
      <c r="AH16853" s="1" t="s">
        <v>73</v>
      </c>
      <c r="AI16853" s="1" t="s">
        <v>73</v>
      </c>
      <c r="AJ16853" s="1" t="s">
        <v>73</v>
      </c>
      <c r="AK16853" s="1" t="s">
        <v>73</v>
      </c>
      <c r="AL16853">
        <v>2</v>
      </c>
      <c r="AM16853" s="1" t="s">
        <v>73</v>
      </c>
      <c r="AN16853" s="1" t="s">
        <v>73</v>
      </c>
      <c r="AO16853">
        <v>2699</v>
      </c>
      <c r="AP16853">
        <v>1555</v>
      </c>
      <c r="AQ16853">
        <v>1545</v>
      </c>
      <c r="AR16853" s="1" t="s">
        <v>11746</v>
      </c>
      <c r="AS16853">
        <v>1</v>
      </c>
      <c r="AT16853" s="1" t="s">
        <v>686</v>
      </c>
      <c r="AU16853">
        <v>4</v>
      </c>
      <c r="AV16853" s="1" t="s">
        <v>177</v>
      </c>
      <c r="AW16853">
        <v>1991</v>
      </c>
      <c r="AX16853" s="1" t="s">
        <v>418</v>
      </c>
      <c r="AY16853">
        <v>156</v>
      </c>
      <c r="AZ16853" s="1" t="s">
        <v>1347</v>
      </c>
      <c r="BA16853" s="1" t="s">
        <v>73</v>
      </c>
      <c r="BB16853" s="1" t="s">
        <v>2282</v>
      </c>
      <c r="BC16853" s="1" t="s">
        <v>8012</v>
      </c>
    </row>
    <row r="16854" spans="1:55" x14ac:dyDescent="0.25">
      <c r="A16854" s="1" t="s">
        <v>2358</v>
      </c>
      <c r="B16854">
        <v>6</v>
      </c>
      <c r="C16854" s="1" t="s">
        <v>61</v>
      </c>
      <c r="D16854" s="1" t="s">
        <v>61</v>
      </c>
      <c r="E16854" s="1" t="s">
        <v>62</v>
      </c>
      <c r="F16854" s="1" t="s">
        <v>110</v>
      </c>
      <c r="G16854" s="1" t="s">
        <v>64</v>
      </c>
      <c r="H16854" s="1" t="s">
        <v>65</v>
      </c>
      <c r="I16854">
        <v>1402</v>
      </c>
      <c r="J16854" s="1" t="s">
        <v>66</v>
      </c>
      <c r="K16854" s="1" t="s">
        <v>9523</v>
      </c>
      <c r="L16854" s="1" t="s">
        <v>28455</v>
      </c>
      <c r="M16854" s="1" t="s">
        <v>9769</v>
      </c>
      <c r="N16854" s="1" t="s">
        <v>9607</v>
      </c>
      <c r="O16854" s="1" t="s">
        <v>28456</v>
      </c>
      <c r="P16854">
        <v>20150423</v>
      </c>
      <c r="Q16854">
        <v>20190328</v>
      </c>
      <c r="R16854">
        <v>20190328</v>
      </c>
      <c r="S16854">
        <v>20210720</v>
      </c>
      <c r="T16854">
        <v>1555</v>
      </c>
      <c r="U16854">
        <v>2050</v>
      </c>
      <c r="V16854">
        <v>0</v>
      </c>
      <c r="W16854">
        <v>0</v>
      </c>
      <c r="X16854">
        <v>0</v>
      </c>
      <c r="Y16854">
        <v>0</v>
      </c>
      <c r="Z16854" s="1" t="s">
        <v>72</v>
      </c>
      <c r="AA16854" s="1" t="s">
        <v>73</v>
      </c>
      <c r="AB16854" s="1" t="s">
        <v>73</v>
      </c>
      <c r="AC16854">
        <v>2</v>
      </c>
      <c r="AD16854">
        <v>3</v>
      </c>
      <c r="AE16854" s="1" t="s">
        <v>73</v>
      </c>
      <c r="AF16854" s="1" t="s">
        <v>73</v>
      </c>
      <c r="AG16854" s="1" t="s">
        <v>73</v>
      </c>
      <c r="AH16854" s="1" t="s">
        <v>73</v>
      </c>
      <c r="AI16854" s="1" t="s">
        <v>73</v>
      </c>
      <c r="AJ16854" s="1" t="s">
        <v>73</v>
      </c>
      <c r="AK16854" s="1" t="s">
        <v>73</v>
      </c>
      <c r="AL16854">
        <v>2</v>
      </c>
      <c r="AM16854" s="1" t="s">
        <v>73</v>
      </c>
      <c r="AN16854" s="1" t="s">
        <v>73</v>
      </c>
      <c r="AO16854">
        <v>2699</v>
      </c>
      <c r="AP16854">
        <v>1559</v>
      </c>
      <c r="AQ16854">
        <v>1552</v>
      </c>
      <c r="AR16854" s="1" t="s">
        <v>9609</v>
      </c>
      <c r="AS16854">
        <v>1</v>
      </c>
      <c r="AT16854" s="1" t="s">
        <v>686</v>
      </c>
      <c r="AU16854">
        <v>4</v>
      </c>
      <c r="AV16854" s="1" t="s">
        <v>1025</v>
      </c>
      <c r="AW16854">
        <v>1991</v>
      </c>
      <c r="AX16854" s="1" t="s">
        <v>418</v>
      </c>
      <c r="AY16854">
        <v>165</v>
      </c>
      <c r="AZ16854" s="1" t="s">
        <v>1376</v>
      </c>
      <c r="BA16854" s="1" t="s">
        <v>73</v>
      </c>
      <c r="BB16854" s="1" t="s">
        <v>3696</v>
      </c>
      <c r="BC16854" s="1" t="s">
        <v>8012</v>
      </c>
    </row>
    <row r="16855" spans="1:55" x14ac:dyDescent="0.25">
      <c r="A16855" s="1" t="s">
        <v>2358</v>
      </c>
      <c r="B16855">
        <v>6</v>
      </c>
      <c r="C16855" s="1" t="s">
        <v>61</v>
      </c>
      <c r="D16855" s="1" t="s">
        <v>61</v>
      </c>
      <c r="E16855" s="1" t="s">
        <v>62</v>
      </c>
      <c r="F16855" s="1" t="s">
        <v>110</v>
      </c>
      <c r="G16855" s="1" t="s">
        <v>64</v>
      </c>
      <c r="H16855" s="1" t="s">
        <v>65</v>
      </c>
      <c r="I16855">
        <v>1402</v>
      </c>
      <c r="J16855" s="1" t="s">
        <v>66</v>
      </c>
      <c r="K16855" s="1" t="s">
        <v>9523</v>
      </c>
      <c r="L16855" s="1" t="s">
        <v>3616</v>
      </c>
      <c r="M16855" s="1" t="s">
        <v>9840</v>
      </c>
      <c r="N16855" s="1" t="s">
        <v>16506</v>
      </c>
      <c r="O16855" s="1" t="s">
        <v>17686</v>
      </c>
      <c r="P16855">
        <v>20170706</v>
      </c>
      <c r="Q16855">
        <v>20170706</v>
      </c>
      <c r="R16855">
        <v>20170706</v>
      </c>
      <c r="S16855">
        <v>20210706</v>
      </c>
      <c r="T16855">
        <v>1485</v>
      </c>
      <c r="U16855">
        <v>2010</v>
      </c>
      <c r="V16855">
        <v>3510</v>
      </c>
      <c r="W16855">
        <v>75</v>
      </c>
      <c r="X16855">
        <v>740</v>
      </c>
      <c r="Y16855">
        <v>1500</v>
      </c>
      <c r="Z16855" s="1" t="s">
        <v>73</v>
      </c>
      <c r="AA16855" s="1" t="s">
        <v>73</v>
      </c>
      <c r="AB16855" s="1" t="s">
        <v>73</v>
      </c>
      <c r="AC16855">
        <v>2</v>
      </c>
      <c r="AD16855">
        <v>3</v>
      </c>
      <c r="AE16855" s="1" t="s">
        <v>73</v>
      </c>
      <c r="AF16855" s="1" t="s">
        <v>73</v>
      </c>
      <c r="AG16855" s="1" t="s">
        <v>73</v>
      </c>
      <c r="AH16855" s="1" t="s">
        <v>73</v>
      </c>
      <c r="AI16855" s="1" t="s">
        <v>73</v>
      </c>
      <c r="AJ16855" s="1" t="s">
        <v>73</v>
      </c>
      <c r="AK16855" s="1" t="s">
        <v>73</v>
      </c>
      <c r="AL16855">
        <v>2</v>
      </c>
      <c r="AM16855" s="1" t="s">
        <v>73</v>
      </c>
      <c r="AN16855" s="1" t="s">
        <v>73</v>
      </c>
      <c r="AO16855">
        <v>2699</v>
      </c>
      <c r="AP16855">
        <v>1559</v>
      </c>
      <c r="AQ16855">
        <v>1552</v>
      </c>
      <c r="AR16855" s="1" t="s">
        <v>9843</v>
      </c>
      <c r="AS16855">
        <v>2</v>
      </c>
      <c r="AT16855" s="1" t="s">
        <v>3457</v>
      </c>
      <c r="AU16855">
        <v>4</v>
      </c>
      <c r="AV16855" s="1" t="s">
        <v>712</v>
      </c>
      <c r="AW16855">
        <v>2143</v>
      </c>
      <c r="AX16855" s="1" t="s">
        <v>77</v>
      </c>
      <c r="AY16855">
        <v>103</v>
      </c>
      <c r="AZ16855" s="1" t="s">
        <v>218</v>
      </c>
      <c r="BA16855" s="1" t="s">
        <v>3604</v>
      </c>
      <c r="BB16855" s="1" t="s">
        <v>3302</v>
      </c>
      <c r="BC16855" s="1" t="s">
        <v>8012</v>
      </c>
    </row>
    <row r="16856" spans="1:55" x14ac:dyDescent="0.25">
      <c r="A16856" s="1" t="s">
        <v>2358</v>
      </c>
      <c r="B16856">
        <v>6</v>
      </c>
      <c r="C16856" s="1" t="s">
        <v>61</v>
      </c>
      <c r="D16856" s="1" t="s">
        <v>61</v>
      </c>
      <c r="E16856" s="1" t="s">
        <v>62</v>
      </c>
      <c r="F16856" s="1" t="s">
        <v>110</v>
      </c>
      <c r="G16856" s="1" t="s">
        <v>64</v>
      </c>
      <c r="H16856" s="1" t="s">
        <v>65</v>
      </c>
      <c r="I16856">
        <v>1402</v>
      </c>
      <c r="J16856" s="1" t="s">
        <v>66</v>
      </c>
      <c r="K16856" s="1" t="s">
        <v>9523</v>
      </c>
      <c r="L16856" s="1" t="s">
        <v>3616</v>
      </c>
      <c r="M16856" s="1" t="s">
        <v>9840</v>
      </c>
      <c r="N16856" s="1" t="s">
        <v>16506</v>
      </c>
      <c r="O16856" s="1" t="s">
        <v>17686</v>
      </c>
      <c r="P16856">
        <v>20170706</v>
      </c>
      <c r="Q16856">
        <v>20170706</v>
      </c>
      <c r="R16856">
        <v>20170706</v>
      </c>
      <c r="S16856">
        <v>20210728</v>
      </c>
      <c r="T16856">
        <v>1485</v>
      </c>
      <c r="U16856">
        <v>2010</v>
      </c>
      <c r="V16856">
        <v>3510</v>
      </c>
      <c r="W16856">
        <v>75</v>
      </c>
      <c r="X16856">
        <v>740</v>
      </c>
      <c r="Y16856">
        <v>1500</v>
      </c>
      <c r="Z16856" s="1" t="s">
        <v>73</v>
      </c>
      <c r="AA16856" s="1" t="s">
        <v>73</v>
      </c>
      <c r="AB16856" s="1" t="s">
        <v>73</v>
      </c>
      <c r="AC16856">
        <v>2</v>
      </c>
      <c r="AD16856">
        <v>3</v>
      </c>
      <c r="AE16856" s="1" t="s">
        <v>73</v>
      </c>
      <c r="AF16856" s="1" t="s">
        <v>73</v>
      </c>
      <c r="AG16856" s="1" t="s">
        <v>73</v>
      </c>
      <c r="AH16856" s="1" t="s">
        <v>73</v>
      </c>
      <c r="AI16856" s="1" t="s">
        <v>73</v>
      </c>
      <c r="AJ16856" s="1" t="s">
        <v>73</v>
      </c>
      <c r="AK16856" s="1" t="s">
        <v>73</v>
      </c>
      <c r="AL16856">
        <v>2</v>
      </c>
      <c r="AM16856" s="1" t="s">
        <v>73</v>
      </c>
      <c r="AN16856" s="1" t="s">
        <v>73</v>
      </c>
      <c r="AO16856">
        <v>2699</v>
      </c>
      <c r="AP16856">
        <v>1559</v>
      </c>
      <c r="AQ16856">
        <v>1552</v>
      </c>
      <c r="AR16856" s="1" t="s">
        <v>9843</v>
      </c>
      <c r="AS16856">
        <v>2</v>
      </c>
      <c r="AT16856" s="1" t="s">
        <v>3457</v>
      </c>
      <c r="AU16856">
        <v>4</v>
      </c>
      <c r="AV16856" s="1" t="s">
        <v>712</v>
      </c>
      <c r="AW16856">
        <v>2143</v>
      </c>
      <c r="AX16856" s="1" t="s">
        <v>77</v>
      </c>
      <c r="AY16856">
        <v>103</v>
      </c>
      <c r="AZ16856" s="1" t="s">
        <v>218</v>
      </c>
      <c r="BA16856" s="1" t="s">
        <v>3604</v>
      </c>
      <c r="BB16856" s="1" t="s">
        <v>3302</v>
      </c>
      <c r="BC16856" s="1" t="s">
        <v>8012</v>
      </c>
    </row>
    <row r="16857" spans="1:55" x14ac:dyDescent="0.25">
      <c r="A16857" s="1" t="s">
        <v>2358</v>
      </c>
      <c r="B16857">
        <v>6</v>
      </c>
      <c r="C16857" s="1" t="s">
        <v>61</v>
      </c>
      <c r="D16857" s="1" t="s">
        <v>61</v>
      </c>
      <c r="E16857" s="1" t="s">
        <v>62</v>
      </c>
      <c r="F16857" s="1" t="s">
        <v>110</v>
      </c>
      <c r="G16857" s="1" t="s">
        <v>64</v>
      </c>
      <c r="H16857" s="1" t="s">
        <v>65</v>
      </c>
      <c r="I16857">
        <v>1402</v>
      </c>
      <c r="J16857" s="1" t="s">
        <v>66</v>
      </c>
      <c r="K16857" s="1" t="s">
        <v>9523</v>
      </c>
      <c r="L16857" s="1" t="s">
        <v>3616</v>
      </c>
      <c r="M16857" s="1" t="s">
        <v>9840</v>
      </c>
      <c r="N16857" s="1" t="s">
        <v>16506</v>
      </c>
      <c r="O16857" s="1" t="s">
        <v>17686</v>
      </c>
      <c r="P16857">
        <v>20170518</v>
      </c>
      <c r="Q16857">
        <v>20170518</v>
      </c>
      <c r="R16857">
        <v>20170518</v>
      </c>
      <c r="S16857">
        <v>20210714</v>
      </c>
      <c r="T16857">
        <v>1485</v>
      </c>
      <c r="U16857">
        <v>2010</v>
      </c>
      <c r="V16857">
        <v>3510</v>
      </c>
      <c r="W16857">
        <v>75</v>
      </c>
      <c r="X16857">
        <v>740</v>
      </c>
      <c r="Y16857">
        <v>1500</v>
      </c>
      <c r="Z16857" s="1" t="s">
        <v>73</v>
      </c>
      <c r="AA16857" s="1" t="s">
        <v>73</v>
      </c>
      <c r="AB16857" s="1" t="s">
        <v>73</v>
      </c>
      <c r="AC16857">
        <v>2</v>
      </c>
      <c r="AD16857">
        <v>3</v>
      </c>
      <c r="AE16857" s="1" t="s">
        <v>73</v>
      </c>
      <c r="AF16857" s="1" t="s">
        <v>73</v>
      </c>
      <c r="AG16857" s="1" t="s">
        <v>73</v>
      </c>
      <c r="AH16857" s="1" t="s">
        <v>73</v>
      </c>
      <c r="AI16857" s="1" t="s">
        <v>73</v>
      </c>
      <c r="AJ16857" s="1" t="s">
        <v>73</v>
      </c>
      <c r="AK16857" s="1" t="s">
        <v>73</v>
      </c>
      <c r="AL16857">
        <v>2</v>
      </c>
      <c r="AM16857" s="1" t="s">
        <v>73</v>
      </c>
      <c r="AN16857" s="1" t="s">
        <v>73</v>
      </c>
      <c r="AO16857">
        <v>2699</v>
      </c>
      <c r="AP16857">
        <v>1559</v>
      </c>
      <c r="AQ16857">
        <v>1552</v>
      </c>
      <c r="AR16857" s="1" t="s">
        <v>9843</v>
      </c>
      <c r="AS16857">
        <v>2</v>
      </c>
      <c r="AT16857" s="1" t="s">
        <v>3457</v>
      </c>
      <c r="AU16857">
        <v>4</v>
      </c>
      <c r="AV16857" s="1" t="s">
        <v>712</v>
      </c>
      <c r="AW16857">
        <v>2143</v>
      </c>
      <c r="AX16857" s="1" t="s">
        <v>77</v>
      </c>
      <c r="AY16857">
        <v>103</v>
      </c>
      <c r="AZ16857" s="1" t="s">
        <v>218</v>
      </c>
      <c r="BA16857" s="1" t="s">
        <v>3604</v>
      </c>
      <c r="BB16857" s="1" t="s">
        <v>3302</v>
      </c>
      <c r="BC16857" s="1" t="s">
        <v>8012</v>
      </c>
    </row>
    <row r="16858" spans="1:55" x14ac:dyDescent="0.25">
      <c r="A16858" s="1" t="s">
        <v>2358</v>
      </c>
      <c r="B16858">
        <v>6</v>
      </c>
      <c r="C16858" s="1" t="s">
        <v>61</v>
      </c>
      <c r="D16858" s="1" t="s">
        <v>61</v>
      </c>
      <c r="E16858" s="1" t="s">
        <v>62</v>
      </c>
      <c r="F16858" s="1" t="s">
        <v>110</v>
      </c>
      <c r="G16858" s="1" t="s">
        <v>64</v>
      </c>
      <c r="H16858" s="1" t="s">
        <v>65</v>
      </c>
      <c r="I16858">
        <v>1402</v>
      </c>
      <c r="J16858" s="1" t="s">
        <v>66</v>
      </c>
      <c r="K16858" s="1" t="s">
        <v>9523</v>
      </c>
      <c r="L16858" s="1" t="s">
        <v>10304</v>
      </c>
      <c r="M16858" s="1" t="s">
        <v>9840</v>
      </c>
      <c r="N16858" s="1" t="s">
        <v>17729</v>
      </c>
      <c r="O16858" s="1" t="s">
        <v>10155</v>
      </c>
      <c r="P16858">
        <v>20170821</v>
      </c>
      <c r="Q16858">
        <v>20170821</v>
      </c>
      <c r="R16858">
        <v>20170821</v>
      </c>
      <c r="S16858">
        <v>20210714</v>
      </c>
      <c r="T16858">
        <v>1500</v>
      </c>
      <c r="U16858">
        <v>2025</v>
      </c>
      <c r="V16858">
        <v>3525</v>
      </c>
      <c r="W16858">
        <v>75</v>
      </c>
      <c r="X16858">
        <v>750</v>
      </c>
      <c r="Y16858">
        <v>1500</v>
      </c>
      <c r="Z16858" s="1" t="s">
        <v>72</v>
      </c>
      <c r="AA16858" s="1" t="s">
        <v>73</v>
      </c>
      <c r="AB16858" s="1" t="s">
        <v>73</v>
      </c>
      <c r="AC16858">
        <v>2</v>
      </c>
      <c r="AD16858">
        <v>3</v>
      </c>
      <c r="AE16858" s="1" t="s">
        <v>73</v>
      </c>
      <c r="AF16858" s="1" t="s">
        <v>73</v>
      </c>
      <c r="AG16858" s="1" t="s">
        <v>73</v>
      </c>
      <c r="AH16858" s="1" t="s">
        <v>73</v>
      </c>
      <c r="AI16858" s="1" t="s">
        <v>73</v>
      </c>
      <c r="AJ16858" s="1" t="s">
        <v>73</v>
      </c>
      <c r="AK16858" s="1" t="s">
        <v>73</v>
      </c>
      <c r="AL16858">
        <v>2</v>
      </c>
      <c r="AM16858" s="1" t="s">
        <v>73</v>
      </c>
      <c r="AN16858" s="1" t="s">
        <v>73</v>
      </c>
      <c r="AO16858">
        <v>2699</v>
      </c>
      <c r="AP16858">
        <v>1555</v>
      </c>
      <c r="AQ16858">
        <v>1552</v>
      </c>
      <c r="AR16858" s="1" t="s">
        <v>11746</v>
      </c>
      <c r="AS16858">
        <v>1</v>
      </c>
      <c r="AT16858" s="1" t="s">
        <v>686</v>
      </c>
      <c r="AU16858">
        <v>4</v>
      </c>
      <c r="AV16858" s="1" t="s">
        <v>212</v>
      </c>
      <c r="AW16858">
        <v>1991</v>
      </c>
      <c r="AX16858" s="1" t="s">
        <v>418</v>
      </c>
      <c r="AY16858">
        <v>154</v>
      </c>
      <c r="AZ16858" s="1" t="s">
        <v>1172</v>
      </c>
      <c r="BA16858" s="1" t="s">
        <v>73</v>
      </c>
      <c r="BB16858" s="1" t="s">
        <v>2282</v>
      </c>
      <c r="BC16858" s="1" t="s">
        <v>8012</v>
      </c>
    </row>
    <row r="16859" spans="1:55" x14ac:dyDescent="0.25">
      <c r="A16859" s="1" t="s">
        <v>2358</v>
      </c>
      <c r="B16859">
        <v>6</v>
      </c>
      <c r="C16859" s="1" t="s">
        <v>61</v>
      </c>
      <c r="D16859" s="1" t="s">
        <v>61</v>
      </c>
      <c r="E16859" s="1" t="s">
        <v>62</v>
      </c>
      <c r="F16859" s="1" t="s">
        <v>110</v>
      </c>
      <c r="G16859" s="1" t="s">
        <v>64</v>
      </c>
      <c r="H16859" s="1" t="s">
        <v>65</v>
      </c>
      <c r="I16859">
        <v>1402</v>
      </c>
      <c r="J16859" s="1" t="s">
        <v>66</v>
      </c>
      <c r="K16859" s="1" t="s">
        <v>67</v>
      </c>
      <c r="L16859" s="1" t="s">
        <v>10977</v>
      </c>
      <c r="M16859" s="1" t="s">
        <v>11748</v>
      </c>
      <c r="N16859" s="1" t="s">
        <v>10979</v>
      </c>
      <c r="O16859" s="1" t="s">
        <v>28457</v>
      </c>
      <c r="P16859">
        <v>20170718</v>
      </c>
      <c r="Q16859">
        <v>20170718</v>
      </c>
      <c r="R16859">
        <v>20170718</v>
      </c>
      <c r="S16859">
        <v>20210721</v>
      </c>
      <c r="T16859">
        <v>1735</v>
      </c>
      <c r="U16859">
        <v>2400</v>
      </c>
      <c r="V16859">
        <v>4900</v>
      </c>
      <c r="W16859">
        <v>100</v>
      </c>
      <c r="X16859">
        <v>750</v>
      </c>
      <c r="Y16859">
        <v>2400</v>
      </c>
      <c r="Z16859" s="1" t="s">
        <v>72</v>
      </c>
      <c r="AA16859" s="1" t="s">
        <v>73</v>
      </c>
      <c r="AB16859" s="1" t="s">
        <v>73</v>
      </c>
      <c r="AC16859">
        <v>2</v>
      </c>
      <c r="AD16859">
        <v>3</v>
      </c>
      <c r="AE16859" s="1" t="s">
        <v>73</v>
      </c>
      <c r="AF16859" s="1" t="s">
        <v>73</v>
      </c>
      <c r="AG16859" s="1" t="s">
        <v>73</v>
      </c>
      <c r="AH16859" s="1" t="s">
        <v>73</v>
      </c>
      <c r="AI16859" s="1" t="s">
        <v>73</v>
      </c>
      <c r="AJ16859" s="1" t="s">
        <v>73</v>
      </c>
      <c r="AK16859" s="1" t="s">
        <v>73</v>
      </c>
      <c r="AL16859">
        <v>2</v>
      </c>
      <c r="AM16859" s="1" t="s">
        <v>73</v>
      </c>
      <c r="AN16859" s="1" t="s">
        <v>73</v>
      </c>
      <c r="AO16859">
        <v>2873</v>
      </c>
      <c r="AP16859">
        <v>1639</v>
      </c>
      <c r="AQ16859">
        <v>1616</v>
      </c>
      <c r="AR16859" s="1" t="s">
        <v>176</v>
      </c>
      <c r="AS16859">
        <v>1</v>
      </c>
      <c r="AT16859" s="1" t="s">
        <v>686</v>
      </c>
      <c r="AU16859">
        <v>4</v>
      </c>
      <c r="AV16859" s="1" t="s">
        <v>177</v>
      </c>
      <c r="AW16859">
        <v>1991</v>
      </c>
      <c r="AX16859" s="1" t="s">
        <v>418</v>
      </c>
      <c r="AY16859">
        <v>162</v>
      </c>
      <c r="AZ16859" s="1" t="s">
        <v>1158</v>
      </c>
      <c r="BA16859" s="1" t="s">
        <v>73</v>
      </c>
      <c r="BB16859" s="1" t="s">
        <v>760</v>
      </c>
      <c r="BC16859" s="1" t="s">
        <v>8012</v>
      </c>
    </row>
    <row r="16860" spans="1:55" x14ac:dyDescent="0.25">
      <c r="A16860" s="1" t="s">
        <v>2358</v>
      </c>
      <c r="B16860">
        <v>6</v>
      </c>
      <c r="C16860" s="1" t="s">
        <v>61</v>
      </c>
      <c r="D16860" s="1" t="s">
        <v>61</v>
      </c>
      <c r="E16860" s="1" t="s">
        <v>62</v>
      </c>
      <c r="F16860" s="1" t="s">
        <v>110</v>
      </c>
      <c r="G16860" s="1" t="s">
        <v>64</v>
      </c>
      <c r="H16860" s="1" t="s">
        <v>65</v>
      </c>
      <c r="I16860">
        <v>1402</v>
      </c>
      <c r="J16860" s="1" t="s">
        <v>66</v>
      </c>
      <c r="K16860" s="1" t="s">
        <v>9523</v>
      </c>
      <c r="L16860" s="1" t="s">
        <v>11138</v>
      </c>
      <c r="M16860" s="1" t="s">
        <v>17673</v>
      </c>
      <c r="N16860" s="1" t="s">
        <v>28458</v>
      </c>
      <c r="O16860" s="1" t="s">
        <v>17642</v>
      </c>
      <c r="P16860">
        <v>20170629</v>
      </c>
      <c r="Q16860">
        <v>20170629</v>
      </c>
      <c r="R16860">
        <v>20170629</v>
      </c>
      <c r="S16860">
        <v>20210702</v>
      </c>
      <c r="T16860">
        <v>1615</v>
      </c>
      <c r="U16860">
        <v>2100</v>
      </c>
      <c r="V16860">
        <v>3650</v>
      </c>
      <c r="W16860">
        <v>75</v>
      </c>
      <c r="X16860">
        <v>750</v>
      </c>
      <c r="Y16860">
        <v>1500</v>
      </c>
      <c r="Z16860" s="1" t="s">
        <v>72</v>
      </c>
      <c r="AA16860" s="1" t="s">
        <v>73</v>
      </c>
      <c r="AB16860" s="1" t="s">
        <v>73</v>
      </c>
      <c r="AC16860">
        <v>2</v>
      </c>
      <c r="AD16860">
        <v>3</v>
      </c>
      <c r="AE16860" s="1" t="s">
        <v>73</v>
      </c>
      <c r="AF16860" s="1" t="s">
        <v>73</v>
      </c>
      <c r="AG16860" s="1" t="s">
        <v>73</v>
      </c>
      <c r="AH16860" s="1" t="s">
        <v>73</v>
      </c>
      <c r="AI16860" s="1" t="s">
        <v>73</v>
      </c>
      <c r="AJ16860" s="1" t="s">
        <v>73</v>
      </c>
      <c r="AK16860" s="1" t="s">
        <v>73</v>
      </c>
      <c r="AL16860">
        <v>2</v>
      </c>
      <c r="AM16860" s="1" t="s">
        <v>73</v>
      </c>
      <c r="AN16860" s="1" t="s">
        <v>73</v>
      </c>
      <c r="AO16860">
        <v>2699</v>
      </c>
      <c r="AP16860">
        <v>1551</v>
      </c>
      <c r="AQ16860">
        <v>1545</v>
      </c>
      <c r="AR16860" s="1" t="s">
        <v>9843</v>
      </c>
      <c r="AS16860">
        <v>2</v>
      </c>
      <c r="AT16860" s="1" t="s">
        <v>3457</v>
      </c>
      <c r="AU16860">
        <v>4</v>
      </c>
      <c r="AV16860" s="1" t="s">
        <v>1571</v>
      </c>
      <c r="AW16860">
        <v>2143</v>
      </c>
      <c r="AX16860" s="1" t="s">
        <v>418</v>
      </c>
      <c r="AY16860">
        <v>126</v>
      </c>
      <c r="AZ16860" s="1" t="s">
        <v>147</v>
      </c>
      <c r="BA16860" s="1" t="s">
        <v>64</v>
      </c>
      <c r="BB16860" s="1" t="s">
        <v>16827</v>
      </c>
      <c r="BC16860" s="1" t="s">
        <v>8012</v>
      </c>
    </row>
    <row r="16861" spans="1:55" x14ac:dyDescent="0.25">
      <c r="A16861" s="1" t="s">
        <v>2358</v>
      </c>
      <c r="B16861">
        <v>6</v>
      </c>
      <c r="C16861" s="1" t="s">
        <v>61</v>
      </c>
      <c r="D16861" s="1" t="s">
        <v>61</v>
      </c>
      <c r="E16861" s="1" t="s">
        <v>62</v>
      </c>
      <c r="F16861" s="1" t="s">
        <v>110</v>
      </c>
      <c r="G16861" s="1" t="s">
        <v>64</v>
      </c>
      <c r="H16861" s="1" t="s">
        <v>65</v>
      </c>
      <c r="I16861">
        <v>1402</v>
      </c>
      <c r="J16861" s="1" t="s">
        <v>66</v>
      </c>
      <c r="K16861" s="1" t="s">
        <v>67</v>
      </c>
      <c r="L16861" s="1" t="s">
        <v>11747</v>
      </c>
      <c r="M16861" s="1" t="s">
        <v>11797</v>
      </c>
      <c r="N16861" s="1" t="s">
        <v>11749</v>
      </c>
      <c r="O16861" s="1" t="s">
        <v>12280</v>
      </c>
      <c r="P16861">
        <v>20170109</v>
      </c>
      <c r="Q16861">
        <v>20170109</v>
      </c>
      <c r="R16861">
        <v>20170109</v>
      </c>
      <c r="S16861">
        <v>20210716</v>
      </c>
      <c r="T16861">
        <v>1845</v>
      </c>
      <c r="U16861">
        <v>2500</v>
      </c>
      <c r="V16861">
        <v>5100</v>
      </c>
      <c r="W16861">
        <v>100</v>
      </c>
      <c r="X16861">
        <v>750</v>
      </c>
      <c r="Y16861">
        <v>2500</v>
      </c>
      <c r="Z16861" s="1" t="s">
        <v>72</v>
      </c>
      <c r="AA16861" s="1" t="s">
        <v>73</v>
      </c>
      <c r="AB16861" s="1" t="s">
        <v>73</v>
      </c>
      <c r="AC16861">
        <v>2</v>
      </c>
      <c r="AD16861">
        <v>3</v>
      </c>
      <c r="AE16861" s="1" t="s">
        <v>73</v>
      </c>
      <c r="AF16861" s="1" t="s">
        <v>73</v>
      </c>
      <c r="AG16861" s="1" t="s">
        <v>73</v>
      </c>
      <c r="AH16861" s="1" t="s">
        <v>73</v>
      </c>
      <c r="AI16861" s="1" t="s">
        <v>73</v>
      </c>
      <c r="AJ16861" s="1" t="s">
        <v>73</v>
      </c>
      <c r="AK16861" s="1" t="s">
        <v>73</v>
      </c>
      <c r="AL16861">
        <v>2</v>
      </c>
      <c r="AM16861" s="1" t="s">
        <v>73</v>
      </c>
      <c r="AN16861" s="1" t="s">
        <v>73</v>
      </c>
      <c r="AO16861">
        <v>2878</v>
      </c>
      <c r="AP16861">
        <v>1618</v>
      </c>
      <c r="AQ16861">
        <v>1612</v>
      </c>
      <c r="AR16861" s="1" t="s">
        <v>9642</v>
      </c>
      <c r="AS16861">
        <v>2</v>
      </c>
      <c r="AT16861" s="1" t="s">
        <v>3457</v>
      </c>
      <c r="AU16861">
        <v>4</v>
      </c>
      <c r="AV16861" s="1" t="s">
        <v>2460</v>
      </c>
      <c r="AW16861">
        <v>2143</v>
      </c>
      <c r="AX16861" s="1" t="s">
        <v>77</v>
      </c>
      <c r="AY16861">
        <v>129</v>
      </c>
      <c r="AZ16861" s="1" t="s">
        <v>776</v>
      </c>
      <c r="BA16861" s="1" t="s">
        <v>64</v>
      </c>
      <c r="BB16861" s="1" t="s">
        <v>6974</v>
      </c>
      <c r="BC16861" s="1" t="s">
        <v>8012</v>
      </c>
    </row>
    <row r="16862" spans="1:55" x14ac:dyDescent="0.25">
      <c r="A16862" s="1" t="s">
        <v>2358</v>
      </c>
      <c r="B16862">
        <v>6</v>
      </c>
      <c r="C16862" s="1" t="s">
        <v>61</v>
      </c>
      <c r="D16862" s="1" t="s">
        <v>61</v>
      </c>
      <c r="E16862" s="1" t="s">
        <v>62</v>
      </c>
      <c r="F16862" s="1" t="s">
        <v>110</v>
      </c>
      <c r="G16862" s="1" t="s">
        <v>64</v>
      </c>
      <c r="H16862" s="1" t="s">
        <v>103</v>
      </c>
      <c r="I16862">
        <v>1402</v>
      </c>
      <c r="J16862" s="1" t="s">
        <v>66</v>
      </c>
      <c r="K16862" s="1" t="s">
        <v>67</v>
      </c>
      <c r="L16862" s="1" t="s">
        <v>11773</v>
      </c>
      <c r="M16862" s="1" t="s">
        <v>8503</v>
      </c>
      <c r="N16862" s="1" t="s">
        <v>11775</v>
      </c>
      <c r="O16862" s="1" t="s">
        <v>11776</v>
      </c>
      <c r="P16862">
        <v>20180718</v>
      </c>
      <c r="Q16862">
        <v>20180718</v>
      </c>
      <c r="R16862">
        <v>20180718</v>
      </c>
      <c r="S16862">
        <v>20210722</v>
      </c>
      <c r="T16862">
        <v>2025</v>
      </c>
      <c r="U16862">
        <v>2605</v>
      </c>
      <c r="V16862">
        <v>4705</v>
      </c>
      <c r="W16862">
        <v>80</v>
      </c>
      <c r="X16862">
        <v>750</v>
      </c>
      <c r="Y16862">
        <v>2000</v>
      </c>
      <c r="Z16862" s="1" t="s">
        <v>72</v>
      </c>
      <c r="AA16862" s="1" t="s">
        <v>73</v>
      </c>
      <c r="AB16862" s="1" t="s">
        <v>73</v>
      </c>
      <c r="AC16862">
        <v>2</v>
      </c>
      <c r="AD16862">
        <v>3</v>
      </c>
      <c r="AE16862" s="1" t="s">
        <v>73</v>
      </c>
      <c r="AF16862" s="1" t="s">
        <v>73</v>
      </c>
      <c r="AG16862" s="1" t="s">
        <v>73</v>
      </c>
      <c r="AH16862" s="1" t="s">
        <v>73</v>
      </c>
      <c r="AI16862" s="1" t="s">
        <v>73</v>
      </c>
      <c r="AJ16862" s="1" t="s">
        <v>73</v>
      </c>
      <c r="AK16862" s="1" t="s">
        <v>73</v>
      </c>
      <c r="AL16862">
        <v>2</v>
      </c>
      <c r="AM16862" s="1" t="s">
        <v>73</v>
      </c>
      <c r="AN16862" s="1" t="s">
        <v>73</v>
      </c>
      <c r="AO16862">
        <v>2873</v>
      </c>
      <c r="AP16862">
        <v>1618</v>
      </c>
      <c r="AQ16862">
        <v>1612</v>
      </c>
      <c r="AR16862" s="1" t="s">
        <v>176</v>
      </c>
      <c r="AS16862">
        <v>13</v>
      </c>
      <c r="AT16862" s="1" t="s">
        <v>145</v>
      </c>
      <c r="AU16862">
        <v>4</v>
      </c>
      <c r="AV16862" s="1" t="s">
        <v>177</v>
      </c>
      <c r="AW16862">
        <v>1991</v>
      </c>
      <c r="AX16862" s="1" t="s">
        <v>77</v>
      </c>
      <c r="AY16862">
        <v>59</v>
      </c>
      <c r="AZ16862" s="1" t="s">
        <v>443</v>
      </c>
      <c r="BA16862" s="1" t="s">
        <v>73</v>
      </c>
      <c r="BB16862" s="1" t="s">
        <v>860</v>
      </c>
      <c r="BC16862" s="1" t="s">
        <v>8012</v>
      </c>
    </row>
    <row r="16863" spans="1:55" x14ac:dyDescent="0.25">
      <c r="A16863" s="1" t="s">
        <v>2358</v>
      </c>
      <c r="B16863">
        <v>6</v>
      </c>
      <c r="C16863" s="1" t="s">
        <v>61</v>
      </c>
      <c r="D16863" s="1" t="s">
        <v>61</v>
      </c>
      <c r="E16863" s="1" t="s">
        <v>62</v>
      </c>
      <c r="F16863" s="1" t="s">
        <v>110</v>
      </c>
      <c r="G16863" s="1" t="s">
        <v>64</v>
      </c>
      <c r="H16863" s="1" t="s">
        <v>65</v>
      </c>
      <c r="I16863">
        <v>1402</v>
      </c>
      <c r="J16863" s="1" t="s">
        <v>66</v>
      </c>
      <c r="K16863" s="1" t="s">
        <v>9523</v>
      </c>
      <c r="L16863" s="1" t="s">
        <v>17683</v>
      </c>
      <c r="M16863" s="1" t="s">
        <v>17673</v>
      </c>
      <c r="N16863" s="1" t="s">
        <v>17684</v>
      </c>
      <c r="O16863" s="1" t="s">
        <v>17718</v>
      </c>
      <c r="P16863">
        <v>20161207</v>
      </c>
      <c r="Q16863">
        <v>20161207</v>
      </c>
      <c r="R16863">
        <v>20161207</v>
      </c>
      <c r="S16863">
        <v>20210708</v>
      </c>
      <c r="T16863">
        <v>1535</v>
      </c>
      <c r="U16863">
        <v>2020</v>
      </c>
      <c r="V16863">
        <v>3570</v>
      </c>
      <c r="W16863">
        <v>75</v>
      </c>
      <c r="X16863">
        <v>750</v>
      </c>
      <c r="Y16863">
        <v>1500</v>
      </c>
      <c r="Z16863" s="1" t="s">
        <v>73</v>
      </c>
      <c r="AA16863" s="1" t="s">
        <v>73</v>
      </c>
      <c r="AB16863" s="1" t="s">
        <v>73</v>
      </c>
      <c r="AC16863">
        <v>2</v>
      </c>
      <c r="AD16863">
        <v>3</v>
      </c>
      <c r="AE16863" s="1" t="s">
        <v>73</v>
      </c>
      <c r="AF16863" s="1" t="s">
        <v>73</v>
      </c>
      <c r="AG16863" s="1" t="s">
        <v>73</v>
      </c>
      <c r="AH16863" s="1" t="s">
        <v>73</v>
      </c>
      <c r="AI16863" s="1" t="s">
        <v>73</v>
      </c>
      <c r="AJ16863" s="1" t="s">
        <v>73</v>
      </c>
      <c r="AK16863" s="1" t="s">
        <v>73</v>
      </c>
      <c r="AL16863">
        <v>2</v>
      </c>
      <c r="AM16863" s="1" t="s">
        <v>73</v>
      </c>
      <c r="AN16863" s="1" t="s">
        <v>73</v>
      </c>
      <c r="AO16863">
        <v>2699</v>
      </c>
      <c r="AP16863">
        <v>1569</v>
      </c>
      <c r="AQ16863">
        <v>1564</v>
      </c>
      <c r="AR16863" s="1" t="s">
        <v>11142</v>
      </c>
      <c r="AS16863">
        <v>2</v>
      </c>
      <c r="AT16863" s="1" t="s">
        <v>3457</v>
      </c>
      <c r="AU16863">
        <v>4</v>
      </c>
      <c r="AV16863" s="1" t="s">
        <v>712</v>
      </c>
      <c r="AW16863">
        <v>2143</v>
      </c>
      <c r="AX16863" s="1" t="s">
        <v>77</v>
      </c>
      <c r="AY16863">
        <v>108</v>
      </c>
      <c r="AZ16863" s="1" t="s">
        <v>576</v>
      </c>
      <c r="BA16863" s="1" t="s">
        <v>64</v>
      </c>
      <c r="BB16863" s="1" t="s">
        <v>1993</v>
      </c>
      <c r="BC16863" s="1" t="s">
        <v>8012</v>
      </c>
    </row>
    <row r="16864" spans="1:55" x14ac:dyDescent="0.25">
      <c r="A16864" s="1" t="s">
        <v>2358</v>
      </c>
      <c r="B16864">
        <v>6</v>
      </c>
      <c r="C16864" s="1" t="s">
        <v>61</v>
      </c>
      <c r="D16864" s="1" t="s">
        <v>61</v>
      </c>
      <c r="E16864" s="1" t="s">
        <v>62</v>
      </c>
      <c r="F16864" s="1" t="s">
        <v>110</v>
      </c>
      <c r="G16864" s="1" t="s">
        <v>64</v>
      </c>
      <c r="H16864" s="1" t="s">
        <v>65</v>
      </c>
      <c r="I16864">
        <v>1402</v>
      </c>
      <c r="J16864" s="1" t="s">
        <v>66</v>
      </c>
      <c r="K16864" s="1" t="s">
        <v>9523</v>
      </c>
      <c r="L16864" s="1" t="s">
        <v>17683</v>
      </c>
      <c r="M16864" s="1" t="s">
        <v>17673</v>
      </c>
      <c r="N16864" s="1" t="s">
        <v>17684</v>
      </c>
      <c r="O16864" s="1" t="s">
        <v>17718</v>
      </c>
      <c r="P16864">
        <v>20161207</v>
      </c>
      <c r="Q16864">
        <v>20161207</v>
      </c>
      <c r="R16864">
        <v>20161207</v>
      </c>
      <c r="S16864">
        <v>20210714</v>
      </c>
      <c r="T16864">
        <v>1535</v>
      </c>
      <c r="U16864">
        <v>2020</v>
      </c>
      <c r="V16864">
        <v>3570</v>
      </c>
      <c r="W16864">
        <v>75</v>
      </c>
      <c r="X16864">
        <v>750</v>
      </c>
      <c r="Y16864">
        <v>1500</v>
      </c>
      <c r="Z16864" s="1" t="s">
        <v>73</v>
      </c>
      <c r="AA16864" s="1" t="s">
        <v>73</v>
      </c>
      <c r="AB16864" s="1" t="s">
        <v>73</v>
      </c>
      <c r="AC16864">
        <v>2</v>
      </c>
      <c r="AD16864">
        <v>3</v>
      </c>
      <c r="AE16864" s="1" t="s">
        <v>73</v>
      </c>
      <c r="AF16864" s="1" t="s">
        <v>73</v>
      </c>
      <c r="AG16864" s="1" t="s">
        <v>73</v>
      </c>
      <c r="AH16864" s="1" t="s">
        <v>73</v>
      </c>
      <c r="AI16864" s="1" t="s">
        <v>73</v>
      </c>
      <c r="AJ16864" s="1" t="s">
        <v>73</v>
      </c>
      <c r="AK16864" s="1" t="s">
        <v>73</v>
      </c>
      <c r="AL16864">
        <v>2</v>
      </c>
      <c r="AM16864" s="1" t="s">
        <v>73</v>
      </c>
      <c r="AN16864" s="1" t="s">
        <v>73</v>
      </c>
      <c r="AO16864">
        <v>2699</v>
      </c>
      <c r="AP16864">
        <v>1569</v>
      </c>
      <c r="AQ16864">
        <v>1564</v>
      </c>
      <c r="AR16864" s="1" t="s">
        <v>11142</v>
      </c>
      <c r="AS16864">
        <v>2</v>
      </c>
      <c r="AT16864" s="1" t="s">
        <v>3457</v>
      </c>
      <c r="AU16864">
        <v>4</v>
      </c>
      <c r="AV16864" s="1" t="s">
        <v>712</v>
      </c>
      <c r="AW16864">
        <v>2143</v>
      </c>
      <c r="AX16864" s="1" t="s">
        <v>77</v>
      </c>
      <c r="AY16864">
        <v>108</v>
      </c>
      <c r="AZ16864" s="1" t="s">
        <v>576</v>
      </c>
      <c r="BA16864" s="1" t="s">
        <v>64</v>
      </c>
      <c r="BB16864" s="1" t="s">
        <v>1993</v>
      </c>
      <c r="BC16864" s="1" t="s">
        <v>8012</v>
      </c>
    </row>
    <row r="16865" spans="1:55" x14ac:dyDescent="0.25">
      <c r="A16865" s="1" t="s">
        <v>2358</v>
      </c>
      <c r="B16865">
        <v>6</v>
      </c>
      <c r="C16865" s="1" t="s">
        <v>61</v>
      </c>
      <c r="D16865" s="1" t="s">
        <v>61</v>
      </c>
      <c r="E16865" s="1" t="s">
        <v>62</v>
      </c>
      <c r="F16865" s="1" t="s">
        <v>110</v>
      </c>
      <c r="G16865" s="1" t="s">
        <v>64</v>
      </c>
      <c r="H16865" s="1" t="s">
        <v>65</v>
      </c>
      <c r="I16865">
        <v>1402</v>
      </c>
      <c r="J16865" s="1" t="s">
        <v>66</v>
      </c>
      <c r="K16865" s="1" t="s">
        <v>9523</v>
      </c>
      <c r="L16865" s="1" t="s">
        <v>5216</v>
      </c>
      <c r="M16865" s="1" t="s">
        <v>17744</v>
      </c>
      <c r="N16865" s="1" t="s">
        <v>9841</v>
      </c>
      <c r="O16865" s="1" t="s">
        <v>10075</v>
      </c>
      <c r="P16865">
        <v>20170424</v>
      </c>
      <c r="Q16865">
        <v>20170424</v>
      </c>
      <c r="R16865">
        <v>20170424</v>
      </c>
      <c r="S16865">
        <v>20210719</v>
      </c>
      <c r="T16865">
        <v>1505</v>
      </c>
      <c r="U16865">
        <v>2025</v>
      </c>
      <c r="V16865">
        <v>3560</v>
      </c>
      <c r="W16865">
        <v>75</v>
      </c>
      <c r="X16865">
        <v>750</v>
      </c>
      <c r="Y16865">
        <v>1500</v>
      </c>
      <c r="Z16865" s="1" t="s">
        <v>73</v>
      </c>
      <c r="AA16865" s="1" t="s">
        <v>73</v>
      </c>
      <c r="AB16865" s="1" t="s">
        <v>73</v>
      </c>
      <c r="AC16865">
        <v>2</v>
      </c>
      <c r="AD16865">
        <v>3</v>
      </c>
      <c r="AE16865" s="1" t="s">
        <v>73</v>
      </c>
      <c r="AF16865" s="1" t="s">
        <v>73</v>
      </c>
      <c r="AG16865" s="1" t="s">
        <v>73</v>
      </c>
      <c r="AH16865" s="1" t="s">
        <v>73</v>
      </c>
      <c r="AI16865" s="1" t="s">
        <v>73</v>
      </c>
      <c r="AJ16865" s="1" t="s">
        <v>73</v>
      </c>
      <c r="AK16865" s="1" t="s">
        <v>73</v>
      </c>
      <c r="AL16865">
        <v>2</v>
      </c>
      <c r="AM16865" s="1" t="s">
        <v>73</v>
      </c>
      <c r="AN16865" s="1" t="s">
        <v>73</v>
      </c>
      <c r="AO16865">
        <v>2699</v>
      </c>
      <c r="AP16865">
        <v>1555</v>
      </c>
      <c r="AQ16865">
        <v>1545</v>
      </c>
      <c r="AR16865" s="1" t="s">
        <v>9843</v>
      </c>
      <c r="AS16865">
        <v>2</v>
      </c>
      <c r="AT16865" s="1" t="s">
        <v>3457</v>
      </c>
      <c r="AU16865">
        <v>4</v>
      </c>
      <c r="AV16865" s="1" t="s">
        <v>712</v>
      </c>
      <c r="AW16865">
        <v>2143</v>
      </c>
      <c r="AX16865" s="1" t="s">
        <v>77</v>
      </c>
      <c r="AY16865">
        <v>106</v>
      </c>
      <c r="AZ16865" s="1" t="s">
        <v>1287</v>
      </c>
      <c r="BA16865" s="1" t="s">
        <v>3604</v>
      </c>
      <c r="BB16865" s="1" t="s">
        <v>3302</v>
      </c>
      <c r="BC16865" s="1" t="s">
        <v>8012</v>
      </c>
    </row>
    <row r="16866" spans="1:55" x14ac:dyDescent="0.25">
      <c r="A16866" s="1" t="s">
        <v>2358</v>
      </c>
      <c r="B16866">
        <v>6</v>
      </c>
      <c r="C16866" s="1" t="s">
        <v>61</v>
      </c>
      <c r="D16866" s="1" t="s">
        <v>61</v>
      </c>
      <c r="E16866" s="1" t="s">
        <v>62</v>
      </c>
      <c r="F16866" s="1" t="s">
        <v>110</v>
      </c>
      <c r="G16866" s="1" t="s">
        <v>64</v>
      </c>
      <c r="H16866" s="1" t="s">
        <v>65</v>
      </c>
      <c r="I16866">
        <v>1402</v>
      </c>
      <c r="J16866" s="1" t="s">
        <v>66</v>
      </c>
      <c r="K16866" s="1" t="s">
        <v>9523</v>
      </c>
      <c r="L16866" s="1" t="s">
        <v>3616</v>
      </c>
      <c r="M16866" s="1" t="s">
        <v>9840</v>
      </c>
      <c r="N16866" s="1" t="s">
        <v>16506</v>
      </c>
      <c r="O16866" s="1" t="s">
        <v>17718</v>
      </c>
      <c r="P16866">
        <v>20170630</v>
      </c>
      <c r="Q16866">
        <v>20170630</v>
      </c>
      <c r="R16866">
        <v>20170630</v>
      </c>
      <c r="S16866">
        <v>20210709</v>
      </c>
      <c r="T16866">
        <v>1485</v>
      </c>
      <c r="U16866">
        <v>2010</v>
      </c>
      <c r="V16866">
        <v>3510</v>
      </c>
      <c r="W16866">
        <v>75</v>
      </c>
      <c r="X16866">
        <v>740</v>
      </c>
      <c r="Y16866">
        <v>1500</v>
      </c>
      <c r="Z16866" s="1" t="s">
        <v>73</v>
      </c>
      <c r="AA16866" s="1" t="s">
        <v>73</v>
      </c>
      <c r="AB16866" s="1" t="s">
        <v>73</v>
      </c>
      <c r="AC16866">
        <v>2</v>
      </c>
      <c r="AD16866">
        <v>3</v>
      </c>
      <c r="AE16866" s="1" t="s">
        <v>73</v>
      </c>
      <c r="AF16866" s="1" t="s">
        <v>73</v>
      </c>
      <c r="AG16866" s="1" t="s">
        <v>73</v>
      </c>
      <c r="AH16866" s="1" t="s">
        <v>73</v>
      </c>
      <c r="AI16866" s="1" t="s">
        <v>73</v>
      </c>
      <c r="AJ16866" s="1" t="s">
        <v>73</v>
      </c>
      <c r="AK16866" s="1" t="s">
        <v>73</v>
      </c>
      <c r="AL16866">
        <v>2</v>
      </c>
      <c r="AM16866" s="1" t="s">
        <v>73</v>
      </c>
      <c r="AN16866" s="1" t="s">
        <v>73</v>
      </c>
      <c r="AO16866">
        <v>2699</v>
      </c>
      <c r="AP16866">
        <v>1559</v>
      </c>
      <c r="AQ16866">
        <v>1552</v>
      </c>
      <c r="AR16866" s="1" t="s">
        <v>9843</v>
      </c>
      <c r="AS16866">
        <v>2</v>
      </c>
      <c r="AT16866" s="1" t="s">
        <v>3457</v>
      </c>
      <c r="AU16866">
        <v>4</v>
      </c>
      <c r="AV16866" s="1" t="s">
        <v>712</v>
      </c>
      <c r="AW16866">
        <v>2143</v>
      </c>
      <c r="AX16866" s="1" t="s">
        <v>77</v>
      </c>
      <c r="AY16866">
        <v>99</v>
      </c>
      <c r="AZ16866" s="1" t="s">
        <v>3577</v>
      </c>
      <c r="BA16866" s="1" t="s">
        <v>3604</v>
      </c>
      <c r="BB16866" s="1" t="s">
        <v>3302</v>
      </c>
      <c r="BC16866" s="1" t="s">
        <v>8012</v>
      </c>
    </row>
    <row r="16867" spans="1:55" x14ac:dyDescent="0.25">
      <c r="A16867" s="1" t="s">
        <v>2358</v>
      </c>
      <c r="B16867">
        <v>6</v>
      </c>
      <c r="C16867" s="1" t="s">
        <v>61</v>
      </c>
      <c r="D16867" s="1" t="s">
        <v>61</v>
      </c>
      <c r="E16867" s="1" t="s">
        <v>62</v>
      </c>
      <c r="F16867" s="1" t="s">
        <v>110</v>
      </c>
      <c r="G16867" s="1" t="s">
        <v>64</v>
      </c>
      <c r="H16867" s="1" t="s">
        <v>65</v>
      </c>
      <c r="I16867">
        <v>1402</v>
      </c>
      <c r="J16867" s="1" t="s">
        <v>66</v>
      </c>
      <c r="K16867" s="1" t="s">
        <v>67</v>
      </c>
      <c r="L16867" s="1" t="s">
        <v>11747</v>
      </c>
      <c r="M16867" s="1" t="s">
        <v>11748</v>
      </c>
      <c r="N16867" s="1" t="s">
        <v>11749</v>
      </c>
      <c r="O16867" s="1" t="s">
        <v>12280</v>
      </c>
      <c r="P16867">
        <v>20180514</v>
      </c>
      <c r="Q16867">
        <v>20180514</v>
      </c>
      <c r="R16867">
        <v>20180514</v>
      </c>
      <c r="S16867">
        <v>20210723</v>
      </c>
      <c r="T16867">
        <v>1845</v>
      </c>
      <c r="U16867">
        <v>2500</v>
      </c>
      <c r="V16867">
        <v>5100</v>
      </c>
      <c r="W16867">
        <v>100</v>
      </c>
      <c r="X16867">
        <v>750</v>
      </c>
      <c r="Y16867">
        <v>2500</v>
      </c>
      <c r="Z16867" s="1" t="s">
        <v>72</v>
      </c>
      <c r="AA16867" s="1" t="s">
        <v>73</v>
      </c>
      <c r="AB16867" s="1" t="s">
        <v>73</v>
      </c>
      <c r="AC16867">
        <v>2</v>
      </c>
      <c r="AD16867">
        <v>3</v>
      </c>
      <c r="AE16867" s="1" t="s">
        <v>73</v>
      </c>
      <c r="AF16867" s="1" t="s">
        <v>73</v>
      </c>
      <c r="AG16867" s="1" t="s">
        <v>73</v>
      </c>
      <c r="AH16867" s="1" t="s">
        <v>73</v>
      </c>
      <c r="AI16867" s="1" t="s">
        <v>73</v>
      </c>
      <c r="AJ16867" s="1" t="s">
        <v>73</v>
      </c>
      <c r="AK16867" s="1" t="s">
        <v>73</v>
      </c>
      <c r="AL16867">
        <v>2</v>
      </c>
      <c r="AM16867" s="1" t="s">
        <v>73</v>
      </c>
      <c r="AN16867" s="1" t="s">
        <v>73</v>
      </c>
      <c r="AO16867">
        <v>2873</v>
      </c>
      <c r="AP16867">
        <v>1639</v>
      </c>
      <c r="AQ16867">
        <v>1616</v>
      </c>
      <c r="AR16867" s="1" t="s">
        <v>9642</v>
      </c>
      <c r="AS16867">
        <v>2</v>
      </c>
      <c r="AT16867" s="1" t="s">
        <v>3457</v>
      </c>
      <c r="AU16867">
        <v>4</v>
      </c>
      <c r="AV16867" s="1" t="s">
        <v>2460</v>
      </c>
      <c r="AW16867">
        <v>2143</v>
      </c>
      <c r="AX16867" s="1" t="s">
        <v>77</v>
      </c>
      <c r="AY16867">
        <v>129</v>
      </c>
      <c r="AZ16867" s="1" t="s">
        <v>776</v>
      </c>
      <c r="BA16867" s="1" t="s">
        <v>64</v>
      </c>
      <c r="BB16867" s="1" t="s">
        <v>6974</v>
      </c>
      <c r="BC16867" s="1" t="s">
        <v>8012</v>
      </c>
    </row>
    <row r="16868" spans="1:55" x14ac:dyDescent="0.25">
      <c r="A16868" s="1" t="s">
        <v>2358</v>
      </c>
      <c r="B16868">
        <v>6</v>
      </c>
      <c r="C16868" s="1" t="s">
        <v>61</v>
      </c>
      <c r="D16868" s="1" t="s">
        <v>61</v>
      </c>
      <c r="E16868" s="1" t="s">
        <v>62</v>
      </c>
      <c r="F16868" s="1" t="s">
        <v>110</v>
      </c>
      <c r="G16868" s="1" t="s">
        <v>64</v>
      </c>
      <c r="H16868" s="1" t="s">
        <v>65</v>
      </c>
      <c r="I16868">
        <v>1402</v>
      </c>
      <c r="J16868" s="1" t="s">
        <v>66</v>
      </c>
      <c r="K16868" s="1" t="s">
        <v>67</v>
      </c>
      <c r="L16868" s="1" t="s">
        <v>11747</v>
      </c>
      <c r="M16868" s="1" t="s">
        <v>11748</v>
      </c>
      <c r="N16868" s="1" t="s">
        <v>11749</v>
      </c>
      <c r="O16868" s="1" t="s">
        <v>12280</v>
      </c>
      <c r="P16868">
        <v>20180619</v>
      </c>
      <c r="Q16868">
        <v>20180619</v>
      </c>
      <c r="R16868">
        <v>20180619</v>
      </c>
      <c r="S16868">
        <v>20210708</v>
      </c>
      <c r="T16868">
        <v>1845</v>
      </c>
      <c r="U16868">
        <v>2500</v>
      </c>
      <c r="V16868">
        <v>5100</v>
      </c>
      <c r="W16868">
        <v>100</v>
      </c>
      <c r="X16868">
        <v>750</v>
      </c>
      <c r="Y16868">
        <v>2500</v>
      </c>
      <c r="Z16868" s="1" t="s">
        <v>72</v>
      </c>
      <c r="AA16868" s="1" t="s">
        <v>73</v>
      </c>
      <c r="AB16868" s="1" t="s">
        <v>73</v>
      </c>
      <c r="AC16868">
        <v>2</v>
      </c>
      <c r="AD16868">
        <v>3</v>
      </c>
      <c r="AE16868" s="1" t="s">
        <v>73</v>
      </c>
      <c r="AF16868" s="1" t="s">
        <v>73</v>
      </c>
      <c r="AG16868" s="1" t="s">
        <v>73</v>
      </c>
      <c r="AH16868" s="1" t="s">
        <v>73</v>
      </c>
      <c r="AI16868" s="1" t="s">
        <v>73</v>
      </c>
      <c r="AJ16868" s="1" t="s">
        <v>73</v>
      </c>
      <c r="AK16868" s="1" t="s">
        <v>73</v>
      </c>
      <c r="AL16868">
        <v>2</v>
      </c>
      <c r="AM16868" s="1" t="s">
        <v>73</v>
      </c>
      <c r="AN16868" s="1" t="s">
        <v>73</v>
      </c>
      <c r="AO16868">
        <v>2873</v>
      </c>
      <c r="AP16868">
        <v>1639</v>
      </c>
      <c r="AQ16868">
        <v>1616</v>
      </c>
      <c r="AR16868" s="1" t="s">
        <v>9642</v>
      </c>
      <c r="AS16868">
        <v>2</v>
      </c>
      <c r="AT16868" s="1" t="s">
        <v>3457</v>
      </c>
      <c r="AU16868">
        <v>4</v>
      </c>
      <c r="AV16868" s="1" t="s">
        <v>2460</v>
      </c>
      <c r="AW16868">
        <v>2143</v>
      </c>
      <c r="AX16868" s="1" t="s">
        <v>418</v>
      </c>
      <c r="AY16868">
        <v>129</v>
      </c>
      <c r="AZ16868" s="1" t="s">
        <v>776</v>
      </c>
      <c r="BA16868" s="1" t="s">
        <v>64</v>
      </c>
      <c r="BB16868" s="1" t="s">
        <v>6974</v>
      </c>
      <c r="BC16868" s="1" t="s">
        <v>8012</v>
      </c>
    </row>
    <row r="16869" spans="1:55" x14ac:dyDescent="0.25">
      <c r="A16869" s="1" t="s">
        <v>2358</v>
      </c>
      <c r="B16869">
        <v>6</v>
      </c>
      <c r="C16869" s="1" t="s">
        <v>61</v>
      </c>
      <c r="D16869" s="1" t="s">
        <v>61</v>
      </c>
      <c r="E16869" s="1" t="s">
        <v>62</v>
      </c>
      <c r="F16869" s="1" t="s">
        <v>110</v>
      </c>
      <c r="G16869" s="1" t="s">
        <v>64</v>
      </c>
      <c r="H16869" s="1" t="s">
        <v>65</v>
      </c>
      <c r="I16869">
        <v>1402</v>
      </c>
      <c r="J16869" s="1" t="s">
        <v>66</v>
      </c>
      <c r="K16869" s="1" t="s">
        <v>67</v>
      </c>
      <c r="L16869" s="1" t="s">
        <v>11747</v>
      </c>
      <c r="M16869" s="1" t="s">
        <v>11748</v>
      </c>
      <c r="N16869" s="1" t="s">
        <v>11749</v>
      </c>
      <c r="O16869" s="1" t="s">
        <v>12280</v>
      </c>
      <c r="P16869">
        <v>20170725</v>
      </c>
      <c r="Q16869">
        <v>20170725</v>
      </c>
      <c r="R16869">
        <v>20170725</v>
      </c>
      <c r="S16869">
        <v>20210729</v>
      </c>
      <c r="T16869">
        <v>1845</v>
      </c>
      <c r="U16869">
        <v>2500</v>
      </c>
      <c r="V16869">
        <v>5100</v>
      </c>
      <c r="W16869">
        <v>100</v>
      </c>
      <c r="X16869">
        <v>750</v>
      </c>
      <c r="Y16869">
        <v>2500</v>
      </c>
      <c r="Z16869" s="1" t="s">
        <v>72</v>
      </c>
      <c r="AA16869" s="1" t="s">
        <v>73</v>
      </c>
      <c r="AB16869" s="1" t="s">
        <v>73</v>
      </c>
      <c r="AC16869">
        <v>2</v>
      </c>
      <c r="AD16869">
        <v>3</v>
      </c>
      <c r="AE16869" s="1" t="s">
        <v>73</v>
      </c>
      <c r="AF16869" s="1" t="s">
        <v>73</v>
      </c>
      <c r="AG16869" s="1" t="s">
        <v>73</v>
      </c>
      <c r="AH16869" s="1" t="s">
        <v>73</v>
      </c>
      <c r="AI16869" s="1" t="s">
        <v>73</v>
      </c>
      <c r="AJ16869" s="1" t="s">
        <v>73</v>
      </c>
      <c r="AK16869" s="1" t="s">
        <v>73</v>
      </c>
      <c r="AL16869">
        <v>2</v>
      </c>
      <c r="AM16869" s="1" t="s">
        <v>73</v>
      </c>
      <c r="AN16869" s="1" t="s">
        <v>73</v>
      </c>
      <c r="AO16869">
        <v>2873</v>
      </c>
      <c r="AP16869">
        <v>1639</v>
      </c>
      <c r="AQ16869">
        <v>1616</v>
      </c>
      <c r="AR16869" s="1" t="s">
        <v>9642</v>
      </c>
      <c r="AS16869">
        <v>2</v>
      </c>
      <c r="AT16869" s="1" t="s">
        <v>3457</v>
      </c>
      <c r="AU16869">
        <v>4</v>
      </c>
      <c r="AV16869" s="1" t="s">
        <v>2460</v>
      </c>
      <c r="AW16869">
        <v>2143</v>
      </c>
      <c r="AX16869" s="1" t="s">
        <v>418</v>
      </c>
      <c r="AY16869">
        <v>129</v>
      </c>
      <c r="AZ16869" s="1" t="s">
        <v>776</v>
      </c>
      <c r="BA16869" s="1" t="s">
        <v>64</v>
      </c>
      <c r="BB16869" s="1" t="s">
        <v>6974</v>
      </c>
      <c r="BC16869" s="1" t="s">
        <v>8012</v>
      </c>
    </row>
    <row r="16870" spans="1:55" x14ac:dyDescent="0.25">
      <c r="A16870" s="1" t="s">
        <v>2358</v>
      </c>
      <c r="B16870">
        <v>6</v>
      </c>
      <c r="C16870" s="1" t="s">
        <v>61</v>
      </c>
      <c r="D16870" s="1" t="s">
        <v>61</v>
      </c>
      <c r="E16870" s="1" t="s">
        <v>62</v>
      </c>
      <c r="F16870" s="1" t="s">
        <v>110</v>
      </c>
      <c r="G16870" s="1" t="s">
        <v>64</v>
      </c>
      <c r="H16870" s="1" t="s">
        <v>65</v>
      </c>
      <c r="I16870">
        <v>1402</v>
      </c>
      <c r="J16870" s="1" t="s">
        <v>66</v>
      </c>
      <c r="K16870" s="1" t="s">
        <v>3599</v>
      </c>
      <c r="L16870" s="1" t="s">
        <v>17681</v>
      </c>
      <c r="M16870" s="1" t="s">
        <v>8276</v>
      </c>
      <c r="N16870" s="1" t="s">
        <v>17682</v>
      </c>
      <c r="O16870" s="1" t="s">
        <v>28429</v>
      </c>
      <c r="P16870">
        <v>20170106</v>
      </c>
      <c r="Q16870">
        <v>20170106</v>
      </c>
      <c r="R16870">
        <v>20170720</v>
      </c>
      <c r="S16870">
        <v>20210722</v>
      </c>
      <c r="T16870">
        <v>1660</v>
      </c>
      <c r="U16870">
        <v>2235</v>
      </c>
      <c r="V16870">
        <v>4095</v>
      </c>
      <c r="W16870">
        <v>75</v>
      </c>
      <c r="X16870">
        <v>750</v>
      </c>
      <c r="Y16870">
        <v>1800</v>
      </c>
      <c r="Z16870" s="1" t="s">
        <v>73</v>
      </c>
      <c r="AA16870" s="1" t="s">
        <v>73</v>
      </c>
      <c r="AB16870" s="1" t="s">
        <v>73</v>
      </c>
      <c r="AC16870">
        <v>2</v>
      </c>
      <c r="AD16870">
        <v>3</v>
      </c>
      <c r="AE16870" s="1" t="s">
        <v>73</v>
      </c>
      <c r="AF16870" s="1" t="s">
        <v>73</v>
      </c>
      <c r="AG16870" s="1" t="s">
        <v>73</v>
      </c>
      <c r="AH16870" s="1" t="s">
        <v>73</v>
      </c>
      <c r="AI16870" s="1" t="s">
        <v>73</v>
      </c>
      <c r="AJ16870" s="1" t="s">
        <v>73</v>
      </c>
      <c r="AK16870" s="1" t="s">
        <v>73</v>
      </c>
      <c r="AL16870">
        <v>2</v>
      </c>
      <c r="AM16870" s="1" t="s">
        <v>73</v>
      </c>
      <c r="AN16870" s="1" t="s">
        <v>73</v>
      </c>
      <c r="AO16870">
        <v>2840</v>
      </c>
      <c r="AP16870">
        <v>1576</v>
      </c>
      <c r="AQ16870">
        <v>1536</v>
      </c>
      <c r="AR16870" s="1" t="s">
        <v>9642</v>
      </c>
      <c r="AS16870">
        <v>2</v>
      </c>
      <c r="AT16870" s="1" t="s">
        <v>3457</v>
      </c>
      <c r="AU16870">
        <v>4</v>
      </c>
      <c r="AV16870" s="1" t="s">
        <v>2460</v>
      </c>
      <c r="AW16870">
        <v>2143</v>
      </c>
      <c r="AX16870" s="1" t="s">
        <v>418</v>
      </c>
      <c r="AY16870">
        <v>125</v>
      </c>
      <c r="AZ16870" s="1" t="s">
        <v>690</v>
      </c>
      <c r="BA16870" s="1" t="s">
        <v>3604</v>
      </c>
      <c r="BB16870" s="1" t="s">
        <v>8979</v>
      </c>
      <c r="BC16870" s="1" t="s">
        <v>8012</v>
      </c>
    </row>
    <row r="16871" spans="1:55" x14ac:dyDescent="0.25">
      <c r="A16871" s="1" t="s">
        <v>2358</v>
      </c>
      <c r="B16871">
        <v>6</v>
      </c>
      <c r="C16871" s="1" t="s">
        <v>61</v>
      </c>
      <c r="D16871" s="1" t="s">
        <v>61</v>
      </c>
      <c r="E16871" s="1" t="s">
        <v>62</v>
      </c>
      <c r="F16871" s="1" t="s">
        <v>110</v>
      </c>
      <c r="G16871" s="1" t="s">
        <v>64</v>
      </c>
      <c r="H16871" s="1" t="s">
        <v>421</v>
      </c>
      <c r="I16871">
        <v>1402</v>
      </c>
      <c r="J16871" s="1" t="s">
        <v>66</v>
      </c>
      <c r="K16871" s="1" t="s">
        <v>9523</v>
      </c>
      <c r="L16871" s="1" t="s">
        <v>5216</v>
      </c>
      <c r="M16871" s="1" t="s">
        <v>9840</v>
      </c>
      <c r="N16871" s="1" t="s">
        <v>9841</v>
      </c>
      <c r="O16871" s="1" t="s">
        <v>10075</v>
      </c>
      <c r="P16871">
        <v>20170728</v>
      </c>
      <c r="Q16871">
        <v>20180214</v>
      </c>
      <c r="R16871">
        <v>20180214</v>
      </c>
      <c r="S16871">
        <v>20210723</v>
      </c>
      <c r="T16871">
        <v>1505</v>
      </c>
      <c r="U16871">
        <v>2025</v>
      </c>
      <c r="V16871">
        <v>3560</v>
      </c>
      <c r="W16871">
        <v>75</v>
      </c>
      <c r="X16871">
        <v>750</v>
      </c>
      <c r="Y16871">
        <v>1500</v>
      </c>
      <c r="Z16871" s="1" t="s">
        <v>73</v>
      </c>
      <c r="AA16871" s="1" t="s">
        <v>73</v>
      </c>
      <c r="AB16871" s="1" t="s">
        <v>73</v>
      </c>
      <c r="AC16871">
        <v>2</v>
      </c>
      <c r="AD16871">
        <v>3</v>
      </c>
      <c r="AE16871" s="1" t="s">
        <v>73</v>
      </c>
      <c r="AF16871" s="1" t="s">
        <v>73</v>
      </c>
      <c r="AG16871" s="1" t="s">
        <v>73</v>
      </c>
      <c r="AH16871" s="1" t="s">
        <v>73</v>
      </c>
      <c r="AI16871" s="1" t="s">
        <v>73</v>
      </c>
      <c r="AJ16871" s="1" t="s">
        <v>73</v>
      </c>
      <c r="AK16871" s="1" t="s">
        <v>73</v>
      </c>
      <c r="AL16871">
        <v>2</v>
      </c>
      <c r="AM16871" s="1" t="s">
        <v>73</v>
      </c>
      <c r="AN16871" s="1" t="s">
        <v>73</v>
      </c>
      <c r="AO16871">
        <v>2699</v>
      </c>
      <c r="AP16871">
        <v>1555</v>
      </c>
      <c r="AQ16871">
        <v>1545</v>
      </c>
      <c r="AR16871" s="1" t="s">
        <v>9843</v>
      </c>
      <c r="AS16871">
        <v>2</v>
      </c>
      <c r="AT16871" s="1" t="s">
        <v>3457</v>
      </c>
      <c r="AU16871">
        <v>4</v>
      </c>
      <c r="AV16871" s="1" t="s">
        <v>712</v>
      </c>
      <c r="AW16871">
        <v>2143</v>
      </c>
      <c r="AX16871" s="1" t="s">
        <v>77</v>
      </c>
      <c r="AY16871">
        <v>106</v>
      </c>
      <c r="AZ16871" s="1" t="s">
        <v>1287</v>
      </c>
      <c r="BA16871" s="1" t="s">
        <v>3604</v>
      </c>
      <c r="BB16871" s="1" t="s">
        <v>3302</v>
      </c>
      <c r="BC16871" s="1" t="s">
        <v>8012</v>
      </c>
    </row>
    <row r="16872" spans="1:55" x14ac:dyDescent="0.25">
      <c r="A16872" s="1" t="s">
        <v>2358</v>
      </c>
      <c r="B16872">
        <v>6</v>
      </c>
      <c r="C16872" s="1" t="s">
        <v>61</v>
      </c>
      <c r="D16872" s="1" t="s">
        <v>61</v>
      </c>
      <c r="E16872" s="1" t="s">
        <v>62</v>
      </c>
      <c r="F16872" s="1" t="s">
        <v>110</v>
      </c>
      <c r="G16872" s="1" t="s">
        <v>64</v>
      </c>
      <c r="H16872" s="1" t="s">
        <v>65</v>
      </c>
      <c r="I16872">
        <v>1402</v>
      </c>
      <c r="J16872" s="1" t="s">
        <v>66</v>
      </c>
      <c r="K16872" s="1" t="s">
        <v>9523</v>
      </c>
      <c r="L16872" s="1" t="s">
        <v>11138</v>
      </c>
      <c r="M16872" s="1" t="s">
        <v>9840</v>
      </c>
      <c r="N16872" s="1" t="s">
        <v>28458</v>
      </c>
      <c r="O16872" s="1" t="s">
        <v>28459</v>
      </c>
      <c r="P16872">
        <v>20180326</v>
      </c>
      <c r="Q16872">
        <v>20180326</v>
      </c>
      <c r="R16872">
        <v>20180326</v>
      </c>
      <c r="S16872">
        <v>20210701</v>
      </c>
      <c r="T16872">
        <v>1615</v>
      </c>
      <c r="U16872">
        <v>2100</v>
      </c>
      <c r="V16872">
        <v>3650</v>
      </c>
      <c r="W16872">
        <v>75</v>
      </c>
      <c r="X16872">
        <v>750</v>
      </c>
      <c r="Y16872">
        <v>1500</v>
      </c>
      <c r="Z16872" s="1" t="s">
        <v>72</v>
      </c>
      <c r="AA16872" s="1" t="s">
        <v>73</v>
      </c>
      <c r="AB16872" s="1" t="s">
        <v>73</v>
      </c>
      <c r="AC16872">
        <v>2</v>
      </c>
      <c r="AD16872">
        <v>3</v>
      </c>
      <c r="AE16872" s="1" t="s">
        <v>73</v>
      </c>
      <c r="AF16872" s="1" t="s">
        <v>73</v>
      </c>
      <c r="AG16872" s="1" t="s">
        <v>73</v>
      </c>
      <c r="AH16872" s="1" t="s">
        <v>73</v>
      </c>
      <c r="AI16872" s="1" t="s">
        <v>73</v>
      </c>
      <c r="AJ16872" s="1" t="s">
        <v>73</v>
      </c>
      <c r="AK16872" s="1" t="s">
        <v>73</v>
      </c>
      <c r="AL16872">
        <v>2</v>
      </c>
      <c r="AM16872" s="1" t="s">
        <v>73</v>
      </c>
      <c r="AN16872" s="1" t="s">
        <v>73</v>
      </c>
      <c r="AO16872">
        <v>2699</v>
      </c>
      <c r="AP16872">
        <v>1551</v>
      </c>
      <c r="AQ16872">
        <v>1545</v>
      </c>
      <c r="AR16872" s="1" t="s">
        <v>9843</v>
      </c>
      <c r="AS16872">
        <v>2</v>
      </c>
      <c r="AT16872" s="1" t="s">
        <v>3457</v>
      </c>
      <c r="AU16872">
        <v>4</v>
      </c>
      <c r="AV16872" s="1" t="s">
        <v>1571</v>
      </c>
      <c r="AW16872">
        <v>2143</v>
      </c>
      <c r="AX16872" s="1" t="s">
        <v>418</v>
      </c>
      <c r="AY16872">
        <v>131</v>
      </c>
      <c r="AZ16872" s="1" t="s">
        <v>776</v>
      </c>
      <c r="BA16872" s="1" t="s">
        <v>64</v>
      </c>
      <c r="BB16872" s="1" t="s">
        <v>16827</v>
      </c>
      <c r="BC16872" s="1" t="s">
        <v>8012</v>
      </c>
    </row>
    <row r="16873" spans="1:55" x14ac:dyDescent="0.25">
      <c r="A16873" s="1" t="s">
        <v>2358</v>
      </c>
      <c r="B16873">
        <v>6</v>
      </c>
      <c r="C16873" s="1" t="s">
        <v>61</v>
      </c>
      <c r="D16873" s="1" t="s">
        <v>61</v>
      </c>
      <c r="E16873" s="1" t="s">
        <v>62</v>
      </c>
      <c r="F16873" s="1" t="s">
        <v>110</v>
      </c>
      <c r="G16873" s="1" t="s">
        <v>64</v>
      </c>
      <c r="H16873" s="1" t="s">
        <v>65</v>
      </c>
      <c r="I16873">
        <v>1402</v>
      </c>
      <c r="J16873" s="1" t="s">
        <v>66</v>
      </c>
      <c r="K16873" s="1" t="s">
        <v>9523</v>
      </c>
      <c r="L16873" s="1" t="s">
        <v>3616</v>
      </c>
      <c r="M16873" s="1" t="s">
        <v>9840</v>
      </c>
      <c r="N16873" s="1" t="s">
        <v>16506</v>
      </c>
      <c r="O16873" s="1" t="s">
        <v>28460</v>
      </c>
      <c r="P16873">
        <v>20180223</v>
      </c>
      <c r="Q16873">
        <v>20180223</v>
      </c>
      <c r="R16873">
        <v>20210415</v>
      </c>
      <c r="S16873">
        <v>20210702</v>
      </c>
      <c r="T16873">
        <v>1455</v>
      </c>
      <c r="U16873">
        <v>2010</v>
      </c>
      <c r="V16873">
        <v>3510</v>
      </c>
      <c r="W16873">
        <v>75</v>
      </c>
      <c r="X16873">
        <v>725</v>
      </c>
      <c r="Y16873">
        <v>1500</v>
      </c>
      <c r="Z16873" s="1" t="s">
        <v>73</v>
      </c>
      <c r="AA16873" s="1" t="s">
        <v>73</v>
      </c>
      <c r="AB16873" s="1" t="s">
        <v>73</v>
      </c>
      <c r="AC16873">
        <v>2</v>
      </c>
      <c r="AD16873">
        <v>3</v>
      </c>
      <c r="AE16873" s="1" t="s">
        <v>73</v>
      </c>
      <c r="AF16873" s="1" t="s">
        <v>73</v>
      </c>
      <c r="AG16873" s="1" t="s">
        <v>73</v>
      </c>
      <c r="AH16873" s="1" t="s">
        <v>73</v>
      </c>
      <c r="AI16873" s="1" t="s">
        <v>73</v>
      </c>
      <c r="AJ16873" s="1" t="s">
        <v>73</v>
      </c>
      <c r="AK16873" s="1" t="s">
        <v>73</v>
      </c>
      <c r="AL16873">
        <v>2</v>
      </c>
      <c r="AM16873" s="1" t="s">
        <v>73</v>
      </c>
      <c r="AN16873" s="1" t="s">
        <v>73</v>
      </c>
      <c r="AO16873">
        <v>2699</v>
      </c>
      <c r="AP16873">
        <v>1559</v>
      </c>
      <c r="AQ16873">
        <v>1552</v>
      </c>
      <c r="AR16873" s="1" t="s">
        <v>9843</v>
      </c>
      <c r="AS16873">
        <v>2</v>
      </c>
      <c r="AT16873" s="1" t="s">
        <v>3457</v>
      </c>
      <c r="AU16873">
        <v>4</v>
      </c>
      <c r="AV16873" s="1" t="s">
        <v>712</v>
      </c>
      <c r="AW16873">
        <v>2143</v>
      </c>
      <c r="AX16873" s="1" t="s">
        <v>77</v>
      </c>
      <c r="AY16873">
        <v>111</v>
      </c>
      <c r="AZ16873" s="1" t="s">
        <v>441</v>
      </c>
      <c r="BA16873" s="1" t="s">
        <v>64</v>
      </c>
      <c r="BB16873" s="1" t="s">
        <v>10026</v>
      </c>
      <c r="BC16873" s="1" t="s">
        <v>8012</v>
      </c>
    </row>
    <row r="16874" spans="1:55" x14ac:dyDescent="0.25">
      <c r="A16874" s="1" t="s">
        <v>2358</v>
      </c>
      <c r="B16874">
        <v>6</v>
      </c>
      <c r="C16874" s="1" t="s">
        <v>61</v>
      </c>
      <c r="D16874" s="1" t="s">
        <v>61</v>
      </c>
      <c r="E16874" s="1" t="s">
        <v>62</v>
      </c>
      <c r="F16874" s="1" t="s">
        <v>110</v>
      </c>
      <c r="G16874" s="1" t="s">
        <v>64</v>
      </c>
      <c r="H16874" s="1" t="s">
        <v>65</v>
      </c>
      <c r="I16874">
        <v>1402</v>
      </c>
      <c r="J16874" s="1" t="s">
        <v>66</v>
      </c>
      <c r="K16874" s="1" t="s">
        <v>9523</v>
      </c>
      <c r="L16874" s="1" t="s">
        <v>17683</v>
      </c>
      <c r="M16874" s="1" t="s">
        <v>9840</v>
      </c>
      <c r="N16874" s="1" t="s">
        <v>17684</v>
      </c>
      <c r="O16874" s="1" t="s">
        <v>28461</v>
      </c>
      <c r="P16874">
        <v>20180411</v>
      </c>
      <c r="Q16874">
        <v>20180411</v>
      </c>
      <c r="R16874">
        <v>20180411</v>
      </c>
      <c r="S16874">
        <v>20210702</v>
      </c>
      <c r="T16874">
        <v>1505</v>
      </c>
      <c r="U16874">
        <v>2035</v>
      </c>
      <c r="V16874">
        <v>3540</v>
      </c>
      <c r="W16874">
        <v>75</v>
      </c>
      <c r="X16874">
        <v>750</v>
      </c>
      <c r="Y16874">
        <v>1500</v>
      </c>
      <c r="Z16874" s="1" t="s">
        <v>73</v>
      </c>
      <c r="AA16874" s="1" t="s">
        <v>73</v>
      </c>
      <c r="AB16874" s="1" t="s">
        <v>73</v>
      </c>
      <c r="AC16874">
        <v>2</v>
      </c>
      <c r="AD16874">
        <v>3</v>
      </c>
      <c r="AE16874" s="1" t="s">
        <v>73</v>
      </c>
      <c r="AF16874" s="1" t="s">
        <v>73</v>
      </c>
      <c r="AG16874" s="1" t="s">
        <v>73</v>
      </c>
      <c r="AH16874" s="1" t="s">
        <v>73</v>
      </c>
      <c r="AI16874" s="1" t="s">
        <v>73</v>
      </c>
      <c r="AJ16874" s="1" t="s">
        <v>73</v>
      </c>
      <c r="AK16874" s="1" t="s">
        <v>73</v>
      </c>
      <c r="AL16874">
        <v>2</v>
      </c>
      <c r="AM16874" s="1" t="s">
        <v>73</v>
      </c>
      <c r="AN16874" s="1" t="s">
        <v>73</v>
      </c>
      <c r="AO16874">
        <v>2699</v>
      </c>
      <c r="AP16874">
        <v>1571</v>
      </c>
      <c r="AQ16874">
        <v>1551</v>
      </c>
      <c r="AR16874" s="1" t="s">
        <v>11142</v>
      </c>
      <c r="AS16874">
        <v>2</v>
      </c>
      <c r="AT16874" s="1" t="s">
        <v>3457</v>
      </c>
      <c r="AU16874">
        <v>4</v>
      </c>
      <c r="AV16874" s="1" t="s">
        <v>712</v>
      </c>
      <c r="AW16874">
        <v>2143</v>
      </c>
      <c r="AX16874" s="1" t="s">
        <v>77</v>
      </c>
      <c r="AY16874">
        <v>115</v>
      </c>
      <c r="AZ16874" s="1" t="s">
        <v>1277</v>
      </c>
      <c r="BA16874" s="1" t="s">
        <v>64</v>
      </c>
      <c r="BB16874" s="1" t="s">
        <v>11516</v>
      </c>
      <c r="BC16874" s="1" t="s">
        <v>8012</v>
      </c>
    </row>
    <row r="16875" spans="1:55" x14ac:dyDescent="0.25">
      <c r="A16875" s="1" t="s">
        <v>2358</v>
      </c>
      <c r="B16875">
        <v>6</v>
      </c>
      <c r="C16875" s="1" t="s">
        <v>61</v>
      </c>
      <c r="D16875" s="1" t="s">
        <v>61</v>
      </c>
      <c r="E16875" s="1" t="s">
        <v>62</v>
      </c>
      <c r="F16875" s="1" t="s">
        <v>110</v>
      </c>
      <c r="G16875" s="1" t="s">
        <v>64</v>
      </c>
      <c r="H16875" s="1" t="s">
        <v>65</v>
      </c>
      <c r="I16875">
        <v>1402</v>
      </c>
      <c r="J16875" s="1" t="s">
        <v>66</v>
      </c>
      <c r="K16875" s="1" t="s">
        <v>9523</v>
      </c>
      <c r="L16875" s="1" t="s">
        <v>28462</v>
      </c>
      <c r="M16875" s="1" t="s">
        <v>17673</v>
      </c>
      <c r="N16875" s="1" t="s">
        <v>28463</v>
      </c>
      <c r="O16875" s="1" t="s">
        <v>17686</v>
      </c>
      <c r="P16875">
        <v>20170518</v>
      </c>
      <c r="Q16875">
        <v>20170518</v>
      </c>
      <c r="R16875">
        <v>20170630</v>
      </c>
      <c r="S16875">
        <v>20210705</v>
      </c>
      <c r="T16875">
        <v>1545</v>
      </c>
      <c r="U16875">
        <v>2060</v>
      </c>
      <c r="V16875">
        <v>3560</v>
      </c>
      <c r="W16875">
        <v>75</v>
      </c>
      <c r="X16875">
        <v>750</v>
      </c>
      <c r="Y16875">
        <v>1500</v>
      </c>
      <c r="Z16875" s="1" t="s">
        <v>72</v>
      </c>
      <c r="AA16875" s="1" t="s">
        <v>73</v>
      </c>
      <c r="AB16875" s="1" t="s">
        <v>73</v>
      </c>
      <c r="AC16875">
        <v>2</v>
      </c>
      <c r="AD16875">
        <v>3</v>
      </c>
      <c r="AE16875" s="1" t="s">
        <v>73</v>
      </c>
      <c r="AF16875" s="1" t="s">
        <v>73</v>
      </c>
      <c r="AG16875" s="1" t="s">
        <v>73</v>
      </c>
      <c r="AH16875" s="1" t="s">
        <v>73</v>
      </c>
      <c r="AI16875" s="1" t="s">
        <v>73</v>
      </c>
      <c r="AJ16875" s="1" t="s">
        <v>73</v>
      </c>
      <c r="AK16875" s="1" t="s">
        <v>73</v>
      </c>
      <c r="AL16875">
        <v>2</v>
      </c>
      <c r="AM16875" s="1" t="s">
        <v>73</v>
      </c>
      <c r="AN16875" s="1" t="s">
        <v>73</v>
      </c>
      <c r="AO16875">
        <v>2699</v>
      </c>
      <c r="AP16875">
        <v>1559</v>
      </c>
      <c r="AQ16875">
        <v>1552</v>
      </c>
      <c r="AR16875" s="1" t="s">
        <v>9843</v>
      </c>
      <c r="AS16875">
        <v>2</v>
      </c>
      <c r="AT16875" s="1" t="s">
        <v>3457</v>
      </c>
      <c r="AU16875">
        <v>4</v>
      </c>
      <c r="AV16875" s="1" t="s">
        <v>712</v>
      </c>
      <c r="AW16875">
        <v>2143</v>
      </c>
      <c r="AX16875" s="1" t="s">
        <v>77</v>
      </c>
      <c r="AY16875">
        <v>124</v>
      </c>
      <c r="AZ16875" s="1" t="s">
        <v>147</v>
      </c>
      <c r="BA16875" s="1" t="s">
        <v>64</v>
      </c>
      <c r="BB16875" s="1" t="s">
        <v>16827</v>
      </c>
      <c r="BC16875" s="1" t="s">
        <v>8012</v>
      </c>
    </row>
    <row r="16876" spans="1:55" x14ac:dyDescent="0.25">
      <c r="A16876" s="1" t="s">
        <v>2358</v>
      </c>
      <c r="B16876">
        <v>6</v>
      </c>
      <c r="C16876" s="1" t="s">
        <v>61</v>
      </c>
      <c r="D16876" s="1" t="s">
        <v>61</v>
      </c>
      <c r="E16876" s="1" t="s">
        <v>62</v>
      </c>
      <c r="F16876" s="1" t="s">
        <v>110</v>
      </c>
      <c r="G16876" s="1" t="s">
        <v>64</v>
      </c>
      <c r="H16876" s="1" t="s">
        <v>65</v>
      </c>
      <c r="I16876">
        <v>1402</v>
      </c>
      <c r="J16876" s="1" t="s">
        <v>66</v>
      </c>
      <c r="K16876" s="1" t="s">
        <v>9523</v>
      </c>
      <c r="L16876" s="1" t="s">
        <v>28462</v>
      </c>
      <c r="M16876" s="1" t="s">
        <v>17673</v>
      </c>
      <c r="N16876" s="1" t="s">
        <v>28463</v>
      </c>
      <c r="O16876" s="1" t="s">
        <v>17686</v>
      </c>
      <c r="P16876">
        <v>20170711</v>
      </c>
      <c r="Q16876">
        <v>20170711</v>
      </c>
      <c r="R16876">
        <v>20170711</v>
      </c>
      <c r="S16876">
        <v>20210714</v>
      </c>
      <c r="T16876">
        <v>1545</v>
      </c>
      <c r="U16876">
        <v>2060</v>
      </c>
      <c r="V16876">
        <v>3560</v>
      </c>
      <c r="W16876">
        <v>75</v>
      </c>
      <c r="X16876">
        <v>750</v>
      </c>
      <c r="Y16876">
        <v>1500</v>
      </c>
      <c r="Z16876" s="1" t="s">
        <v>72</v>
      </c>
      <c r="AA16876" s="1" t="s">
        <v>73</v>
      </c>
      <c r="AB16876" s="1" t="s">
        <v>73</v>
      </c>
      <c r="AC16876">
        <v>2</v>
      </c>
      <c r="AD16876">
        <v>3</v>
      </c>
      <c r="AE16876" s="1" t="s">
        <v>73</v>
      </c>
      <c r="AF16876" s="1" t="s">
        <v>73</v>
      </c>
      <c r="AG16876" s="1" t="s">
        <v>73</v>
      </c>
      <c r="AH16876" s="1" t="s">
        <v>73</v>
      </c>
      <c r="AI16876" s="1" t="s">
        <v>73</v>
      </c>
      <c r="AJ16876" s="1" t="s">
        <v>73</v>
      </c>
      <c r="AK16876" s="1" t="s">
        <v>73</v>
      </c>
      <c r="AL16876">
        <v>2</v>
      </c>
      <c r="AM16876" s="1" t="s">
        <v>73</v>
      </c>
      <c r="AN16876" s="1" t="s">
        <v>73</v>
      </c>
      <c r="AO16876">
        <v>2699</v>
      </c>
      <c r="AP16876">
        <v>1559</v>
      </c>
      <c r="AQ16876">
        <v>1552</v>
      </c>
      <c r="AR16876" s="1" t="s">
        <v>9843</v>
      </c>
      <c r="AS16876">
        <v>2</v>
      </c>
      <c r="AT16876" s="1" t="s">
        <v>3457</v>
      </c>
      <c r="AU16876">
        <v>4</v>
      </c>
      <c r="AV16876" s="1" t="s">
        <v>712</v>
      </c>
      <c r="AW16876">
        <v>2143</v>
      </c>
      <c r="AX16876" s="1" t="s">
        <v>77</v>
      </c>
      <c r="AY16876">
        <v>124</v>
      </c>
      <c r="AZ16876" s="1" t="s">
        <v>147</v>
      </c>
      <c r="BA16876" s="1" t="s">
        <v>64</v>
      </c>
      <c r="BB16876" s="1" t="s">
        <v>16827</v>
      </c>
      <c r="BC16876" s="1" t="s">
        <v>8012</v>
      </c>
    </row>
    <row r="16877" spans="1:55" x14ac:dyDescent="0.25">
      <c r="A16877" s="1" t="s">
        <v>2358</v>
      </c>
      <c r="B16877">
        <v>6</v>
      </c>
      <c r="C16877" s="1" t="s">
        <v>61</v>
      </c>
      <c r="D16877" s="1" t="s">
        <v>61</v>
      </c>
      <c r="E16877" s="1" t="s">
        <v>62</v>
      </c>
      <c r="F16877" s="1" t="s">
        <v>110</v>
      </c>
      <c r="G16877" s="1" t="s">
        <v>64</v>
      </c>
      <c r="H16877" s="1" t="s">
        <v>65</v>
      </c>
      <c r="I16877">
        <v>1402</v>
      </c>
      <c r="J16877" s="1" t="s">
        <v>66</v>
      </c>
      <c r="K16877" s="1" t="s">
        <v>3599</v>
      </c>
      <c r="L16877" s="1" t="s">
        <v>17846</v>
      </c>
      <c r="M16877" s="1" t="s">
        <v>17671</v>
      </c>
      <c r="N16877" s="1" t="s">
        <v>17848</v>
      </c>
      <c r="O16877" s="1" t="s">
        <v>28464</v>
      </c>
      <c r="P16877">
        <v>20170426</v>
      </c>
      <c r="Q16877">
        <v>20170426</v>
      </c>
      <c r="R16877">
        <v>20210115</v>
      </c>
      <c r="S16877">
        <v>20210705</v>
      </c>
      <c r="T16877">
        <v>1785</v>
      </c>
      <c r="U16877">
        <v>2260</v>
      </c>
      <c r="V16877">
        <v>4135</v>
      </c>
      <c r="W16877">
        <v>75</v>
      </c>
      <c r="X16877">
        <v>750</v>
      </c>
      <c r="Y16877">
        <v>1800</v>
      </c>
      <c r="Z16877" s="1" t="s">
        <v>73</v>
      </c>
      <c r="AA16877" s="1" t="s">
        <v>73</v>
      </c>
      <c r="AB16877" s="1" t="s">
        <v>73</v>
      </c>
      <c r="AC16877">
        <v>2</v>
      </c>
      <c r="AD16877">
        <v>3</v>
      </c>
      <c r="AE16877" s="1" t="s">
        <v>73</v>
      </c>
      <c r="AF16877" s="1" t="s">
        <v>73</v>
      </c>
      <c r="AG16877" s="1" t="s">
        <v>73</v>
      </c>
      <c r="AH16877" s="1" t="s">
        <v>73</v>
      </c>
      <c r="AI16877" s="1" t="s">
        <v>73</v>
      </c>
      <c r="AJ16877" s="1" t="s">
        <v>73</v>
      </c>
      <c r="AK16877" s="1" t="s">
        <v>73</v>
      </c>
      <c r="AL16877">
        <v>2</v>
      </c>
      <c r="AM16877" s="1" t="s">
        <v>73</v>
      </c>
      <c r="AN16877" s="1" t="s">
        <v>73</v>
      </c>
      <c r="AO16877">
        <v>2840</v>
      </c>
      <c r="AP16877">
        <v>1609</v>
      </c>
      <c r="AQ16877">
        <v>1546</v>
      </c>
      <c r="AR16877" s="1" t="s">
        <v>1297</v>
      </c>
      <c r="AS16877">
        <v>1</v>
      </c>
      <c r="AT16877" s="1" t="s">
        <v>686</v>
      </c>
      <c r="AU16877">
        <v>8</v>
      </c>
      <c r="AV16877" s="1" t="s">
        <v>4265</v>
      </c>
      <c r="AW16877">
        <v>3982</v>
      </c>
      <c r="AX16877" s="1" t="s">
        <v>77</v>
      </c>
      <c r="AY16877">
        <v>196</v>
      </c>
      <c r="AZ16877" s="1" t="s">
        <v>380</v>
      </c>
      <c r="BA16877" s="1" t="s">
        <v>73</v>
      </c>
      <c r="BB16877" s="1" t="s">
        <v>3912</v>
      </c>
      <c r="BC16877" s="1" t="s">
        <v>8012</v>
      </c>
    </row>
    <row r="16878" spans="1:55" x14ac:dyDescent="0.25">
      <c r="A16878" s="1" t="s">
        <v>2358</v>
      </c>
      <c r="B16878">
        <v>6</v>
      </c>
      <c r="C16878" s="1" t="s">
        <v>61</v>
      </c>
      <c r="D16878" s="1" t="s">
        <v>61</v>
      </c>
      <c r="E16878" s="1" t="s">
        <v>134</v>
      </c>
      <c r="F16878" s="1" t="s">
        <v>110</v>
      </c>
      <c r="G16878" s="1" t="s">
        <v>64</v>
      </c>
      <c r="H16878" s="1" t="s">
        <v>516</v>
      </c>
      <c r="I16878">
        <v>1402</v>
      </c>
      <c r="J16878" s="1" t="s">
        <v>66</v>
      </c>
      <c r="K16878" s="1" t="s">
        <v>10987</v>
      </c>
      <c r="L16878" s="1" t="s">
        <v>1413</v>
      </c>
      <c r="M16878" s="1" t="s">
        <v>17695</v>
      </c>
      <c r="N16878" s="1" t="s">
        <v>10989</v>
      </c>
      <c r="O16878" s="1" t="s">
        <v>10990</v>
      </c>
      <c r="P16878">
        <v>20170512</v>
      </c>
      <c r="Q16878">
        <v>20171116</v>
      </c>
      <c r="R16878">
        <v>20171116</v>
      </c>
      <c r="S16878">
        <v>20210714</v>
      </c>
      <c r="T16878">
        <v>2555</v>
      </c>
      <c r="U16878">
        <v>3200</v>
      </c>
      <c r="V16878">
        <v>6700</v>
      </c>
      <c r="W16878">
        <v>140</v>
      </c>
      <c r="X16878">
        <v>750</v>
      </c>
      <c r="Y16878">
        <v>3500</v>
      </c>
      <c r="Z16878" s="1" t="s">
        <v>72</v>
      </c>
      <c r="AA16878" s="1" t="s">
        <v>73</v>
      </c>
      <c r="AB16878" s="1" t="s">
        <v>73</v>
      </c>
      <c r="AC16878">
        <v>2</v>
      </c>
      <c r="AD16878">
        <v>3</v>
      </c>
      <c r="AE16878" s="1" t="s">
        <v>73</v>
      </c>
      <c r="AF16878" s="1" t="s">
        <v>73</v>
      </c>
      <c r="AG16878" s="1" t="s">
        <v>73</v>
      </c>
      <c r="AH16878" s="1" t="s">
        <v>73</v>
      </c>
      <c r="AI16878" s="1" t="s">
        <v>73</v>
      </c>
      <c r="AJ16878" s="1" t="s">
        <v>73</v>
      </c>
      <c r="AK16878" s="1" t="s">
        <v>73</v>
      </c>
      <c r="AL16878">
        <v>2</v>
      </c>
      <c r="AM16878" s="1" t="s">
        <v>73</v>
      </c>
      <c r="AN16878" s="1" t="s">
        <v>73</v>
      </c>
      <c r="AO16878">
        <v>2850</v>
      </c>
      <c r="AP16878">
        <v>1515</v>
      </c>
      <c r="AQ16878">
        <v>1501</v>
      </c>
      <c r="AR16878" s="1" t="s">
        <v>10991</v>
      </c>
      <c r="AS16878">
        <v>1</v>
      </c>
      <c r="AT16878" s="1" t="s">
        <v>686</v>
      </c>
      <c r="AU16878">
        <v>8</v>
      </c>
      <c r="AV16878" s="1" t="s">
        <v>897</v>
      </c>
      <c r="AW16878">
        <v>5461</v>
      </c>
      <c r="AX16878" s="1" t="s">
        <v>77</v>
      </c>
      <c r="AY16878">
        <v>322</v>
      </c>
      <c r="AZ16878" s="1" t="s">
        <v>595</v>
      </c>
      <c r="BA16878" s="1" t="s">
        <v>73</v>
      </c>
      <c r="BB16878" s="1" t="s">
        <v>2512</v>
      </c>
      <c r="BC16878" s="1" t="s">
        <v>8012</v>
      </c>
    </row>
    <row r="16879" spans="1:55" x14ac:dyDescent="0.25">
      <c r="A16879" s="1" t="s">
        <v>2358</v>
      </c>
      <c r="B16879">
        <v>6</v>
      </c>
      <c r="C16879" s="1" t="s">
        <v>61</v>
      </c>
      <c r="D16879" s="1" t="s">
        <v>61</v>
      </c>
      <c r="E16879" s="1" t="s">
        <v>134</v>
      </c>
      <c r="F16879" s="1" t="s">
        <v>110</v>
      </c>
      <c r="G16879" s="1" t="s">
        <v>64</v>
      </c>
      <c r="H16879" s="1" t="s">
        <v>65</v>
      </c>
      <c r="I16879">
        <v>1402</v>
      </c>
      <c r="J16879" s="1" t="s">
        <v>66</v>
      </c>
      <c r="K16879" s="1" t="s">
        <v>9510</v>
      </c>
      <c r="L16879" s="1" t="s">
        <v>3945</v>
      </c>
      <c r="M16879" s="1" t="s">
        <v>28465</v>
      </c>
      <c r="N16879" s="1" t="s">
        <v>9817</v>
      </c>
      <c r="O16879" s="1" t="s">
        <v>28466</v>
      </c>
      <c r="P16879">
        <v>20171129</v>
      </c>
      <c r="Q16879">
        <v>20180221</v>
      </c>
      <c r="R16879">
        <v>20210525</v>
      </c>
      <c r="S16879">
        <v>20210707</v>
      </c>
      <c r="T16879">
        <v>2185</v>
      </c>
      <c r="U16879">
        <v>2950</v>
      </c>
      <c r="V16879">
        <v>6550</v>
      </c>
      <c r="W16879">
        <v>140</v>
      </c>
      <c r="X16879">
        <v>750</v>
      </c>
      <c r="Y16879">
        <v>3500</v>
      </c>
      <c r="Z16879" s="1" t="s">
        <v>72</v>
      </c>
      <c r="AA16879" s="1" t="s">
        <v>73</v>
      </c>
      <c r="AB16879" s="1" t="s">
        <v>73</v>
      </c>
      <c r="AC16879">
        <v>2</v>
      </c>
      <c r="AD16879">
        <v>3</v>
      </c>
      <c r="AE16879" s="1" t="s">
        <v>73</v>
      </c>
      <c r="AF16879" s="1" t="s">
        <v>73</v>
      </c>
      <c r="AG16879" s="1" t="s">
        <v>73</v>
      </c>
      <c r="AH16879" s="1" t="s">
        <v>73</v>
      </c>
      <c r="AI16879" s="1" t="s">
        <v>73</v>
      </c>
      <c r="AJ16879" s="1" t="s">
        <v>73</v>
      </c>
      <c r="AK16879" s="1" t="s">
        <v>73</v>
      </c>
      <c r="AL16879">
        <v>2</v>
      </c>
      <c r="AM16879" s="1" t="s">
        <v>73</v>
      </c>
      <c r="AN16879" s="1" t="s">
        <v>73</v>
      </c>
      <c r="AO16879">
        <v>2915</v>
      </c>
      <c r="AP16879">
        <v>1650</v>
      </c>
      <c r="AQ16879">
        <v>1663</v>
      </c>
      <c r="AR16879" s="1" t="s">
        <v>9819</v>
      </c>
      <c r="AS16879">
        <v>2</v>
      </c>
      <c r="AT16879" s="1" t="s">
        <v>3457</v>
      </c>
      <c r="AU16879">
        <v>6</v>
      </c>
      <c r="AV16879" s="1" t="s">
        <v>1397</v>
      </c>
      <c r="AW16879">
        <v>2987</v>
      </c>
      <c r="AX16879" s="1" t="s">
        <v>77</v>
      </c>
      <c r="AY16879">
        <v>174</v>
      </c>
      <c r="AZ16879" s="1" t="s">
        <v>1172</v>
      </c>
      <c r="BA16879" s="1" t="s">
        <v>64</v>
      </c>
      <c r="BB16879" s="1" t="s">
        <v>9820</v>
      </c>
      <c r="BC16879" s="1" t="s">
        <v>8012</v>
      </c>
    </row>
    <row r="16880" spans="1:55" x14ac:dyDescent="0.25">
      <c r="A16880" s="1" t="s">
        <v>2358</v>
      </c>
      <c r="B16880">
        <v>6</v>
      </c>
      <c r="C16880" s="1" t="s">
        <v>61</v>
      </c>
      <c r="D16880" s="1" t="s">
        <v>61</v>
      </c>
      <c r="E16880" s="1" t="s">
        <v>62</v>
      </c>
      <c r="F16880" s="1" t="s">
        <v>110</v>
      </c>
      <c r="G16880" s="1" t="s">
        <v>64</v>
      </c>
      <c r="H16880" s="1" t="s">
        <v>65</v>
      </c>
      <c r="I16880">
        <v>1402</v>
      </c>
      <c r="J16880" s="1" t="s">
        <v>66</v>
      </c>
      <c r="K16880" s="1" t="s">
        <v>3599</v>
      </c>
      <c r="L16880" s="1" t="s">
        <v>4635</v>
      </c>
      <c r="M16880" s="1" t="s">
        <v>9672</v>
      </c>
      <c r="N16880" s="1" t="s">
        <v>9640</v>
      </c>
      <c r="O16880" s="1" t="s">
        <v>28467</v>
      </c>
      <c r="P16880">
        <v>20180712</v>
      </c>
      <c r="Q16880">
        <v>20180712</v>
      </c>
      <c r="R16880">
        <v>20190729</v>
      </c>
      <c r="S16880">
        <v>20210714</v>
      </c>
      <c r="T16880">
        <v>1615</v>
      </c>
      <c r="U16880">
        <v>2190</v>
      </c>
      <c r="V16880">
        <v>4050</v>
      </c>
      <c r="W16880">
        <v>75</v>
      </c>
      <c r="X16880">
        <v>750</v>
      </c>
      <c r="Y16880">
        <v>1800</v>
      </c>
      <c r="Z16880" s="1" t="s">
        <v>73</v>
      </c>
      <c r="AA16880" s="1" t="s">
        <v>73</v>
      </c>
      <c r="AB16880" s="1" t="s">
        <v>73</v>
      </c>
      <c r="AC16880">
        <v>2</v>
      </c>
      <c r="AD16880">
        <v>3</v>
      </c>
      <c r="AE16880" s="1" t="s">
        <v>73</v>
      </c>
      <c r="AF16880" s="1" t="s">
        <v>73</v>
      </c>
      <c r="AG16880" s="1" t="s">
        <v>73</v>
      </c>
      <c r="AH16880" s="1" t="s">
        <v>73</v>
      </c>
      <c r="AI16880" s="1" t="s">
        <v>73</v>
      </c>
      <c r="AJ16880" s="1" t="s">
        <v>73</v>
      </c>
      <c r="AK16880" s="1" t="s">
        <v>73</v>
      </c>
      <c r="AL16880">
        <v>2</v>
      </c>
      <c r="AM16880" s="1" t="s">
        <v>73</v>
      </c>
      <c r="AN16880" s="1" t="s">
        <v>73</v>
      </c>
      <c r="AO16880">
        <v>2840</v>
      </c>
      <c r="AP16880">
        <v>1576</v>
      </c>
      <c r="AQ16880">
        <v>1536</v>
      </c>
      <c r="AR16880" s="1" t="s">
        <v>9642</v>
      </c>
      <c r="AS16880">
        <v>2</v>
      </c>
      <c r="AT16880" s="1" t="s">
        <v>3457</v>
      </c>
      <c r="AU16880">
        <v>4</v>
      </c>
      <c r="AV16880" s="1" t="s">
        <v>2337</v>
      </c>
      <c r="AW16880">
        <v>2143</v>
      </c>
      <c r="AX16880" s="1" t="s">
        <v>418</v>
      </c>
      <c r="AY16880">
        <v>120</v>
      </c>
      <c r="AZ16880" s="1" t="s">
        <v>508</v>
      </c>
      <c r="BA16880" s="1" t="s">
        <v>64</v>
      </c>
      <c r="BB16880" s="1" t="s">
        <v>5666</v>
      </c>
      <c r="BC16880" s="1" t="s">
        <v>8012</v>
      </c>
    </row>
    <row r="16881" spans="1:55" x14ac:dyDescent="0.25">
      <c r="A16881" s="1" t="s">
        <v>2358</v>
      </c>
      <c r="B16881">
        <v>6</v>
      </c>
      <c r="C16881" s="1" t="s">
        <v>61</v>
      </c>
      <c r="D16881" s="1" t="s">
        <v>61</v>
      </c>
      <c r="E16881" s="1" t="s">
        <v>62</v>
      </c>
      <c r="F16881" s="1" t="s">
        <v>110</v>
      </c>
      <c r="G16881" s="1" t="s">
        <v>64</v>
      </c>
      <c r="H16881" s="1" t="s">
        <v>65</v>
      </c>
      <c r="I16881">
        <v>1402</v>
      </c>
      <c r="J16881" s="1" t="s">
        <v>66</v>
      </c>
      <c r="K16881" s="1" t="s">
        <v>9523</v>
      </c>
      <c r="L16881" s="1" t="s">
        <v>3524</v>
      </c>
      <c r="M16881" s="1" t="s">
        <v>9840</v>
      </c>
      <c r="N16881" s="1" t="s">
        <v>10024</v>
      </c>
      <c r="O16881" s="1" t="s">
        <v>28468</v>
      </c>
      <c r="P16881">
        <v>20180105</v>
      </c>
      <c r="Q16881">
        <v>20180105</v>
      </c>
      <c r="R16881">
        <v>20180105</v>
      </c>
      <c r="S16881">
        <v>20210721</v>
      </c>
      <c r="T16881">
        <v>1530</v>
      </c>
      <c r="U16881">
        <v>2050</v>
      </c>
      <c r="V16881">
        <v>3565</v>
      </c>
      <c r="W16881">
        <v>75</v>
      </c>
      <c r="X16881">
        <v>750</v>
      </c>
      <c r="Y16881">
        <v>1500</v>
      </c>
      <c r="Z16881" s="1" t="s">
        <v>73</v>
      </c>
      <c r="AA16881" s="1" t="s">
        <v>73</v>
      </c>
      <c r="AB16881" s="1" t="s">
        <v>73</v>
      </c>
      <c r="AC16881">
        <v>2</v>
      </c>
      <c r="AD16881">
        <v>3</v>
      </c>
      <c r="AE16881" s="1" t="s">
        <v>73</v>
      </c>
      <c r="AF16881" s="1" t="s">
        <v>73</v>
      </c>
      <c r="AG16881" s="1" t="s">
        <v>73</v>
      </c>
      <c r="AH16881" s="1" t="s">
        <v>73</v>
      </c>
      <c r="AI16881" s="1" t="s">
        <v>73</v>
      </c>
      <c r="AJ16881" s="1" t="s">
        <v>73</v>
      </c>
      <c r="AK16881" s="1" t="s">
        <v>73</v>
      </c>
      <c r="AL16881">
        <v>2</v>
      </c>
      <c r="AM16881" s="1" t="s">
        <v>73</v>
      </c>
      <c r="AN16881" s="1" t="s">
        <v>73</v>
      </c>
      <c r="AO16881">
        <v>2699</v>
      </c>
      <c r="AP16881">
        <v>1551</v>
      </c>
      <c r="AQ16881">
        <v>1556</v>
      </c>
      <c r="AR16881" s="1" t="s">
        <v>9843</v>
      </c>
      <c r="AS16881">
        <v>2</v>
      </c>
      <c r="AT16881" s="1" t="s">
        <v>3457</v>
      </c>
      <c r="AU16881">
        <v>4</v>
      </c>
      <c r="AV16881" s="1" t="s">
        <v>712</v>
      </c>
      <c r="AW16881">
        <v>2143</v>
      </c>
      <c r="AX16881" s="1" t="s">
        <v>77</v>
      </c>
      <c r="AY16881">
        <v>111</v>
      </c>
      <c r="AZ16881" s="1" t="s">
        <v>441</v>
      </c>
      <c r="BA16881" s="1" t="s">
        <v>64</v>
      </c>
      <c r="BB16881" s="1" t="s">
        <v>10026</v>
      </c>
      <c r="BC16881" s="1" t="s">
        <v>8012</v>
      </c>
    </row>
    <row r="16882" spans="1:55" x14ac:dyDescent="0.25">
      <c r="A16882" s="1" t="s">
        <v>2358</v>
      </c>
      <c r="B16882">
        <v>6</v>
      </c>
      <c r="C16882" s="1" t="s">
        <v>61</v>
      </c>
      <c r="D16882" s="1" t="s">
        <v>61</v>
      </c>
      <c r="E16882" s="1" t="s">
        <v>62</v>
      </c>
      <c r="F16882" s="1" t="s">
        <v>110</v>
      </c>
      <c r="G16882" s="1" t="s">
        <v>64</v>
      </c>
      <c r="H16882" s="1" t="s">
        <v>65</v>
      </c>
      <c r="I16882">
        <v>1402</v>
      </c>
      <c r="J16882" s="1" t="s">
        <v>66</v>
      </c>
      <c r="K16882" s="1" t="s">
        <v>9523</v>
      </c>
      <c r="L16882" s="1" t="s">
        <v>3616</v>
      </c>
      <c r="M16882" s="1" t="s">
        <v>10161</v>
      </c>
      <c r="N16882" s="1" t="s">
        <v>16506</v>
      </c>
      <c r="O16882" s="1" t="s">
        <v>28460</v>
      </c>
      <c r="P16882">
        <v>20180326</v>
      </c>
      <c r="Q16882">
        <v>20180326</v>
      </c>
      <c r="R16882">
        <v>20200825</v>
      </c>
      <c r="S16882">
        <v>20210714</v>
      </c>
      <c r="T16882">
        <v>1455</v>
      </c>
      <c r="U16882">
        <v>2010</v>
      </c>
      <c r="V16882">
        <v>3510</v>
      </c>
      <c r="W16882">
        <v>75</v>
      </c>
      <c r="X16882">
        <v>725</v>
      </c>
      <c r="Y16882">
        <v>1500</v>
      </c>
      <c r="Z16882" s="1" t="s">
        <v>73</v>
      </c>
      <c r="AA16882" s="1" t="s">
        <v>73</v>
      </c>
      <c r="AB16882" s="1" t="s">
        <v>73</v>
      </c>
      <c r="AC16882">
        <v>2</v>
      </c>
      <c r="AD16882">
        <v>3</v>
      </c>
      <c r="AE16882" s="1" t="s">
        <v>73</v>
      </c>
      <c r="AF16882" s="1" t="s">
        <v>73</v>
      </c>
      <c r="AG16882" s="1" t="s">
        <v>73</v>
      </c>
      <c r="AH16882" s="1" t="s">
        <v>73</v>
      </c>
      <c r="AI16882" s="1" t="s">
        <v>73</v>
      </c>
      <c r="AJ16882" s="1" t="s">
        <v>73</v>
      </c>
      <c r="AK16882" s="1" t="s">
        <v>73</v>
      </c>
      <c r="AL16882">
        <v>2</v>
      </c>
      <c r="AM16882" s="1" t="s">
        <v>73</v>
      </c>
      <c r="AN16882" s="1" t="s">
        <v>73</v>
      </c>
      <c r="AO16882">
        <v>2699</v>
      </c>
      <c r="AP16882">
        <v>1555</v>
      </c>
      <c r="AQ16882">
        <v>1552</v>
      </c>
      <c r="AR16882" s="1" t="s">
        <v>9843</v>
      </c>
      <c r="AS16882">
        <v>2</v>
      </c>
      <c r="AT16882" s="1" t="s">
        <v>3457</v>
      </c>
      <c r="AU16882">
        <v>4</v>
      </c>
      <c r="AV16882" s="1" t="s">
        <v>712</v>
      </c>
      <c r="AW16882">
        <v>2143</v>
      </c>
      <c r="AX16882" s="1" t="s">
        <v>418</v>
      </c>
      <c r="AY16882">
        <v>111</v>
      </c>
      <c r="AZ16882" s="1" t="s">
        <v>441</v>
      </c>
      <c r="BA16882" s="1" t="s">
        <v>64</v>
      </c>
      <c r="BB16882" s="1" t="s">
        <v>937</v>
      </c>
      <c r="BC16882" s="1" t="s">
        <v>8012</v>
      </c>
    </row>
    <row r="16883" spans="1:55" x14ac:dyDescent="0.25">
      <c r="A16883" s="1" t="s">
        <v>2358</v>
      </c>
      <c r="B16883">
        <v>6</v>
      </c>
      <c r="C16883" s="1" t="s">
        <v>61</v>
      </c>
      <c r="D16883" s="1" t="s">
        <v>61</v>
      </c>
      <c r="E16883" s="1" t="s">
        <v>62</v>
      </c>
      <c r="F16883" s="1" t="s">
        <v>110</v>
      </c>
      <c r="G16883" s="1" t="s">
        <v>64</v>
      </c>
      <c r="H16883" s="1" t="s">
        <v>103</v>
      </c>
      <c r="I16883">
        <v>1402</v>
      </c>
      <c r="J16883" s="1" t="s">
        <v>66</v>
      </c>
      <c r="K16883" s="1" t="s">
        <v>3599</v>
      </c>
      <c r="L16883" s="1" t="s">
        <v>4659</v>
      </c>
      <c r="M16883" s="1" t="s">
        <v>17671</v>
      </c>
      <c r="N16883" s="1" t="s">
        <v>28469</v>
      </c>
      <c r="O16883" s="1" t="s">
        <v>28470</v>
      </c>
      <c r="P16883">
        <v>20170703</v>
      </c>
      <c r="Q16883">
        <v>20170703</v>
      </c>
      <c r="R16883">
        <v>20170703</v>
      </c>
      <c r="S16883">
        <v>20210712</v>
      </c>
      <c r="T16883">
        <v>1545</v>
      </c>
      <c r="U16883">
        <v>2120</v>
      </c>
      <c r="V16883">
        <v>3780</v>
      </c>
      <c r="W16883">
        <v>75</v>
      </c>
      <c r="X16883">
        <v>750</v>
      </c>
      <c r="Y16883">
        <v>1600</v>
      </c>
      <c r="Z16883" s="1" t="s">
        <v>73</v>
      </c>
      <c r="AA16883" s="1" t="s">
        <v>73</v>
      </c>
      <c r="AB16883" s="1" t="s">
        <v>73</v>
      </c>
      <c r="AC16883">
        <v>2</v>
      </c>
      <c r="AD16883">
        <v>3</v>
      </c>
      <c r="AE16883" s="1" t="s">
        <v>73</v>
      </c>
      <c r="AF16883" s="1" t="s">
        <v>73</v>
      </c>
      <c r="AG16883" s="1" t="s">
        <v>73</v>
      </c>
      <c r="AH16883" s="1" t="s">
        <v>73</v>
      </c>
      <c r="AI16883" s="1" t="s">
        <v>73</v>
      </c>
      <c r="AJ16883" s="1" t="s">
        <v>73</v>
      </c>
      <c r="AK16883" s="1" t="s">
        <v>73</v>
      </c>
      <c r="AL16883">
        <v>2</v>
      </c>
      <c r="AM16883" s="1" t="s">
        <v>73</v>
      </c>
      <c r="AN16883" s="1" t="s">
        <v>73</v>
      </c>
      <c r="AO16883">
        <v>2840</v>
      </c>
      <c r="AP16883">
        <v>1588</v>
      </c>
      <c r="AQ16883">
        <v>1536</v>
      </c>
      <c r="AR16883" s="1" t="s">
        <v>9863</v>
      </c>
      <c r="AS16883">
        <v>2</v>
      </c>
      <c r="AT16883" s="1" t="s">
        <v>3457</v>
      </c>
      <c r="AU16883">
        <v>4</v>
      </c>
      <c r="AV16883" s="1" t="s">
        <v>712</v>
      </c>
      <c r="AW16883">
        <v>1598</v>
      </c>
      <c r="AX16883" s="1" t="s">
        <v>77</v>
      </c>
      <c r="AY16883">
        <v>111</v>
      </c>
      <c r="AZ16883" s="1" t="s">
        <v>1277</v>
      </c>
      <c r="BA16883" s="1" t="s">
        <v>64</v>
      </c>
      <c r="BB16883" s="1" t="s">
        <v>28119</v>
      </c>
      <c r="BC16883" s="1" t="s">
        <v>8012</v>
      </c>
    </row>
    <row r="16884" spans="1:55" x14ac:dyDescent="0.25">
      <c r="A16884" s="1" t="s">
        <v>2358</v>
      </c>
      <c r="B16884">
        <v>6</v>
      </c>
      <c r="C16884" s="1" t="s">
        <v>61</v>
      </c>
      <c r="D16884" s="1" t="s">
        <v>61</v>
      </c>
      <c r="E16884" s="1" t="s">
        <v>62</v>
      </c>
      <c r="F16884" s="1" t="s">
        <v>110</v>
      </c>
      <c r="G16884" s="1" t="s">
        <v>64</v>
      </c>
      <c r="H16884" s="1" t="s">
        <v>65</v>
      </c>
      <c r="I16884">
        <v>1402</v>
      </c>
      <c r="J16884" s="1" t="s">
        <v>66</v>
      </c>
      <c r="K16884" s="1" t="s">
        <v>3741</v>
      </c>
      <c r="L16884" s="1" t="s">
        <v>3949</v>
      </c>
      <c r="M16884" s="1" t="s">
        <v>12023</v>
      </c>
      <c r="N16884" s="1" t="s">
        <v>10098</v>
      </c>
      <c r="O16884" s="1" t="s">
        <v>28471</v>
      </c>
      <c r="P16884">
        <v>20180620</v>
      </c>
      <c r="Q16884">
        <v>20180620</v>
      </c>
      <c r="R16884">
        <v>20180620</v>
      </c>
      <c r="S16884">
        <v>20210705</v>
      </c>
      <c r="T16884">
        <v>2185</v>
      </c>
      <c r="U16884">
        <v>3100</v>
      </c>
      <c r="V16884">
        <v>5100</v>
      </c>
      <c r="W16884">
        <v>100</v>
      </c>
      <c r="X16884">
        <v>750</v>
      </c>
      <c r="Y16884">
        <v>2000</v>
      </c>
      <c r="Z16884" s="1" t="s">
        <v>72</v>
      </c>
      <c r="AA16884" s="1" t="s">
        <v>73</v>
      </c>
      <c r="AB16884" s="1" t="s">
        <v>73</v>
      </c>
      <c r="AC16884">
        <v>2</v>
      </c>
      <c r="AD16884">
        <v>4</v>
      </c>
      <c r="AE16884" s="1" t="s">
        <v>73</v>
      </c>
      <c r="AF16884" s="1" t="s">
        <v>73</v>
      </c>
      <c r="AG16884" s="1" t="s">
        <v>73</v>
      </c>
      <c r="AH16884" s="1" t="s">
        <v>73</v>
      </c>
      <c r="AI16884" s="1" t="s">
        <v>73</v>
      </c>
      <c r="AJ16884" s="1" t="s">
        <v>73</v>
      </c>
      <c r="AK16884" s="1" t="s">
        <v>73</v>
      </c>
      <c r="AL16884">
        <v>2</v>
      </c>
      <c r="AM16884" s="1" t="s">
        <v>73</v>
      </c>
      <c r="AN16884" s="1" t="s">
        <v>73</v>
      </c>
      <c r="AO16884">
        <v>3200</v>
      </c>
      <c r="AP16884">
        <v>1670</v>
      </c>
      <c r="AQ16884">
        <v>1650</v>
      </c>
      <c r="AR16884" s="1" t="s">
        <v>10100</v>
      </c>
      <c r="AS16884">
        <v>2</v>
      </c>
      <c r="AT16884" s="1" t="s">
        <v>3457</v>
      </c>
      <c r="AU16884">
        <v>4</v>
      </c>
      <c r="AV16884" s="1" t="s">
        <v>1152</v>
      </c>
      <c r="AW16884">
        <v>2143</v>
      </c>
      <c r="AX16884" s="1" t="s">
        <v>418</v>
      </c>
      <c r="AY16884">
        <v>174</v>
      </c>
      <c r="AZ16884" s="1" t="s">
        <v>1172</v>
      </c>
      <c r="BA16884" s="1" t="s">
        <v>64</v>
      </c>
      <c r="BB16884" s="1" t="s">
        <v>10101</v>
      </c>
      <c r="BC16884" s="1" t="s">
        <v>8012</v>
      </c>
    </row>
    <row r="16885" spans="1:55" x14ac:dyDescent="0.25">
      <c r="A16885" s="1" t="s">
        <v>2358</v>
      </c>
      <c r="B16885">
        <v>6</v>
      </c>
      <c r="C16885" s="1" t="s">
        <v>61</v>
      </c>
      <c r="D16885" s="1" t="s">
        <v>61</v>
      </c>
      <c r="E16885" s="1" t="s">
        <v>62</v>
      </c>
      <c r="F16885" s="1" t="s">
        <v>110</v>
      </c>
      <c r="G16885" s="1" t="s">
        <v>64</v>
      </c>
      <c r="H16885" s="1" t="s">
        <v>65</v>
      </c>
      <c r="I16885">
        <v>1402</v>
      </c>
      <c r="J16885" s="1" t="s">
        <v>66</v>
      </c>
      <c r="K16885" s="1" t="s">
        <v>9523</v>
      </c>
      <c r="L16885" s="1" t="s">
        <v>17683</v>
      </c>
      <c r="M16885" s="1" t="s">
        <v>17673</v>
      </c>
      <c r="N16885" s="1" t="s">
        <v>17684</v>
      </c>
      <c r="O16885" s="1" t="s">
        <v>17954</v>
      </c>
      <c r="P16885">
        <v>20170105</v>
      </c>
      <c r="Q16885">
        <v>20170105</v>
      </c>
      <c r="R16885">
        <v>20170105</v>
      </c>
      <c r="S16885">
        <v>20210714</v>
      </c>
      <c r="T16885">
        <v>1505</v>
      </c>
      <c r="U16885">
        <v>2020</v>
      </c>
      <c r="V16885">
        <v>3540</v>
      </c>
      <c r="W16885">
        <v>75</v>
      </c>
      <c r="X16885">
        <v>750</v>
      </c>
      <c r="Y16885">
        <v>1500</v>
      </c>
      <c r="Z16885" s="1" t="s">
        <v>73</v>
      </c>
      <c r="AA16885" s="1" t="s">
        <v>73</v>
      </c>
      <c r="AB16885" s="1" t="s">
        <v>73</v>
      </c>
      <c r="AC16885">
        <v>2</v>
      </c>
      <c r="AD16885">
        <v>3</v>
      </c>
      <c r="AE16885" s="1" t="s">
        <v>73</v>
      </c>
      <c r="AF16885" s="1" t="s">
        <v>73</v>
      </c>
      <c r="AG16885" s="1" t="s">
        <v>73</v>
      </c>
      <c r="AH16885" s="1" t="s">
        <v>73</v>
      </c>
      <c r="AI16885" s="1" t="s">
        <v>73</v>
      </c>
      <c r="AJ16885" s="1" t="s">
        <v>73</v>
      </c>
      <c r="AK16885" s="1" t="s">
        <v>73</v>
      </c>
      <c r="AL16885">
        <v>2</v>
      </c>
      <c r="AM16885" s="1" t="s">
        <v>73</v>
      </c>
      <c r="AN16885" s="1" t="s">
        <v>73</v>
      </c>
      <c r="AO16885">
        <v>2699</v>
      </c>
      <c r="AP16885">
        <v>1569</v>
      </c>
      <c r="AQ16885">
        <v>1564</v>
      </c>
      <c r="AR16885" s="1" t="s">
        <v>9843</v>
      </c>
      <c r="AS16885">
        <v>2</v>
      </c>
      <c r="AT16885" s="1" t="s">
        <v>3457</v>
      </c>
      <c r="AU16885">
        <v>4</v>
      </c>
      <c r="AV16885" s="1" t="s">
        <v>712</v>
      </c>
      <c r="AW16885">
        <v>2143</v>
      </c>
      <c r="AX16885" s="1" t="s">
        <v>77</v>
      </c>
      <c r="AY16885">
        <v>115</v>
      </c>
      <c r="AZ16885" s="1" t="s">
        <v>1277</v>
      </c>
      <c r="BA16885" s="1" t="s">
        <v>64</v>
      </c>
      <c r="BB16885" s="1" t="s">
        <v>11516</v>
      </c>
      <c r="BC16885" s="1" t="s">
        <v>8012</v>
      </c>
    </row>
    <row r="16886" spans="1:55" x14ac:dyDescent="0.25">
      <c r="A16886" s="1" t="s">
        <v>2358</v>
      </c>
      <c r="B16886">
        <v>6</v>
      </c>
      <c r="C16886" s="1" t="s">
        <v>61</v>
      </c>
      <c r="D16886" s="1" t="s">
        <v>61</v>
      </c>
      <c r="E16886" s="1" t="s">
        <v>62</v>
      </c>
      <c r="F16886" s="1" t="s">
        <v>110</v>
      </c>
      <c r="G16886" s="1" t="s">
        <v>64</v>
      </c>
      <c r="H16886" s="1" t="s">
        <v>65</v>
      </c>
      <c r="I16886">
        <v>1402</v>
      </c>
      <c r="J16886" s="1" t="s">
        <v>66</v>
      </c>
      <c r="K16886" s="1" t="s">
        <v>67</v>
      </c>
      <c r="L16886" s="1" t="s">
        <v>3585</v>
      </c>
      <c r="M16886" s="1" t="s">
        <v>11797</v>
      </c>
      <c r="N16886" s="1" t="s">
        <v>11798</v>
      </c>
      <c r="O16886" s="1" t="s">
        <v>28426</v>
      </c>
      <c r="P16886">
        <v>20170519</v>
      </c>
      <c r="Q16886">
        <v>20170519</v>
      </c>
      <c r="R16886">
        <v>20170519</v>
      </c>
      <c r="S16886">
        <v>20210714</v>
      </c>
      <c r="T16886">
        <v>1845</v>
      </c>
      <c r="U16886">
        <v>2500</v>
      </c>
      <c r="V16886">
        <v>5100</v>
      </c>
      <c r="W16886">
        <v>100</v>
      </c>
      <c r="X16886">
        <v>750</v>
      </c>
      <c r="Y16886">
        <v>2500</v>
      </c>
      <c r="Z16886" s="1" t="s">
        <v>72</v>
      </c>
      <c r="AA16886" s="1" t="s">
        <v>73</v>
      </c>
      <c r="AB16886" s="1" t="s">
        <v>73</v>
      </c>
      <c r="AC16886">
        <v>2</v>
      </c>
      <c r="AD16886">
        <v>3</v>
      </c>
      <c r="AE16886" s="1" t="s">
        <v>73</v>
      </c>
      <c r="AF16886" s="1" t="s">
        <v>73</v>
      </c>
      <c r="AG16886" s="1" t="s">
        <v>73</v>
      </c>
      <c r="AH16886" s="1" t="s">
        <v>73</v>
      </c>
      <c r="AI16886" s="1" t="s">
        <v>73</v>
      </c>
      <c r="AJ16886" s="1" t="s">
        <v>73</v>
      </c>
      <c r="AK16886" s="1" t="s">
        <v>73</v>
      </c>
      <c r="AL16886">
        <v>2</v>
      </c>
      <c r="AM16886" s="1" t="s">
        <v>73</v>
      </c>
      <c r="AN16886" s="1" t="s">
        <v>73</v>
      </c>
      <c r="AO16886">
        <v>2873</v>
      </c>
      <c r="AP16886">
        <v>1618</v>
      </c>
      <c r="AQ16886">
        <v>1612</v>
      </c>
      <c r="AR16886" s="1" t="s">
        <v>9642</v>
      </c>
      <c r="AS16886">
        <v>2</v>
      </c>
      <c r="AT16886" s="1" t="s">
        <v>3457</v>
      </c>
      <c r="AU16886">
        <v>4</v>
      </c>
      <c r="AV16886" s="1" t="s">
        <v>2337</v>
      </c>
      <c r="AW16886">
        <v>2143</v>
      </c>
      <c r="AX16886" s="1" t="s">
        <v>77</v>
      </c>
      <c r="AY16886">
        <v>139</v>
      </c>
      <c r="AZ16886" s="1" t="s">
        <v>288</v>
      </c>
      <c r="BA16886" s="1" t="s">
        <v>64</v>
      </c>
      <c r="BB16886" s="1" t="s">
        <v>6974</v>
      </c>
      <c r="BC16886" s="1" t="s">
        <v>8012</v>
      </c>
    </row>
    <row r="16887" spans="1:55" x14ac:dyDescent="0.25">
      <c r="A16887" s="1" t="s">
        <v>2358</v>
      </c>
      <c r="B16887">
        <v>6</v>
      </c>
      <c r="C16887" s="1" t="s">
        <v>61</v>
      </c>
      <c r="D16887" s="1" t="s">
        <v>61</v>
      </c>
      <c r="E16887" s="1" t="s">
        <v>62</v>
      </c>
      <c r="F16887" s="1" t="s">
        <v>110</v>
      </c>
      <c r="G16887" s="1" t="s">
        <v>64</v>
      </c>
      <c r="H16887" s="1" t="s">
        <v>65</v>
      </c>
      <c r="I16887">
        <v>1402</v>
      </c>
      <c r="J16887" s="1" t="s">
        <v>66</v>
      </c>
      <c r="K16887" s="1" t="s">
        <v>9523</v>
      </c>
      <c r="L16887" s="1" t="s">
        <v>11743</v>
      </c>
      <c r="M16887" s="1" t="s">
        <v>9840</v>
      </c>
      <c r="N16887" s="1" t="s">
        <v>17693</v>
      </c>
      <c r="O16887" s="1" t="s">
        <v>17686</v>
      </c>
      <c r="P16887">
        <v>20170601</v>
      </c>
      <c r="Q16887">
        <v>20170601</v>
      </c>
      <c r="R16887">
        <v>20170601</v>
      </c>
      <c r="S16887">
        <v>20210716</v>
      </c>
      <c r="T16887">
        <v>1505</v>
      </c>
      <c r="U16887">
        <v>2030</v>
      </c>
      <c r="V16887">
        <v>3530</v>
      </c>
      <c r="W16887">
        <v>75</v>
      </c>
      <c r="X16887">
        <v>750</v>
      </c>
      <c r="Y16887">
        <v>1500</v>
      </c>
      <c r="Z16887" s="1" t="s">
        <v>72</v>
      </c>
      <c r="AA16887" s="1" t="s">
        <v>73</v>
      </c>
      <c r="AB16887" s="1" t="s">
        <v>73</v>
      </c>
      <c r="AC16887">
        <v>2</v>
      </c>
      <c r="AD16887">
        <v>3</v>
      </c>
      <c r="AE16887" s="1" t="s">
        <v>73</v>
      </c>
      <c r="AF16887" s="1" t="s">
        <v>73</v>
      </c>
      <c r="AG16887" s="1" t="s">
        <v>73</v>
      </c>
      <c r="AH16887" s="1" t="s">
        <v>73</v>
      </c>
      <c r="AI16887" s="1" t="s">
        <v>73</v>
      </c>
      <c r="AJ16887" s="1" t="s">
        <v>73</v>
      </c>
      <c r="AK16887" s="1" t="s">
        <v>73</v>
      </c>
      <c r="AL16887">
        <v>2</v>
      </c>
      <c r="AM16887" s="1" t="s">
        <v>73</v>
      </c>
      <c r="AN16887" s="1" t="s">
        <v>73</v>
      </c>
      <c r="AO16887">
        <v>2699</v>
      </c>
      <c r="AP16887">
        <v>1559</v>
      </c>
      <c r="AQ16887">
        <v>1552</v>
      </c>
      <c r="AR16887" s="1" t="s">
        <v>11746</v>
      </c>
      <c r="AS16887">
        <v>1</v>
      </c>
      <c r="AT16887" s="1" t="s">
        <v>686</v>
      </c>
      <c r="AU16887">
        <v>4</v>
      </c>
      <c r="AV16887" s="1" t="s">
        <v>177</v>
      </c>
      <c r="AW16887">
        <v>1991</v>
      </c>
      <c r="AX16887" s="1" t="s">
        <v>418</v>
      </c>
      <c r="AY16887">
        <v>154</v>
      </c>
      <c r="AZ16887" s="1" t="s">
        <v>1172</v>
      </c>
      <c r="BA16887" s="1" t="s">
        <v>73</v>
      </c>
      <c r="BB16887" s="1" t="s">
        <v>2282</v>
      </c>
      <c r="BC16887" s="1" t="s">
        <v>8012</v>
      </c>
    </row>
    <row r="16888" spans="1:55" x14ac:dyDescent="0.25">
      <c r="A16888" s="1" t="s">
        <v>2358</v>
      </c>
      <c r="B16888">
        <v>6</v>
      </c>
      <c r="C16888" s="1" t="s">
        <v>61</v>
      </c>
      <c r="D16888" s="1" t="s">
        <v>61</v>
      </c>
      <c r="E16888" s="1" t="s">
        <v>62</v>
      </c>
      <c r="F16888" s="1" t="s">
        <v>110</v>
      </c>
      <c r="G16888" s="1" t="s">
        <v>64</v>
      </c>
      <c r="H16888" s="1" t="s">
        <v>65</v>
      </c>
      <c r="I16888">
        <v>1402</v>
      </c>
      <c r="J16888" s="1" t="s">
        <v>66</v>
      </c>
      <c r="K16888" s="1" t="s">
        <v>9523</v>
      </c>
      <c r="L16888" s="1" t="s">
        <v>17683</v>
      </c>
      <c r="M16888" s="1" t="s">
        <v>9840</v>
      </c>
      <c r="N16888" s="1" t="s">
        <v>17684</v>
      </c>
      <c r="O16888" s="1" t="s">
        <v>17718</v>
      </c>
      <c r="P16888">
        <v>20180111</v>
      </c>
      <c r="Q16888">
        <v>20180111</v>
      </c>
      <c r="R16888">
        <v>20180111</v>
      </c>
      <c r="S16888">
        <v>20210730</v>
      </c>
      <c r="T16888">
        <v>1540</v>
      </c>
      <c r="U16888">
        <v>2035</v>
      </c>
      <c r="V16888">
        <v>3575</v>
      </c>
      <c r="W16888">
        <v>75</v>
      </c>
      <c r="X16888">
        <v>750</v>
      </c>
      <c r="Y16888">
        <v>1500</v>
      </c>
      <c r="Z16888" s="1" t="s">
        <v>73</v>
      </c>
      <c r="AA16888" s="1" t="s">
        <v>73</v>
      </c>
      <c r="AB16888" s="1" t="s">
        <v>73</v>
      </c>
      <c r="AC16888">
        <v>2</v>
      </c>
      <c r="AD16888">
        <v>3</v>
      </c>
      <c r="AE16888" s="1" t="s">
        <v>73</v>
      </c>
      <c r="AF16888" s="1" t="s">
        <v>73</v>
      </c>
      <c r="AG16888" s="1" t="s">
        <v>73</v>
      </c>
      <c r="AH16888" s="1" t="s">
        <v>73</v>
      </c>
      <c r="AI16888" s="1" t="s">
        <v>73</v>
      </c>
      <c r="AJ16888" s="1" t="s">
        <v>73</v>
      </c>
      <c r="AK16888" s="1" t="s">
        <v>73</v>
      </c>
      <c r="AL16888">
        <v>2</v>
      </c>
      <c r="AM16888" s="1" t="s">
        <v>73</v>
      </c>
      <c r="AN16888" s="1" t="s">
        <v>73</v>
      </c>
      <c r="AO16888">
        <v>2699</v>
      </c>
      <c r="AP16888">
        <v>1571</v>
      </c>
      <c r="AQ16888">
        <v>1565</v>
      </c>
      <c r="AR16888" s="1" t="s">
        <v>11142</v>
      </c>
      <c r="AS16888">
        <v>2</v>
      </c>
      <c r="AT16888" s="1" t="s">
        <v>3457</v>
      </c>
      <c r="AU16888">
        <v>4</v>
      </c>
      <c r="AV16888" s="1" t="s">
        <v>712</v>
      </c>
      <c r="AW16888">
        <v>2143</v>
      </c>
      <c r="AX16888" s="1" t="s">
        <v>77</v>
      </c>
      <c r="AY16888">
        <v>108</v>
      </c>
      <c r="AZ16888" s="1" t="s">
        <v>576</v>
      </c>
      <c r="BA16888" s="1" t="s">
        <v>64</v>
      </c>
      <c r="BB16888" s="1" t="s">
        <v>1993</v>
      </c>
      <c r="BC16888" s="1" t="s">
        <v>8012</v>
      </c>
    </row>
    <row r="16889" spans="1:55" x14ac:dyDescent="0.25">
      <c r="A16889" s="1" t="s">
        <v>2358</v>
      </c>
      <c r="B16889">
        <v>6</v>
      </c>
      <c r="C16889" s="1" t="s">
        <v>61</v>
      </c>
      <c r="D16889" s="1" t="s">
        <v>61</v>
      </c>
      <c r="E16889" s="1" t="s">
        <v>62</v>
      </c>
      <c r="F16889" s="1" t="s">
        <v>110</v>
      </c>
      <c r="G16889" s="1" t="s">
        <v>64</v>
      </c>
      <c r="H16889" s="1" t="s">
        <v>103</v>
      </c>
      <c r="I16889">
        <v>1402</v>
      </c>
      <c r="J16889" s="1" t="s">
        <v>66</v>
      </c>
      <c r="K16889" s="1" t="s">
        <v>9523</v>
      </c>
      <c r="L16889" s="1" t="s">
        <v>28472</v>
      </c>
      <c r="M16889" s="1" t="s">
        <v>9840</v>
      </c>
      <c r="N16889" s="1" t="s">
        <v>28473</v>
      </c>
      <c r="O16889" s="1" t="s">
        <v>28474</v>
      </c>
      <c r="P16889">
        <v>20171115</v>
      </c>
      <c r="Q16889">
        <v>20171115</v>
      </c>
      <c r="R16889">
        <v>20171115</v>
      </c>
      <c r="S16889">
        <v>20210708</v>
      </c>
      <c r="T16889">
        <v>1440</v>
      </c>
      <c r="U16889">
        <v>1970</v>
      </c>
      <c r="V16889">
        <v>3205</v>
      </c>
      <c r="W16889">
        <v>75</v>
      </c>
      <c r="X16889">
        <v>720</v>
      </c>
      <c r="Y16889">
        <v>1200</v>
      </c>
      <c r="Z16889" s="1" t="s">
        <v>73</v>
      </c>
      <c r="AA16889" s="1" t="s">
        <v>73</v>
      </c>
      <c r="AB16889" s="1" t="s">
        <v>73</v>
      </c>
      <c r="AC16889">
        <v>2</v>
      </c>
      <c r="AD16889">
        <v>3</v>
      </c>
      <c r="AE16889" s="1" t="s">
        <v>73</v>
      </c>
      <c r="AF16889" s="1" t="s">
        <v>73</v>
      </c>
      <c r="AG16889" s="1" t="s">
        <v>73</v>
      </c>
      <c r="AH16889" s="1" t="s">
        <v>73</v>
      </c>
      <c r="AI16889" s="1" t="s">
        <v>73</v>
      </c>
      <c r="AJ16889" s="1" t="s">
        <v>73</v>
      </c>
      <c r="AK16889" s="1" t="s">
        <v>73</v>
      </c>
      <c r="AL16889">
        <v>2</v>
      </c>
      <c r="AM16889" s="1" t="s">
        <v>73</v>
      </c>
      <c r="AN16889" s="1" t="s">
        <v>73</v>
      </c>
      <c r="AO16889">
        <v>2699</v>
      </c>
      <c r="AP16889">
        <v>1571</v>
      </c>
      <c r="AQ16889">
        <v>1565</v>
      </c>
      <c r="AR16889" s="1" t="s">
        <v>5577</v>
      </c>
      <c r="AS16889">
        <v>2</v>
      </c>
      <c r="AT16889" s="1" t="s">
        <v>3457</v>
      </c>
      <c r="AU16889">
        <v>4</v>
      </c>
      <c r="AV16889" s="1" t="s">
        <v>1983</v>
      </c>
      <c r="AW16889">
        <v>1461</v>
      </c>
      <c r="AX16889" s="1" t="s">
        <v>77</v>
      </c>
      <c r="AY16889">
        <v>105</v>
      </c>
      <c r="AZ16889" s="1" t="s">
        <v>218</v>
      </c>
      <c r="BA16889" s="1" t="s">
        <v>64</v>
      </c>
      <c r="BB16889" s="1" t="s">
        <v>5666</v>
      </c>
      <c r="BC16889" s="1" t="s">
        <v>8012</v>
      </c>
    </row>
    <row r="16890" spans="1:55" x14ac:dyDescent="0.25">
      <c r="A16890" s="1" t="s">
        <v>2358</v>
      </c>
      <c r="B16890">
        <v>6</v>
      </c>
      <c r="C16890" s="1" t="s">
        <v>61</v>
      </c>
      <c r="D16890" s="1" t="s">
        <v>61</v>
      </c>
      <c r="E16890" s="1" t="s">
        <v>62</v>
      </c>
      <c r="F16890" s="1" t="s">
        <v>110</v>
      </c>
      <c r="G16890" s="1" t="s">
        <v>64</v>
      </c>
      <c r="H16890" s="1" t="s">
        <v>65</v>
      </c>
      <c r="I16890">
        <v>1402</v>
      </c>
      <c r="J16890" s="1" t="s">
        <v>66</v>
      </c>
      <c r="K16890" s="1" t="s">
        <v>67</v>
      </c>
      <c r="L16890" s="1" t="s">
        <v>11747</v>
      </c>
      <c r="M16890" s="1" t="s">
        <v>11797</v>
      </c>
      <c r="N16890" s="1" t="s">
        <v>11749</v>
      </c>
      <c r="O16890" s="1" t="s">
        <v>17672</v>
      </c>
      <c r="P16890">
        <v>20170119</v>
      </c>
      <c r="Q16890">
        <v>20170119</v>
      </c>
      <c r="R16890">
        <v>20170119</v>
      </c>
      <c r="S16890">
        <v>20210726</v>
      </c>
      <c r="T16890">
        <v>1845</v>
      </c>
      <c r="U16890">
        <v>2500</v>
      </c>
      <c r="V16890">
        <v>5100</v>
      </c>
      <c r="W16890">
        <v>100</v>
      </c>
      <c r="X16890">
        <v>750</v>
      </c>
      <c r="Y16890">
        <v>2500</v>
      </c>
      <c r="Z16890" s="1" t="s">
        <v>72</v>
      </c>
      <c r="AA16890" s="1" t="s">
        <v>73</v>
      </c>
      <c r="AB16890" s="1" t="s">
        <v>73</v>
      </c>
      <c r="AC16890">
        <v>2</v>
      </c>
      <c r="AD16890">
        <v>3</v>
      </c>
      <c r="AE16890" s="1" t="s">
        <v>73</v>
      </c>
      <c r="AF16890" s="1" t="s">
        <v>73</v>
      </c>
      <c r="AG16890" s="1" t="s">
        <v>73</v>
      </c>
      <c r="AH16890" s="1" t="s">
        <v>73</v>
      </c>
      <c r="AI16890" s="1" t="s">
        <v>73</v>
      </c>
      <c r="AJ16890" s="1" t="s">
        <v>73</v>
      </c>
      <c r="AK16890" s="1" t="s">
        <v>73</v>
      </c>
      <c r="AL16890">
        <v>2</v>
      </c>
      <c r="AM16890" s="1" t="s">
        <v>73</v>
      </c>
      <c r="AN16890" s="1" t="s">
        <v>73</v>
      </c>
      <c r="AO16890">
        <v>2873</v>
      </c>
      <c r="AP16890">
        <v>1618</v>
      </c>
      <c r="AQ16890">
        <v>1612</v>
      </c>
      <c r="AR16890" s="1" t="s">
        <v>9642</v>
      </c>
      <c r="AS16890">
        <v>2</v>
      </c>
      <c r="AT16890" s="1" t="s">
        <v>3457</v>
      </c>
      <c r="AU16890">
        <v>4</v>
      </c>
      <c r="AV16890" s="1" t="s">
        <v>2460</v>
      </c>
      <c r="AW16890">
        <v>2143</v>
      </c>
      <c r="AX16890" s="1" t="s">
        <v>77</v>
      </c>
      <c r="AY16890">
        <v>143</v>
      </c>
      <c r="AZ16890" s="1" t="s">
        <v>280</v>
      </c>
      <c r="BA16890" s="1" t="s">
        <v>64</v>
      </c>
      <c r="BB16890" s="1" t="s">
        <v>6974</v>
      </c>
      <c r="BC16890" s="1" t="s">
        <v>8012</v>
      </c>
    </row>
    <row r="16891" spans="1:55" x14ac:dyDescent="0.25">
      <c r="A16891" s="1" t="s">
        <v>2358</v>
      </c>
      <c r="B16891">
        <v>6</v>
      </c>
      <c r="C16891" s="1" t="s">
        <v>61</v>
      </c>
      <c r="D16891" s="1" t="s">
        <v>61</v>
      </c>
      <c r="E16891" s="1" t="s">
        <v>62</v>
      </c>
      <c r="F16891" s="1" t="s">
        <v>110</v>
      </c>
      <c r="G16891" s="1" t="s">
        <v>64</v>
      </c>
      <c r="H16891" s="1" t="s">
        <v>65</v>
      </c>
      <c r="I16891">
        <v>1402</v>
      </c>
      <c r="J16891" s="1" t="s">
        <v>66</v>
      </c>
      <c r="K16891" s="1" t="s">
        <v>67</v>
      </c>
      <c r="L16891" s="1" t="s">
        <v>11747</v>
      </c>
      <c r="M16891" s="1" t="s">
        <v>11797</v>
      </c>
      <c r="N16891" s="1" t="s">
        <v>11749</v>
      </c>
      <c r="O16891" s="1" t="s">
        <v>11750</v>
      </c>
      <c r="P16891">
        <v>20170630</v>
      </c>
      <c r="Q16891">
        <v>20170630</v>
      </c>
      <c r="R16891">
        <v>20170630</v>
      </c>
      <c r="S16891">
        <v>20210716</v>
      </c>
      <c r="T16891">
        <v>1845</v>
      </c>
      <c r="U16891">
        <v>2500</v>
      </c>
      <c r="V16891">
        <v>5100</v>
      </c>
      <c r="W16891">
        <v>100</v>
      </c>
      <c r="X16891">
        <v>750</v>
      </c>
      <c r="Y16891">
        <v>2500</v>
      </c>
      <c r="Z16891" s="1" t="s">
        <v>72</v>
      </c>
      <c r="AA16891" s="1" t="s">
        <v>73</v>
      </c>
      <c r="AB16891" s="1" t="s">
        <v>73</v>
      </c>
      <c r="AC16891">
        <v>2</v>
      </c>
      <c r="AD16891">
        <v>3</v>
      </c>
      <c r="AE16891" s="1" t="s">
        <v>73</v>
      </c>
      <c r="AF16891" s="1" t="s">
        <v>73</v>
      </c>
      <c r="AG16891" s="1" t="s">
        <v>73</v>
      </c>
      <c r="AH16891" s="1" t="s">
        <v>73</v>
      </c>
      <c r="AI16891" s="1" t="s">
        <v>73</v>
      </c>
      <c r="AJ16891" s="1" t="s">
        <v>73</v>
      </c>
      <c r="AK16891" s="1" t="s">
        <v>73</v>
      </c>
      <c r="AL16891">
        <v>2</v>
      </c>
      <c r="AM16891" s="1" t="s">
        <v>73</v>
      </c>
      <c r="AN16891" s="1" t="s">
        <v>73</v>
      </c>
      <c r="AO16891">
        <v>2873</v>
      </c>
      <c r="AP16891">
        <v>1618</v>
      </c>
      <c r="AQ16891">
        <v>1612</v>
      </c>
      <c r="AR16891" s="1" t="s">
        <v>9642</v>
      </c>
      <c r="AS16891">
        <v>2</v>
      </c>
      <c r="AT16891" s="1" t="s">
        <v>3457</v>
      </c>
      <c r="AU16891">
        <v>4</v>
      </c>
      <c r="AV16891" s="1" t="s">
        <v>2460</v>
      </c>
      <c r="AW16891">
        <v>2143</v>
      </c>
      <c r="AX16891" s="1" t="s">
        <v>77</v>
      </c>
      <c r="AY16891">
        <v>129</v>
      </c>
      <c r="AZ16891" s="1" t="s">
        <v>776</v>
      </c>
      <c r="BA16891" s="1" t="s">
        <v>64</v>
      </c>
      <c r="BB16891" s="1" t="s">
        <v>6974</v>
      </c>
      <c r="BC16891" s="1" t="s">
        <v>8012</v>
      </c>
    </row>
    <row r="16892" spans="1:55" x14ac:dyDescent="0.25">
      <c r="A16892" s="1" t="s">
        <v>2358</v>
      </c>
      <c r="B16892">
        <v>6</v>
      </c>
      <c r="C16892" s="1" t="s">
        <v>61</v>
      </c>
      <c r="D16892" s="1" t="s">
        <v>61</v>
      </c>
      <c r="E16892" s="1" t="s">
        <v>62</v>
      </c>
      <c r="F16892" s="1" t="s">
        <v>110</v>
      </c>
      <c r="G16892" s="1" t="s">
        <v>64</v>
      </c>
      <c r="H16892" s="1" t="s">
        <v>65</v>
      </c>
      <c r="I16892">
        <v>1402</v>
      </c>
      <c r="J16892" s="1" t="s">
        <v>66</v>
      </c>
      <c r="K16892" s="1" t="s">
        <v>67</v>
      </c>
      <c r="L16892" s="1" t="s">
        <v>3585</v>
      </c>
      <c r="M16892" s="1" t="s">
        <v>11748</v>
      </c>
      <c r="N16892" s="1" t="s">
        <v>11798</v>
      </c>
      <c r="O16892" s="1" t="s">
        <v>28426</v>
      </c>
      <c r="P16892">
        <v>20170703</v>
      </c>
      <c r="Q16892">
        <v>20170703</v>
      </c>
      <c r="R16892">
        <v>20170703</v>
      </c>
      <c r="S16892">
        <v>20210719</v>
      </c>
      <c r="T16892">
        <v>1845</v>
      </c>
      <c r="U16892">
        <v>2500</v>
      </c>
      <c r="V16892">
        <v>5100</v>
      </c>
      <c r="W16892">
        <v>100</v>
      </c>
      <c r="X16892">
        <v>750</v>
      </c>
      <c r="Y16892">
        <v>2500</v>
      </c>
      <c r="Z16892" s="1" t="s">
        <v>72</v>
      </c>
      <c r="AA16892" s="1" t="s">
        <v>73</v>
      </c>
      <c r="AB16892" s="1" t="s">
        <v>73</v>
      </c>
      <c r="AC16892">
        <v>2</v>
      </c>
      <c r="AD16892">
        <v>3</v>
      </c>
      <c r="AE16892" s="1" t="s">
        <v>73</v>
      </c>
      <c r="AF16892" s="1" t="s">
        <v>73</v>
      </c>
      <c r="AG16892" s="1" t="s">
        <v>73</v>
      </c>
      <c r="AH16892" s="1" t="s">
        <v>73</v>
      </c>
      <c r="AI16892" s="1" t="s">
        <v>73</v>
      </c>
      <c r="AJ16892" s="1" t="s">
        <v>73</v>
      </c>
      <c r="AK16892" s="1" t="s">
        <v>73</v>
      </c>
      <c r="AL16892">
        <v>2</v>
      </c>
      <c r="AM16892" s="1" t="s">
        <v>73</v>
      </c>
      <c r="AN16892" s="1" t="s">
        <v>73</v>
      </c>
      <c r="AO16892">
        <v>2873</v>
      </c>
      <c r="AP16892">
        <v>1639</v>
      </c>
      <c r="AQ16892">
        <v>1616</v>
      </c>
      <c r="AR16892" s="1" t="s">
        <v>9642</v>
      </c>
      <c r="AS16892">
        <v>2</v>
      </c>
      <c r="AT16892" s="1" t="s">
        <v>3457</v>
      </c>
      <c r="AU16892">
        <v>4</v>
      </c>
      <c r="AV16892" s="1" t="s">
        <v>2337</v>
      </c>
      <c r="AW16892">
        <v>2143</v>
      </c>
      <c r="AX16892" s="1" t="s">
        <v>418</v>
      </c>
      <c r="AY16892">
        <v>139</v>
      </c>
      <c r="AZ16892" s="1" t="s">
        <v>288</v>
      </c>
      <c r="BA16892" s="1" t="s">
        <v>64</v>
      </c>
      <c r="BB16892" s="1" t="s">
        <v>6974</v>
      </c>
      <c r="BC16892" s="1" t="s">
        <v>8012</v>
      </c>
    </row>
    <row r="16893" spans="1:55" x14ac:dyDescent="0.25">
      <c r="A16893" s="1" t="s">
        <v>2358</v>
      </c>
      <c r="B16893">
        <v>6</v>
      </c>
      <c r="C16893" s="1" t="s">
        <v>61</v>
      </c>
      <c r="D16893" s="1" t="s">
        <v>61</v>
      </c>
      <c r="E16893" s="1" t="s">
        <v>134</v>
      </c>
      <c r="F16893" s="1" t="s">
        <v>110</v>
      </c>
      <c r="G16893" s="1" t="s">
        <v>64</v>
      </c>
      <c r="H16893" s="1" t="s">
        <v>65</v>
      </c>
      <c r="I16893">
        <v>1402</v>
      </c>
      <c r="J16893" s="1" t="s">
        <v>66</v>
      </c>
      <c r="K16893" s="1" t="s">
        <v>9510</v>
      </c>
      <c r="L16893" s="1" t="s">
        <v>28475</v>
      </c>
      <c r="M16893" s="1" t="s">
        <v>14407</v>
      </c>
      <c r="N16893" s="1" t="s">
        <v>9513</v>
      </c>
      <c r="O16893" s="1" t="s">
        <v>9514</v>
      </c>
      <c r="P16893">
        <v>20180528</v>
      </c>
      <c r="Q16893">
        <v>20180528</v>
      </c>
      <c r="R16893">
        <v>20180528</v>
      </c>
      <c r="S16893">
        <v>20210705</v>
      </c>
      <c r="T16893">
        <v>2240</v>
      </c>
      <c r="U16893">
        <v>2880</v>
      </c>
      <c r="V16893">
        <v>6480</v>
      </c>
      <c r="W16893">
        <v>140</v>
      </c>
      <c r="X16893">
        <v>750</v>
      </c>
      <c r="Y16893">
        <v>3500</v>
      </c>
      <c r="Z16893" s="1" t="s">
        <v>72</v>
      </c>
      <c r="AA16893" s="1" t="s">
        <v>73</v>
      </c>
      <c r="AB16893" s="1" t="s">
        <v>73</v>
      </c>
      <c r="AC16893">
        <v>2</v>
      </c>
      <c r="AD16893">
        <v>3</v>
      </c>
      <c r="AE16893" s="1" t="s">
        <v>73</v>
      </c>
      <c r="AF16893" s="1" t="s">
        <v>73</v>
      </c>
      <c r="AG16893" s="1" t="s">
        <v>73</v>
      </c>
      <c r="AH16893" s="1" t="s">
        <v>73</v>
      </c>
      <c r="AI16893" s="1" t="s">
        <v>73</v>
      </c>
      <c r="AJ16893" s="1" t="s">
        <v>73</v>
      </c>
      <c r="AK16893" s="1" t="s">
        <v>73</v>
      </c>
      <c r="AL16893">
        <v>2</v>
      </c>
      <c r="AM16893" s="1" t="s">
        <v>73</v>
      </c>
      <c r="AN16893" s="1" t="s">
        <v>73</v>
      </c>
      <c r="AO16893">
        <v>2915</v>
      </c>
      <c r="AP16893">
        <v>1665</v>
      </c>
      <c r="AQ16893">
        <v>1713</v>
      </c>
      <c r="AR16893" s="1" t="s">
        <v>9515</v>
      </c>
      <c r="AS16893">
        <v>1</v>
      </c>
      <c r="AT16893" s="1" t="s">
        <v>686</v>
      </c>
      <c r="AU16893">
        <v>6</v>
      </c>
      <c r="AV16893" s="1" t="s">
        <v>1438</v>
      </c>
      <c r="AW16893">
        <v>2996</v>
      </c>
      <c r="AX16893" s="1" t="s">
        <v>77</v>
      </c>
      <c r="AY16893">
        <v>215</v>
      </c>
      <c r="AZ16893" s="1" t="s">
        <v>1537</v>
      </c>
      <c r="BA16893" s="1" t="s">
        <v>73</v>
      </c>
      <c r="BB16893" s="1" t="s">
        <v>8724</v>
      </c>
      <c r="BC16893" s="1" t="s">
        <v>8012</v>
      </c>
    </row>
    <row r="16894" spans="1:55" x14ac:dyDescent="0.25">
      <c r="A16894" s="1" t="s">
        <v>2358</v>
      </c>
      <c r="B16894">
        <v>6</v>
      </c>
      <c r="C16894" s="1" t="s">
        <v>61</v>
      </c>
      <c r="D16894" s="1" t="s">
        <v>61</v>
      </c>
      <c r="E16894" s="1" t="s">
        <v>62</v>
      </c>
      <c r="F16894" s="1" t="s">
        <v>110</v>
      </c>
      <c r="G16894" s="1" t="s">
        <v>64</v>
      </c>
      <c r="H16894" s="1" t="s">
        <v>65</v>
      </c>
      <c r="I16894">
        <v>1402</v>
      </c>
      <c r="J16894" s="1" t="s">
        <v>66</v>
      </c>
      <c r="K16894" s="1" t="s">
        <v>3599</v>
      </c>
      <c r="L16894" s="1" t="s">
        <v>2528</v>
      </c>
      <c r="M16894" s="1" t="s">
        <v>9672</v>
      </c>
      <c r="N16894" s="1" t="s">
        <v>16530</v>
      </c>
      <c r="O16894" s="1" t="s">
        <v>28476</v>
      </c>
      <c r="P16894">
        <v>20170803</v>
      </c>
      <c r="Q16894">
        <v>20191107</v>
      </c>
      <c r="R16894">
        <v>20201027</v>
      </c>
      <c r="S16894">
        <v>20210709</v>
      </c>
      <c r="T16894">
        <v>1800</v>
      </c>
      <c r="U16894">
        <v>2240</v>
      </c>
      <c r="V16894">
        <v>0</v>
      </c>
      <c r="W16894">
        <v>0</v>
      </c>
      <c r="X16894">
        <v>0</v>
      </c>
      <c r="Y16894">
        <v>0</v>
      </c>
      <c r="Z16894" s="1" t="s">
        <v>73</v>
      </c>
      <c r="AA16894" s="1" t="s">
        <v>73</v>
      </c>
      <c r="AB16894" s="1" t="s">
        <v>73</v>
      </c>
      <c r="AC16894">
        <v>2</v>
      </c>
      <c r="AD16894">
        <v>3</v>
      </c>
      <c r="AE16894" s="1" t="s">
        <v>73</v>
      </c>
      <c r="AF16894" s="1" t="s">
        <v>73</v>
      </c>
      <c r="AG16894" s="1" t="s">
        <v>73</v>
      </c>
      <c r="AH16894" s="1" t="s">
        <v>73</v>
      </c>
      <c r="AI16894" s="1" t="s">
        <v>73</v>
      </c>
      <c r="AJ16894" s="1" t="s">
        <v>73</v>
      </c>
      <c r="AK16894" s="1" t="s">
        <v>73</v>
      </c>
      <c r="AL16894">
        <v>2</v>
      </c>
      <c r="AM16894" s="1" t="s">
        <v>73</v>
      </c>
      <c r="AN16894" s="1" t="s">
        <v>73</v>
      </c>
      <c r="AO16894">
        <v>2840</v>
      </c>
      <c r="AP16894">
        <v>1576</v>
      </c>
      <c r="AQ16894">
        <v>1546</v>
      </c>
      <c r="AR16894" s="1" t="s">
        <v>1297</v>
      </c>
      <c r="AS16894">
        <v>1</v>
      </c>
      <c r="AT16894" s="1" t="s">
        <v>686</v>
      </c>
      <c r="AU16894">
        <v>8</v>
      </c>
      <c r="AV16894" s="1" t="s">
        <v>1032</v>
      </c>
      <c r="AW16894">
        <v>3982</v>
      </c>
      <c r="AX16894" s="1" t="s">
        <v>418</v>
      </c>
      <c r="AY16894">
        <v>196</v>
      </c>
      <c r="AZ16894" s="1" t="s">
        <v>380</v>
      </c>
      <c r="BA16894" s="1" t="s">
        <v>73</v>
      </c>
      <c r="BB16894" s="1" t="s">
        <v>3912</v>
      </c>
      <c r="BC16894" s="1" t="s">
        <v>8012</v>
      </c>
    </row>
    <row r="16895" spans="1:55" x14ac:dyDescent="0.25">
      <c r="A16895" s="1" t="s">
        <v>2358</v>
      </c>
      <c r="B16895">
        <v>5</v>
      </c>
      <c r="C16895" s="1" t="s">
        <v>118</v>
      </c>
      <c r="D16895" s="1" t="s">
        <v>118</v>
      </c>
      <c r="E16895" s="1" t="s">
        <v>62</v>
      </c>
      <c r="F16895" s="1" t="s">
        <v>110</v>
      </c>
      <c r="G16895" s="1" t="s">
        <v>64</v>
      </c>
      <c r="H16895" s="1" t="s">
        <v>65</v>
      </c>
      <c r="I16895">
        <v>1402</v>
      </c>
      <c r="J16895" s="1" t="s">
        <v>66</v>
      </c>
      <c r="K16895" s="1" t="s">
        <v>67</v>
      </c>
      <c r="L16895" s="1" t="s">
        <v>3585</v>
      </c>
      <c r="M16895" s="1" t="s">
        <v>17663</v>
      </c>
      <c r="N16895" s="1" t="s">
        <v>17664</v>
      </c>
      <c r="O16895" s="1" t="s">
        <v>12488</v>
      </c>
      <c r="P16895">
        <v>20161124</v>
      </c>
      <c r="Q16895">
        <v>20161124</v>
      </c>
      <c r="R16895">
        <v>20161124</v>
      </c>
      <c r="S16895">
        <v>20210729</v>
      </c>
      <c r="T16895">
        <v>1845</v>
      </c>
      <c r="U16895">
        <v>2520</v>
      </c>
      <c r="V16895">
        <v>4820</v>
      </c>
      <c r="W16895">
        <v>88</v>
      </c>
      <c r="X16895">
        <v>750</v>
      </c>
      <c r="Y16895">
        <v>2200</v>
      </c>
      <c r="Z16895" s="1" t="s">
        <v>72</v>
      </c>
      <c r="AA16895" s="1" t="s">
        <v>73</v>
      </c>
      <c r="AB16895" s="1" t="s">
        <v>73</v>
      </c>
      <c r="AC16895">
        <v>2</v>
      </c>
      <c r="AD16895">
        <v>3</v>
      </c>
      <c r="AE16895" s="1" t="s">
        <v>73</v>
      </c>
      <c r="AF16895" s="1" t="s">
        <v>73</v>
      </c>
      <c r="AG16895" s="1" t="s">
        <v>73</v>
      </c>
      <c r="AH16895" s="1" t="s">
        <v>73</v>
      </c>
      <c r="AI16895" s="1" t="s">
        <v>73</v>
      </c>
      <c r="AJ16895" s="1" t="s">
        <v>73</v>
      </c>
      <c r="AK16895" s="1" t="s">
        <v>73</v>
      </c>
      <c r="AL16895">
        <v>2</v>
      </c>
      <c r="AM16895" s="1" t="s">
        <v>73</v>
      </c>
      <c r="AN16895" s="1" t="s">
        <v>73</v>
      </c>
      <c r="AO16895">
        <v>2873</v>
      </c>
      <c r="AP16895">
        <v>1639</v>
      </c>
      <c r="AQ16895">
        <v>1653</v>
      </c>
      <c r="AR16895" s="1" t="s">
        <v>9642</v>
      </c>
      <c r="AS16895">
        <v>2</v>
      </c>
      <c r="AT16895" s="1" t="s">
        <v>3457</v>
      </c>
      <c r="AU16895">
        <v>4</v>
      </c>
      <c r="AV16895" s="1" t="s">
        <v>2337</v>
      </c>
      <c r="AW16895">
        <v>2143</v>
      </c>
      <c r="AX16895" s="1" t="s">
        <v>77</v>
      </c>
      <c r="AY16895">
        <v>143</v>
      </c>
      <c r="AZ16895" s="1" t="s">
        <v>288</v>
      </c>
      <c r="BA16895" s="1" t="s">
        <v>64</v>
      </c>
      <c r="BB16895" s="1" t="s">
        <v>6974</v>
      </c>
      <c r="BC16895" s="1" t="s">
        <v>8012</v>
      </c>
    </row>
    <row r="16896" spans="1:55" x14ac:dyDescent="0.25">
      <c r="A16896" s="1" t="s">
        <v>2358</v>
      </c>
      <c r="B16896">
        <v>5</v>
      </c>
      <c r="C16896" s="1" t="s">
        <v>118</v>
      </c>
      <c r="D16896" s="1" t="s">
        <v>118</v>
      </c>
      <c r="E16896" s="1" t="s">
        <v>62</v>
      </c>
      <c r="F16896" s="1" t="s">
        <v>110</v>
      </c>
      <c r="G16896" s="1" t="s">
        <v>64</v>
      </c>
      <c r="H16896" s="1" t="s">
        <v>65</v>
      </c>
      <c r="I16896">
        <v>1402</v>
      </c>
      <c r="J16896" s="1" t="s">
        <v>66</v>
      </c>
      <c r="K16896" s="1" t="s">
        <v>67</v>
      </c>
      <c r="L16896" s="1" t="s">
        <v>3585</v>
      </c>
      <c r="M16896" s="1" t="s">
        <v>11797</v>
      </c>
      <c r="N16896" s="1" t="s">
        <v>17664</v>
      </c>
      <c r="O16896" s="1" t="s">
        <v>11750</v>
      </c>
      <c r="P16896">
        <v>20170523</v>
      </c>
      <c r="Q16896">
        <v>20170523</v>
      </c>
      <c r="R16896">
        <v>20170523</v>
      </c>
      <c r="S16896">
        <v>20210705</v>
      </c>
      <c r="T16896">
        <v>1845</v>
      </c>
      <c r="U16896">
        <v>2520</v>
      </c>
      <c r="V16896">
        <v>4820</v>
      </c>
      <c r="W16896">
        <v>88</v>
      </c>
      <c r="X16896">
        <v>750</v>
      </c>
      <c r="Y16896">
        <v>2200</v>
      </c>
      <c r="Z16896" s="1" t="s">
        <v>72</v>
      </c>
      <c r="AA16896" s="1" t="s">
        <v>73</v>
      </c>
      <c r="AB16896" s="1" t="s">
        <v>73</v>
      </c>
      <c r="AC16896">
        <v>2</v>
      </c>
      <c r="AD16896">
        <v>3</v>
      </c>
      <c r="AE16896" s="1" t="s">
        <v>73</v>
      </c>
      <c r="AF16896" s="1" t="s">
        <v>73</v>
      </c>
      <c r="AG16896" s="1" t="s">
        <v>73</v>
      </c>
      <c r="AH16896" s="1" t="s">
        <v>73</v>
      </c>
      <c r="AI16896" s="1" t="s">
        <v>73</v>
      </c>
      <c r="AJ16896" s="1" t="s">
        <v>73</v>
      </c>
      <c r="AK16896" s="1" t="s">
        <v>73</v>
      </c>
      <c r="AL16896">
        <v>2</v>
      </c>
      <c r="AM16896" s="1" t="s">
        <v>73</v>
      </c>
      <c r="AN16896" s="1" t="s">
        <v>73</v>
      </c>
      <c r="AO16896">
        <v>2873</v>
      </c>
      <c r="AP16896">
        <v>1639</v>
      </c>
      <c r="AQ16896">
        <v>1617</v>
      </c>
      <c r="AR16896" s="1" t="s">
        <v>9642</v>
      </c>
      <c r="AS16896">
        <v>2</v>
      </c>
      <c r="AT16896" s="1" t="s">
        <v>3457</v>
      </c>
      <c r="AU16896">
        <v>4</v>
      </c>
      <c r="AV16896" s="1" t="s">
        <v>2337</v>
      </c>
      <c r="AW16896">
        <v>2143</v>
      </c>
      <c r="AX16896" s="1" t="s">
        <v>77</v>
      </c>
      <c r="AY16896">
        <v>131</v>
      </c>
      <c r="AZ16896" s="1" t="s">
        <v>776</v>
      </c>
      <c r="BA16896" s="1" t="s">
        <v>64</v>
      </c>
      <c r="BB16896" s="1" t="s">
        <v>6974</v>
      </c>
      <c r="BC16896" s="1" t="s">
        <v>8012</v>
      </c>
    </row>
    <row r="16897" spans="1:55" x14ac:dyDescent="0.25">
      <c r="A16897" s="1" t="s">
        <v>2358</v>
      </c>
      <c r="B16897">
        <v>5</v>
      </c>
      <c r="C16897" s="1" t="s">
        <v>118</v>
      </c>
      <c r="D16897" s="1" t="s">
        <v>118</v>
      </c>
      <c r="E16897" s="1" t="s">
        <v>62</v>
      </c>
      <c r="F16897" s="1" t="s">
        <v>110</v>
      </c>
      <c r="G16897" s="1" t="s">
        <v>64</v>
      </c>
      <c r="H16897" s="1" t="s">
        <v>65</v>
      </c>
      <c r="I16897">
        <v>1402</v>
      </c>
      <c r="J16897" s="1" t="s">
        <v>66</v>
      </c>
      <c r="K16897" s="1" t="s">
        <v>67</v>
      </c>
      <c r="L16897" s="1" t="s">
        <v>17932</v>
      </c>
      <c r="M16897" s="1" t="s">
        <v>8503</v>
      </c>
      <c r="N16897" s="1" t="s">
        <v>17933</v>
      </c>
      <c r="O16897" s="1" t="s">
        <v>11776</v>
      </c>
      <c r="P16897">
        <v>20180720</v>
      </c>
      <c r="Q16897">
        <v>20180720</v>
      </c>
      <c r="R16897">
        <v>20180720</v>
      </c>
      <c r="S16897">
        <v>20210716</v>
      </c>
      <c r="T16897">
        <v>2040</v>
      </c>
      <c r="U16897">
        <v>2625</v>
      </c>
      <c r="V16897">
        <v>4725</v>
      </c>
      <c r="W16897">
        <v>80</v>
      </c>
      <c r="X16897">
        <v>750</v>
      </c>
      <c r="Y16897">
        <v>2000</v>
      </c>
      <c r="Z16897" s="1" t="s">
        <v>72</v>
      </c>
      <c r="AA16897" s="1" t="s">
        <v>73</v>
      </c>
      <c r="AB16897" s="1" t="s">
        <v>73</v>
      </c>
      <c r="AC16897">
        <v>2</v>
      </c>
      <c r="AD16897">
        <v>3</v>
      </c>
      <c r="AE16897" s="1" t="s">
        <v>73</v>
      </c>
      <c r="AF16897" s="1" t="s">
        <v>73</v>
      </c>
      <c r="AG16897" s="1" t="s">
        <v>73</v>
      </c>
      <c r="AH16897" s="1" t="s">
        <v>73</v>
      </c>
      <c r="AI16897" s="1" t="s">
        <v>73</v>
      </c>
      <c r="AJ16897" s="1" t="s">
        <v>73</v>
      </c>
      <c r="AK16897" s="1" t="s">
        <v>73</v>
      </c>
      <c r="AL16897">
        <v>2</v>
      </c>
      <c r="AM16897" s="1" t="s">
        <v>73</v>
      </c>
      <c r="AN16897" s="1" t="s">
        <v>73</v>
      </c>
      <c r="AO16897">
        <v>2873</v>
      </c>
      <c r="AP16897">
        <v>1618</v>
      </c>
      <c r="AQ16897">
        <v>1612</v>
      </c>
      <c r="AR16897" s="1" t="s">
        <v>176</v>
      </c>
      <c r="AS16897">
        <v>13</v>
      </c>
      <c r="AT16897" s="1" t="s">
        <v>145</v>
      </c>
      <c r="AU16897">
        <v>4</v>
      </c>
      <c r="AV16897" s="1" t="s">
        <v>177</v>
      </c>
      <c r="AW16897">
        <v>1991</v>
      </c>
      <c r="AX16897" s="1" t="s">
        <v>77</v>
      </c>
      <c r="AY16897">
        <v>59</v>
      </c>
      <c r="AZ16897" s="1" t="s">
        <v>443</v>
      </c>
      <c r="BA16897" s="1" t="s">
        <v>73</v>
      </c>
      <c r="BB16897" s="1" t="s">
        <v>860</v>
      </c>
      <c r="BC16897" s="1" t="s">
        <v>8012</v>
      </c>
    </row>
    <row r="16898" spans="1:55" x14ac:dyDescent="0.25">
      <c r="A16898" s="1" t="s">
        <v>2358</v>
      </c>
      <c r="B16898">
        <v>5</v>
      </c>
      <c r="C16898" s="1" t="s">
        <v>118</v>
      </c>
      <c r="D16898" s="1" t="s">
        <v>118</v>
      </c>
      <c r="E16898" s="1" t="s">
        <v>62</v>
      </c>
      <c r="F16898" s="1" t="s">
        <v>110</v>
      </c>
      <c r="G16898" s="1" t="s">
        <v>64</v>
      </c>
      <c r="H16898" s="1" t="s">
        <v>65</v>
      </c>
      <c r="I16898">
        <v>1402</v>
      </c>
      <c r="J16898" s="1" t="s">
        <v>66</v>
      </c>
      <c r="K16898" s="1" t="s">
        <v>67</v>
      </c>
      <c r="L16898" s="1" t="s">
        <v>11747</v>
      </c>
      <c r="M16898" s="1" t="s">
        <v>11748</v>
      </c>
      <c r="N16898" s="1" t="s">
        <v>17666</v>
      </c>
      <c r="O16898" s="1" t="s">
        <v>17667</v>
      </c>
      <c r="P16898">
        <v>20180719</v>
      </c>
      <c r="Q16898">
        <v>20180719</v>
      </c>
      <c r="R16898">
        <v>20180719</v>
      </c>
      <c r="S16898">
        <v>20210701</v>
      </c>
      <c r="T16898">
        <v>1845</v>
      </c>
      <c r="U16898">
        <v>2520</v>
      </c>
      <c r="V16898">
        <v>5120</v>
      </c>
      <c r="W16898">
        <v>100</v>
      </c>
      <c r="X16898">
        <v>750</v>
      </c>
      <c r="Y16898">
        <v>2500</v>
      </c>
      <c r="Z16898" s="1" t="s">
        <v>72</v>
      </c>
      <c r="AA16898" s="1" t="s">
        <v>73</v>
      </c>
      <c r="AB16898" s="1" t="s">
        <v>73</v>
      </c>
      <c r="AC16898">
        <v>2</v>
      </c>
      <c r="AD16898">
        <v>3</v>
      </c>
      <c r="AE16898" s="1" t="s">
        <v>73</v>
      </c>
      <c r="AF16898" s="1" t="s">
        <v>73</v>
      </c>
      <c r="AG16898" s="1" t="s">
        <v>73</v>
      </c>
      <c r="AH16898" s="1" t="s">
        <v>73</v>
      </c>
      <c r="AI16898" s="1" t="s">
        <v>73</v>
      </c>
      <c r="AJ16898" s="1" t="s">
        <v>73</v>
      </c>
      <c r="AK16898" s="1" t="s">
        <v>73</v>
      </c>
      <c r="AL16898">
        <v>2</v>
      </c>
      <c r="AM16898" s="1" t="s">
        <v>73</v>
      </c>
      <c r="AN16898" s="1" t="s">
        <v>73</v>
      </c>
      <c r="AO16898">
        <v>2873</v>
      </c>
      <c r="AP16898">
        <v>1639</v>
      </c>
      <c r="AQ16898">
        <v>1652</v>
      </c>
      <c r="AR16898" s="1" t="s">
        <v>9642</v>
      </c>
      <c r="AS16898">
        <v>2</v>
      </c>
      <c r="AT16898" s="1" t="s">
        <v>3457</v>
      </c>
      <c r="AU16898">
        <v>4</v>
      </c>
      <c r="AV16898" s="1" t="s">
        <v>2460</v>
      </c>
      <c r="AW16898">
        <v>2143</v>
      </c>
      <c r="AX16898" s="1" t="s">
        <v>418</v>
      </c>
      <c r="AY16898">
        <v>143</v>
      </c>
      <c r="AZ16898" s="1" t="s">
        <v>288</v>
      </c>
      <c r="BA16898" s="1" t="s">
        <v>64</v>
      </c>
      <c r="BB16898" s="1" t="s">
        <v>6974</v>
      </c>
      <c r="BC16898" s="1" t="s">
        <v>8012</v>
      </c>
    </row>
    <row r="16899" spans="1:55" x14ac:dyDescent="0.25">
      <c r="A16899" s="1" t="s">
        <v>2358</v>
      </c>
      <c r="B16899">
        <v>5</v>
      </c>
      <c r="C16899" s="1" t="s">
        <v>118</v>
      </c>
      <c r="D16899" s="1" t="s">
        <v>118</v>
      </c>
      <c r="E16899" s="1" t="s">
        <v>62</v>
      </c>
      <c r="F16899" s="1" t="s">
        <v>110</v>
      </c>
      <c r="G16899" s="1" t="s">
        <v>64</v>
      </c>
      <c r="H16899" s="1" t="s">
        <v>65</v>
      </c>
      <c r="I16899">
        <v>1402</v>
      </c>
      <c r="J16899" s="1" t="s">
        <v>66</v>
      </c>
      <c r="K16899" s="1" t="s">
        <v>67</v>
      </c>
      <c r="L16899" s="1" t="s">
        <v>11747</v>
      </c>
      <c r="M16899" s="1" t="s">
        <v>11748</v>
      </c>
      <c r="N16899" s="1" t="s">
        <v>17666</v>
      </c>
      <c r="O16899" s="1" t="s">
        <v>17667</v>
      </c>
      <c r="P16899">
        <v>20170828</v>
      </c>
      <c r="Q16899">
        <v>20170828</v>
      </c>
      <c r="R16899">
        <v>20170828</v>
      </c>
      <c r="S16899">
        <v>20210709</v>
      </c>
      <c r="T16899">
        <v>1845</v>
      </c>
      <c r="U16899">
        <v>2520</v>
      </c>
      <c r="V16899">
        <v>5120</v>
      </c>
      <c r="W16899">
        <v>100</v>
      </c>
      <c r="X16899">
        <v>750</v>
      </c>
      <c r="Y16899">
        <v>2500</v>
      </c>
      <c r="Z16899" s="1" t="s">
        <v>72</v>
      </c>
      <c r="AA16899" s="1" t="s">
        <v>73</v>
      </c>
      <c r="AB16899" s="1" t="s">
        <v>73</v>
      </c>
      <c r="AC16899">
        <v>2</v>
      </c>
      <c r="AD16899">
        <v>3</v>
      </c>
      <c r="AE16899" s="1" t="s">
        <v>73</v>
      </c>
      <c r="AF16899" s="1" t="s">
        <v>73</v>
      </c>
      <c r="AG16899" s="1" t="s">
        <v>73</v>
      </c>
      <c r="AH16899" s="1" t="s">
        <v>73</v>
      </c>
      <c r="AI16899" s="1" t="s">
        <v>73</v>
      </c>
      <c r="AJ16899" s="1" t="s">
        <v>73</v>
      </c>
      <c r="AK16899" s="1" t="s">
        <v>73</v>
      </c>
      <c r="AL16899">
        <v>2</v>
      </c>
      <c r="AM16899" s="1" t="s">
        <v>73</v>
      </c>
      <c r="AN16899" s="1" t="s">
        <v>73</v>
      </c>
      <c r="AO16899">
        <v>2873</v>
      </c>
      <c r="AP16899">
        <v>1639</v>
      </c>
      <c r="AQ16899">
        <v>1652</v>
      </c>
      <c r="AR16899" s="1" t="s">
        <v>9642</v>
      </c>
      <c r="AS16899">
        <v>2</v>
      </c>
      <c r="AT16899" s="1" t="s">
        <v>3457</v>
      </c>
      <c r="AU16899">
        <v>4</v>
      </c>
      <c r="AV16899" s="1" t="s">
        <v>2460</v>
      </c>
      <c r="AW16899">
        <v>2143</v>
      </c>
      <c r="AX16899" s="1" t="s">
        <v>77</v>
      </c>
      <c r="AY16899">
        <v>143</v>
      </c>
      <c r="AZ16899" s="1" t="s">
        <v>288</v>
      </c>
      <c r="BA16899" s="1" t="s">
        <v>64</v>
      </c>
      <c r="BB16899" s="1" t="s">
        <v>6974</v>
      </c>
      <c r="BC16899" s="1" t="s">
        <v>8012</v>
      </c>
    </row>
    <row r="16900" spans="1:55" x14ac:dyDescent="0.25">
      <c r="A16900" s="1" t="s">
        <v>2358</v>
      </c>
      <c r="B16900">
        <v>5</v>
      </c>
      <c r="C16900" s="1" t="s">
        <v>118</v>
      </c>
      <c r="D16900" s="1" t="s">
        <v>118</v>
      </c>
      <c r="E16900" s="1" t="s">
        <v>62</v>
      </c>
      <c r="F16900" s="1" t="s">
        <v>110</v>
      </c>
      <c r="G16900" s="1" t="s">
        <v>64</v>
      </c>
      <c r="H16900" s="1" t="s">
        <v>65</v>
      </c>
      <c r="I16900">
        <v>1402</v>
      </c>
      <c r="J16900" s="1" t="s">
        <v>66</v>
      </c>
      <c r="K16900" s="1" t="s">
        <v>67</v>
      </c>
      <c r="L16900" s="1" t="s">
        <v>3585</v>
      </c>
      <c r="M16900" s="1" t="s">
        <v>11797</v>
      </c>
      <c r="N16900" s="1" t="s">
        <v>17664</v>
      </c>
      <c r="O16900" s="1" t="s">
        <v>17667</v>
      </c>
      <c r="P16900">
        <v>20170104</v>
      </c>
      <c r="Q16900">
        <v>20170104</v>
      </c>
      <c r="R16900">
        <v>20170104</v>
      </c>
      <c r="S16900">
        <v>20210726</v>
      </c>
      <c r="T16900">
        <v>1845</v>
      </c>
      <c r="U16900">
        <v>2520</v>
      </c>
      <c r="V16900">
        <v>4820</v>
      </c>
      <c r="W16900">
        <v>88</v>
      </c>
      <c r="X16900">
        <v>750</v>
      </c>
      <c r="Y16900">
        <v>2200</v>
      </c>
      <c r="Z16900" s="1" t="s">
        <v>72</v>
      </c>
      <c r="AA16900" s="1" t="s">
        <v>73</v>
      </c>
      <c r="AB16900" s="1" t="s">
        <v>73</v>
      </c>
      <c r="AC16900">
        <v>2</v>
      </c>
      <c r="AD16900">
        <v>3</v>
      </c>
      <c r="AE16900" s="1" t="s">
        <v>73</v>
      </c>
      <c r="AF16900" s="1" t="s">
        <v>73</v>
      </c>
      <c r="AG16900" s="1" t="s">
        <v>73</v>
      </c>
      <c r="AH16900" s="1" t="s">
        <v>73</v>
      </c>
      <c r="AI16900" s="1" t="s">
        <v>73</v>
      </c>
      <c r="AJ16900" s="1" t="s">
        <v>73</v>
      </c>
      <c r="AK16900" s="1" t="s">
        <v>73</v>
      </c>
      <c r="AL16900">
        <v>2</v>
      </c>
      <c r="AM16900" s="1" t="s">
        <v>73</v>
      </c>
      <c r="AN16900" s="1" t="s">
        <v>73</v>
      </c>
      <c r="AO16900">
        <v>2873</v>
      </c>
      <c r="AP16900">
        <v>1639</v>
      </c>
      <c r="AQ16900">
        <v>1653</v>
      </c>
      <c r="AR16900" s="1" t="s">
        <v>9642</v>
      </c>
      <c r="AS16900">
        <v>2</v>
      </c>
      <c r="AT16900" s="1" t="s">
        <v>3457</v>
      </c>
      <c r="AU16900">
        <v>4</v>
      </c>
      <c r="AV16900" s="1" t="s">
        <v>2337</v>
      </c>
      <c r="AW16900">
        <v>2143</v>
      </c>
      <c r="AX16900" s="1" t="s">
        <v>77</v>
      </c>
      <c r="AY16900">
        <v>143</v>
      </c>
      <c r="AZ16900" s="1" t="s">
        <v>288</v>
      </c>
      <c r="BA16900" s="1" t="s">
        <v>64</v>
      </c>
      <c r="BB16900" s="1" t="s">
        <v>6974</v>
      </c>
      <c r="BC16900" s="1" t="s">
        <v>8012</v>
      </c>
    </row>
    <row r="16901" spans="1:55" x14ac:dyDescent="0.25">
      <c r="A16901" s="1" t="s">
        <v>2358</v>
      </c>
      <c r="B16901">
        <v>5</v>
      </c>
      <c r="C16901" s="1" t="s">
        <v>118</v>
      </c>
      <c r="D16901" s="1" t="s">
        <v>118</v>
      </c>
      <c r="E16901" s="1" t="s">
        <v>62</v>
      </c>
      <c r="F16901" s="1" t="s">
        <v>110</v>
      </c>
      <c r="G16901" s="1" t="s">
        <v>64</v>
      </c>
      <c r="H16901" s="1" t="s">
        <v>103</v>
      </c>
      <c r="I16901">
        <v>1402</v>
      </c>
      <c r="J16901" s="1" t="s">
        <v>66</v>
      </c>
      <c r="K16901" s="1" t="s">
        <v>67</v>
      </c>
      <c r="L16901" s="1" t="s">
        <v>17932</v>
      </c>
      <c r="M16901" s="1" t="s">
        <v>11748</v>
      </c>
      <c r="N16901" s="1" t="s">
        <v>17933</v>
      </c>
      <c r="O16901" s="1" t="s">
        <v>11776</v>
      </c>
      <c r="P16901">
        <v>20170711</v>
      </c>
      <c r="Q16901">
        <v>20170711</v>
      </c>
      <c r="R16901">
        <v>20170711</v>
      </c>
      <c r="S16901">
        <v>20210715</v>
      </c>
      <c r="T16901">
        <v>2040</v>
      </c>
      <c r="U16901">
        <v>2625</v>
      </c>
      <c r="V16901">
        <v>4725</v>
      </c>
      <c r="W16901">
        <v>80</v>
      </c>
      <c r="X16901">
        <v>750</v>
      </c>
      <c r="Y16901">
        <v>2000</v>
      </c>
      <c r="Z16901" s="1" t="s">
        <v>72</v>
      </c>
      <c r="AA16901" s="1" t="s">
        <v>73</v>
      </c>
      <c r="AB16901" s="1" t="s">
        <v>73</v>
      </c>
      <c r="AC16901">
        <v>2</v>
      </c>
      <c r="AD16901">
        <v>3</v>
      </c>
      <c r="AE16901" s="1" t="s">
        <v>73</v>
      </c>
      <c r="AF16901" s="1" t="s">
        <v>73</v>
      </c>
      <c r="AG16901" s="1" t="s">
        <v>73</v>
      </c>
      <c r="AH16901" s="1" t="s">
        <v>73</v>
      </c>
      <c r="AI16901" s="1" t="s">
        <v>73</v>
      </c>
      <c r="AJ16901" s="1" t="s">
        <v>73</v>
      </c>
      <c r="AK16901" s="1" t="s">
        <v>73</v>
      </c>
      <c r="AL16901">
        <v>2</v>
      </c>
      <c r="AM16901" s="1" t="s">
        <v>73</v>
      </c>
      <c r="AN16901" s="1" t="s">
        <v>73</v>
      </c>
      <c r="AO16901">
        <v>2873</v>
      </c>
      <c r="AP16901">
        <v>1639</v>
      </c>
      <c r="AQ16901">
        <v>1616</v>
      </c>
      <c r="AR16901" s="1" t="s">
        <v>176</v>
      </c>
      <c r="AS16901">
        <v>13</v>
      </c>
      <c r="AT16901" s="1" t="s">
        <v>145</v>
      </c>
      <c r="AU16901">
        <v>4</v>
      </c>
      <c r="AV16901" s="1" t="s">
        <v>177</v>
      </c>
      <c r="AW16901">
        <v>1991</v>
      </c>
      <c r="AX16901" s="1" t="s">
        <v>77</v>
      </c>
      <c r="AY16901">
        <v>59</v>
      </c>
      <c r="AZ16901" s="1" t="s">
        <v>443</v>
      </c>
      <c r="BA16901" s="1" t="s">
        <v>73</v>
      </c>
      <c r="BB16901" s="1" t="s">
        <v>860</v>
      </c>
      <c r="BC16901" s="1" t="s">
        <v>8012</v>
      </c>
    </row>
    <row r="16902" spans="1:55" x14ac:dyDescent="0.25">
      <c r="A16902" s="1" t="s">
        <v>2358</v>
      </c>
      <c r="B16902">
        <v>5</v>
      </c>
      <c r="C16902" s="1" t="s">
        <v>118</v>
      </c>
      <c r="D16902" s="1" t="s">
        <v>118</v>
      </c>
      <c r="E16902" s="1" t="s">
        <v>62</v>
      </c>
      <c r="F16902" s="1" t="s">
        <v>110</v>
      </c>
      <c r="G16902" s="1" t="s">
        <v>64</v>
      </c>
      <c r="H16902" s="1" t="s">
        <v>65</v>
      </c>
      <c r="I16902">
        <v>1402</v>
      </c>
      <c r="J16902" s="1" t="s">
        <v>66</v>
      </c>
      <c r="K16902" s="1" t="s">
        <v>67</v>
      </c>
      <c r="L16902" s="1" t="s">
        <v>11747</v>
      </c>
      <c r="M16902" s="1" t="s">
        <v>11748</v>
      </c>
      <c r="N16902" s="1" t="s">
        <v>17666</v>
      </c>
      <c r="O16902" s="1" t="s">
        <v>11750</v>
      </c>
      <c r="P16902">
        <v>20170627</v>
      </c>
      <c r="Q16902">
        <v>20170627</v>
      </c>
      <c r="R16902">
        <v>20180824</v>
      </c>
      <c r="S16902">
        <v>20210709</v>
      </c>
      <c r="T16902">
        <v>1845</v>
      </c>
      <c r="U16902">
        <v>2520</v>
      </c>
      <c r="V16902">
        <v>5120</v>
      </c>
      <c r="W16902">
        <v>100</v>
      </c>
      <c r="X16902">
        <v>750</v>
      </c>
      <c r="Y16902">
        <v>2500</v>
      </c>
      <c r="Z16902" s="1" t="s">
        <v>72</v>
      </c>
      <c r="AA16902" s="1" t="s">
        <v>73</v>
      </c>
      <c r="AB16902" s="1" t="s">
        <v>73</v>
      </c>
      <c r="AC16902">
        <v>2</v>
      </c>
      <c r="AD16902">
        <v>3</v>
      </c>
      <c r="AE16902" s="1" t="s">
        <v>73</v>
      </c>
      <c r="AF16902" s="1" t="s">
        <v>73</v>
      </c>
      <c r="AG16902" s="1" t="s">
        <v>73</v>
      </c>
      <c r="AH16902" s="1" t="s">
        <v>73</v>
      </c>
      <c r="AI16902" s="1" t="s">
        <v>73</v>
      </c>
      <c r="AJ16902" s="1" t="s">
        <v>73</v>
      </c>
      <c r="AK16902" s="1" t="s">
        <v>73</v>
      </c>
      <c r="AL16902">
        <v>2</v>
      </c>
      <c r="AM16902" s="1" t="s">
        <v>73</v>
      </c>
      <c r="AN16902" s="1" t="s">
        <v>73</v>
      </c>
      <c r="AO16902">
        <v>2873</v>
      </c>
      <c r="AP16902">
        <v>1639</v>
      </c>
      <c r="AQ16902">
        <v>1616</v>
      </c>
      <c r="AR16902" s="1" t="s">
        <v>9642</v>
      </c>
      <c r="AS16902">
        <v>2</v>
      </c>
      <c r="AT16902" s="1" t="s">
        <v>3457</v>
      </c>
      <c r="AU16902">
        <v>4</v>
      </c>
      <c r="AV16902" s="1" t="s">
        <v>2460</v>
      </c>
      <c r="AW16902">
        <v>2143</v>
      </c>
      <c r="AX16902" s="1" t="s">
        <v>77</v>
      </c>
      <c r="AY16902">
        <v>131</v>
      </c>
      <c r="AZ16902" s="1" t="s">
        <v>776</v>
      </c>
      <c r="BA16902" s="1" t="s">
        <v>64</v>
      </c>
      <c r="BB16902" s="1" t="s">
        <v>6974</v>
      </c>
      <c r="BC16902" s="1" t="s">
        <v>8012</v>
      </c>
    </row>
    <row r="16903" spans="1:55" x14ac:dyDescent="0.25">
      <c r="A16903" s="1" t="s">
        <v>2358</v>
      </c>
      <c r="B16903">
        <v>5</v>
      </c>
      <c r="C16903" s="1" t="s">
        <v>109</v>
      </c>
      <c r="D16903" s="1" t="s">
        <v>109</v>
      </c>
      <c r="E16903" s="1" t="s">
        <v>62</v>
      </c>
      <c r="F16903" s="1" t="s">
        <v>110</v>
      </c>
      <c r="G16903" s="1" t="s">
        <v>64</v>
      </c>
      <c r="H16903" s="1" t="s">
        <v>65</v>
      </c>
      <c r="I16903">
        <v>1402</v>
      </c>
      <c r="J16903" s="1" t="s">
        <v>66</v>
      </c>
      <c r="K16903" s="1" t="s">
        <v>9523</v>
      </c>
      <c r="L16903" s="1" t="s">
        <v>28477</v>
      </c>
      <c r="M16903" s="1" t="s">
        <v>9691</v>
      </c>
      <c r="N16903" s="1" t="s">
        <v>28478</v>
      </c>
      <c r="O16903" s="1" t="s">
        <v>28479</v>
      </c>
      <c r="P16903">
        <v>20140312</v>
      </c>
      <c r="Q16903">
        <v>20140312</v>
      </c>
      <c r="R16903">
        <v>20140312</v>
      </c>
      <c r="S16903">
        <v>20210729</v>
      </c>
      <c r="T16903">
        <v>1430</v>
      </c>
      <c r="U16903">
        <v>1920</v>
      </c>
      <c r="V16903">
        <v>3155</v>
      </c>
      <c r="W16903">
        <v>75</v>
      </c>
      <c r="X16903">
        <v>715</v>
      </c>
      <c r="Y16903">
        <v>1200</v>
      </c>
      <c r="Z16903" s="1" t="s">
        <v>73</v>
      </c>
      <c r="AA16903" s="1" t="s">
        <v>73</v>
      </c>
      <c r="AB16903" s="1" t="s">
        <v>73</v>
      </c>
      <c r="AC16903">
        <v>2</v>
      </c>
      <c r="AD16903">
        <v>3</v>
      </c>
      <c r="AE16903" s="1" t="s">
        <v>73</v>
      </c>
      <c r="AF16903" s="1" t="s">
        <v>73</v>
      </c>
      <c r="AG16903" s="1" t="s">
        <v>73</v>
      </c>
      <c r="AH16903" s="1" t="s">
        <v>73</v>
      </c>
      <c r="AI16903" s="1" t="s">
        <v>73</v>
      </c>
      <c r="AJ16903" s="1" t="s">
        <v>73</v>
      </c>
      <c r="AK16903" s="1" t="s">
        <v>73</v>
      </c>
      <c r="AL16903">
        <v>2</v>
      </c>
      <c r="AM16903" s="1" t="s">
        <v>73</v>
      </c>
      <c r="AN16903" s="1" t="s">
        <v>73</v>
      </c>
      <c r="AO16903">
        <v>2699</v>
      </c>
      <c r="AP16903">
        <v>1551</v>
      </c>
      <c r="AQ16903">
        <v>1552</v>
      </c>
      <c r="AR16903" s="1" t="s">
        <v>9527</v>
      </c>
      <c r="AS16903">
        <v>1</v>
      </c>
      <c r="AT16903" s="1" t="s">
        <v>686</v>
      </c>
      <c r="AU16903">
        <v>4</v>
      </c>
      <c r="AV16903" s="1" t="s">
        <v>3644</v>
      </c>
      <c r="AW16903">
        <v>1595</v>
      </c>
      <c r="AX16903" s="1" t="s">
        <v>418</v>
      </c>
      <c r="AY16903">
        <v>122</v>
      </c>
      <c r="AZ16903" s="1" t="s">
        <v>1006</v>
      </c>
      <c r="BA16903" s="1" t="s">
        <v>73</v>
      </c>
      <c r="BB16903" s="1" t="s">
        <v>1194</v>
      </c>
      <c r="BC16903" s="1" t="s">
        <v>8012</v>
      </c>
    </row>
    <row r="16904" spans="1:55" x14ac:dyDescent="0.25">
      <c r="A16904" s="1" t="s">
        <v>2358</v>
      </c>
      <c r="B16904">
        <v>5</v>
      </c>
      <c r="C16904" s="1" t="s">
        <v>109</v>
      </c>
      <c r="D16904" s="1" t="s">
        <v>109</v>
      </c>
      <c r="E16904" s="1" t="s">
        <v>62</v>
      </c>
      <c r="F16904" s="1" t="s">
        <v>110</v>
      </c>
      <c r="G16904" s="1" t="s">
        <v>64</v>
      </c>
      <c r="H16904" s="1" t="s">
        <v>65</v>
      </c>
      <c r="I16904">
        <v>1402</v>
      </c>
      <c r="J16904" s="1" t="s">
        <v>66</v>
      </c>
      <c r="K16904" s="1" t="s">
        <v>9523</v>
      </c>
      <c r="L16904" s="1" t="s">
        <v>28480</v>
      </c>
      <c r="M16904" s="1" t="s">
        <v>9691</v>
      </c>
      <c r="N16904" s="1" t="s">
        <v>17643</v>
      </c>
      <c r="O16904" s="1" t="s">
        <v>28481</v>
      </c>
      <c r="P16904">
        <v>20141111</v>
      </c>
      <c r="Q16904">
        <v>20141111</v>
      </c>
      <c r="R16904">
        <v>20201110</v>
      </c>
      <c r="S16904">
        <v>20210708</v>
      </c>
      <c r="T16904">
        <v>1585</v>
      </c>
      <c r="U16904">
        <v>2075</v>
      </c>
      <c r="V16904">
        <v>0</v>
      </c>
      <c r="W16904">
        <v>0</v>
      </c>
      <c r="X16904">
        <v>0</v>
      </c>
      <c r="Y16904">
        <v>0</v>
      </c>
      <c r="Z16904" s="1" t="s">
        <v>72</v>
      </c>
      <c r="AA16904" s="1" t="s">
        <v>73</v>
      </c>
      <c r="AB16904" s="1" t="s">
        <v>73</v>
      </c>
      <c r="AC16904">
        <v>2</v>
      </c>
      <c r="AD16904">
        <v>3</v>
      </c>
      <c r="AE16904" s="1" t="s">
        <v>73</v>
      </c>
      <c r="AF16904" s="1" t="s">
        <v>73</v>
      </c>
      <c r="AG16904" s="1" t="s">
        <v>73</v>
      </c>
      <c r="AH16904" s="1" t="s">
        <v>73</v>
      </c>
      <c r="AI16904" s="1" t="s">
        <v>73</v>
      </c>
      <c r="AJ16904" s="1" t="s">
        <v>73</v>
      </c>
      <c r="AK16904" s="1" t="s">
        <v>73</v>
      </c>
      <c r="AL16904">
        <v>2</v>
      </c>
      <c r="AM16904" s="1" t="s">
        <v>73</v>
      </c>
      <c r="AN16904" s="1" t="s">
        <v>73</v>
      </c>
      <c r="AO16904">
        <v>2699</v>
      </c>
      <c r="AP16904">
        <v>1551</v>
      </c>
      <c r="AQ16904">
        <v>1552</v>
      </c>
      <c r="AR16904" s="1" t="s">
        <v>9609</v>
      </c>
      <c r="AS16904">
        <v>1</v>
      </c>
      <c r="AT16904" s="1" t="s">
        <v>686</v>
      </c>
      <c r="AU16904">
        <v>4</v>
      </c>
      <c r="AV16904" s="1" t="s">
        <v>1025</v>
      </c>
      <c r="AW16904">
        <v>1991</v>
      </c>
      <c r="AX16904" s="1" t="s">
        <v>418</v>
      </c>
      <c r="AY16904">
        <v>165</v>
      </c>
      <c r="AZ16904" s="1" t="s">
        <v>1376</v>
      </c>
      <c r="BA16904" s="1" t="s">
        <v>73</v>
      </c>
      <c r="BB16904" s="1" t="s">
        <v>3696</v>
      </c>
      <c r="BC16904" s="1" t="s">
        <v>8012</v>
      </c>
    </row>
    <row r="16905" spans="1:55" x14ac:dyDescent="0.25">
      <c r="A16905" s="1" t="s">
        <v>2358</v>
      </c>
      <c r="B16905">
        <v>5</v>
      </c>
      <c r="C16905" s="1" t="s">
        <v>109</v>
      </c>
      <c r="D16905" s="1" t="s">
        <v>109</v>
      </c>
      <c r="E16905" s="1" t="s">
        <v>62</v>
      </c>
      <c r="F16905" s="1" t="s">
        <v>110</v>
      </c>
      <c r="G16905" s="1" t="s">
        <v>64</v>
      </c>
      <c r="H16905" s="1" t="s">
        <v>65</v>
      </c>
      <c r="I16905">
        <v>1402</v>
      </c>
      <c r="J16905" s="1" t="s">
        <v>66</v>
      </c>
      <c r="K16905" s="1" t="s">
        <v>269</v>
      </c>
      <c r="L16905" s="1" t="s">
        <v>28482</v>
      </c>
      <c r="M16905" s="1" t="s">
        <v>28483</v>
      </c>
      <c r="N16905" s="1" t="s">
        <v>28484</v>
      </c>
      <c r="O16905" s="1" t="s">
        <v>28485</v>
      </c>
      <c r="P16905">
        <v>20160307</v>
      </c>
      <c r="Q16905">
        <v>20160307</v>
      </c>
      <c r="R16905">
        <v>20160307</v>
      </c>
      <c r="S16905">
        <v>20210719</v>
      </c>
      <c r="T16905">
        <v>2025</v>
      </c>
      <c r="U16905">
        <v>2715</v>
      </c>
      <c r="V16905">
        <v>4900</v>
      </c>
      <c r="W16905">
        <v>85</v>
      </c>
      <c r="X16905">
        <v>750</v>
      </c>
      <c r="Y16905">
        <v>2100</v>
      </c>
      <c r="Z16905" s="1" t="s">
        <v>72</v>
      </c>
      <c r="AA16905" s="1" t="s">
        <v>73</v>
      </c>
      <c r="AB16905" s="1" t="s">
        <v>73</v>
      </c>
      <c r="AC16905">
        <v>2</v>
      </c>
      <c r="AD16905">
        <v>3</v>
      </c>
      <c r="AE16905" s="1" t="s">
        <v>73</v>
      </c>
      <c r="AF16905" s="1" t="s">
        <v>73</v>
      </c>
      <c r="AG16905" s="1" t="s">
        <v>73</v>
      </c>
      <c r="AH16905" s="1" t="s">
        <v>73</v>
      </c>
      <c r="AI16905" s="1" t="s">
        <v>73</v>
      </c>
      <c r="AJ16905" s="1" t="s">
        <v>73</v>
      </c>
      <c r="AK16905" s="1" t="s">
        <v>73</v>
      </c>
      <c r="AL16905">
        <v>2</v>
      </c>
      <c r="AM16905" s="1" t="s">
        <v>73</v>
      </c>
      <c r="AN16905" s="1" t="s">
        <v>73</v>
      </c>
      <c r="AO16905">
        <v>3035</v>
      </c>
      <c r="AP16905">
        <v>1630</v>
      </c>
      <c r="AQ16905">
        <v>1643</v>
      </c>
      <c r="AR16905" s="1" t="s">
        <v>28486</v>
      </c>
      <c r="AS16905">
        <v>2</v>
      </c>
      <c r="AT16905" s="1" t="s">
        <v>3457</v>
      </c>
      <c r="AU16905">
        <v>6</v>
      </c>
      <c r="AV16905" s="1" t="s">
        <v>17061</v>
      </c>
      <c r="AW16905">
        <v>2987</v>
      </c>
      <c r="AX16905" s="1" t="s">
        <v>77</v>
      </c>
      <c r="AY16905">
        <v>169</v>
      </c>
      <c r="AZ16905" s="1" t="s">
        <v>1560</v>
      </c>
      <c r="BA16905" s="1" t="s">
        <v>3604</v>
      </c>
      <c r="BB16905" s="1" t="s">
        <v>2305</v>
      </c>
      <c r="BC16905" s="1" t="s">
        <v>8012</v>
      </c>
    </row>
    <row r="16906" spans="1:55" x14ac:dyDescent="0.25">
      <c r="A16906" s="1" t="s">
        <v>2358</v>
      </c>
      <c r="B16906">
        <v>5</v>
      </c>
      <c r="C16906" s="1" t="s">
        <v>109</v>
      </c>
      <c r="D16906" s="1" t="s">
        <v>109</v>
      </c>
      <c r="E16906" s="1" t="s">
        <v>62</v>
      </c>
      <c r="F16906" s="1" t="s">
        <v>110</v>
      </c>
      <c r="G16906" s="1" t="s">
        <v>64</v>
      </c>
      <c r="H16906" s="1" t="s">
        <v>65</v>
      </c>
      <c r="I16906">
        <v>1402</v>
      </c>
      <c r="J16906" s="1" t="s">
        <v>66</v>
      </c>
      <c r="K16906" s="1" t="s">
        <v>126</v>
      </c>
      <c r="L16906" s="1" t="s">
        <v>15920</v>
      </c>
      <c r="M16906" s="1" t="s">
        <v>13857</v>
      </c>
      <c r="N16906" s="1" t="s">
        <v>28487</v>
      </c>
      <c r="O16906" s="1" t="s">
        <v>28488</v>
      </c>
      <c r="P16906">
        <v>20180731</v>
      </c>
      <c r="Q16906">
        <v>20180731</v>
      </c>
      <c r="R16906">
        <v>20180731</v>
      </c>
      <c r="S16906">
        <v>20210730</v>
      </c>
      <c r="T16906">
        <v>1615</v>
      </c>
      <c r="U16906">
        <v>2255</v>
      </c>
      <c r="V16906">
        <v>4355</v>
      </c>
      <c r="W16906">
        <v>84</v>
      </c>
      <c r="X16906">
        <v>750</v>
      </c>
      <c r="Y16906">
        <v>2000</v>
      </c>
      <c r="Z16906" s="1" t="s">
        <v>73</v>
      </c>
      <c r="AA16906" s="1" t="s">
        <v>73</v>
      </c>
      <c r="AB16906" s="1" t="s">
        <v>73</v>
      </c>
      <c r="AC16906">
        <v>2</v>
      </c>
      <c r="AD16906">
        <v>3</v>
      </c>
      <c r="AE16906" s="1" t="s">
        <v>73</v>
      </c>
      <c r="AF16906" s="1" t="s">
        <v>73</v>
      </c>
      <c r="AG16906" s="1" t="s">
        <v>73</v>
      </c>
      <c r="AH16906" s="1" t="s">
        <v>73</v>
      </c>
      <c r="AI16906" s="1" t="s">
        <v>73</v>
      </c>
      <c r="AJ16906" s="1" t="s">
        <v>73</v>
      </c>
      <c r="AK16906" s="1" t="s">
        <v>73</v>
      </c>
      <c r="AL16906">
        <v>2</v>
      </c>
      <c r="AM16906" s="1" t="s">
        <v>73</v>
      </c>
      <c r="AN16906" s="1" t="s">
        <v>73</v>
      </c>
      <c r="AO16906">
        <v>2939</v>
      </c>
      <c r="AP16906">
        <v>1605</v>
      </c>
      <c r="AQ16906">
        <v>1592</v>
      </c>
      <c r="AR16906" s="1" t="s">
        <v>176</v>
      </c>
      <c r="AS16906">
        <v>1</v>
      </c>
      <c r="AT16906" s="1" t="s">
        <v>686</v>
      </c>
      <c r="AU16906">
        <v>4</v>
      </c>
      <c r="AV16906" s="1" t="s">
        <v>177</v>
      </c>
      <c r="AW16906">
        <v>1991</v>
      </c>
      <c r="AX16906" s="1" t="s">
        <v>77</v>
      </c>
      <c r="AY16906">
        <v>142</v>
      </c>
      <c r="AZ16906" s="1" t="s">
        <v>1245</v>
      </c>
      <c r="BA16906" s="1" t="s">
        <v>73</v>
      </c>
      <c r="BB16906" s="1" t="s">
        <v>697</v>
      </c>
      <c r="BC16906" s="1" t="s">
        <v>8012</v>
      </c>
    </row>
    <row r="16907" spans="1:55" x14ac:dyDescent="0.25">
      <c r="A16907" s="1" t="s">
        <v>2358</v>
      </c>
      <c r="B16907">
        <v>5</v>
      </c>
      <c r="C16907" s="1" t="s">
        <v>109</v>
      </c>
      <c r="D16907" s="1" t="s">
        <v>109</v>
      </c>
      <c r="E16907" s="1" t="s">
        <v>62</v>
      </c>
      <c r="F16907" s="1" t="s">
        <v>110</v>
      </c>
      <c r="G16907" s="1" t="s">
        <v>64</v>
      </c>
      <c r="H16907" s="1" t="s">
        <v>103</v>
      </c>
      <c r="I16907">
        <v>1402</v>
      </c>
      <c r="J16907" s="1" t="s">
        <v>66</v>
      </c>
      <c r="K16907" s="1" t="s">
        <v>9523</v>
      </c>
      <c r="L16907" s="1" t="s">
        <v>3524</v>
      </c>
      <c r="M16907" s="1" t="s">
        <v>9840</v>
      </c>
      <c r="N16907" s="1" t="s">
        <v>12533</v>
      </c>
      <c r="O16907" s="1" t="s">
        <v>10075</v>
      </c>
      <c r="P16907">
        <v>20171115</v>
      </c>
      <c r="Q16907">
        <v>20171115</v>
      </c>
      <c r="R16907">
        <v>20171115</v>
      </c>
      <c r="S16907">
        <v>20210708</v>
      </c>
      <c r="T16907">
        <v>1525</v>
      </c>
      <c r="U16907">
        <v>2015</v>
      </c>
      <c r="V16907">
        <v>3555</v>
      </c>
      <c r="W16907">
        <v>75</v>
      </c>
      <c r="X16907">
        <v>750</v>
      </c>
      <c r="Y16907">
        <v>1500</v>
      </c>
      <c r="Z16907" s="1" t="s">
        <v>73</v>
      </c>
      <c r="AA16907" s="1" t="s">
        <v>73</v>
      </c>
      <c r="AB16907" s="1" t="s">
        <v>73</v>
      </c>
      <c r="AC16907">
        <v>2</v>
      </c>
      <c r="AD16907">
        <v>3</v>
      </c>
      <c r="AE16907" s="1" t="s">
        <v>73</v>
      </c>
      <c r="AF16907" s="1" t="s">
        <v>73</v>
      </c>
      <c r="AG16907" s="1" t="s">
        <v>73</v>
      </c>
      <c r="AH16907" s="1" t="s">
        <v>73</v>
      </c>
      <c r="AI16907" s="1" t="s">
        <v>73</v>
      </c>
      <c r="AJ16907" s="1" t="s">
        <v>73</v>
      </c>
      <c r="AK16907" s="1" t="s">
        <v>73</v>
      </c>
      <c r="AL16907">
        <v>2</v>
      </c>
      <c r="AM16907" s="1" t="s">
        <v>73</v>
      </c>
      <c r="AN16907" s="1" t="s">
        <v>73</v>
      </c>
      <c r="AO16907">
        <v>2699</v>
      </c>
      <c r="AP16907">
        <v>1551</v>
      </c>
      <c r="AQ16907">
        <v>1556</v>
      </c>
      <c r="AR16907" s="1" t="s">
        <v>9843</v>
      </c>
      <c r="AS16907">
        <v>2</v>
      </c>
      <c r="AT16907" s="1" t="s">
        <v>3457</v>
      </c>
      <c r="AU16907">
        <v>4</v>
      </c>
      <c r="AV16907" s="1" t="s">
        <v>712</v>
      </c>
      <c r="AW16907">
        <v>2143</v>
      </c>
      <c r="AX16907" s="1" t="s">
        <v>77</v>
      </c>
      <c r="AY16907">
        <v>105</v>
      </c>
      <c r="AZ16907" s="1" t="s">
        <v>218</v>
      </c>
      <c r="BA16907" s="1" t="s">
        <v>3604</v>
      </c>
      <c r="BB16907" s="1" t="s">
        <v>3302</v>
      </c>
      <c r="BC16907" s="1" t="s">
        <v>8012</v>
      </c>
    </row>
    <row r="16908" spans="1:55" x14ac:dyDescent="0.25">
      <c r="A16908" s="1" t="s">
        <v>2358</v>
      </c>
      <c r="B16908">
        <v>5</v>
      </c>
      <c r="C16908" s="1" t="s">
        <v>109</v>
      </c>
      <c r="D16908" s="1" t="s">
        <v>109</v>
      </c>
      <c r="E16908" s="1" t="s">
        <v>62</v>
      </c>
      <c r="F16908" s="1" t="s">
        <v>110</v>
      </c>
      <c r="G16908" s="1" t="s">
        <v>64</v>
      </c>
      <c r="H16908" s="1" t="s">
        <v>65</v>
      </c>
      <c r="I16908">
        <v>1402</v>
      </c>
      <c r="J16908" s="1" t="s">
        <v>66</v>
      </c>
      <c r="K16908" s="1" t="s">
        <v>9523</v>
      </c>
      <c r="L16908" s="1" t="s">
        <v>3524</v>
      </c>
      <c r="M16908" s="1" t="s">
        <v>9840</v>
      </c>
      <c r="N16908" s="1" t="s">
        <v>12533</v>
      </c>
      <c r="O16908" s="1" t="s">
        <v>10075</v>
      </c>
      <c r="P16908">
        <v>20180112</v>
      </c>
      <c r="Q16908">
        <v>20180112</v>
      </c>
      <c r="R16908">
        <v>20180112</v>
      </c>
      <c r="S16908">
        <v>20210712</v>
      </c>
      <c r="T16908">
        <v>1525</v>
      </c>
      <c r="U16908">
        <v>2015</v>
      </c>
      <c r="V16908">
        <v>3555</v>
      </c>
      <c r="W16908">
        <v>75</v>
      </c>
      <c r="X16908">
        <v>750</v>
      </c>
      <c r="Y16908">
        <v>1500</v>
      </c>
      <c r="Z16908" s="1" t="s">
        <v>73</v>
      </c>
      <c r="AA16908" s="1" t="s">
        <v>73</v>
      </c>
      <c r="AB16908" s="1" t="s">
        <v>73</v>
      </c>
      <c r="AC16908">
        <v>2</v>
      </c>
      <c r="AD16908">
        <v>3</v>
      </c>
      <c r="AE16908" s="1" t="s">
        <v>73</v>
      </c>
      <c r="AF16908" s="1" t="s">
        <v>73</v>
      </c>
      <c r="AG16908" s="1" t="s">
        <v>73</v>
      </c>
      <c r="AH16908" s="1" t="s">
        <v>73</v>
      </c>
      <c r="AI16908" s="1" t="s">
        <v>73</v>
      </c>
      <c r="AJ16908" s="1" t="s">
        <v>73</v>
      </c>
      <c r="AK16908" s="1" t="s">
        <v>73</v>
      </c>
      <c r="AL16908">
        <v>2</v>
      </c>
      <c r="AM16908" s="1" t="s">
        <v>73</v>
      </c>
      <c r="AN16908" s="1" t="s">
        <v>73</v>
      </c>
      <c r="AO16908">
        <v>2699</v>
      </c>
      <c r="AP16908">
        <v>1551</v>
      </c>
      <c r="AQ16908">
        <v>1556</v>
      </c>
      <c r="AR16908" s="1" t="s">
        <v>9843</v>
      </c>
      <c r="AS16908">
        <v>2</v>
      </c>
      <c r="AT16908" s="1" t="s">
        <v>3457</v>
      </c>
      <c r="AU16908">
        <v>4</v>
      </c>
      <c r="AV16908" s="1" t="s">
        <v>712</v>
      </c>
      <c r="AW16908">
        <v>2143</v>
      </c>
      <c r="AX16908" s="1" t="s">
        <v>77</v>
      </c>
      <c r="AY16908">
        <v>105</v>
      </c>
      <c r="AZ16908" s="1" t="s">
        <v>218</v>
      </c>
      <c r="BA16908" s="1" t="s">
        <v>3604</v>
      </c>
      <c r="BB16908" s="1" t="s">
        <v>3302</v>
      </c>
      <c r="BC16908" s="1" t="s">
        <v>8012</v>
      </c>
    </row>
    <row r="16909" spans="1:55" x14ac:dyDescent="0.25">
      <c r="A16909" s="1" t="s">
        <v>2358</v>
      </c>
      <c r="B16909">
        <v>5</v>
      </c>
      <c r="C16909" s="1" t="s">
        <v>109</v>
      </c>
      <c r="D16909" s="1" t="s">
        <v>109</v>
      </c>
      <c r="E16909" s="1" t="s">
        <v>62</v>
      </c>
      <c r="F16909" s="1" t="s">
        <v>110</v>
      </c>
      <c r="G16909" s="1" t="s">
        <v>64</v>
      </c>
      <c r="H16909" s="1" t="s">
        <v>103</v>
      </c>
      <c r="I16909">
        <v>1402</v>
      </c>
      <c r="J16909" s="1" t="s">
        <v>66</v>
      </c>
      <c r="K16909" s="1" t="s">
        <v>111</v>
      </c>
      <c r="L16909" s="1" t="s">
        <v>4659</v>
      </c>
      <c r="M16909" s="1" t="s">
        <v>17752</v>
      </c>
      <c r="N16909" s="1" t="s">
        <v>28489</v>
      </c>
      <c r="O16909" s="1" t="s">
        <v>11750</v>
      </c>
      <c r="P16909">
        <v>20170825</v>
      </c>
      <c r="Q16909">
        <v>20170825</v>
      </c>
      <c r="R16909">
        <v>20170825</v>
      </c>
      <c r="S16909">
        <v>20210701</v>
      </c>
      <c r="T16909">
        <v>1580</v>
      </c>
      <c r="U16909">
        <v>2145</v>
      </c>
      <c r="V16909">
        <v>4010</v>
      </c>
      <c r="W16909">
        <v>75</v>
      </c>
      <c r="X16909">
        <v>750</v>
      </c>
      <c r="Y16909">
        <v>1800</v>
      </c>
      <c r="Z16909" s="1" t="s">
        <v>73</v>
      </c>
      <c r="AA16909" s="1" t="s">
        <v>73</v>
      </c>
      <c r="AB16909" s="1" t="s">
        <v>73</v>
      </c>
      <c r="AC16909">
        <v>2</v>
      </c>
      <c r="AD16909">
        <v>3</v>
      </c>
      <c r="AE16909" s="1" t="s">
        <v>73</v>
      </c>
      <c r="AF16909" s="1" t="s">
        <v>73</v>
      </c>
      <c r="AG16909" s="1" t="s">
        <v>73</v>
      </c>
      <c r="AH16909" s="1" t="s">
        <v>73</v>
      </c>
      <c r="AI16909" s="1" t="s">
        <v>73</v>
      </c>
      <c r="AJ16909" s="1" t="s">
        <v>73</v>
      </c>
      <c r="AK16909" s="1" t="s">
        <v>73</v>
      </c>
      <c r="AL16909">
        <v>2</v>
      </c>
      <c r="AM16909" s="1" t="s">
        <v>73</v>
      </c>
      <c r="AN16909" s="1" t="s">
        <v>73</v>
      </c>
      <c r="AO16909">
        <v>2840</v>
      </c>
      <c r="AP16909">
        <v>1592</v>
      </c>
      <c r="AQ16909">
        <v>1545</v>
      </c>
      <c r="AR16909" s="1" t="s">
        <v>9642</v>
      </c>
      <c r="AS16909">
        <v>2</v>
      </c>
      <c r="AT16909" s="1" t="s">
        <v>3457</v>
      </c>
      <c r="AU16909">
        <v>4</v>
      </c>
      <c r="AV16909" s="1" t="s">
        <v>712</v>
      </c>
      <c r="AW16909">
        <v>2143</v>
      </c>
      <c r="AX16909" s="1" t="s">
        <v>77</v>
      </c>
      <c r="AY16909">
        <v>112</v>
      </c>
      <c r="AZ16909" s="1" t="s">
        <v>1277</v>
      </c>
      <c r="BA16909" s="1" t="s">
        <v>64</v>
      </c>
      <c r="BB16909" s="1" t="s">
        <v>5666</v>
      </c>
      <c r="BC16909" s="1" t="s">
        <v>8012</v>
      </c>
    </row>
    <row r="16910" spans="1:55" x14ac:dyDescent="0.25">
      <c r="A16910" s="1" t="s">
        <v>2358</v>
      </c>
      <c r="B16910">
        <v>5</v>
      </c>
      <c r="C16910" s="1" t="s">
        <v>109</v>
      </c>
      <c r="D16910" s="1" t="s">
        <v>109</v>
      </c>
      <c r="E16910" s="1" t="s">
        <v>62</v>
      </c>
      <c r="F16910" s="1" t="s">
        <v>110</v>
      </c>
      <c r="G16910" s="1" t="s">
        <v>64</v>
      </c>
      <c r="H16910" s="1" t="s">
        <v>516</v>
      </c>
      <c r="I16910">
        <v>1402</v>
      </c>
      <c r="J16910" s="1" t="s">
        <v>66</v>
      </c>
      <c r="K16910" s="1" t="s">
        <v>111</v>
      </c>
      <c r="L16910" s="1" t="s">
        <v>8947</v>
      </c>
      <c r="M16910" s="1" t="s">
        <v>17752</v>
      </c>
      <c r="N16910" s="1" t="s">
        <v>13874</v>
      </c>
      <c r="O16910" s="1" t="s">
        <v>17920</v>
      </c>
      <c r="P16910">
        <v>20170522</v>
      </c>
      <c r="Q16910">
        <v>20190809</v>
      </c>
      <c r="R16910">
        <v>20190809</v>
      </c>
      <c r="S16910">
        <v>20210708</v>
      </c>
      <c r="T16910">
        <v>1715</v>
      </c>
      <c r="U16910">
        <v>2215</v>
      </c>
      <c r="V16910">
        <v>0</v>
      </c>
      <c r="W16910">
        <v>0</v>
      </c>
      <c r="X16910">
        <v>0</v>
      </c>
      <c r="Y16910">
        <v>0</v>
      </c>
      <c r="Z16910" s="1" t="s">
        <v>73</v>
      </c>
      <c r="AA16910" s="1" t="s">
        <v>73</v>
      </c>
      <c r="AB16910" s="1" t="s">
        <v>73</v>
      </c>
      <c r="AC16910">
        <v>2</v>
      </c>
      <c r="AD16910">
        <v>3</v>
      </c>
      <c r="AE16910" s="1" t="s">
        <v>73</v>
      </c>
      <c r="AF16910" s="1" t="s">
        <v>73</v>
      </c>
      <c r="AG16910" s="1" t="s">
        <v>73</v>
      </c>
      <c r="AH16910" s="1" t="s">
        <v>73</v>
      </c>
      <c r="AI16910" s="1" t="s">
        <v>73</v>
      </c>
      <c r="AJ16910" s="1" t="s">
        <v>73</v>
      </c>
      <c r="AK16910" s="1" t="s">
        <v>73</v>
      </c>
      <c r="AL16910">
        <v>2</v>
      </c>
      <c r="AM16910" s="1" t="s">
        <v>73</v>
      </c>
      <c r="AN16910" s="1" t="s">
        <v>73</v>
      </c>
      <c r="AO16910">
        <v>2840</v>
      </c>
      <c r="AP16910">
        <v>1609</v>
      </c>
      <c r="AQ16910">
        <v>1546</v>
      </c>
      <c r="AR16910" s="1" t="s">
        <v>1297</v>
      </c>
      <c r="AS16910">
        <v>1</v>
      </c>
      <c r="AT16910" s="1" t="s">
        <v>686</v>
      </c>
      <c r="AU16910">
        <v>8</v>
      </c>
      <c r="AV16910" s="1" t="s">
        <v>4265</v>
      </c>
      <c r="AW16910">
        <v>3982</v>
      </c>
      <c r="AX16910" s="1" t="s">
        <v>418</v>
      </c>
      <c r="AY16910">
        <v>192</v>
      </c>
      <c r="AZ16910" s="1" t="s">
        <v>377</v>
      </c>
      <c r="BA16910" s="1" t="s">
        <v>73</v>
      </c>
      <c r="BB16910" s="1" t="s">
        <v>3912</v>
      </c>
      <c r="BC16910" s="1" t="s">
        <v>8012</v>
      </c>
    </row>
    <row r="16911" spans="1:55" x14ac:dyDescent="0.25">
      <c r="A16911" s="1" t="s">
        <v>2358</v>
      </c>
      <c r="B16911">
        <v>5</v>
      </c>
      <c r="C16911" s="1" t="s">
        <v>109</v>
      </c>
      <c r="D16911" s="1" t="s">
        <v>109</v>
      </c>
      <c r="E16911" s="1" t="s">
        <v>62</v>
      </c>
      <c r="F16911" s="1" t="s">
        <v>110</v>
      </c>
      <c r="G16911" s="1" t="s">
        <v>64</v>
      </c>
      <c r="H16911" s="1" t="s">
        <v>103</v>
      </c>
      <c r="I16911">
        <v>1402</v>
      </c>
      <c r="J16911" s="1" t="s">
        <v>66</v>
      </c>
      <c r="K16911" s="1" t="s">
        <v>126</v>
      </c>
      <c r="L16911" s="1" t="s">
        <v>10290</v>
      </c>
      <c r="M16911" s="1" t="s">
        <v>24883</v>
      </c>
      <c r="N16911" s="1" t="s">
        <v>28490</v>
      </c>
      <c r="O16911" s="1" t="s">
        <v>28488</v>
      </c>
      <c r="P16911">
        <v>20180206</v>
      </c>
      <c r="Q16911">
        <v>20180206</v>
      </c>
      <c r="R16911">
        <v>20180206</v>
      </c>
      <c r="S16911">
        <v>20210721</v>
      </c>
      <c r="T16911">
        <v>1605</v>
      </c>
      <c r="U16911">
        <v>2245</v>
      </c>
      <c r="V16911">
        <v>4245</v>
      </c>
      <c r="W16911">
        <v>84</v>
      </c>
      <c r="X16911">
        <v>750</v>
      </c>
      <c r="Y16911">
        <v>1900</v>
      </c>
      <c r="Z16911" s="1" t="s">
        <v>73</v>
      </c>
      <c r="AA16911" s="1" t="s">
        <v>73</v>
      </c>
      <c r="AB16911" s="1" t="s">
        <v>73</v>
      </c>
      <c r="AC16911">
        <v>2</v>
      </c>
      <c r="AD16911">
        <v>3</v>
      </c>
      <c r="AE16911" s="1" t="s">
        <v>73</v>
      </c>
      <c r="AF16911" s="1" t="s">
        <v>73</v>
      </c>
      <c r="AG16911" s="1" t="s">
        <v>73</v>
      </c>
      <c r="AH16911" s="1" t="s">
        <v>73</v>
      </c>
      <c r="AI16911" s="1" t="s">
        <v>73</v>
      </c>
      <c r="AJ16911" s="1" t="s">
        <v>73</v>
      </c>
      <c r="AK16911" s="1" t="s">
        <v>73</v>
      </c>
      <c r="AL16911">
        <v>2</v>
      </c>
      <c r="AM16911" s="1" t="s">
        <v>73</v>
      </c>
      <c r="AN16911" s="1" t="s">
        <v>73</v>
      </c>
      <c r="AO16911">
        <v>2939</v>
      </c>
      <c r="AP16911">
        <v>1605</v>
      </c>
      <c r="AQ16911">
        <v>1584</v>
      </c>
      <c r="AR16911" s="1" t="s">
        <v>176</v>
      </c>
      <c r="AS16911">
        <v>1</v>
      </c>
      <c r="AT16911" s="1" t="s">
        <v>686</v>
      </c>
      <c r="AU16911">
        <v>4</v>
      </c>
      <c r="AV16911" s="1" t="s">
        <v>212</v>
      </c>
      <c r="AW16911">
        <v>1991</v>
      </c>
      <c r="AX16911" s="1" t="s">
        <v>418</v>
      </c>
      <c r="AY16911">
        <v>142</v>
      </c>
      <c r="AZ16911" s="1" t="s">
        <v>1245</v>
      </c>
      <c r="BA16911" s="1" t="s">
        <v>73</v>
      </c>
      <c r="BB16911" s="1" t="s">
        <v>697</v>
      </c>
      <c r="BC16911" s="1" t="s">
        <v>8012</v>
      </c>
    </row>
    <row r="16912" spans="1:55" x14ac:dyDescent="0.25">
      <c r="A16912" s="1" t="s">
        <v>2358</v>
      </c>
      <c r="B16912">
        <v>5</v>
      </c>
      <c r="C16912" s="1" t="s">
        <v>109</v>
      </c>
      <c r="D16912" s="1" t="s">
        <v>109</v>
      </c>
      <c r="E16912" s="1" t="s">
        <v>62</v>
      </c>
      <c r="F16912" s="1" t="s">
        <v>110</v>
      </c>
      <c r="G16912" s="1" t="s">
        <v>64</v>
      </c>
      <c r="H16912" s="1" t="s">
        <v>65</v>
      </c>
      <c r="I16912">
        <v>1402</v>
      </c>
      <c r="J16912" s="1" t="s">
        <v>66</v>
      </c>
      <c r="K16912" s="1" t="s">
        <v>9523</v>
      </c>
      <c r="L16912" s="1" t="s">
        <v>5146</v>
      </c>
      <c r="M16912" s="1" t="s">
        <v>9840</v>
      </c>
      <c r="N16912" s="1" t="s">
        <v>17653</v>
      </c>
      <c r="O16912" s="1" t="s">
        <v>17642</v>
      </c>
      <c r="P16912">
        <v>20180104</v>
      </c>
      <c r="Q16912">
        <v>20180104</v>
      </c>
      <c r="R16912">
        <v>20180104</v>
      </c>
      <c r="S16912">
        <v>20210714</v>
      </c>
      <c r="T16912">
        <v>1525</v>
      </c>
      <c r="U16912">
        <v>2015</v>
      </c>
      <c r="V16912">
        <v>3555</v>
      </c>
      <c r="W16912">
        <v>75</v>
      </c>
      <c r="X16912">
        <v>750</v>
      </c>
      <c r="Y16912">
        <v>1500</v>
      </c>
      <c r="Z16912" s="1" t="s">
        <v>73</v>
      </c>
      <c r="AA16912" s="1" t="s">
        <v>73</v>
      </c>
      <c r="AB16912" s="1" t="s">
        <v>73</v>
      </c>
      <c r="AC16912">
        <v>2</v>
      </c>
      <c r="AD16912">
        <v>3</v>
      </c>
      <c r="AE16912" s="1" t="s">
        <v>73</v>
      </c>
      <c r="AF16912" s="1" t="s">
        <v>73</v>
      </c>
      <c r="AG16912" s="1" t="s">
        <v>73</v>
      </c>
      <c r="AH16912" s="1" t="s">
        <v>73</v>
      </c>
      <c r="AI16912" s="1" t="s">
        <v>73</v>
      </c>
      <c r="AJ16912" s="1" t="s">
        <v>73</v>
      </c>
      <c r="AK16912" s="1" t="s">
        <v>73</v>
      </c>
      <c r="AL16912">
        <v>2</v>
      </c>
      <c r="AM16912" s="1" t="s">
        <v>73</v>
      </c>
      <c r="AN16912" s="1" t="s">
        <v>73</v>
      </c>
      <c r="AO16912">
        <v>2699</v>
      </c>
      <c r="AP16912">
        <v>1551</v>
      </c>
      <c r="AQ16912">
        <v>1545</v>
      </c>
      <c r="AR16912" s="1" t="s">
        <v>9843</v>
      </c>
      <c r="AS16912">
        <v>2</v>
      </c>
      <c r="AT16912" s="1" t="s">
        <v>3457</v>
      </c>
      <c r="AU16912">
        <v>4</v>
      </c>
      <c r="AV16912" s="1" t="s">
        <v>1571</v>
      </c>
      <c r="AW16912">
        <v>2143</v>
      </c>
      <c r="AX16912" s="1" t="s">
        <v>418</v>
      </c>
      <c r="AY16912">
        <v>106</v>
      </c>
      <c r="AZ16912" s="1" t="s">
        <v>1287</v>
      </c>
      <c r="BA16912" s="1" t="s">
        <v>3604</v>
      </c>
      <c r="BB16912" s="1" t="s">
        <v>3302</v>
      </c>
      <c r="BC16912" s="1" t="s">
        <v>8012</v>
      </c>
    </row>
    <row r="16913" spans="1:55" x14ac:dyDescent="0.25">
      <c r="A16913" s="1" t="s">
        <v>2358</v>
      </c>
      <c r="B16913">
        <v>5</v>
      </c>
      <c r="C16913" s="1" t="s">
        <v>1196</v>
      </c>
      <c r="D16913" s="1" t="s">
        <v>1196</v>
      </c>
      <c r="E16913" s="1" t="s">
        <v>62</v>
      </c>
      <c r="F16913" s="1" t="s">
        <v>97</v>
      </c>
      <c r="G16913" s="1" t="s">
        <v>64</v>
      </c>
      <c r="H16913" s="1" t="s">
        <v>516</v>
      </c>
      <c r="I16913">
        <v>1402</v>
      </c>
      <c r="J16913" s="1" t="s">
        <v>66</v>
      </c>
      <c r="K16913" s="1" t="s">
        <v>111</v>
      </c>
      <c r="L16913" s="1" t="s">
        <v>28491</v>
      </c>
      <c r="M16913" s="1" t="s">
        <v>17752</v>
      </c>
      <c r="N16913" s="1" t="s">
        <v>28492</v>
      </c>
      <c r="O16913" s="1" t="s">
        <v>28493</v>
      </c>
      <c r="P16913">
        <v>20170609</v>
      </c>
      <c r="Q16913">
        <v>20180309</v>
      </c>
      <c r="R16913">
        <v>20180309</v>
      </c>
      <c r="S16913">
        <v>20210730</v>
      </c>
      <c r="T16913">
        <v>1665</v>
      </c>
      <c r="U16913">
        <v>2145</v>
      </c>
      <c r="V16913">
        <v>4015</v>
      </c>
      <c r="W16913">
        <v>75</v>
      </c>
      <c r="X16913">
        <v>750</v>
      </c>
      <c r="Y16913">
        <v>1800</v>
      </c>
      <c r="Z16913" s="1" t="s">
        <v>73</v>
      </c>
      <c r="AA16913" s="1" t="s">
        <v>73</v>
      </c>
      <c r="AB16913" s="1" t="s">
        <v>73</v>
      </c>
      <c r="AC16913">
        <v>2</v>
      </c>
      <c r="AD16913">
        <v>2</v>
      </c>
      <c r="AE16913" s="1" t="s">
        <v>73</v>
      </c>
      <c r="AF16913" s="1" t="s">
        <v>73</v>
      </c>
      <c r="AG16913" s="1" t="s">
        <v>73</v>
      </c>
      <c r="AH16913" s="1" t="s">
        <v>73</v>
      </c>
      <c r="AI16913" s="1" t="s">
        <v>73</v>
      </c>
      <c r="AJ16913" s="1" t="s">
        <v>73</v>
      </c>
      <c r="AK16913" s="1" t="s">
        <v>73</v>
      </c>
      <c r="AL16913">
        <v>2</v>
      </c>
      <c r="AM16913" s="1" t="s">
        <v>73</v>
      </c>
      <c r="AN16913" s="1" t="s">
        <v>73</v>
      </c>
      <c r="AO16913">
        <v>2840</v>
      </c>
      <c r="AP16913">
        <v>1560</v>
      </c>
      <c r="AQ16913">
        <v>1505</v>
      </c>
      <c r="AR16913" s="1" t="s">
        <v>176</v>
      </c>
      <c r="AS16913">
        <v>1</v>
      </c>
      <c r="AT16913" s="1" t="s">
        <v>686</v>
      </c>
      <c r="AU16913">
        <v>4</v>
      </c>
      <c r="AV16913" s="1" t="s">
        <v>177</v>
      </c>
      <c r="AW16913">
        <v>1991</v>
      </c>
      <c r="AX16913" s="1" t="s">
        <v>418</v>
      </c>
      <c r="AY16913">
        <v>143</v>
      </c>
      <c r="AZ16913" s="1" t="s">
        <v>1560</v>
      </c>
      <c r="BA16913" s="1" t="s">
        <v>73</v>
      </c>
      <c r="BB16913" s="1" t="s">
        <v>898</v>
      </c>
      <c r="BC16913" s="1" t="s">
        <v>8012</v>
      </c>
    </row>
    <row r="16914" spans="1:55" x14ac:dyDescent="0.25">
      <c r="A16914" s="1" t="s">
        <v>2358</v>
      </c>
      <c r="B16914">
        <v>5</v>
      </c>
      <c r="C16914" s="1" t="s">
        <v>1196</v>
      </c>
      <c r="D16914" s="1" t="s">
        <v>1196</v>
      </c>
      <c r="E16914" s="1" t="s">
        <v>62</v>
      </c>
      <c r="F16914" s="1" t="s">
        <v>97</v>
      </c>
      <c r="G16914" s="1" t="s">
        <v>64</v>
      </c>
      <c r="H16914" s="1" t="s">
        <v>65</v>
      </c>
      <c r="I16914">
        <v>1402</v>
      </c>
      <c r="J16914" s="1" t="s">
        <v>66</v>
      </c>
      <c r="K16914" s="1" t="s">
        <v>111</v>
      </c>
      <c r="L16914" s="1" t="s">
        <v>4635</v>
      </c>
      <c r="M16914" s="1" t="s">
        <v>17659</v>
      </c>
      <c r="N16914" s="1" t="s">
        <v>28494</v>
      </c>
      <c r="O16914" s="1" t="s">
        <v>28495</v>
      </c>
      <c r="P16914">
        <v>20170222</v>
      </c>
      <c r="Q16914">
        <v>20170222</v>
      </c>
      <c r="R16914">
        <v>20170222</v>
      </c>
      <c r="S16914">
        <v>20210726</v>
      </c>
      <c r="T16914">
        <v>1745</v>
      </c>
      <c r="U16914">
        <v>2225</v>
      </c>
      <c r="V16914">
        <v>4095</v>
      </c>
      <c r="W16914">
        <v>75</v>
      </c>
      <c r="X16914">
        <v>750</v>
      </c>
      <c r="Y16914">
        <v>1800</v>
      </c>
      <c r="Z16914" s="1" t="s">
        <v>73</v>
      </c>
      <c r="AA16914" s="1" t="s">
        <v>73</v>
      </c>
      <c r="AB16914" s="1" t="s">
        <v>73</v>
      </c>
      <c r="AC16914">
        <v>2</v>
      </c>
      <c r="AD16914">
        <v>2</v>
      </c>
      <c r="AE16914" s="1" t="s">
        <v>73</v>
      </c>
      <c r="AF16914" s="1" t="s">
        <v>73</v>
      </c>
      <c r="AG16914" s="1" t="s">
        <v>73</v>
      </c>
      <c r="AH16914" s="1" t="s">
        <v>73</v>
      </c>
      <c r="AI16914" s="1" t="s">
        <v>73</v>
      </c>
      <c r="AJ16914" s="1" t="s">
        <v>73</v>
      </c>
      <c r="AK16914" s="1" t="s">
        <v>73</v>
      </c>
      <c r="AL16914">
        <v>2</v>
      </c>
      <c r="AM16914" s="1" t="s">
        <v>73</v>
      </c>
      <c r="AN16914" s="1" t="s">
        <v>73</v>
      </c>
      <c r="AO16914">
        <v>2840</v>
      </c>
      <c r="AP16914">
        <v>1560</v>
      </c>
      <c r="AQ16914">
        <v>1592</v>
      </c>
      <c r="AR16914" s="1" t="s">
        <v>9642</v>
      </c>
      <c r="AS16914">
        <v>2</v>
      </c>
      <c r="AT16914" s="1" t="s">
        <v>3457</v>
      </c>
      <c r="AU16914">
        <v>4</v>
      </c>
      <c r="AV16914" s="1" t="s">
        <v>2337</v>
      </c>
      <c r="AW16914">
        <v>2143</v>
      </c>
      <c r="AX16914" s="1" t="s">
        <v>77</v>
      </c>
      <c r="AY16914">
        <v>123</v>
      </c>
      <c r="AZ16914" s="1" t="s">
        <v>147</v>
      </c>
      <c r="BA16914" s="1" t="s">
        <v>64</v>
      </c>
      <c r="BB16914" s="1" t="s">
        <v>17951</v>
      </c>
      <c r="BC16914" s="1" t="s">
        <v>8012</v>
      </c>
    </row>
    <row r="16915" spans="1:55" x14ac:dyDescent="0.25">
      <c r="A16915" s="1" t="s">
        <v>2358</v>
      </c>
      <c r="B16915">
        <v>5</v>
      </c>
      <c r="C16915" s="1" t="s">
        <v>1196</v>
      </c>
      <c r="D16915" s="1" t="s">
        <v>1196</v>
      </c>
      <c r="E16915" s="1" t="s">
        <v>62</v>
      </c>
      <c r="F16915" s="1" t="s">
        <v>97</v>
      </c>
      <c r="G16915" s="1" t="s">
        <v>64</v>
      </c>
      <c r="H16915" s="1" t="s">
        <v>65</v>
      </c>
      <c r="I16915">
        <v>1402</v>
      </c>
      <c r="J16915" s="1" t="s">
        <v>66</v>
      </c>
      <c r="K16915" s="1" t="s">
        <v>111</v>
      </c>
      <c r="L16915" s="1" t="s">
        <v>11714</v>
      </c>
      <c r="M16915" s="1" t="s">
        <v>17970</v>
      </c>
      <c r="N16915" s="1" t="s">
        <v>28496</v>
      </c>
      <c r="O16915" s="1" t="s">
        <v>17754</v>
      </c>
      <c r="P16915">
        <v>20170703</v>
      </c>
      <c r="Q16915">
        <v>20170703</v>
      </c>
      <c r="R16915">
        <v>20170703</v>
      </c>
      <c r="S16915">
        <v>20210708</v>
      </c>
      <c r="T16915">
        <v>1870</v>
      </c>
      <c r="U16915">
        <v>2315</v>
      </c>
      <c r="V16915">
        <v>3415</v>
      </c>
      <c r="W16915">
        <v>75</v>
      </c>
      <c r="X16915">
        <v>750</v>
      </c>
      <c r="Y16915">
        <v>1000</v>
      </c>
      <c r="Z16915" s="1" t="s">
        <v>72</v>
      </c>
      <c r="AA16915" s="1" t="s">
        <v>73</v>
      </c>
      <c r="AB16915" s="1" t="s">
        <v>73</v>
      </c>
      <c r="AC16915">
        <v>2</v>
      </c>
      <c r="AD16915">
        <v>2</v>
      </c>
      <c r="AE16915" s="1" t="s">
        <v>73</v>
      </c>
      <c r="AF16915" s="1" t="s">
        <v>73</v>
      </c>
      <c r="AG16915" s="1" t="s">
        <v>73</v>
      </c>
      <c r="AH16915" s="1" t="s">
        <v>73</v>
      </c>
      <c r="AI16915" s="1" t="s">
        <v>73</v>
      </c>
      <c r="AJ16915" s="1" t="s">
        <v>73</v>
      </c>
      <c r="AK16915" s="1" t="s">
        <v>73</v>
      </c>
      <c r="AL16915">
        <v>2</v>
      </c>
      <c r="AM16915" s="1" t="s">
        <v>73</v>
      </c>
      <c r="AN16915" s="1" t="s">
        <v>73</v>
      </c>
      <c r="AO16915">
        <v>2840</v>
      </c>
      <c r="AP16915">
        <v>1560</v>
      </c>
      <c r="AQ16915">
        <v>1592</v>
      </c>
      <c r="AR16915" s="1" t="s">
        <v>1552</v>
      </c>
      <c r="AS16915">
        <v>1</v>
      </c>
      <c r="AT16915" s="1" t="s">
        <v>686</v>
      </c>
      <c r="AU16915">
        <v>6</v>
      </c>
      <c r="AV16915" s="1" t="s">
        <v>7014</v>
      </c>
      <c r="AW16915">
        <v>2996</v>
      </c>
      <c r="AX16915" s="1" t="s">
        <v>418</v>
      </c>
      <c r="AY16915">
        <v>194</v>
      </c>
      <c r="AZ16915" s="1" t="s">
        <v>380</v>
      </c>
      <c r="BA16915" s="1" t="s">
        <v>73</v>
      </c>
      <c r="BB16915" s="1" t="s">
        <v>2455</v>
      </c>
      <c r="BC16915" s="1" t="s">
        <v>8012</v>
      </c>
    </row>
    <row r="16916" spans="1:55" x14ac:dyDescent="0.25">
      <c r="A16916" s="1" t="s">
        <v>2358</v>
      </c>
      <c r="B16916">
        <v>5</v>
      </c>
      <c r="C16916" s="1" t="s">
        <v>530</v>
      </c>
      <c r="D16916" s="1" t="s">
        <v>530</v>
      </c>
      <c r="E16916" s="1" t="s">
        <v>62</v>
      </c>
      <c r="F16916" s="1" t="s">
        <v>97</v>
      </c>
      <c r="G16916" s="1" t="s">
        <v>64</v>
      </c>
      <c r="H16916" s="1" t="s">
        <v>65</v>
      </c>
      <c r="I16916">
        <v>1402</v>
      </c>
      <c r="J16916" s="1" t="s">
        <v>66</v>
      </c>
      <c r="K16916" s="1" t="s">
        <v>111</v>
      </c>
      <c r="L16916" s="1" t="s">
        <v>4635</v>
      </c>
      <c r="M16916" s="1" t="s">
        <v>17645</v>
      </c>
      <c r="N16916" s="1" t="s">
        <v>17971</v>
      </c>
      <c r="O16916" s="1" t="s">
        <v>17972</v>
      </c>
      <c r="P16916">
        <v>20160531</v>
      </c>
      <c r="Q16916">
        <v>20160531</v>
      </c>
      <c r="R16916">
        <v>20160531</v>
      </c>
      <c r="S16916">
        <v>20210708</v>
      </c>
      <c r="T16916">
        <v>1605</v>
      </c>
      <c r="U16916">
        <v>2085</v>
      </c>
      <c r="V16916">
        <v>3955</v>
      </c>
      <c r="W16916">
        <v>75</v>
      </c>
      <c r="X16916">
        <v>750</v>
      </c>
      <c r="Y16916">
        <v>1800</v>
      </c>
      <c r="Z16916" s="1" t="s">
        <v>73</v>
      </c>
      <c r="AA16916" s="1" t="s">
        <v>73</v>
      </c>
      <c r="AB16916" s="1" t="s">
        <v>73</v>
      </c>
      <c r="AC16916">
        <v>2</v>
      </c>
      <c r="AD16916">
        <v>2</v>
      </c>
      <c r="AE16916" s="1" t="s">
        <v>73</v>
      </c>
      <c r="AF16916" s="1" t="s">
        <v>73</v>
      </c>
      <c r="AG16916" s="1" t="s">
        <v>73</v>
      </c>
      <c r="AH16916" s="1" t="s">
        <v>73</v>
      </c>
      <c r="AI16916" s="1" t="s">
        <v>73</v>
      </c>
      <c r="AJ16916" s="1" t="s">
        <v>73</v>
      </c>
      <c r="AK16916" s="1" t="s">
        <v>73</v>
      </c>
      <c r="AL16916">
        <v>2</v>
      </c>
      <c r="AM16916" s="1" t="s">
        <v>73</v>
      </c>
      <c r="AN16916" s="1" t="s">
        <v>73</v>
      </c>
      <c r="AO16916">
        <v>2840</v>
      </c>
      <c r="AP16916">
        <v>1560</v>
      </c>
      <c r="AQ16916">
        <v>1505</v>
      </c>
      <c r="AR16916" s="1" t="s">
        <v>9642</v>
      </c>
      <c r="AS16916">
        <v>2</v>
      </c>
      <c r="AT16916" s="1" t="s">
        <v>3457</v>
      </c>
      <c r="AU16916">
        <v>4</v>
      </c>
      <c r="AV16916" s="1" t="s">
        <v>2337</v>
      </c>
      <c r="AW16916">
        <v>2143</v>
      </c>
      <c r="AX16916" s="1" t="s">
        <v>77</v>
      </c>
      <c r="AY16916">
        <v>113</v>
      </c>
      <c r="AZ16916" s="1" t="s">
        <v>441</v>
      </c>
      <c r="BA16916" s="1" t="s">
        <v>64</v>
      </c>
      <c r="BB16916" s="1" t="s">
        <v>5547</v>
      </c>
      <c r="BC16916" s="1" t="s">
        <v>8012</v>
      </c>
    </row>
    <row r="16917" spans="1:55" x14ac:dyDescent="0.25">
      <c r="A16917" s="1" t="s">
        <v>2358</v>
      </c>
      <c r="B16917">
        <v>5</v>
      </c>
      <c r="C16917" s="1" t="s">
        <v>530</v>
      </c>
      <c r="D16917" s="1" t="s">
        <v>530</v>
      </c>
      <c r="E16917" s="1" t="s">
        <v>62</v>
      </c>
      <c r="F16917" s="1" t="s">
        <v>97</v>
      </c>
      <c r="G16917" s="1" t="s">
        <v>64</v>
      </c>
      <c r="H16917" s="1" t="s">
        <v>65</v>
      </c>
      <c r="I16917">
        <v>1402</v>
      </c>
      <c r="J16917" s="1" t="s">
        <v>66</v>
      </c>
      <c r="K16917" s="1" t="s">
        <v>4525</v>
      </c>
      <c r="L16917" s="1" t="s">
        <v>17757</v>
      </c>
      <c r="M16917" s="1" t="s">
        <v>17758</v>
      </c>
      <c r="N16917" s="1" t="s">
        <v>17759</v>
      </c>
      <c r="O16917" s="1" t="s">
        <v>17760</v>
      </c>
      <c r="P16917">
        <v>20180306</v>
      </c>
      <c r="Q16917">
        <v>20181218</v>
      </c>
      <c r="R16917">
        <v>20210705</v>
      </c>
      <c r="S16917">
        <v>20210713</v>
      </c>
      <c r="T16917">
        <v>1845</v>
      </c>
      <c r="U16917">
        <v>2360</v>
      </c>
      <c r="V16917">
        <v>4230</v>
      </c>
      <c r="W16917">
        <v>75</v>
      </c>
      <c r="X16917">
        <v>750</v>
      </c>
      <c r="Y16917">
        <v>1800</v>
      </c>
      <c r="Z16917" s="1" t="s">
        <v>72</v>
      </c>
      <c r="AA16917" s="1" t="s">
        <v>73</v>
      </c>
      <c r="AB16917" s="1" t="s">
        <v>73</v>
      </c>
      <c r="AC16917">
        <v>2</v>
      </c>
      <c r="AD16917">
        <v>2</v>
      </c>
      <c r="AE16917" s="1" t="s">
        <v>73</v>
      </c>
      <c r="AF16917" s="1" t="s">
        <v>73</v>
      </c>
      <c r="AG16917" s="1" t="s">
        <v>73</v>
      </c>
      <c r="AH16917" s="1" t="s">
        <v>73</v>
      </c>
      <c r="AI16917" s="1" t="s">
        <v>73</v>
      </c>
      <c r="AJ16917" s="1" t="s">
        <v>73</v>
      </c>
      <c r="AK16917" s="1" t="s">
        <v>73</v>
      </c>
      <c r="AL16917">
        <v>2</v>
      </c>
      <c r="AM16917" s="1" t="s">
        <v>73</v>
      </c>
      <c r="AN16917" s="1" t="s">
        <v>73</v>
      </c>
      <c r="AO16917">
        <v>2873</v>
      </c>
      <c r="AP16917">
        <v>1599</v>
      </c>
      <c r="AQ16917">
        <v>1591</v>
      </c>
      <c r="AR16917" s="1" t="s">
        <v>1552</v>
      </c>
      <c r="AS16917">
        <v>1</v>
      </c>
      <c r="AT16917" s="1" t="s">
        <v>686</v>
      </c>
      <c r="AU16917">
        <v>6</v>
      </c>
      <c r="AV16917" s="1" t="s">
        <v>1553</v>
      </c>
      <c r="AW16917">
        <v>2996</v>
      </c>
      <c r="AX16917" s="1" t="s">
        <v>418</v>
      </c>
      <c r="AY16917">
        <v>189</v>
      </c>
      <c r="AZ16917" s="1" t="s">
        <v>380</v>
      </c>
      <c r="BA16917" s="1" t="s">
        <v>73</v>
      </c>
      <c r="BB16917" s="1" t="s">
        <v>345</v>
      </c>
      <c r="BC16917" s="1" t="s">
        <v>8012</v>
      </c>
    </row>
    <row r="16918" spans="1:55" x14ac:dyDescent="0.25">
      <c r="A16918" s="1" t="s">
        <v>2358</v>
      </c>
      <c r="B16918">
        <v>5</v>
      </c>
      <c r="C16918" s="1" t="s">
        <v>530</v>
      </c>
      <c r="D16918" s="1" t="s">
        <v>530</v>
      </c>
      <c r="E16918" s="1" t="s">
        <v>62</v>
      </c>
      <c r="F16918" s="1" t="s">
        <v>97</v>
      </c>
      <c r="G16918" s="1" t="s">
        <v>64</v>
      </c>
      <c r="H16918" s="1" t="s">
        <v>65</v>
      </c>
      <c r="I16918">
        <v>1402</v>
      </c>
      <c r="J16918" s="1" t="s">
        <v>66</v>
      </c>
      <c r="K16918" s="1" t="s">
        <v>111</v>
      </c>
      <c r="L16918" s="1" t="s">
        <v>28414</v>
      </c>
      <c r="M16918" s="1" t="s">
        <v>17970</v>
      </c>
      <c r="N16918" s="1" t="s">
        <v>28497</v>
      </c>
      <c r="O16918" s="1" t="s">
        <v>28431</v>
      </c>
      <c r="P16918">
        <v>20170717</v>
      </c>
      <c r="Q16918">
        <v>20170717</v>
      </c>
      <c r="R16918">
        <v>20170717</v>
      </c>
      <c r="S16918">
        <v>20210719</v>
      </c>
      <c r="T16918">
        <v>1645</v>
      </c>
      <c r="U16918">
        <v>2125</v>
      </c>
      <c r="V16918">
        <v>3995</v>
      </c>
      <c r="W16918">
        <v>75</v>
      </c>
      <c r="X16918">
        <v>750</v>
      </c>
      <c r="Y16918">
        <v>1800</v>
      </c>
      <c r="Z16918" s="1" t="s">
        <v>73</v>
      </c>
      <c r="AA16918" s="1" t="s">
        <v>73</v>
      </c>
      <c r="AB16918" s="1" t="s">
        <v>73</v>
      </c>
      <c r="AC16918">
        <v>2</v>
      </c>
      <c r="AD16918">
        <v>2</v>
      </c>
      <c r="AE16918" s="1" t="s">
        <v>73</v>
      </c>
      <c r="AF16918" s="1" t="s">
        <v>73</v>
      </c>
      <c r="AG16918" s="1" t="s">
        <v>73</v>
      </c>
      <c r="AH16918" s="1" t="s">
        <v>73</v>
      </c>
      <c r="AI16918" s="1" t="s">
        <v>73</v>
      </c>
      <c r="AJ16918" s="1" t="s">
        <v>73</v>
      </c>
      <c r="AK16918" s="1" t="s">
        <v>73</v>
      </c>
      <c r="AL16918">
        <v>2</v>
      </c>
      <c r="AM16918" s="1" t="s">
        <v>73</v>
      </c>
      <c r="AN16918" s="1" t="s">
        <v>73</v>
      </c>
      <c r="AO16918">
        <v>2840</v>
      </c>
      <c r="AP16918">
        <v>1560</v>
      </c>
      <c r="AQ16918">
        <v>1505</v>
      </c>
      <c r="AR16918" s="1" t="s">
        <v>9642</v>
      </c>
      <c r="AS16918">
        <v>2</v>
      </c>
      <c r="AT16918" s="1" t="s">
        <v>3457</v>
      </c>
      <c r="AU16918">
        <v>4</v>
      </c>
      <c r="AV16918" s="1" t="s">
        <v>2460</v>
      </c>
      <c r="AW16918">
        <v>2143</v>
      </c>
      <c r="AX16918" s="1" t="s">
        <v>418</v>
      </c>
      <c r="AY16918">
        <v>127</v>
      </c>
      <c r="AZ16918" s="1" t="s">
        <v>147</v>
      </c>
      <c r="BA16918" s="1" t="s">
        <v>64</v>
      </c>
      <c r="BB16918" s="1" t="s">
        <v>17951</v>
      </c>
      <c r="BC16918" s="1" t="s">
        <v>8012</v>
      </c>
    </row>
    <row r="16919" spans="1:55" x14ac:dyDescent="0.25">
      <c r="A16919" s="1" t="s">
        <v>2358</v>
      </c>
      <c r="B16919">
        <v>5</v>
      </c>
      <c r="C16919" s="1" t="s">
        <v>530</v>
      </c>
      <c r="D16919" s="1" t="s">
        <v>530</v>
      </c>
      <c r="E16919" s="1" t="s">
        <v>62</v>
      </c>
      <c r="F16919" s="1" t="s">
        <v>97</v>
      </c>
      <c r="G16919" s="1" t="s">
        <v>64</v>
      </c>
      <c r="H16919" s="1" t="s">
        <v>65</v>
      </c>
      <c r="I16919">
        <v>1402</v>
      </c>
      <c r="J16919" s="1" t="s">
        <v>66</v>
      </c>
      <c r="K16919" s="1" t="s">
        <v>111</v>
      </c>
      <c r="L16919" s="1" t="s">
        <v>28414</v>
      </c>
      <c r="M16919" s="1" t="s">
        <v>17970</v>
      </c>
      <c r="N16919" s="1" t="s">
        <v>28497</v>
      </c>
      <c r="O16919" s="1" t="s">
        <v>28498</v>
      </c>
      <c r="P16919">
        <v>20170705</v>
      </c>
      <c r="Q16919">
        <v>20170705</v>
      </c>
      <c r="R16919">
        <v>20170705</v>
      </c>
      <c r="S16919">
        <v>20210720</v>
      </c>
      <c r="T16919">
        <v>1645</v>
      </c>
      <c r="U16919">
        <v>2125</v>
      </c>
      <c r="V16919">
        <v>3995</v>
      </c>
      <c r="W16919">
        <v>75</v>
      </c>
      <c r="X16919">
        <v>750</v>
      </c>
      <c r="Y16919">
        <v>1800</v>
      </c>
      <c r="Z16919" s="1" t="s">
        <v>73</v>
      </c>
      <c r="AA16919" s="1" t="s">
        <v>73</v>
      </c>
      <c r="AB16919" s="1" t="s">
        <v>73</v>
      </c>
      <c r="AC16919">
        <v>2</v>
      </c>
      <c r="AD16919">
        <v>2</v>
      </c>
      <c r="AE16919" s="1" t="s">
        <v>73</v>
      </c>
      <c r="AF16919" s="1" t="s">
        <v>73</v>
      </c>
      <c r="AG16919" s="1" t="s">
        <v>73</v>
      </c>
      <c r="AH16919" s="1" t="s">
        <v>73</v>
      </c>
      <c r="AI16919" s="1" t="s">
        <v>73</v>
      </c>
      <c r="AJ16919" s="1" t="s">
        <v>73</v>
      </c>
      <c r="AK16919" s="1" t="s">
        <v>73</v>
      </c>
      <c r="AL16919">
        <v>2</v>
      </c>
      <c r="AM16919" s="1" t="s">
        <v>73</v>
      </c>
      <c r="AN16919" s="1" t="s">
        <v>73</v>
      </c>
      <c r="AO16919">
        <v>2840</v>
      </c>
      <c r="AP16919">
        <v>1560</v>
      </c>
      <c r="AQ16919">
        <v>1505</v>
      </c>
      <c r="AR16919" s="1" t="s">
        <v>9642</v>
      </c>
      <c r="AS16919">
        <v>2</v>
      </c>
      <c r="AT16919" s="1" t="s">
        <v>3457</v>
      </c>
      <c r="AU16919">
        <v>4</v>
      </c>
      <c r="AV16919" s="1" t="s">
        <v>2460</v>
      </c>
      <c r="AW16919">
        <v>2143</v>
      </c>
      <c r="AX16919" s="1" t="s">
        <v>77</v>
      </c>
      <c r="AY16919">
        <v>120</v>
      </c>
      <c r="AZ16919" s="1" t="s">
        <v>898</v>
      </c>
      <c r="BA16919" s="1" t="s">
        <v>64</v>
      </c>
      <c r="BB16919" s="1" t="s">
        <v>17951</v>
      </c>
      <c r="BC16919" s="1" t="s">
        <v>8012</v>
      </c>
    </row>
    <row r="16920" spans="1:55" x14ac:dyDescent="0.25">
      <c r="A16920" s="1" t="s">
        <v>2358</v>
      </c>
      <c r="B16920">
        <v>6</v>
      </c>
      <c r="C16920" s="1" t="s">
        <v>61</v>
      </c>
      <c r="D16920" s="1" t="s">
        <v>61</v>
      </c>
      <c r="E16920" s="1" t="s">
        <v>62</v>
      </c>
      <c r="F16920" s="1" t="s">
        <v>97</v>
      </c>
      <c r="G16920" s="1" t="s">
        <v>64</v>
      </c>
      <c r="H16920" s="1" t="s">
        <v>65</v>
      </c>
      <c r="I16920">
        <v>1402</v>
      </c>
      <c r="J16920" s="1" t="s">
        <v>66</v>
      </c>
      <c r="K16920" s="1" t="s">
        <v>8290</v>
      </c>
      <c r="L16920" s="1" t="s">
        <v>10185</v>
      </c>
      <c r="M16920" s="1" t="s">
        <v>8292</v>
      </c>
      <c r="N16920" s="1" t="s">
        <v>28499</v>
      </c>
      <c r="O16920" s="1" t="s">
        <v>28500</v>
      </c>
      <c r="P16920">
        <v>20121128</v>
      </c>
      <c r="Q16920">
        <v>20121128</v>
      </c>
      <c r="R16920">
        <v>20121128</v>
      </c>
      <c r="S16920">
        <v>20210730</v>
      </c>
      <c r="T16920">
        <v>1395</v>
      </c>
      <c r="U16920">
        <v>1920</v>
      </c>
      <c r="V16920">
        <v>3320</v>
      </c>
      <c r="W16920">
        <v>75</v>
      </c>
      <c r="X16920">
        <v>695</v>
      </c>
      <c r="Y16920">
        <v>1400</v>
      </c>
      <c r="Z16920" s="1" t="s">
        <v>73</v>
      </c>
      <c r="AA16920" s="1" t="s">
        <v>73</v>
      </c>
      <c r="AB16920" s="1" t="s">
        <v>73</v>
      </c>
      <c r="AC16920">
        <v>2</v>
      </c>
      <c r="AD16920">
        <v>3</v>
      </c>
      <c r="AE16920" s="1" t="s">
        <v>73</v>
      </c>
      <c r="AF16920" s="1" t="s">
        <v>73</v>
      </c>
      <c r="AG16920" s="1" t="s">
        <v>73</v>
      </c>
      <c r="AH16920" s="1" t="s">
        <v>73</v>
      </c>
      <c r="AI16920" s="1" t="s">
        <v>73</v>
      </c>
      <c r="AJ16920" s="1" t="s">
        <v>73</v>
      </c>
      <c r="AK16920" s="1" t="s">
        <v>73</v>
      </c>
      <c r="AL16920">
        <v>2</v>
      </c>
      <c r="AM16920" s="1" t="s">
        <v>73</v>
      </c>
      <c r="AN16920" s="1" t="s">
        <v>73</v>
      </c>
      <c r="AO16920">
        <v>2699</v>
      </c>
      <c r="AP16920">
        <v>1559</v>
      </c>
      <c r="AQ16920">
        <v>1552</v>
      </c>
      <c r="AR16920" s="1" t="s">
        <v>9527</v>
      </c>
      <c r="AS16920">
        <v>1</v>
      </c>
      <c r="AT16920" s="1" t="s">
        <v>686</v>
      </c>
      <c r="AU16920">
        <v>4</v>
      </c>
      <c r="AV16920" s="1" t="s">
        <v>400</v>
      </c>
      <c r="AW16920">
        <v>1595</v>
      </c>
      <c r="AX16920" s="1" t="s">
        <v>418</v>
      </c>
      <c r="AY16920">
        <v>133</v>
      </c>
      <c r="AZ16920" s="1" t="s">
        <v>957</v>
      </c>
      <c r="BA16920" s="1" t="s">
        <v>73</v>
      </c>
      <c r="BB16920" s="1" t="s">
        <v>1194</v>
      </c>
      <c r="BC16920" s="1" t="s">
        <v>8012</v>
      </c>
    </row>
    <row r="16921" spans="1:55" x14ac:dyDescent="0.25">
      <c r="A16921" s="1" t="s">
        <v>2358</v>
      </c>
      <c r="B16921">
        <v>6</v>
      </c>
      <c r="C16921" s="1" t="s">
        <v>61</v>
      </c>
      <c r="D16921" s="1" t="s">
        <v>61</v>
      </c>
      <c r="E16921" s="1" t="s">
        <v>62</v>
      </c>
      <c r="F16921" s="1" t="s">
        <v>97</v>
      </c>
      <c r="G16921" s="1" t="s">
        <v>64</v>
      </c>
      <c r="H16921" s="1" t="s">
        <v>65</v>
      </c>
      <c r="I16921">
        <v>1402</v>
      </c>
      <c r="J16921" s="1" t="s">
        <v>66</v>
      </c>
      <c r="K16921" s="1" t="s">
        <v>67</v>
      </c>
      <c r="L16921" s="1" t="s">
        <v>11747</v>
      </c>
      <c r="M16921" s="1" t="s">
        <v>10978</v>
      </c>
      <c r="N16921" s="1" t="s">
        <v>11749</v>
      </c>
      <c r="O16921" s="1" t="s">
        <v>12280</v>
      </c>
      <c r="P16921">
        <v>20160520</v>
      </c>
      <c r="Q16921">
        <v>20160520</v>
      </c>
      <c r="R16921">
        <v>20160520</v>
      </c>
      <c r="S16921">
        <v>20210708</v>
      </c>
      <c r="T16921">
        <v>1845</v>
      </c>
      <c r="U16921">
        <v>2500</v>
      </c>
      <c r="V16921">
        <v>5100</v>
      </c>
      <c r="W16921">
        <v>100</v>
      </c>
      <c r="X16921">
        <v>750</v>
      </c>
      <c r="Y16921">
        <v>2500</v>
      </c>
      <c r="Z16921" s="1" t="s">
        <v>72</v>
      </c>
      <c r="AA16921" s="1" t="s">
        <v>73</v>
      </c>
      <c r="AB16921" s="1" t="s">
        <v>73</v>
      </c>
      <c r="AC16921">
        <v>2</v>
      </c>
      <c r="AD16921">
        <v>3</v>
      </c>
      <c r="AE16921" s="1" t="s">
        <v>73</v>
      </c>
      <c r="AF16921" s="1" t="s">
        <v>73</v>
      </c>
      <c r="AG16921" s="1" t="s">
        <v>73</v>
      </c>
      <c r="AH16921" s="1" t="s">
        <v>73</v>
      </c>
      <c r="AI16921" s="1" t="s">
        <v>73</v>
      </c>
      <c r="AJ16921" s="1" t="s">
        <v>73</v>
      </c>
      <c r="AK16921" s="1" t="s">
        <v>73</v>
      </c>
      <c r="AL16921">
        <v>2</v>
      </c>
      <c r="AM16921" s="1" t="s">
        <v>73</v>
      </c>
      <c r="AN16921" s="1" t="s">
        <v>73</v>
      </c>
      <c r="AO16921">
        <v>2873</v>
      </c>
      <c r="AP16921">
        <v>1618</v>
      </c>
      <c r="AQ16921">
        <v>1612</v>
      </c>
      <c r="AR16921" s="1" t="s">
        <v>9642</v>
      </c>
      <c r="AS16921">
        <v>2</v>
      </c>
      <c r="AT16921" s="1" t="s">
        <v>3457</v>
      </c>
      <c r="AU16921">
        <v>4</v>
      </c>
      <c r="AV16921" s="1" t="s">
        <v>2460</v>
      </c>
      <c r="AW16921">
        <v>2143</v>
      </c>
      <c r="AX16921" s="1" t="s">
        <v>77</v>
      </c>
      <c r="AY16921">
        <v>129</v>
      </c>
      <c r="AZ16921" s="1" t="s">
        <v>776</v>
      </c>
      <c r="BA16921" s="1" t="s">
        <v>64</v>
      </c>
      <c r="BB16921" s="1" t="s">
        <v>6974</v>
      </c>
      <c r="BC16921" s="1" t="s">
        <v>8012</v>
      </c>
    </row>
    <row r="16922" spans="1:55" x14ac:dyDescent="0.25">
      <c r="A16922" s="1" t="s">
        <v>2358</v>
      </c>
      <c r="B16922">
        <v>6</v>
      </c>
      <c r="C16922" s="1" t="s">
        <v>61</v>
      </c>
      <c r="D16922" s="1" t="s">
        <v>61</v>
      </c>
      <c r="E16922" s="1" t="s">
        <v>62</v>
      </c>
      <c r="F16922" s="1" t="s">
        <v>97</v>
      </c>
      <c r="G16922" s="1" t="s">
        <v>64</v>
      </c>
      <c r="H16922" s="1" t="s">
        <v>516</v>
      </c>
      <c r="I16922">
        <v>1402</v>
      </c>
      <c r="J16922" s="1" t="s">
        <v>66</v>
      </c>
      <c r="K16922" s="1" t="s">
        <v>9523</v>
      </c>
      <c r="L16922" s="1" t="s">
        <v>17735</v>
      </c>
      <c r="M16922" s="1" t="s">
        <v>9524</v>
      </c>
      <c r="N16922" s="1" t="s">
        <v>17736</v>
      </c>
      <c r="O16922" s="1" t="s">
        <v>11823</v>
      </c>
      <c r="P16922">
        <v>20160406</v>
      </c>
      <c r="Q16922">
        <v>20170612</v>
      </c>
      <c r="R16922">
        <v>20170612</v>
      </c>
      <c r="S16922">
        <v>20210721</v>
      </c>
      <c r="T16922">
        <v>1485</v>
      </c>
      <c r="U16922">
        <v>2010</v>
      </c>
      <c r="V16922">
        <v>3510</v>
      </c>
      <c r="W16922">
        <v>75</v>
      </c>
      <c r="X16922">
        <v>740</v>
      </c>
      <c r="Y16922">
        <v>1500</v>
      </c>
      <c r="Z16922" s="1" t="s">
        <v>73</v>
      </c>
      <c r="AA16922" s="1" t="s">
        <v>73</v>
      </c>
      <c r="AB16922" s="1" t="s">
        <v>73</v>
      </c>
      <c r="AC16922">
        <v>2</v>
      </c>
      <c r="AD16922">
        <v>3</v>
      </c>
      <c r="AE16922" s="1" t="s">
        <v>73</v>
      </c>
      <c r="AF16922" s="1" t="s">
        <v>73</v>
      </c>
      <c r="AG16922" s="1" t="s">
        <v>73</v>
      </c>
      <c r="AH16922" s="1" t="s">
        <v>73</v>
      </c>
      <c r="AI16922" s="1" t="s">
        <v>73</v>
      </c>
      <c r="AJ16922" s="1" t="s">
        <v>73</v>
      </c>
      <c r="AK16922" s="1" t="s">
        <v>73</v>
      </c>
      <c r="AL16922">
        <v>2</v>
      </c>
      <c r="AM16922" s="1" t="s">
        <v>73</v>
      </c>
      <c r="AN16922" s="1" t="s">
        <v>73</v>
      </c>
      <c r="AO16922">
        <v>2699</v>
      </c>
      <c r="AP16922">
        <v>1559</v>
      </c>
      <c r="AQ16922">
        <v>1552</v>
      </c>
      <c r="AR16922" s="1" t="s">
        <v>9843</v>
      </c>
      <c r="AS16922">
        <v>2</v>
      </c>
      <c r="AT16922" s="1" t="s">
        <v>3457</v>
      </c>
      <c r="AU16922">
        <v>4</v>
      </c>
      <c r="AV16922" s="1" t="s">
        <v>1571</v>
      </c>
      <c r="AW16922">
        <v>2143</v>
      </c>
      <c r="AX16922" s="1" t="s">
        <v>77</v>
      </c>
      <c r="AY16922">
        <v>107</v>
      </c>
      <c r="AZ16922" s="1" t="s">
        <v>1287</v>
      </c>
      <c r="BA16922" s="1" t="s">
        <v>3604</v>
      </c>
      <c r="BB16922" s="1" t="s">
        <v>3302</v>
      </c>
      <c r="BC16922" s="1" t="s">
        <v>8012</v>
      </c>
    </row>
    <row r="16923" spans="1:55" x14ac:dyDescent="0.25">
      <c r="A16923" s="1" t="s">
        <v>2358</v>
      </c>
      <c r="B16923">
        <v>6</v>
      </c>
      <c r="C16923" s="1" t="s">
        <v>61</v>
      </c>
      <c r="D16923" s="1" t="s">
        <v>61</v>
      </c>
      <c r="E16923" s="1" t="s">
        <v>62</v>
      </c>
      <c r="F16923" s="1" t="s">
        <v>97</v>
      </c>
      <c r="G16923" s="1" t="s">
        <v>64</v>
      </c>
      <c r="H16923" s="1" t="s">
        <v>65</v>
      </c>
      <c r="I16923">
        <v>1402</v>
      </c>
      <c r="J16923" s="1" t="s">
        <v>66</v>
      </c>
      <c r="K16923" s="1" t="s">
        <v>9523</v>
      </c>
      <c r="L16923" s="1" t="s">
        <v>3616</v>
      </c>
      <c r="M16923" s="1" t="s">
        <v>9524</v>
      </c>
      <c r="N16923" s="1" t="s">
        <v>16506</v>
      </c>
      <c r="O16923" s="1" t="s">
        <v>10025</v>
      </c>
      <c r="P16923">
        <v>20151105</v>
      </c>
      <c r="Q16923">
        <v>20151105</v>
      </c>
      <c r="R16923">
        <v>20191031</v>
      </c>
      <c r="S16923">
        <v>20210714</v>
      </c>
      <c r="T16923">
        <v>1455</v>
      </c>
      <c r="U16923">
        <v>2010</v>
      </c>
      <c r="V16923">
        <v>3510</v>
      </c>
      <c r="W16923">
        <v>75</v>
      </c>
      <c r="X16923">
        <v>725</v>
      </c>
      <c r="Y16923">
        <v>1500</v>
      </c>
      <c r="Z16923" s="1" t="s">
        <v>73</v>
      </c>
      <c r="AA16923" s="1" t="s">
        <v>73</v>
      </c>
      <c r="AB16923" s="1" t="s">
        <v>73</v>
      </c>
      <c r="AC16923">
        <v>2</v>
      </c>
      <c r="AD16923">
        <v>3</v>
      </c>
      <c r="AE16923" s="1" t="s">
        <v>73</v>
      </c>
      <c r="AF16923" s="1" t="s">
        <v>73</v>
      </c>
      <c r="AG16923" s="1" t="s">
        <v>73</v>
      </c>
      <c r="AH16923" s="1" t="s">
        <v>73</v>
      </c>
      <c r="AI16923" s="1" t="s">
        <v>73</v>
      </c>
      <c r="AJ16923" s="1" t="s">
        <v>73</v>
      </c>
      <c r="AK16923" s="1" t="s">
        <v>73</v>
      </c>
      <c r="AL16923">
        <v>2</v>
      </c>
      <c r="AM16923" s="1" t="s">
        <v>73</v>
      </c>
      <c r="AN16923" s="1" t="s">
        <v>73</v>
      </c>
      <c r="AO16923">
        <v>2699</v>
      </c>
      <c r="AP16923">
        <v>1559</v>
      </c>
      <c r="AQ16923">
        <v>1552</v>
      </c>
      <c r="AR16923" s="1" t="s">
        <v>9843</v>
      </c>
      <c r="AS16923">
        <v>2</v>
      </c>
      <c r="AT16923" s="1" t="s">
        <v>3457</v>
      </c>
      <c r="AU16923">
        <v>4</v>
      </c>
      <c r="AV16923" s="1" t="s">
        <v>712</v>
      </c>
      <c r="AW16923">
        <v>2143</v>
      </c>
      <c r="AX16923" s="1" t="s">
        <v>418</v>
      </c>
      <c r="AY16923">
        <v>111</v>
      </c>
      <c r="AZ16923" s="1" t="s">
        <v>441</v>
      </c>
      <c r="BA16923" s="1" t="s">
        <v>64</v>
      </c>
      <c r="BB16923" s="1" t="s">
        <v>10026</v>
      </c>
      <c r="BC16923" s="1" t="s">
        <v>8012</v>
      </c>
    </row>
    <row r="16924" spans="1:55" x14ac:dyDescent="0.25">
      <c r="A16924" s="1" t="s">
        <v>2358</v>
      </c>
      <c r="B16924">
        <v>6</v>
      </c>
      <c r="C16924" s="1" t="s">
        <v>61</v>
      </c>
      <c r="D16924" s="1" t="s">
        <v>61</v>
      </c>
      <c r="E16924" s="1" t="s">
        <v>62</v>
      </c>
      <c r="F16924" s="1" t="s">
        <v>97</v>
      </c>
      <c r="G16924" s="1" t="s">
        <v>64</v>
      </c>
      <c r="H16924" s="1" t="s">
        <v>65</v>
      </c>
      <c r="I16924">
        <v>1402</v>
      </c>
      <c r="J16924" s="1" t="s">
        <v>66</v>
      </c>
      <c r="K16924" s="1" t="s">
        <v>9523</v>
      </c>
      <c r="L16924" s="1" t="s">
        <v>5245</v>
      </c>
      <c r="M16924" s="1" t="s">
        <v>17673</v>
      </c>
      <c r="N16924" s="1" t="s">
        <v>17703</v>
      </c>
      <c r="O16924" s="1" t="s">
        <v>17963</v>
      </c>
      <c r="P16924">
        <v>20160718</v>
      </c>
      <c r="Q16924">
        <v>20160718</v>
      </c>
      <c r="R16924">
        <v>20160718</v>
      </c>
      <c r="S16924">
        <v>20210701</v>
      </c>
      <c r="T16924">
        <v>1535</v>
      </c>
      <c r="U16924">
        <v>2020</v>
      </c>
      <c r="V16924">
        <v>3570</v>
      </c>
      <c r="W16924">
        <v>75</v>
      </c>
      <c r="X16924">
        <v>750</v>
      </c>
      <c r="Y16924">
        <v>1500</v>
      </c>
      <c r="Z16924" s="1" t="s">
        <v>73</v>
      </c>
      <c r="AA16924" s="1" t="s">
        <v>73</v>
      </c>
      <c r="AB16924" s="1" t="s">
        <v>73</v>
      </c>
      <c r="AC16924">
        <v>2</v>
      </c>
      <c r="AD16924">
        <v>3</v>
      </c>
      <c r="AE16924" s="1" t="s">
        <v>73</v>
      </c>
      <c r="AF16924" s="1" t="s">
        <v>73</v>
      </c>
      <c r="AG16924" s="1" t="s">
        <v>73</v>
      </c>
      <c r="AH16924" s="1" t="s">
        <v>73</v>
      </c>
      <c r="AI16924" s="1" t="s">
        <v>73</v>
      </c>
      <c r="AJ16924" s="1" t="s">
        <v>73</v>
      </c>
      <c r="AK16924" s="1" t="s">
        <v>73</v>
      </c>
      <c r="AL16924">
        <v>2</v>
      </c>
      <c r="AM16924" s="1" t="s">
        <v>73</v>
      </c>
      <c r="AN16924" s="1" t="s">
        <v>73</v>
      </c>
      <c r="AO16924">
        <v>2699</v>
      </c>
      <c r="AP16924">
        <v>1569</v>
      </c>
      <c r="AQ16924">
        <v>1564</v>
      </c>
      <c r="AR16924" s="1" t="s">
        <v>9843</v>
      </c>
      <c r="AS16924">
        <v>2</v>
      </c>
      <c r="AT16924" s="1" t="s">
        <v>3457</v>
      </c>
      <c r="AU16924">
        <v>4</v>
      </c>
      <c r="AV16924" s="1" t="s">
        <v>1571</v>
      </c>
      <c r="AW16924">
        <v>2143</v>
      </c>
      <c r="AX16924" s="1" t="s">
        <v>418</v>
      </c>
      <c r="AY16924">
        <v>115</v>
      </c>
      <c r="AZ16924" s="1" t="s">
        <v>1277</v>
      </c>
      <c r="BA16924" s="1" t="s">
        <v>64</v>
      </c>
      <c r="BB16924" s="1" t="s">
        <v>1993</v>
      </c>
      <c r="BC16924" s="1" t="s">
        <v>8012</v>
      </c>
    </row>
    <row r="16925" spans="1:55" x14ac:dyDescent="0.25">
      <c r="A16925" s="1" t="s">
        <v>2358</v>
      </c>
      <c r="B16925">
        <v>6</v>
      </c>
      <c r="C16925" s="1" t="s">
        <v>61</v>
      </c>
      <c r="D16925" s="1" t="s">
        <v>61</v>
      </c>
      <c r="E16925" s="1" t="s">
        <v>62</v>
      </c>
      <c r="F16925" s="1" t="s">
        <v>97</v>
      </c>
      <c r="G16925" s="1" t="s">
        <v>64</v>
      </c>
      <c r="H16925" s="1" t="s">
        <v>103</v>
      </c>
      <c r="I16925">
        <v>1402</v>
      </c>
      <c r="J16925" s="1" t="s">
        <v>66</v>
      </c>
      <c r="K16925" s="1" t="s">
        <v>9523</v>
      </c>
      <c r="L16925" s="1" t="s">
        <v>12260</v>
      </c>
      <c r="M16925" s="1" t="s">
        <v>9524</v>
      </c>
      <c r="N16925" s="1" t="s">
        <v>28501</v>
      </c>
      <c r="O16925" s="1" t="s">
        <v>28446</v>
      </c>
      <c r="P16925">
        <v>20160118</v>
      </c>
      <c r="Q16925">
        <v>20160118</v>
      </c>
      <c r="R16925">
        <v>20160118</v>
      </c>
      <c r="S16925">
        <v>20210721</v>
      </c>
      <c r="T16925">
        <v>1395</v>
      </c>
      <c r="U16925">
        <v>1920</v>
      </c>
      <c r="V16925">
        <v>3130</v>
      </c>
      <c r="W16925">
        <v>75</v>
      </c>
      <c r="X16925">
        <v>695</v>
      </c>
      <c r="Y16925">
        <v>1200</v>
      </c>
      <c r="Z16925" s="1" t="s">
        <v>73</v>
      </c>
      <c r="AA16925" s="1" t="s">
        <v>73</v>
      </c>
      <c r="AB16925" s="1" t="s">
        <v>73</v>
      </c>
      <c r="AC16925">
        <v>2</v>
      </c>
      <c r="AD16925">
        <v>3</v>
      </c>
      <c r="AE16925" s="1" t="s">
        <v>73</v>
      </c>
      <c r="AF16925" s="1" t="s">
        <v>73</v>
      </c>
      <c r="AG16925" s="1" t="s">
        <v>73</v>
      </c>
      <c r="AH16925" s="1" t="s">
        <v>73</v>
      </c>
      <c r="AI16925" s="1" t="s">
        <v>73</v>
      </c>
      <c r="AJ16925" s="1" t="s">
        <v>73</v>
      </c>
      <c r="AK16925" s="1" t="s">
        <v>73</v>
      </c>
      <c r="AL16925">
        <v>2</v>
      </c>
      <c r="AM16925" s="1" t="s">
        <v>73</v>
      </c>
      <c r="AN16925" s="1" t="s">
        <v>73</v>
      </c>
      <c r="AO16925">
        <v>2699</v>
      </c>
      <c r="AP16925">
        <v>1569</v>
      </c>
      <c r="AQ16925">
        <v>1564</v>
      </c>
      <c r="AR16925" s="1" t="s">
        <v>9527</v>
      </c>
      <c r="AS16925">
        <v>1</v>
      </c>
      <c r="AT16925" s="1" t="s">
        <v>686</v>
      </c>
      <c r="AU16925">
        <v>4</v>
      </c>
      <c r="AV16925" s="1" t="s">
        <v>3644</v>
      </c>
      <c r="AW16925">
        <v>1595</v>
      </c>
      <c r="AX16925" s="1" t="s">
        <v>418</v>
      </c>
      <c r="AY16925">
        <v>138</v>
      </c>
      <c r="AZ16925" s="1" t="s">
        <v>593</v>
      </c>
      <c r="BA16925" s="1" t="s">
        <v>73</v>
      </c>
      <c r="BB16925" s="1" t="s">
        <v>1288</v>
      </c>
      <c r="BC16925" s="1" t="s">
        <v>8012</v>
      </c>
    </row>
    <row r="16926" spans="1:55" x14ac:dyDescent="0.25">
      <c r="A16926" s="1" t="s">
        <v>2358</v>
      </c>
      <c r="B16926">
        <v>6</v>
      </c>
      <c r="C16926" s="1" t="s">
        <v>61</v>
      </c>
      <c r="D16926" s="1" t="s">
        <v>61</v>
      </c>
      <c r="E16926" s="1" t="s">
        <v>62</v>
      </c>
      <c r="F16926" s="1" t="s">
        <v>97</v>
      </c>
      <c r="G16926" s="1" t="s">
        <v>64</v>
      </c>
      <c r="H16926" s="1" t="s">
        <v>65</v>
      </c>
      <c r="I16926">
        <v>1402</v>
      </c>
      <c r="J16926" s="1" t="s">
        <v>66</v>
      </c>
      <c r="K16926" s="1" t="s">
        <v>9523</v>
      </c>
      <c r="L16926" s="1" t="s">
        <v>9690</v>
      </c>
      <c r="M16926" s="1" t="s">
        <v>9769</v>
      </c>
      <c r="N16926" s="1" t="s">
        <v>10074</v>
      </c>
      <c r="O16926" s="1" t="s">
        <v>28502</v>
      </c>
      <c r="P16926">
        <v>20150624</v>
      </c>
      <c r="Q16926">
        <v>20150624</v>
      </c>
      <c r="R16926">
        <v>20170208</v>
      </c>
      <c r="S16926">
        <v>20210722</v>
      </c>
      <c r="T16926">
        <v>1420</v>
      </c>
      <c r="U16926">
        <v>1985</v>
      </c>
      <c r="V16926">
        <v>3205</v>
      </c>
      <c r="W16926">
        <v>75</v>
      </c>
      <c r="X16926">
        <v>710</v>
      </c>
      <c r="Y16926">
        <v>1200</v>
      </c>
      <c r="Z16926" s="1" t="s">
        <v>73</v>
      </c>
      <c r="AA16926" s="1" t="s">
        <v>73</v>
      </c>
      <c r="AB16926" s="1" t="s">
        <v>73</v>
      </c>
      <c r="AC16926">
        <v>2</v>
      </c>
      <c r="AD16926">
        <v>3</v>
      </c>
      <c r="AE16926" s="1" t="s">
        <v>73</v>
      </c>
      <c r="AF16926" s="1" t="s">
        <v>73</v>
      </c>
      <c r="AG16926" s="1" t="s">
        <v>73</v>
      </c>
      <c r="AH16926" s="1" t="s">
        <v>73</v>
      </c>
      <c r="AI16926" s="1" t="s">
        <v>73</v>
      </c>
      <c r="AJ16926" s="1" t="s">
        <v>73</v>
      </c>
      <c r="AK16926" s="1" t="s">
        <v>73</v>
      </c>
      <c r="AL16926">
        <v>2</v>
      </c>
      <c r="AM16926" s="1" t="s">
        <v>73</v>
      </c>
      <c r="AN16926" s="1" t="s">
        <v>73</v>
      </c>
      <c r="AO16926">
        <v>2699</v>
      </c>
      <c r="AP16926">
        <v>1555</v>
      </c>
      <c r="AQ16926">
        <v>1545</v>
      </c>
      <c r="AR16926" s="1" t="s">
        <v>5577</v>
      </c>
      <c r="AS16926">
        <v>2</v>
      </c>
      <c r="AT16926" s="1" t="s">
        <v>3457</v>
      </c>
      <c r="AU16926">
        <v>4</v>
      </c>
      <c r="AV16926" s="1" t="s">
        <v>1983</v>
      </c>
      <c r="AW16926">
        <v>1461</v>
      </c>
      <c r="AX16926" s="1" t="s">
        <v>418</v>
      </c>
      <c r="AY16926">
        <v>107</v>
      </c>
      <c r="AZ16926" s="1" t="s">
        <v>1287</v>
      </c>
      <c r="BA16926" s="1" t="s">
        <v>64</v>
      </c>
      <c r="BB16926" s="1" t="s">
        <v>5754</v>
      </c>
      <c r="BC16926" s="1" t="s">
        <v>8012</v>
      </c>
    </row>
    <row r="16927" spans="1:55" x14ac:dyDescent="0.25">
      <c r="A16927" s="1" t="s">
        <v>2358</v>
      </c>
      <c r="B16927">
        <v>6</v>
      </c>
      <c r="C16927" s="1" t="s">
        <v>61</v>
      </c>
      <c r="D16927" s="1" t="s">
        <v>61</v>
      </c>
      <c r="E16927" s="1" t="s">
        <v>134</v>
      </c>
      <c r="F16927" s="1" t="s">
        <v>97</v>
      </c>
      <c r="G16927" s="1" t="s">
        <v>64</v>
      </c>
      <c r="H16927" s="1" t="s">
        <v>516</v>
      </c>
      <c r="I16927">
        <v>1402</v>
      </c>
      <c r="J16927" s="1" t="s">
        <v>66</v>
      </c>
      <c r="K16927" s="1" t="s">
        <v>10987</v>
      </c>
      <c r="L16927" s="1" t="s">
        <v>11673</v>
      </c>
      <c r="M16927" s="1" t="s">
        <v>17695</v>
      </c>
      <c r="N16927" s="1" t="s">
        <v>11675</v>
      </c>
      <c r="O16927" s="1" t="s">
        <v>11676</v>
      </c>
      <c r="P16927">
        <v>20170517</v>
      </c>
      <c r="Q16927">
        <v>20170727</v>
      </c>
      <c r="R16927">
        <v>20170727</v>
      </c>
      <c r="S16927">
        <v>20210706</v>
      </c>
      <c r="T16927">
        <v>2610</v>
      </c>
      <c r="U16927">
        <v>3200</v>
      </c>
      <c r="V16927">
        <v>6700</v>
      </c>
      <c r="W16927">
        <v>140</v>
      </c>
      <c r="X16927">
        <v>750</v>
      </c>
      <c r="Y16927">
        <v>3500</v>
      </c>
      <c r="Z16927" s="1" t="s">
        <v>72</v>
      </c>
      <c r="AA16927" s="1" t="s">
        <v>73</v>
      </c>
      <c r="AB16927" s="1" t="s">
        <v>73</v>
      </c>
      <c r="AC16927">
        <v>2</v>
      </c>
      <c r="AD16927">
        <v>3</v>
      </c>
      <c r="AE16927" s="1" t="s">
        <v>73</v>
      </c>
      <c r="AF16927" s="1" t="s">
        <v>73</v>
      </c>
      <c r="AG16927" s="1" t="s">
        <v>73</v>
      </c>
      <c r="AH16927" s="1" t="s">
        <v>73</v>
      </c>
      <c r="AI16927" s="1" t="s">
        <v>73</v>
      </c>
      <c r="AJ16927" s="1" t="s">
        <v>73</v>
      </c>
      <c r="AK16927" s="1" t="s">
        <v>73</v>
      </c>
      <c r="AL16927">
        <v>2</v>
      </c>
      <c r="AM16927" s="1" t="s">
        <v>73</v>
      </c>
      <c r="AN16927" s="1" t="s">
        <v>73</v>
      </c>
      <c r="AO16927">
        <v>2850</v>
      </c>
      <c r="AP16927">
        <v>1501</v>
      </c>
      <c r="AQ16927">
        <v>1501</v>
      </c>
      <c r="AR16927" s="1" t="s">
        <v>11677</v>
      </c>
      <c r="AS16927">
        <v>2</v>
      </c>
      <c r="AT16927" s="1" t="s">
        <v>3457</v>
      </c>
      <c r="AU16927">
        <v>6</v>
      </c>
      <c r="AV16927" s="1" t="s">
        <v>753</v>
      </c>
      <c r="AW16927">
        <v>2987</v>
      </c>
      <c r="AX16927" s="1" t="s">
        <v>77</v>
      </c>
      <c r="AY16927">
        <v>261</v>
      </c>
      <c r="AZ16927" s="1" t="s">
        <v>1611</v>
      </c>
      <c r="BA16927" s="1" t="s">
        <v>64</v>
      </c>
      <c r="BB16927" s="1" t="s">
        <v>9786</v>
      </c>
      <c r="BC16927" s="1" t="s">
        <v>8012</v>
      </c>
    </row>
    <row r="16928" spans="1:55" x14ac:dyDescent="0.25">
      <c r="A16928" s="1" t="s">
        <v>2358</v>
      </c>
      <c r="B16928">
        <v>6</v>
      </c>
      <c r="C16928" s="1" t="s">
        <v>61</v>
      </c>
      <c r="D16928" s="1" t="s">
        <v>61</v>
      </c>
      <c r="E16928" s="1" t="s">
        <v>62</v>
      </c>
      <c r="F16928" s="1" t="s">
        <v>97</v>
      </c>
      <c r="G16928" s="1" t="s">
        <v>64</v>
      </c>
      <c r="H16928" s="1" t="s">
        <v>65</v>
      </c>
      <c r="I16928">
        <v>1402</v>
      </c>
      <c r="J16928" s="1" t="s">
        <v>66</v>
      </c>
      <c r="K16928" s="1" t="s">
        <v>9523</v>
      </c>
      <c r="L16928" s="1" t="s">
        <v>10154</v>
      </c>
      <c r="M16928" s="1" t="s">
        <v>10161</v>
      </c>
      <c r="N16928" s="1" t="s">
        <v>9770</v>
      </c>
      <c r="O16928" s="1" t="s">
        <v>28503</v>
      </c>
      <c r="P16928">
        <v>20180328</v>
      </c>
      <c r="Q16928">
        <v>20180328</v>
      </c>
      <c r="R16928">
        <v>20180328</v>
      </c>
      <c r="S16928">
        <v>20210706</v>
      </c>
      <c r="T16928">
        <v>1385</v>
      </c>
      <c r="U16928">
        <v>1850</v>
      </c>
      <c r="V16928">
        <v>0</v>
      </c>
      <c r="W16928">
        <v>0</v>
      </c>
      <c r="X16928">
        <v>0</v>
      </c>
      <c r="Y16928">
        <v>0</v>
      </c>
      <c r="Z16928" s="1" t="s">
        <v>73</v>
      </c>
      <c r="AA16928" s="1" t="s">
        <v>73</v>
      </c>
      <c r="AB16928" s="1" t="s">
        <v>73</v>
      </c>
      <c r="AC16928">
        <v>2</v>
      </c>
      <c r="AD16928">
        <v>3</v>
      </c>
      <c r="AE16928" s="1" t="s">
        <v>73</v>
      </c>
      <c r="AF16928" s="1" t="s">
        <v>73</v>
      </c>
      <c r="AG16928" s="1" t="s">
        <v>73</v>
      </c>
      <c r="AH16928" s="1" t="s">
        <v>73</v>
      </c>
      <c r="AI16928" s="1" t="s">
        <v>73</v>
      </c>
      <c r="AJ16928" s="1" t="s">
        <v>73</v>
      </c>
      <c r="AK16928" s="1" t="s">
        <v>73</v>
      </c>
      <c r="AL16928">
        <v>2</v>
      </c>
      <c r="AM16928" s="1" t="s">
        <v>73</v>
      </c>
      <c r="AN16928" s="1" t="s">
        <v>73</v>
      </c>
      <c r="AO16928">
        <v>2699</v>
      </c>
      <c r="AP16928">
        <v>1559</v>
      </c>
      <c r="AQ16928">
        <v>1559</v>
      </c>
      <c r="AR16928" s="1" t="s">
        <v>5577</v>
      </c>
      <c r="AS16928">
        <v>2</v>
      </c>
      <c r="AT16928" s="1" t="s">
        <v>3457</v>
      </c>
      <c r="AU16928">
        <v>4</v>
      </c>
      <c r="AV16928" s="1" t="s">
        <v>1983</v>
      </c>
      <c r="AW16928">
        <v>1461</v>
      </c>
      <c r="AX16928" s="1" t="s">
        <v>77</v>
      </c>
      <c r="AY16928">
        <v>89</v>
      </c>
      <c r="AZ16928" s="1" t="s">
        <v>5229</v>
      </c>
      <c r="BA16928" s="1" t="s">
        <v>64</v>
      </c>
      <c r="BB16928" s="1" t="s">
        <v>8283</v>
      </c>
      <c r="BC16928" s="1" t="s">
        <v>8012</v>
      </c>
    </row>
    <row r="16929" spans="1:55" x14ac:dyDescent="0.25">
      <c r="A16929" s="1" t="s">
        <v>2358</v>
      </c>
      <c r="B16929">
        <v>6</v>
      </c>
      <c r="C16929" s="1" t="s">
        <v>61</v>
      </c>
      <c r="D16929" s="1" t="s">
        <v>61</v>
      </c>
      <c r="E16929" s="1" t="s">
        <v>62</v>
      </c>
      <c r="F16929" s="1" t="s">
        <v>97</v>
      </c>
      <c r="G16929" s="1" t="s">
        <v>64</v>
      </c>
      <c r="H16929" s="1" t="s">
        <v>65</v>
      </c>
      <c r="I16929">
        <v>1402</v>
      </c>
      <c r="J16929" s="1" t="s">
        <v>66</v>
      </c>
      <c r="K16929" s="1" t="s">
        <v>9523</v>
      </c>
      <c r="L16929" s="1" t="s">
        <v>19419</v>
      </c>
      <c r="M16929" s="1" t="s">
        <v>9840</v>
      </c>
      <c r="N16929" s="1" t="s">
        <v>17956</v>
      </c>
      <c r="O16929" s="1" t="s">
        <v>10075</v>
      </c>
      <c r="P16929">
        <v>20171121</v>
      </c>
      <c r="Q16929">
        <v>20171121</v>
      </c>
      <c r="R16929">
        <v>20171121</v>
      </c>
      <c r="S16929">
        <v>20210709</v>
      </c>
      <c r="T16929">
        <v>1575</v>
      </c>
      <c r="U16929">
        <v>2095</v>
      </c>
      <c r="V16929">
        <v>3630</v>
      </c>
      <c r="W16929">
        <v>75</v>
      </c>
      <c r="X16929">
        <v>750</v>
      </c>
      <c r="Y16929">
        <v>1500</v>
      </c>
      <c r="Z16929" s="1" t="s">
        <v>72</v>
      </c>
      <c r="AA16929" s="1" t="s">
        <v>73</v>
      </c>
      <c r="AB16929" s="1" t="s">
        <v>73</v>
      </c>
      <c r="AC16929">
        <v>2</v>
      </c>
      <c r="AD16929">
        <v>3</v>
      </c>
      <c r="AE16929" s="1" t="s">
        <v>73</v>
      </c>
      <c r="AF16929" s="1" t="s">
        <v>73</v>
      </c>
      <c r="AG16929" s="1" t="s">
        <v>73</v>
      </c>
      <c r="AH16929" s="1" t="s">
        <v>73</v>
      </c>
      <c r="AI16929" s="1" t="s">
        <v>73</v>
      </c>
      <c r="AJ16929" s="1" t="s">
        <v>73</v>
      </c>
      <c r="AK16929" s="1" t="s">
        <v>73</v>
      </c>
      <c r="AL16929">
        <v>2</v>
      </c>
      <c r="AM16929" s="1" t="s">
        <v>73</v>
      </c>
      <c r="AN16929" s="1" t="s">
        <v>73</v>
      </c>
      <c r="AO16929">
        <v>2699</v>
      </c>
      <c r="AP16929">
        <v>1555</v>
      </c>
      <c r="AQ16929">
        <v>1545</v>
      </c>
      <c r="AR16929" s="1" t="s">
        <v>9843</v>
      </c>
      <c r="AS16929">
        <v>2</v>
      </c>
      <c r="AT16929" s="1" t="s">
        <v>3457</v>
      </c>
      <c r="AU16929">
        <v>4</v>
      </c>
      <c r="AV16929" s="1" t="s">
        <v>712</v>
      </c>
      <c r="AW16929">
        <v>2143</v>
      </c>
      <c r="AX16929" s="1" t="s">
        <v>77</v>
      </c>
      <c r="AY16929">
        <v>130</v>
      </c>
      <c r="AZ16929" s="1" t="s">
        <v>776</v>
      </c>
      <c r="BA16929" s="1" t="s">
        <v>64</v>
      </c>
      <c r="BB16929" s="1" t="s">
        <v>16827</v>
      </c>
      <c r="BC16929" s="1" t="s">
        <v>8012</v>
      </c>
    </row>
    <row r="16930" spans="1:55" x14ac:dyDescent="0.25">
      <c r="A16930" s="1" t="s">
        <v>2358</v>
      </c>
      <c r="B16930">
        <v>6</v>
      </c>
      <c r="C16930" s="1" t="s">
        <v>61</v>
      </c>
      <c r="D16930" s="1" t="s">
        <v>61</v>
      </c>
      <c r="E16930" s="1" t="s">
        <v>62</v>
      </c>
      <c r="F16930" s="1" t="s">
        <v>97</v>
      </c>
      <c r="G16930" s="1" t="s">
        <v>64</v>
      </c>
      <c r="H16930" s="1" t="s">
        <v>65</v>
      </c>
      <c r="I16930">
        <v>1402</v>
      </c>
      <c r="J16930" s="1" t="s">
        <v>66</v>
      </c>
      <c r="K16930" s="1" t="s">
        <v>9523</v>
      </c>
      <c r="L16930" s="1" t="s">
        <v>28504</v>
      </c>
      <c r="M16930" s="1" t="s">
        <v>9840</v>
      </c>
      <c r="N16930" s="1" t="s">
        <v>28505</v>
      </c>
      <c r="O16930" s="1" t="s">
        <v>9842</v>
      </c>
      <c r="P16930">
        <v>20170612</v>
      </c>
      <c r="Q16930">
        <v>20170612</v>
      </c>
      <c r="R16930">
        <v>20170612</v>
      </c>
      <c r="S16930">
        <v>20210706</v>
      </c>
      <c r="T16930">
        <v>1615</v>
      </c>
      <c r="U16930">
        <v>2100</v>
      </c>
      <c r="V16930">
        <v>3650</v>
      </c>
      <c r="W16930">
        <v>75</v>
      </c>
      <c r="X16930">
        <v>750</v>
      </c>
      <c r="Y16930">
        <v>1500</v>
      </c>
      <c r="Z16930" s="1" t="s">
        <v>72</v>
      </c>
      <c r="AA16930" s="1" t="s">
        <v>73</v>
      </c>
      <c r="AB16930" s="1" t="s">
        <v>73</v>
      </c>
      <c r="AC16930">
        <v>2</v>
      </c>
      <c r="AD16930">
        <v>3</v>
      </c>
      <c r="AE16930" s="1" t="s">
        <v>73</v>
      </c>
      <c r="AF16930" s="1" t="s">
        <v>73</v>
      </c>
      <c r="AG16930" s="1" t="s">
        <v>73</v>
      </c>
      <c r="AH16930" s="1" t="s">
        <v>73</v>
      </c>
      <c r="AI16930" s="1" t="s">
        <v>73</v>
      </c>
      <c r="AJ16930" s="1" t="s">
        <v>73</v>
      </c>
      <c r="AK16930" s="1" t="s">
        <v>73</v>
      </c>
      <c r="AL16930">
        <v>2</v>
      </c>
      <c r="AM16930" s="1" t="s">
        <v>73</v>
      </c>
      <c r="AN16930" s="1" t="s">
        <v>73</v>
      </c>
      <c r="AO16930">
        <v>2699</v>
      </c>
      <c r="AP16930">
        <v>1551</v>
      </c>
      <c r="AQ16930">
        <v>1556</v>
      </c>
      <c r="AR16930" s="1" t="s">
        <v>9843</v>
      </c>
      <c r="AS16930">
        <v>2</v>
      </c>
      <c r="AT16930" s="1" t="s">
        <v>3457</v>
      </c>
      <c r="AU16930">
        <v>4</v>
      </c>
      <c r="AV16930" s="1" t="s">
        <v>712</v>
      </c>
      <c r="AW16930">
        <v>2143</v>
      </c>
      <c r="AX16930" s="1" t="s">
        <v>77</v>
      </c>
      <c r="AY16930">
        <v>121</v>
      </c>
      <c r="AZ16930" s="1" t="s">
        <v>898</v>
      </c>
      <c r="BA16930" s="1" t="s">
        <v>64</v>
      </c>
      <c r="BB16930" s="1" t="s">
        <v>16827</v>
      </c>
      <c r="BC16930" s="1" t="s">
        <v>8012</v>
      </c>
    </row>
    <row r="16931" spans="1:55" x14ac:dyDescent="0.25">
      <c r="A16931" s="1" t="s">
        <v>2358</v>
      </c>
      <c r="B16931">
        <v>6</v>
      </c>
      <c r="C16931" s="1" t="s">
        <v>61</v>
      </c>
      <c r="D16931" s="1" t="s">
        <v>61</v>
      </c>
      <c r="E16931" s="1" t="s">
        <v>62</v>
      </c>
      <c r="F16931" s="1" t="s">
        <v>97</v>
      </c>
      <c r="G16931" s="1" t="s">
        <v>64</v>
      </c>
      <c r="H16931" s="1" t="s">
        <v>103</v>
      </c>
      <c r="I16931">
        <v>1402</v>
      </c>
      <c r="J16931" s="1" t="s">
        <v>66</v>
      </c>
      <c r="K16931" s="1" t="s">
        <v>67</v>
      </c>
      <c r="L16931" s="1" t="s">
        <v>11773</v>
      </c>
      <c r="M16931" s="1" t="s">
        <v>11748</v>
      </c>
      <c r="N16931" s="1" t="s">
        <v>11775</v>
      </c>
      <c r="O16931" s="1" t="s">
        <v>11776</v>
      </c>
      <c r="P16931">
        <v>20170714</v>
      </c>
      <c r="Q16931">
        <v>20170714</v>
      </c>
      <c r="R16931">
        <v>20170714</v>
      </c>
      <c r="S16931">
        <v>20210716</v>
      </c>
      <c r="T16931">
        <v>2025</v>
      </c>
      <c r="U16931">
        <v>2605</v>
      </c>
      <c r="V16931">
        <v>4705</v>
      </c>
      <c r="W16931">
        <v>80</v>
      </c>
      <c r="X16931">
        <v>750</v>
      </c>
      <c r="Y16931">
        <v>2000</v>
      </c>
      <c r="Z16931" s="1" t="s">
        <v>72</v>
      </c>
      <c r="AA16931" s="1" t="s">
        <v>73</v>
      </c>
      <c r="AB16931" s="1" t="s">
        <v>73</v>
      </c>
      <c r="AC16931">
        <v>2</v>
      </c>
      <c r="AD16931">
        <v>3</v>
      </c>
      <c r="AE16931" s="1" t="s">
        <v>73</v>
      </c>
      <c r="AF16931" s="1" t="s">
        <v>73</v>
      </c>
      <c r="AG16931" s="1" t="s">
        <v>73</v>
      </c>
      <c r="AH16931" s="1" t="s">
        <v>73</v>
      </c>
      <c r="AI16931" s="1" t="s">
        <v>73</v>
      </c>
      <c r="AJ16931" s="1" t="s">
        <v>73</v>
      </c>
      <c r="AK16931" s="1" t="s">
        <v>73</v>
      </c>
      <c r="AL16931">
        <v>2</v>
      </c>
      <c r="AM16931" s="1" t="s">
        <v>73</v>
      </c>
      <c r="AN16931" s="1" t="s">
        <v>73</v>
      </c>
      <c r="AO16931">
        <v>2873</v>
      </c>
      <c r="AP16931">
        <v>1639</v>
      </c>
      <c r="AQ16931">
        <v>1616</v>
      </c>
      <c r="AR16931" s="1" t="s">
        <v>176</v>
      </c>
      <c r="AS16931">
        <v>13</v>
      </c>
      <c r="AT16931" s="1" t="s">
        <v>145</v>
      </c>
      <c r="AU16931">
        <v>4</v>
      </c>
      <c r="AV16931" s="1" t="s">
        <v>177</v>
      </c>
      <c r="AW16931">
        <v>1991</v>
      </c>
      <c r="AX16931" s="1" t="s">
        <v>77</v>
      </c>
      <c r="AY16931">
        <v>59</v>
      </c>
      <c r="AZ16931" s="1" t="s">
        <v>443</v>
      </c>
      <c r="BA16931" s="1" t="s">
        <v>73</v>
      </c>
      <c r="BB16931" s="1" t="s">
        <v>860</v>
      </c>
      <c r="BC16931" s="1" t="s">
        <v>8012</v>
      </c>
    </row>
    <row r="16932" spans="1:55" x14ac:dyDescent="0.25">
      <c r="A16932" s="1" t="s">
        <v>2358</v>
      </c>
      <c r="B16932">
        <v>6</v>
      </c>
      <c r="C16932" s="1" t="s">
        <v>61</v>
      </c>
      <c r="D16932" s="1" t="s">
        <v>61</v>
      </c>
      <c r="E16932" s="1" t="s">
        <v>134</v>
      </c>
      <c r="F16932" s="1" t="s">
        <v>97</v>
      </c>
      <c r="G16932" s="1" t="s">
        <v>64</v>
      </c>
      <c r="H16932" s="1" t="s">
        <v>65</v>
      </c>
      <c r="I16932">
        <v>1402</v>
      </c>
      <c r="J16932" s="1" t="s">
        <v>66</v>
      </c>
      <c r="K16932" s="1" t="s">
        <v>9510</v>
      </c>
      <c r="L16932" s="1" t="s">
        <v>3945</v>
      </c>
      <c r="M16932" s="1" t="s">
        <v>17738</v>
      </c>
      <c r="N16932" s="1" t="s">
        <v>10031</v>
      </c>
      <c r="O16932" s="1" t="s">
        <v>14408</v>
      </c>
      <c r="P16932">
        <v>20170718</v>
      </c>
      <c r="Q16932">
        <v>20170718</v>
      </c>
      <c r="R16932">
        <v>20170718</v>
      </c>
      <c r="S16932">
        <v>20210721</v>
      </c>
      <c r="T16932">
        <v>2260</v>
      </c>
      <c r="U16932">
        <v>2900</v>
      </c>
      <c r="V16932">
        <v>5900</v>
      </c>
      <c r="W16932">
        <v>120</v>
      </c>
      <c r="X16932">
        <v>750</v>
      </c>
      <c r="Y16932">
        <v>2900</v>
      </c>
      <c r="Z16932" s="1" t="s">
        <v>72</v>
      </c>
      <c r="AA16932" s="1" t="s">
        <v>73</v>
      </c>
      <c r="AB16932" s="1" t="s">
        <v>73</v>
      </c>
      <c r="AC16932">
        <v>2</v>
      </c>
      <c r="AD16932">
        <v>3</v>
      </c>
      <c r="AE16932" s="1" t="s">
        <v>73</v>
      </c>
      <c r="AF16932" s="1" t="s">
        <v>73</v>
      </c>
      <c r="AG16932" s="1" t="s">
        <v>73</v>
      </c>
      <c r="AH16932" s="1" t="s">
        <v>73</v>
      </c>
      <c r="AI16932" s="1" t="s">
        <v>73</v>
      </c>
      <c r="AJ16932" s="1" t="s">
        <v>73</v>
      </c>
      <c r="AK16932" s="1" t="s">
        <v>73</v>
      </c>
      <c r="AL16932">
        <v>2</v>
      </c>
      <c r="AM16932" s="1" t="s">
        <v>73</v>
      </c>
      <c r="AN16932" s="1" t="s">
        <v>73</v>
      </c>
      <c r="AO16932">
        <v>2915</v>
      </c>
      <c r="AP16932">
        <v>1665</v>
      </c>
      <c r="AQ16932">
        <v>1705</v>
      </c>
      <c r="AR16932" s="1" t="s">
        <v>9819</v>
      </c>
      <c r="AS16932">
        <v>2</v>
      </c>
      <c r="AT16932" s="1" t="s">
        <v>3457</v>
      </c>
      <c r="AU16932">
        <v>6</v>
      </c>
      <c r="AV16932" s="1" t="s">
        <v>1397</v>
      </c>
      <c r="AW16932">
        <v>2987</v>
      </c>
      <c r="AX16932" s="1" t="s">
        <v>418</v>
      </c>
      <c r="AY16932">
        <v>187</v>
      </c>
      <c r="AZ16932" s="1" t="s">
        <v>473</v>
      </c>
      <c r="BA16932" s="1" t="s">
        <v>64</v>
      </c>
      <c r="BB16932" s="1" t="s">
        <v>281</v>
      </c>
      <c r="BC16932" s="1" t="s">
        <v>8012</v>
      </c>
    </row>
    <row r="16933" spans="1:55" x14ac:dyDescent="0.25">
      <c r="A16933" s="1" t="s">
        <v>2358</v>
      </c>
      <c r="B16933">
        <v>6</v>
      </c>
      <c r="C16933" s="1" t="s">
        <v>61</v>
      </c>
      <c r="D16933" s="1" t="s">
        <v>61</v>
      </c>
      <c r="E16933" s="1" t="s">
        <v>134</v>
      </c>
      <c r="F16933" s="1" t="s">
        <v>97</v>
      </c>
      <c r="G16933" s="1" t="s">
        <v>64</v>
      </c>
      <c r="H16933" s="1" t="s">
        <v>65</v>
      </c>
      <c r="I16933">
        <v>1402</v>
      </c>
      <c r="J16933" s="1" t="s">
        <v>66</v>
      </c>
      <c r="K16933" s="1" t="s">
        <v>9510</v>
      </c>
      <c r="L16933" s="1" t="s">
        <v>3945</v>
      </c>
      <c r="M16933" s="1" t="s">
        <v>17738</v>
      </c>
      <c r="N16933" s="1" t="s">
        <v>10031</v>
      </c>
      <c r="O16933" s="1" t="s">
        <v>14408</v>
      </c>
      <c r="P16933">
        <v>20170620</v>
      </c>
      <c r="Q16933">
        <v>20170620</v>
      </c>
      <c r="R16933">
        <v>20170620</v>
      </c>
      <c r="S16933">
        <v>20210715</v>
      </c>
      <c r="T16933">
        <v>2260</v>
      </c>
      <c r="U16933">
        <v>2900</v>
      </c>
      <c r="V16933">
        <v>5900</v>
      </c>
      <c r="W16933">
        <v>120</v>
      </c>
      <c r="X16933">
        <v>750</v>
      </c>
      <c r="Y16933">
        <v>2900</v>
      </c>
      <c r="Z16933" s="1" t="s">
        <v>72</v>
      </c>
      <c r="AA16933" s="1" t="s">
        <v>73</v>
      </c>
      <c r="AB16933" s="1" t="s">
        <v>73</v>
      </c>
      <c r="AC16933">
        <v>2</v>
      </c>
      <c r="AD16933">
        <v>3</v>
      </c>
      <c r="AE16933" s="1" t="s">
        <v>73</v>
      </c>
      <c r="AF16933" s="1" t="s">
        <v>73</v>
      </c>
      <c r="AG16933" s="1" t="s">
        <v>73</v>
      </c>
      <c r="AH16933" s="1" t="s">
        <v>73</v>
      </c>
      <c r="AI16933" s="1" t="s">
        <v>73</v>
      </c>
      <c r="AJ16933" s="1" t="s">
        <v>73</v>
      </c>
      <c r="AK16933" s="1" t="s">
        <v>73</v>
      </c>
      <c r="AL16933">
        <v>2</v>
      </c>
      <c r="AM16933" s="1" t="s">
        <v>73</v>
      </c>
      <c r="AN16933" s="1" t="s">
        <v>73</v>
      </c>
      <c r="AO16933">
        <v>2915</v>
      </c>
      <c r="AP16933">
        <v>1665</v>
      </c>
      <c r="AQ16933">
        <v>1705</v>
      </c>
      <c r="AR16933" s="1" t="s">
        <v>9819</v>
      </c>
      <c r="AS16933">
        <v>2</v>
      </c>
      <c r="AT16933" s="1" t="s">
        <v>3457</v>
      </c>
      <c r="AU16933">
        <v>6</v>
      </c>
      <c r="AV16933" s="1" t="s">
        <v>1397</v>
      </c>
      <c r="AW16933">
        <v>2987</v>
      </c>
      <c r="AX16933" s="1" t="s">
        <v>77</v>
      </c>
      <c r="AY16933">
        <v>187</v>
      </c>
      <c r="AZ16933" s="1" t="s">
        <v>473</v>
      </c>
      <c r="BA16933" s="1" t="s">
        <v>64</v>
      </c>
      <c r="BB16933" s="1" t="s">
        <v>281</v>
      </c>
      <c r="BC16933" s="1" t="s">
        <v>8012</v>
      </c>
    </row>
    <row r="16934" spans="1:55" x14ac:dyDescent="0.25">
      <c r="A16934" s="1" t="s">
        <v>2358</v>
      </c>
      <c r="B16934">
        <v>6</v>
      </c>
      <c r="C16934" s="1" t="s">
        <v>61</v>
      </c>
      <c r="D16934" s="1" t="s">
        <v>61</v>
      </c>
      <c r="E16934" s="1" t="s">
        <v>134</v>
      </c>
      <c r="F16934" s="1" t="s">
        <v>97</v>
      </c>
      <c r="G16934" s="1" t="s">
        <v>64</v>
      </c>
      <c r="H16934" s="1" t="s">
        <v>65</v>
      </c>
      <c r="I16934">
        <v>1402</v>
      </c>
      <c r="J16934" s="1" t="s">
        <v>66</v>
      </c>
      <c r="K16934" s="1" t="s">
        <v>9510</v>
      </c>
      <c r="L16934" s="1" t="s">
        <v>3945</v>
      </c>
      <c r="M16934" s="1" t="s">
        <v>17738</v>
      </c>
      <c r="N16934" s="1" t="s">
        <v>10031</v>
      </c>
      <c r="O16934" s="1" t="s">
        <v>14408</v>
      </c>
      <c r="P16934">
        <v>20170705</v>
      </c>
      <c r="Q16934">
        <v>20170705</v>
      </c>
      <c r="R16934">
        <v>20190510</v>
      </c>
      <c r="S16934">
        <v>20210702</v>
      </c>
      <c r="T16934">
        <v>2260</v>
      </c>
      <c r="U16934">
        <v>2900</v>
      </c>
      <c r="V16934">
        <v>5900</v>
      </c>
      <c r="W16934">
        <v>120</v>
      </c>
      <c r="X16934">
        <v>750</v>
      </c>
      <c r="Y16934">
        <v>2900</v>
      </c>
      <c r="Z16934" s="1" t="s">
        <v>72</v>
      </c>
      <c r="AA16934" s="1" t="s">
        <v>73</v>
      </c>
      <c r="AB16934" s="1" t="s">
        <v>73</v>
      </c>
      <c r="AC16934">
        <v>2</v>
      </c>
      <c r="AD16934">
        <v>3</v>
      </c>
      <c r="AE16934" s="1" t="s">
        <v>73</v>
      </c>
      <c r="AF16934" s="1" t="s">
        <v>73</v>
      </c>
      <c r="AG16934" s="1" t="s">
        <v>73</v>
      </c>
      <c r="AH16934" s="1" t="s">
        <v>73</v>
      </c>
      <c r="AI16934" s="1" t="s">
        <v>73</v>
      </c>
      <c r="AJ16934" s="1" t="s">
        <v>73</v>
      </c>
      <c r="AK16934" s="1" t="s">
        <v>73</v>
      </c>
      <c r="AL16934">
        <v>2</v>
      </c>
      <c r="AM16934" s="1" t="s">
        <v>73</v>
      </c>
      <c r="AN16934" s="1" t="s">
        <v>73</v>
      </c>
      <c r="AO16934">
        <v>2915</v>
      </c>
      <c r="AP16934">
        <v>1665</v>
      </c>
      <c r="AQ16934">
        <v>1705</v>
      </c>
      <c r="AR16934" s="1" t="s">
        <v>9819</v>
      </c>
      <c r="AS16934">
        <v>2</v>
      </c>
      <c r="AT16934" s="1" t="s">
        <v>3457</v>
      </c>
      <c r="AU16934">
        <v>6</v>
      </c>
      <c r="AV16934" s="1" t="s">
        <v>1397</v>
      </c>
      <c r="AW16934">
        <v>2987</v>
      </c>
      <c r="AX16934" s="1" t="s">
        <v>418</v>
      </c>
      <c r="AY16934">
        <v>187</v>
      </c>
      <c r="AZ16934" s="1" t="s">
        <v>473</v>
      </c>
      <c r="BA16934" s="1" t="s">
        <v>64</v>
      </c>
      <c r="BB16934" s="1" t="s">
        <v>281</v>
      </c>
      <c r="BC16934" s="1" t="s">
        <v>8012</v>
      </c>
    </row>
    <row r="16935" spans="1:55" x14ac:dyDescent="0.25">
      <c r="A16935" s="1" t="s">
        <v>2358</v>
      </c>
      <c r="B16935">
        <v>6</v>
      </c>
      <c r="C16935" s="1" t="s">
        <v>61</v>
      </c>
      <c r="D16935" s="1" t="s">
        <v>61</v>
      </c>
      <c r="E16935" s="1" t="s">
        <v>62</v>
      </c>
      <c r="F16935" s="1" t="s">
        <v>97</v>
      </c>
      <c r="G16935" s="1" t="s">
        <v>64</v>
      </c>
      <c r="H16935" s="1" t="s">
        <v>65</v>
      </c>
      <c r="I16935">
        <v>1402</v>
      </c>
      <c r="J16935" s="1" t="s">
        <v>66</v>
      </c>
      <c r="K16935" s="1" t="s">
        <v>67</v>
      </c>
      <c r="L16935" s="1" t="s">
        <v>11773</v>
      </c>
      <c r="M16935" s="1" t="s">
        <v>8503</v>
      </c>
      <c r="N16935" s="1" t="s">
        <v>11775</v>
      </c>
      <c r="O16935" s="1" t="s">
        <v>11776</v>
      </c>
      <c r="P16935">
        <v>20180403</v>
      </c>
      <c r="Q16935">
        <v>20180403</v>
      </c>
      <c r="R16935">
        <v>20180403</v>
      </c>
      <c r="S16935">
        <v>20210728</v>
      </c>
      <c r="T16935">
        <v>2025</v>
      </c>
      <c r="U16935">
        <v>2605</v>
      </c>
      <c r="V16935">
        <v>4705</v>
      </c>
      <c r="W16935">
        <v>80</v>
      </c>
      <c r="X16935">
        <v>750</v>
      </c>
      <c r="Y16935">
        <v>2000</v>
      </c>
      <c r="Z16935" s="1" t="s">
        <v>72</v>
      </c>
      <c r="AA16935" s="1" t="s">
        <v>73</v>
      </c>
      <c r="AB16935" s="1" t="s">
        <v>73</v>
      </c>
      <c r="AC16935">
        <v>2</v>
      </c>
      <c r="AD16935">
        <v>3</v>
      </c>
      <c r="AE16935" s="1" t="s">
        <v>73</v>
      </c>
      <c r="AF16935" s="1" t="s">
        <v>73</v>
      </c>
      <c r="AG16935" s="1" t="s">
        <v>73</v>
      </c>
      <c r="AH16935" s="1" t="s">
        <v>73</v>
      </c>
      <c r="AI16935" s="1" t="s">
        <v>73</v>
      </c>
      <c r="AJ16935" s="1" t="s">
        <v>73</v>
      </c>
      <c r="AK16935" s="1" t="s">
        <v>73</v>
      </c>
      <c r="AL16935">
        <v>2</v>
      </c>
      <c r="AM16935" s="1" t="s">
        <v>73</v>
      </c>
      <c r="AN16935" s="1" t="s">
        <v>73</v>
      </c>
      <c r="AO16935">
        <v>2873</v>
      </c>
      <c r="AP16935">
        <v>1618</v>
      </c>
      <c r="AQ16935">
        <v>1612</v>
      </c>
      <c r="AR16935" s="1" t="s">
        <v>176</v>
      </c>
      <c r="AS16935">
        <v>13</v>
      </c>
      <c r="AT16935" s="1" t="s">
        <v>145</v>
      </c>
      <c r="AU16935">
        <v>4</v>
      </c>
      <c r="AV16935" s="1" t="s">
        <v>177</v>
      </c>
      <c r="AW16935">
        <v>1991</v>
      </c>
      <c r="AX16935" s="1" t="s">
        <v>77</v>
      </c>
      <c r="AY16935">
        <v>59</v>
      </c>
      <c r="AZ16935" s="1" t="s">
        <v>443</v>
      </c>
      <c r="BA16935" s="1" t="s">
        <v>73</v>
      </c>
      <c r="BB16935" s="1" t="s">
        <v>860</v>
      </c>
      <c r="BC16935" s="1" t="s">
        <v>8012</v>
      </c>
    </row>
    <row r="16936" spans="1:55" x14ac:dyDescent="0.25">
      <c r="A16936" s="1" t="s">
        <v>2358</v>
      </c>
      <c r="B16936">
        <v>6</v>
      </c>
      <c r="C16936" s="1" t="s">
        <v>61</v>
      </c>
      <c r="D16936" s="1" t="s">
        <v>61</v>
      </c>
      <c r="E16936" s="1" t="s">
        <v>62</v>
      </c>
      <c r="F16936" s="1" t="s">
        <v>97</v>
      </c>
      <c r="G16936" s="1" t="s">
        <v>64</v>
      </c>
      <c r="H16936" s="1" t="s">
        <v>65</v>
      </c>
      <c r="I16936">
        <v>1402</v>
      </c>
      <c r="J16936" s="1" t="s">
        <v>66</v>
      </c>
      <c r="K16936" s="1" t="s">
        <v>9523</v>
      </c>
      <c r="L16936" s="1" t="s">
        <v>17683</v>
      </c>
      <c r="M16936" s="1" t="s">
        <v>17673</v>
      </c>
      <c r="N16936" s="1" t="s">
        <v>17684</v>
      </c>
      <c r="O16936" s="1" t="s">
        <v>17686</v>
      </c>
      <c r="P16936">
        <v>20170406</v>
      </c>
      <c r="Q16936">
        <v>20170406</v>
      </c>
      <c r="R16936">
        <v>20180109</v>
      </c>
      <c r="S16936">
        <v>20210713</v>
      </c>
      <c r="T16936">
        <v>1535</v>
      </c>
      <c r="U16936">
        <v>2020</v>
      </c>
      <c r="V16936">
        <v>3570</v>
      </c>
      <c r="W16936">
        <v>75</v>
      </c>
      <c r="X16936">
        <v>750</v>
      </c>
      <c r="Y16936">
        <v>1500</v>
      </c>
      <c r="Z16936" s="1" t="s">
        <v>73</v>
      </c>
      <c r="AA16936" s="1" t="s">
        <v>73</v>
      </c>
      <c r="AB16936" s="1" t="s">
        <v>73</v>
      </c>
      <c r="AC16936">
        <v>2</v>
      </c>
      <c r="AD16936">
        <v>3</v>
      </c>
      <c r="AE16936" s="1" t="s">
        <v>73</v>
      </c>
      <c r="AF16936" s="1" t="s">
        <v>73</v>
      </c>
      <c r="AG16936" s="1" t="s">
        <v>73</v>
      </c>
      <c r="AH16936" s="1" t="s">
        <v>73</v>
      </c>
      <c r="AI16936" s="1" t="s">
        <v>73</v>
      </c>
      <c r="AJ16936" s="1" t="s">
        <v>73</v>
      </c>
      <c r="AK16936" s="1" t="s">
        <v>73</v>
      </c>
      <c r="AL16936">
        <v>2</v>
      </c>
      <c r="AM16936" s="1" t="s">
        <v>73</v>
      </c>
      <c r="AN16936" s="1" t="s">
        <v>73</v>
      </c>
      <c r="AO16936">
        <v>2699</v>
      </c>
      <c r="AP16936">
        <v>1569</v>
      </c>
      <c r="AQ16936">
        <v>1564</v>
      </c>
      <c r="AR16936" s="1" t="s">
        <v>9843</v>
      </c>
      <c r="AS16936">
        <v>2</v>
      </c>
      <c r="AT16936" s="1" t="s">
        <v>3457</v>
      </c>
      <c r="AU16936">
        <v>4</v>
      </c>
      <c r="AV16936" s="1" t="s">
        <v>712</v>
      </c>
      <c r="AW16936">
        <v>2143</v>
      </c>
      <c r="AX16936" s="1" t="s">
        <v>418</v>
      </c>
      <c r="AY16936">
        <v>115</v>
      </c>
      <c r="AZ16936" s="1" t="s">
        <v>1277</v>
      </c>
      <c r="BA16936" s="1" t="s">
        <v>64</v>
      </c>
      <c r="BB16936" s="1" t="s">
        <v>1993</v>
      </c>
      <c r="BC16936" s="1" t="s">
        <v>8012</v>
      </c>
    </row>
    <row r="16937" spans="1:55" x14ac:dyDescent="0.25">
      <c r="A16937" s="1" t="s">
        <v>2358</v>
      </c>
      <c r="B16937">
        <v>6</v>
      </c>
      <c r="C16937" s="1" t="s">
        <v>61</v>
      </c>
      <c r="D16937" s="1" t="s">
        <v>61</v>
      </c>
      <c r="E16937" s="1" t="s">
        <v>62</v>
      </c>
      <c r="F16937" s="1" t="s">
        <v>97</v>
      </c>
      <c r="G16937" s="1" t="s">
        <v>64</v>
      </c>
      <c r="H16937" s="1" t="s">
        <v>65</v>
      </c>
      <c r="I16937">
        <v>1402</v>
      </c>
      <c r="J16937" s="1" t="s">
        <v>66</v>
      </c>
      <c r="K16937" s="1" t="s">
        <v>3741</v>
      </c>
      <c r="L16937" s="1" t="s">
        <v>3949</v>
      </c>
      <c r="M16937" s="1" t="s">
        <v>28506</v>
      </c>
      <c r="N16937" s="1" t="s">
        <v>10098</v>
      </c>
      <c r="O16937" s="1" t="s">
        <v>28507</v>
      </c>
      <c r="P16937">
        <v>20161130</v>
      </c>
      <c r="Q16937">
        <v>20161130</v>
      </c>
      <c r="R16937">
        <v>20161130</v>
      </c>
      <c r="S16937">
        <v>20210709</v>
      </c>
      <c r="T16937">
        <v>2210</v>
      </c>
      <c r="U16937">
        <v>3100</v>
      </c>
      <c r="V16937">
        <v>5600</v>
      </c>
      <c r="W16937">
        <v>100</v>
      </c>
      <c r="X16937">
        <v>750</v>
      </c>
      <c r="Y16937">
        <v>2500</v>
      </c>
      <c r="Z16937" s="1" t="s">
        <v>72</v>
      </c>
      <c r="AA16937" s="1" t="s">
        <v>73</v>
      </c>
      <c r="AB16937" s="1" t="s">
        <v>73</v>
      </c>
      <c r="AC16937">
        <v>2</v>
      </c>
      <c r="AD16937">
        <v>4</v>
      </c>
      <c r="AE16937" s="1" t="s">
        <v>73</v>
      </c>
      <c r="AF16937" s="1" t="s">
        <v>73</v>
      </c>
      <c r="AG16937" s="1" t="s">
        <v>73</v>
      </c>
      <c r="AH16937" s="1" t="s">
        <v>73</v>
      </c>
      <c r="AI16937" s="1" t="s">
        <v>73</v>
      </c>
      <c r="AJ16937" s="1" t="s">
        <v>73</v>
      </c>
      <c r="AK16937" s="1" t="s">
        <v>73</v>
      </c>
      <c r="AL16937">
        <v>2</v>
      </c>
      <c r="AM16937" s="1" t="s">
        <v>73</v>
      </c>
      <c r="AN16937" s="1" t="s">
        <v>73</v>
      </c>
      <c r="AO16937">
        <v>3200</v>
      </c>
      <c r="AP16937">
        <v>1670</v>
      </c>
      <c r="AQ16937">
        <v>1650</v>
      </c>
      <c r="AR16937" s="1" t="s">
        <v>10100</v>
      </c>
      <c r="AS16937">
        <v>2</v>
      </c>
      <c r="AT16937" s="1" t="s">
        <v>3457</v>
      </c>
      <c r="AU16937">
        <v>4</v>
      </c>
      <c r="AV16937" s="1" t="s">
        <v>6912</v>
      </c>
      <c r="AW16937">
        <v>2143</v>
      </c>
      <c r="AX16937" s="1" t="s">
        <v>77</v>
      </c>
      <c r="AY16937">
        <v>177</v>
      </c>
      <c r="AZ16937" s="1" t="s">
        <v>1347</v>
      </c>
      <c r="BA16937" s="1" t="s">
        <v>64</v>
      </c>
      <c r="BB16937" s="1" t="s">
        <v>10101</v>
      </c>
      <c r="BC16937" s="1" t="s">
        <v>8012</v>
      </c>
    </row>
    <row r="16938" spans="1:55" x14ac:dyDescent="0.25">
      <c r="A16938" s="1" t="s">
        <v>2358</v>
      </c>
      <c r="B16938">
        <v>6</v>
      </c>
      <c r="C16938" s="1" t="s">
        <v>61</v>
      </c>
      <c r="D16938" s="1" t="s">
        <v>61</v>
      </c>
      <c r="E16938" s="1" t="s">
        <v>62</v>
      </c>
      <c r="F16938" s="1" t="s">
        <v>97</v>
      </c>
      <c r="G16938" s="1" t="s">
        <v>64</v>
      </c>
      <c r="H16938" s="1" t="s">
        <v>65</v>
      </c>
      <c r="I16938">
        <v>1402</v>
      </c>
      <c r="J16938" s="1" t="s">
        <v>66</v>
      </c>
      <c r="K16938" s="1" t="s">
        <v>9523</v>
      </c>
      <c r="L16938" s="1" t="s">
        <v>3108</v>
      </c>
      <c r="M16938" s="1" t="s">
        <v>10161</v>
      </c>
      <c r="N16938" s="1" t="s">
        <v>17960</v>
      </c>
      <c r="O16938" s="1" t="s">
        <v>28508</v>
      </c>
      <c r="P16938">
        <v>20180319</v>
      </c>
      <c r="Q16938">
        <v>20180319</v>
      </c>
      <c r="R16938">
        <v>20180523</v>
      </c>
      <c r="S16938">
        <v>20210726</v>
      </c>
      <c r="T16938">
        <v>1435</v>
      </c>
      <c r="U16938">
        <v>1940</v>
      </c>
      <c r="V16938">
        <v>3340</v>
      </c>
      <c r="W16938">
        <v>75</v>
      </c>
      <c r="X16938">
        <v>695</v>
      </c>
      <c r="Y16938">
        <v>1400</v>
      </c>
      <c r="Z16938" s="1" t="s">
        <v>73</v>
      </c>
      <c r="AA16938" s="1" t="s">
        <v>73</v>
      </c>
      <c r="AB16938" s="1" t="s">
        <v>73</v>
      </c>
      <c r="AC16938">
        <v>2</v>
      </c>
      <c r="AD16938">
        <v>3</v>
      </c>
      <c r="AE16938" s="1" t="s">
        <v>73</v>
      </c>
      <c r="AF16938" s="1" t="s">
        <v>73</v>
      </c>
      <c r="AG16938" s="1" t="s">
        <v>73</v>
      </c>
      <c r="AH16938" s="1" t="s">
        <v>73</v>
      </c>
      <c r="AI16938" s="1" t="s">
        <v>73</v>
      </c>
      <c r="AJ16938" s="1" t="s">
        <v>73</v>
      </c>
      <c r="AK16938" s="1" t="s">
        <v>73</v>
      </c>
      <c r="AL16938">
        <v>2</v>
      </c>
      <c r="AM16938" s="1" t="s">
        <v>73</v>
      </c>
      <c r="AN16938" s="1" t="s">
        <v>73</v>
      </c>
      <c r="AO16938">
        <v>2699</v>
      </c>
      <c r="AP16938">
        <v>1571</v>
      </c>
      <c r="AQ16938">
        <v>1551</v>
      </c>
      <c r="AR16938" s="1" t="s">
        <v>9527</v>
      </c>
      <c r="AS16938">
        <v>1</v>
      </c>
      <c r="AT16938" s="1" t="s">
        <v>686</v>
      </c>
      <c r="AU16938">
        <v>4</v>
      </c>
      <c r="AV16938" s="1" t="s">
        <v>400</v>
      </c>
      <c r="AW16938">
        <v>1595</v>
      </c>
      <c r="AX16938" s="1" t="s">
        <v>77</v>
      </c>
      <c r="AY16938">
        <v>134</v>
      </c>
      <c r="AZ16938" s="1" t="s">
        <v>365</v>
      </c>
      <c r="BA16938" s="1" t="s">
        <v>73</v>
      </c>
      <c r="BB16938" s="1" t="s">
        <v>529</v>
      </c>
      <c r="BC16938" s="1" t="s">
        <v>8012</v>
      </c>
    </row>
    <row r="16939" spans="1:55" x14ac:dyDescent="0.25">
      <c r="A16939" s="1" t="s">
        <v>2358</v>
      </c>
      <c r="B16939">
        <v>6</v>
      </c>
      <c r="C16939" s="1" t="s">
        <v>61</v>
      </c>
      <c r="D16939" s="1" t="s">
        <v>61</v>
      </c>
      <c r="E16939" s="1" t="s">
        <v>62</v>
      </c>
      <c r="F16939" s="1" t="s">
        <v>97</v>
      </c>
      <c r="G16939" s="1" t="s">
        <v>64</v>
      </c>
      <c r="H16939" s="1" t="s">
        <v>65</v>
      </c>
      <c r="I16939">
        <v>1402</v>
      </c>
      <c r="J16939" s="1" t="s">
        <v>66</v>
      </c>
      <c r="K16939" s="1" t="s">
        <v>67</v>
      </c>
      <c r="L16939" s="1" t="s">
        <v>11747</v>
      </c>
      <c r="M16939" s="1" t="s">
        <v>11748</v>
      </c>
      <c r="N16939" s="1" t="s">
        <v>11749</v>
      </c>
      <c r="O16939" s="1" t="s">
        <v>28426</v>
      </c>
      <c r="P16939">
        <v>20170703</v>
      </c>
      <c r="Q16939">
        <v>20170703</v>
      </c>
      <c r="R16939">
        <v>20170703</v>
      </c>
      <c r="S16939">
        <v>20210705</v>
      </c>
      <c r="T16939">
        <v>1845</v>
      </c>
      <c r="U16939">
        <v>2500</v>
      </c>
      <c r="V16939">
        <v>5100</v>
      </c>
      <c r="W16939">
        <v>100</v>
      </c>
      <c r="X16939">
        <v>750</v>
      </c>
      <c r="Y16939">
        <v>2500</v>
      </c>
      <c r="Z16939" s="1" t="s">
        <v>72</v>
      </c>
      <c r="AA16939" s="1" t="s">
        <v>73</v>
      </c>
      <c r="AB16939" s="1" t="s">
        <v>73</v>
      </c>
      <c r="AC16939">
        <v>2</v>
      </c>
      <c r="AD16939">
        <v>3</v>
      </c>
      <c r="AE16939" s="1" t="s">
        <v>73</v>
      </c>
      <c r="AF16939" s="1" t="s">
        <v>73</v>
      </c>
      <c r="AG16939" s="1" t="s">
        <v>73</v>
      </c>
      <c r="AH16939" s="1" t="s">
        <v>73</v>
      </c>
      <c r="AI16939" s="1" t="s">
        <v>73</v>
      </c>
      <c r="AJ16939" s="1" t="s">
        <v>73</v>
      </c>
      <c r="AK16939" s="1" t="s">
        <v>73</v>
      </c>
      <c r="AL16939">
        <v>2</v>
      </c>
      <c r="AM16939" s="1" t="s">
        <v>73</v>
      </c>
      <c r="AN16939" s="1" t="s">
        <v>73</v>
      </c>
      <c r="AO16939">
        <v>2873</v>
      </c>
      <c r="AP16939">
        <v>1639</v>
      </c>
      <c r="AQ16939">
        <v>1616</v>
      </c>
      <c r="AR16939" s="1" t="s">
        <v>9642</v>
      </c>
      <c r="AS16939">
        <v>2</v>
      </c>
      <c r="AT16939" s="1" t="s">
        <v>3457</v>
      </c>
      <c r="AU16939">
        <v>4</v>
      </c>
      <c r="AV16939" s="1" t="s">
        <v>2460</v>
      </c>
      <c r="AW16939">
        <v>2143</v>
      </c>
      <c r="AX16939" s="1" t="s">
        <v>77</v>
      </c>
      <c r="AY16939">
        <v>139</v>
      </c>
      <c r="AZ16939" s="1" t="s">
        <v>288</v>
      </c>
      <c r="BA16939" s="1" t="s">
        <v>64</v>
      </c>
      <c r="BB16939" s="1" t="s">
        <v>6974</v>
      </c>
      <c r="BC16939" s="1" t="s">
        <v>8012</v>
      </c>
    </row>
    <row r="16940" spans="1:55" x14ac:dyDescent="0.25">
      <c r="A16940" s="1" t="s">
        <v>2358</v>
      </c>
      <c r="B16940">
        <v>6</v>
      </c>
      <c r="C16940" s="1" t="s">
        <v>61</v>
      </c>
      <c r="D16940" s="1" t="s">
        <v>61</v>
      </c>
      <c r="E16940" s="1" t="s">
        <v>62</v>
      </c>
      <c r="F16940" s="1" t="s">
        <v>97</v>
      </c>
      <c r="G16940" s="1" t="s">
        <v>64</v>
      </c>
      <c r="H16940" s="1" t="s">
        <v>103</v>
      </c>
      <c r="I16940">
        <v>1402</v>
      </c>
      <c r="J16940" s="1" t="s">
        <v>66</v>
      </c>
      <c r="K16940" s="1" t="s">
        <v>67</v>
      </c>
      <c r="L16940" s="1" t="s">
        <v>28509</v>
      </c>
      <c r="M16940" s="1" t="s">
        <v>28510</v>
      </c>
      <c r="N16940" s="1" t="s">
        <v>11798</v>
      </c>
      <c r="O16940" s="1" t="s">
        <v>28511</v>
      </c>
      <c r="P16940">
        <v>20160701</v>
      </c>
      <c r="Q16940">
        <v>20170727</v>
      </c>
      <c r="R16940">
        <v>20170727</v>
      </c>
      <c r="S16940">
        <v>20210714</v>
      </c>
      <c r="T16940">
        <v>1845</v>
      </c>
      <c r="U16940">
        <v>2500</v>
      </c>
      <c r="V16940">
        <v>5100</v>
      </c>
      <c r="W16940">
        <v>100</v>
      </c>
      <c r="X16940">
        <v>750</v>
      </c>
      <c r="Y16940">
        <v>2500</v>
      </c>
      <c r="Z16940" s="1" t="s">
        <v>72</v>
      </c>
      <c r="AA16940" s="1" t="s">
        <v>73</v>
      </c>
      <c r="AB16940" s="1" t="s">
        <v>73</v>
      </c>
      <c r="AC16940">
        <v>2</v>
      </c>
      <c r="AD16940">
        <v>3</v>
      </c>
      <c r="AE16940" s="1" t="s">
        <v>73</v>
      </c>
      <c r="AF16940" s="1" t="s">
        <v>73</v>
      </c>
      <c r="AG16940" s="1" t="s">
        <v>73</v>
      </c>
      <c r="AH16940" s="1" t="s">
        <v>73</v>
      </c>
      <c r="AI16940" s="1" t="s">
        <v>73</v>
      </c>
      <c r="AJ16940" s="1" t="s">
        <v>73</v>
      </c>
      <c r="AK16940" s="1" t="s">
        <v>73</v>
      </c>
      <c r="AL16940">
        <v>2</v>
      </c>
      <c r="AM16940" s="1" t="s">
        <v>73</v>
      </c>
      <c r="AN16940" s="1" t="s">
        <v>73</v>
      </c>
      <c r="AO16940">
        <v>2873</v>
      </c>
      <c r="AP16940">
        <v>1618</v>
      </c>
      <c r="AQ16940">
        <v>1612</v>
      </c>
      <c r="AR16940" s="1" t="s">
        <v>9642</v>
      </c>
      <c r="AS16940">
        <v>2</v>
      </c>
      <c r="AT16940" s="1" t="s">
        <v>3457</v>
      </c>
      <c r="AU16940">
        <v>4</v>
      </c>
      <c r="AV16940" s="1" t="s">
        <v>2337</v>
      </c>
      <c r="AW16940">
        <v>2143</v>
      </c>
      <c r="AX16940" s="1" t="s">
        <v>77</v>
      </c>
      <c r="AY16940">
        <v>143</v>
      </c>
      <c r="AZ16940" s="1" t="s">
        <v>280</v>
      </c>
      <c r="BA16940" s="1" t="s">
        <v>3604</v>
      </c>
      <c r="BB16940" s="1" t="s">
        <v>6974</v>
      </c>
      <c r="BC16940" s="1" t="s">
        <v>8012</v>
      </c>
    </row>
    <row r="16941" spans="1:55" x14ac:dyDescent="0.25">
      <c r="A16941" s="1" t="s">
        <v>2358</v>
      </c>
      <c r="B16941">
        <v>6</v>
      </c>
      <c r="C16941" s="1" t="s">
        <v>61</v>
      </c>
      <c r="D16941" s="1" t="s">
        <v>61</v>
      </c>
      <c r="E16941" s="1" t="s">
        <v>62</v>
      </c>
      <c r="F16941" s="1" t="s">
        <v>97</v>
      </c>
      <c r="G16941" s="1" t="s">
        <v>64</v>
      </c>
      <c r="H16941" s="1" t="s">
        <v>65</v>
      </c>
      <c r="I16941">
        <v>1402</v>
      </c>
      <c r="J16941" s="1" t="s">
        <v>66</v>
      </c>
      <c r="K16941" s="1" t="s">
        <v>9523</v>
      </c>
      <c r="L16941" s="1" t="s">
        <v>3616</v>
      </c>
      <c r="M16941" s="1" t="s">
        <v>9840</v>
      </c>
      <c r="N16941" s="1" t="s">
        <v>16506</v>
      </c>
      <c r="O16941" s="1" t="s">
        <v>28460</v>
      </c>
      <c r="P16941">
        <v>20170714</v>
      </c>
      <c r="Q16941">
        <v>20170714</v>
      </c>
      <c r="R16941">
        <v>20170714</v>
      </c>
      <c r="S16941">
        <v>20210721</v>
      </c>
      <c r="T16941">
        <v>1455</v>
      </c>
      <c r="U16941">
        <v>2010</v>
      </c>
      <c r="V16941">
        <v>3510</v>
      </c>
      <c r="W16941">
        <v>75</v>
      </c>
      <c r="X16941">
        <v>725</v>
      </c>
      <c r="Y16941">
        <v>1500</v>
      </c>
      <c r="Z16941" s="1" t="s">
        <v>73</v>
      </c>
      <c r="AA16941" s="1" t="s">
        <v>73</v>
      </c>
      <c r="AB16941" s="1" t="s">
        <v>73</v>
      </c>
      <c r="AC16941">
        <v>2</v>
      </c>
      <c r="AD16941">
        <v>3</v>
      </c>
      <c r="AE16941" s="1" t="s">
        <v>73</v>
      </c>
      <c r="AF16941" s="1" t="s">
        <v>73</v>
      </c>
      <c r="AG16941" s="1" t="s">
        <v>73</v>
      </c>
      <c r="AH16941" s="1" t="s">
        <v>73</v>
      </c>
      <c r="AI16941" s="1" t="s">
        <v>73</v>
      </c>
      <c r="AJ16941" s="1" t="s">
        <v>73</v>
      </c>
      <c r="AK16941" s="1" t="s">
        <v>73</v>
      </c>
      <c r="AL16941">
        <v>2</v>
      </c>
      <c r="AM16941" s="1" t="s">
        <v>73</v>
      </c>
      <c r="AN16941" s="1" t="s">
        <v>73</v>
      </c>
      <c r="AO16941">
        <v>2699</v>
      </c>
      <c r="AP16941">
        <v>1559</v>
      </c>
      <c r="AQ16941">
        <v>1552</v>
      </c>
      <c r="AR16941" s="1" t="s">
        <v>9843</v>
      </c>
      <c r="AS16941">
        <v>2</v>
      </c>
      <c r="AT16941" s="1" t="s">
        <v>3457</v>
      </c>
      <c r="AU16941">
        <v>4</v>
      </c>
      <c r="AV16941" s="1" t="s">
        <v>712</v>
      </c>
      <c r="AW16941">
        <v>2143</v>
      </c>
      <c r="AX16941" s="1" t="s">
        <v>418</v>
      </c>
      <c r="AY16941">
        <v>111</v>
      </c>
      <c r="AZ16941" s="1" t="s">
        <v>441</v>
      </c>
      <c r="BA16941" s="1" t="s">
        <v>64</v>
      </c>
      <c r="BB16941" s="1" t="s">
        <v>10026</v>
      </c>
      <c r="BC16941" s="1" t="s">
        <v>8012</v>
      </c>
    </row>
    <row r="16942" spans="1:55" x14ac:dyDescent="0.25">
      <c r="A16942" s="1" t="s">
        <v>2358</v>
      </c>
      <c r="B16942">
        <v>6</v>
      </c>
      <c r="C16942" s="1" t="s">
        <v>61</v>
      </c>
      <c r="D16942" s="1" t="s">
        <v>61</v>
      </c>
      <c r="E16942" s="1" t="s">
        <v>134</v>
      </c>
      <c r="F16942" s="1" t="s">
        <v>97</v>
      </c>
      <c r="G16942" s="1" t="s">
        <v>64</v>
      </c>
      <c r="H16942" s="1" t="s">
        <v>516</v>
      </c>
      <c r="I16942">
        <v>1402</v>
      </c>
      <c r="J16942" s="1" t="s">
        <v>66</v>
      </c>
      <c r="K16942" s="1" t="s">
        <v>9510</v>
      </c>
      <c r="L16942" s="1" t="s">
        <v>3945</v>
      </c>
      <c r="M16942" s="1" t="s">
        <v>17738</v>
      </c>
      <c r="N16942" s="1" t="s">
        <v>10031</v>
      </c>
      <c r="O16942" s="1" t="s">
        <v>9514</v>
      </c>
      <c r="P16942">
        <v>20170607</v>
      </c>
      <c r="Q16942">
        <v>20171120</v>
      </c>
      <c r="R16942">
        <v>20171120</v>
      </c>
      <c r="S16942">
        <v>20210727</v>
      </c>
      <c r="T16942">
        <v>2260</v>
      </c>
      <c r="U16942">
        <v>2900</v>
      </c>
      <c r="V16942">
        <v>6500</v>
      </c>
      <c r="W16942">
        <v>140</v>
      </c>
      <c r="X16942">
        <v>750</v>
      </c>
      <c r="Y16942">
        <v>3500</v>
      </c>
      <c r="Z16942" s="1" t="s">
        <v>72</v>
      </c>
      <c r="AA16942" s="1" t="s">
        <v>73</v>
      </c>
      <c r="AB16942" s="1" t="s">
        <v>73</v>
      </c>
      <c r="AC16942">
        <v>2</v>
      </c>
      <c r="AD16942">
        <v>3</v>
      </c>
      <c r="AE16942" s="1" t="s">
        <v>73</v>
      </c>
      <c r="AF16942" s="1" t="s">
        <v>73</v>
      </c>
      <c r="AG16942" s="1" t="s">
        <v>73</v>
      </c>
      <c r="AH16942" s="1" t="s">
        <v>73</v>
      </c>
      <c r="AI16942" s="1" t="s">
        <v>73</v>
      </c>
      <c r="AJ16942" s="1" t="s">
        <v>73</v>
      </c>
      <c r="AK16942" s="1" t="s">
        <v>73</v>
      </c>
      <c r="AL16942">
        <v>2</v>
      </c>
      <c r="AM16942" s="1" t="s">
        <v>73</v>
      </c>
      <c r="AN16942" s="1" t="s">
        <v>73</v>
      </c>
      <c r="AO16942">
        <v>2915</v>
      </c>
      <c r="AP16942">
        <v>1665</v>
      </c>
      <c r="AQ16942">
        <v>1705</v>
      </c>
      <c r="AR16942" s="1" t="s">
        <v>9819</v>
      </c>
      <c r="AS16942">
        <v>2</v>
      </c>
      <c r="AT16942" s="1" t="s">
        <v>3457</v>
      </c>
      <c r="AU16942">
        <v>6</v>
      </c>
      <c r="AV16942" s="1" t="s">
        <v>1397</v>
      </c>
      <c r="AW16942">
        <v>2987</v>
      </c>
      <c r="AX16942" s="1" t="s">
        <v>77</v>
      </c>
      <c r="AY16942">
        <v>187</v>
      </c>
      <c r="AZ16942" s="1" t="s">
        <v>473</v>
      </c>
      <c r="BA16942" s="1" t="s">
        <v>64</v>
      </c>
      <c r="BB16942" s="1" t="s">
        <v>281</v>
      </c>
      <c r="BC16942" s="1" t="s">
        <v>8012</v>
      </c>
    </row>
    <row r="16943" spans="1:55" x14ac:dyDescent="0.25">
      <c r="A16943" s="1" t="s">
        <v>2358</v>
      </c>
      <c r="B16943">
        <v>6</v>
      </c>
      <c r="C16943" s="1" t="s">
        <v>61</v>
      </c>
      <c r="D16943" s="1" t="s">
        <v>61</v>
      </c>
      <c r="E16943" s="1" t="s">
        <v>62</v>
      </c>
      <c r="F16943" s="1" t="s">
        <v>97</v>
      </c>
      <c r="G16943" s="1" t="s">
        <v>64</v>
      </c>
      <c r="H16943" s="1" t="s">
        <v>65</v>
      </c>
      <c r="I16943">
        <v>1402</v>
      </c>
      <c r="J16943" s="1" t="s">
        <v>66</v>
      </c>
      <c r="K16943" s="1" t="s">
        <v>9523</v>
      </c>
      <c r="L16943" s="1" t="s">
        <v>10154</v>
      </c>
      <c r="M16943" s="1" t="s">
        <v>10161</v>
      </c>
      <c r="N16943" s="1" t="s">
        <v>9770</v>
      </c>
      <c r="O16943" s="1" t="s">
        <v>17686</v>
      </c>
      <c r="P16943">
        <v>20180329</v>
      </c>
      <c r="Q16943">
        <v>20180329</v>
      </c>
      <c r="R16943">
        <v>20210125</v>
      </c>
      <c r="S16943">
        <v>20210728</v>
      </c>
      <c r="T16943">
        <v>1425</v>
      </c>
      <c r="U16943">
        <v>1960</v>
      </c>
      <c r="V16943">
        <v>3160</v>
      </c>
      <c r="W16943">
        <v>75</v>
      </c>
      <c r="X16943">
        <v>710</v>
      </c>
      <c r="Y16943">
        <v>1200</v>
      </c>
      <c r="Z16943" s="1" t="s">
        <v>73</v>
      </c>
      <c r="AA16943" s="1" t="s">
        <v>73</v>
      </c>
      <c r="AB16943" s="1" t="s">
        <v>73</v>
      </c>
      <c r="AC16943">
        <v>2</v>
      </c>
      <c r="AD16943">
        <v>3</v>
      </c>
      <c r="AE16943" s="1" t="s">
        <v>73</v>
      </c>
      <c r="AF16943" s="1" t="s">
        <v>73</v>
      </c>
      <c r="AG16943" s="1" t="s">
        <v>73</v>
      </c>
      <c r="AH16943" s="1" t="s">
        <v>73</v>
      </c>
      <c r="AI16943" s="1" t="s">
        <v>73</v>
      </c>
      <c r="AJ16943" s="1" t="s">
        <v>73</v>
      </c>
      <c r="AK16943" s="1" t="s">
        <v>73</v>
      </c>
      <c r="AL16943">
        <v>2</v>
      </c>
      <c r="AM16943" s="1" t="s">
        <v>73</v>
      </c>
      <c r="AN16943" s="1" t="s">
        <v>73</v>
      </c>
      <c r="AO16943">
        <v>2699</v>
      </c>
      <c r="AP16943">
        <v>1559</v>
      </c>
      <c r="AQ16943">
        <v>1552</v>
      </c>
      <c r="AR16943" s="1" t="s">
        <v>5577</v>
      </c>
      <c r="AS16943">
        <v>2</v>
      </c>
      <c r="AT16943" s="1" t="s">
        <v>3457</v>
      </c>
      <c r="AU16943">
        <v>4</v>
      </c>
      <c r="AV16943" s="1" t="s">
        <v>1983</v>
      </c>
      <c r="AW16943">
        <v>1461</v>
      </c>
      <c r="AX16943" s="1" t="s">
        <v>418</v>
      </c>
      <c r="AY16943">
        <v>101</v>
      </c>
      <c r="AZ16943" s="1" t="s">
        <v>3577</v>
      </c>
      <c r="BA16943" s="1" t="s">
        <v>64</v>
      </c>
      <c r="BB16943" s="1" t="s">
        <v>10076</v>
      </c>
      <c r="BC16943" s="1" t="s">
        <v>8012</v>
      </c>
    </row>
    <row r="16944" spans="1:55" x14ac:dyDescent="0.25">
      <c r="A16944" s="1" t="s">
        <v>2358</v>
      </c>
      <c r="B16944">
        <v>6</v>
      </c>
      <c r="C16944" s="1" t="s">
        <v>61</v>
      </c>
      <c r="D16944" s="1" t="s">
        <v>61</v>
      </c>
      <c r="E16944" s="1" t="s">
        <v>62</v>
      </c>
      <c r="F16944" s="1" t="s">
        <v>97</v>
      </c>
      <c r="G16944" s="1" t="s">
        <v>64</v>
      </c>
      <c r="H16944" s="1" t="s">
        <v>65</v>
      </c>
      <c r="I16944">
        <v>1402</v>
      </c>
      <c r="J16944" s="1" t="s">
        <v>66</v>
      </c>
      <c r="K16944" s="1" t="s">
        <v>67</v>
      </c>
      <c r="L16944" s="1" t="s">
        <v>17668</v>
      </c>
      <c r="M16944" s="1" t="s">
        <v>11748</v>
      </c>
      <c r="N16944" s="1" t="s">
        <v>17941</v>
      </c>
      <c r="O16944" s="1" t="s">
        <v>28426</v>
      </c>
      <c r="P16944">
        <v>20170621</v>
      </c>
      <c r="Q16944">
        <v>20170621</v>
      </c>
      <c r="R16944">
        <v>20170621</v>
      </c>
      <c r="S16944">
        <v>20210729</v>
      </c>
      <c r="T16944">
        <v>1890</v>
      </c>
      <c r="U16944">
        <v>2500</v>
      </c>
      <c r="V16944">
        <v>5100</v>
      </c>
      <c r="W16944">
        <v>100</v>
      </c>
      <c r="X16944">
        <v>750</v>
      </c>
      <c r="Y16944">
        <v>2500</v>
      </c>
      <c r="Z16944" s="1" t="s">
        <v>72</v>
      </c>
      <c r="AA16944" s="1" t="s">
        <v>73</v>
      </c>
      <c r="AB16944" s="1" t="s">
        <v>73</v>
      </c>
      <c r="AC16944">
        <v>2</v>
      </c>
      <c r="AD16944">
        <v>3</v>
      </c>
      <c r="AE16944" s="1" t="s">
        <v>73</v>
      </c>
      <c r="AF16944" s="1" t="s">
        <v>73</v>
      </c>
      <c r="AG16944" s="1" t="s">
        <v>73</v>
      </c>
      <c r="AH16944" s="1" t="s">
        <v>73</v>
      </c>
      <c r="AI16944" s="1" t="s">
        <v>73</v>
      </c>
      <c r="AJ16944" s="1" t="s">
        <v>73</v>
      </c>
      <c r="AK16944" s="1" t="s">
        <v>73</v>
      </c>
      <c r="AL16944">
        <v>2</v>
      </c>
      <c r="AM16944" s="1" t="s">
        <v>73</v>
      </c>
      <c r="AN16944" s="1" t="s">
        <v>73</v>
      </c>
      <c r="AO16944">
        <v>2873</v>
      </c>
      <c r="AP16944">
        <v>1639</v>
      </c>
      <c r="AQ16944">
        <v>1616</v>
      </c>
      <c r="AR16944" s="1" t="s">
        <v>9488</v>
      </c>
      <c r="AS16944">
        <v>2</v>
      </c>
      <c r="AT16944" s="1" t="s">
        <v>3457</v>
      </c>
      <c r="AU16944">
        <v>6</v>
      </c>
      <c r="AV16944" s="1" t="s">
        <v>1397</v>
      </c>
      <c r="AW16944">
        <v>2987</v>
      </c>
      <c r="AX16944" s="1" t="s">
        <v>418</v>
      </c>
      <c r="AY16944">
        <v>166</v>
      </c>
      <c r="AZ16944" s="1" t="s">
        <v>718</v>
      </c>
      <c r="BA16944" s="1" t="s">
        <v>64</v>
      </c>
      <c r="BB16944" s="1" t="s">
        <v>13314</v>
      </c>
      <c r="BC16944" s="1" t="s">
        <v>8012</v>
      </c>
    </row>
    <row r="16945" spans="1:55" x14ac:dyDescent="0.25">
      <c r="A16945" s="1" t="s">
        <v>2358</v>
      </c>
      <c r="B16945">
        <v>6</v>
      </c>
      <c r="C16945" s="1" t="s">
        <v>61</v>
      </c>
      <c r="D16945" s="1" t="s">
        <v>61</v>
      </c>
      <c r="E16945" s="1" t="s">
        <v>62</v>
      </c>
      <c r="F16945" s="1" t="s">
        <v>97</v>
      </c>
      <c r="G16945" s="1" t="s">
        <v>64</v>
      </c>
      <c r="H16945" s="1" t="s">
        <v>103</v>
      </c>
      <c r="I16945">
        <v>1402</v>
      </c>
      <c r="J16945" s="1" t="s">
        <v>66</v>
      </c>
      <c r="K16945" s="1" t="s">
        <v>67</v>
      </c>
      <c r="L16945" s="1" t="s">
        <v>11747</v>
      </c>
      <c r="M16945" s="1" t="s">
        <v>11748</v>
      </c>
      <c r="N16945" s="1" t="s">
        <v>17704</v>
      </c>
      <c r="O16945" s="1" t="s">
        <v>17672</v>
      </c>
      <c r="P16945">
        <v>20170703</v>
      </c>
      <c r="Q16945">
        <v>20170703</v>
      </c>
      <c r="R16945">
        <v>20170703</v>
      </c>
      <c r="S16945">
        <v>20210716</v>
      </c>
      <c r="T16945">
        <v>1845</v>
      </c>
      <c r="U16945">
        <v>2500</v>
      </c>
      <c r="V16945">
        <v>5100</v>
      </c>
      <c r="W16945">
        <v>100</v>
      </c>
      <c r="X16945">
        <v>750</v>
      </c>
      <c r="Y16945">
        <v>2500</v>
      </c>
      <c r="Z16945" s="1" t="s">
        <v>72</v>
      </c>
      <c r="AA16945" s="1" t="s">
        <v>73</v>
      </c>
      <c r="AB16945" s="1" t="s">
        <v>73</v>
      </c>
      <c r="AC16945">
        <v>2</v>
      </c>
      <c r="AD16945">
        <v>3</v>
      </c>
      <c r="AE16945" s="1" t="s">
        <v>73</v>
      </c>
      <c r="AF16945" s="1" t="s">
        <v>73</v>
      </c>
      <c r="AG16945" s="1" t="s">
        <v>73</v>
      </c>
      <c r="AH16945" s="1" t="s">
        <v>73</v>
      </c>
      <c r="AI16945" s="1" t="s">
        <v>73</v>
      </c>
      <c r="AJ16945" s="1" t="s">
        <v>73</v>
      </c>
      <c r="AK16945" s="1" t="s">
        <v>73</v>
      </c>
      <c r="AL16945">
        <v>2</v>
      </c>
      <c r="AM16945" s="1" t="s">
        <v>73</v>
      </c>
      <c r="AN16945" s="1" t="s">
        <v>73</v>
      </c>
      <c r="AO16945">
        <v>2873</v>
      </c>
      <c r="AP16945">
        <v>1639</v>
      </c>
      <c r="AQ16945">
        <v>1616</v>
      </c>
      <c r="AR16945" s="1" t="s">
        <v>9642</v>
      </c>
      <c r="AS16945">
        <v>2</v>
      </c>
      <c r="AT16945" s="1" t="s">
        <v>3457</v>
      </c>
      <c r="AU16945">
        <v>4</v>
      </c>
      <c r="AV16945" s="1" t="s">
        <v>639</v>
      </c>
      <c r="AW16945">
        <v>2143</v>
      </c>
      <c r="AX16945" s="1" t="s">
        <v>77</v>
      </c>
      <c r="AY16945">
        <v>143</v>
      </c>
      <c r="AZ16945" s="1" t="s">
        <v>280</v>
      </c>
      <c r="BA16945" s="1" t="s">
        <v>64</v>
      </c>
      <c r="BB16945" s="1" t="s">
        <v>6974</v>
      </c>
      <c r="BC16945" s="1" t="s">
        <v>8012</v>
      </c>
    </row>
    <row r="16946" spans="1:55" x14ac:dyDescent="0.25">
      <c r="A16946" s="1" t="s">
        <v>2358</v>
      </c>
      <c r="B16946">
        <v>6</v>
      </c>
      <c r="C16946" s="1" t="s">
        <v>61</v>
      </c>
      <c r="D16946" s="1" t="s">
        <v>61</v>
      </c>
      <c r="E16946" s="1" t="s">
        <v>62</v>
      </c>
      <c r="F16946" s="1" t="s">
        <v>97</v>
      </c>
      <c r="G16946" s="1" t="s">
        <v>64</v>
      </c>
      <c r="H16946" s="1" t="s">
        <v>65</v>
      </c>
      <c r="I16946">
        <v>1402</v>
      </c>
      <c r="J16946" s="1" t="s">
        <v>66</v>
      </c>
      <c r="K16946" s="1" t="s">
        <v>9523</v>
      </c>
      <c r="L16946" s="1" t="s">
        <v>3524</v>
      </c>
      <c r="M16946" s="1" t="s">
        <v>9840</v>
      </c>
      <c r="N16946" s="1" t="s">
        <v>10024</v>
      </c>
      <c r="O16946" s="1" t="s">
        <v>10075</v>
      </c>
      <c r="P16946">
        <v>20171103</v>
      </c>
      <c r="Q16946">
        <v>20171103</v>
      </c>
      <c r="R16946">
        <v>20171103</v>
      </c>
      <c r="S16946">
        <v>20210719</v>
      </c>
      <c r="T16946">
        <v>1555</v>
      </c>
      <c r="U16946">
        <v>2050</v>
      </c>
      <c r="V16946">
        <v>3590</v>
      </c>
      <c r="W16946">
        <v>75</v>
      </c>
      <c r="X16946">
        <v>750</v>
      </c>
      <c r="Y16946">
        <v>1500</v>
      </c>
      <c r="Z16946" s="1" t="s">
        <v>73</v>
      </c>
      <c r="AA16946" s="1" t="s">
        <v>73</v>
      </c>
      <c r="AB16946" s="1" t="s">
        <v>73</v>
      </c>
      <c r="AC16946">
        <v>2</v>
      </c>
      <c r="AD16946">
        <v>3</v>
      </c>
      <c r="AE16946" s="1" t="s">
        <v>73</v>
      </c>
      <c r="AF16946" s="1" t="s">
        <v>73</v>
      </c>
      <c r="AG16946" s="1" t="s">
        <v>73</v>
      </c>
      <c r="AH16946" s="1" t="s">
        <v>73</v>
      </c>
      <c r="AI16946" s="1" t="s">
        <v>73</v>
      </c>
      <c r="AJ16946" s="1" t="s">
        <v>73</v>
      </c>
      <c r="AK16946" s="1" t="s">
        <v>73</v>
      </c>
      <c r="AL16946">
        <v>2</v>
      </c>
      <c r="AM16946" s="1" t="s">
        <v>73</v>
      </c>
      <c r="AN16946" s="1" t="s">
        <v>73</v>
      </c>
      <c r="AO16946">
        <v>2699</v>
      </c>
      <c r="AP16946">
        <v>1551</v>
      </c>
      <c r="AQ16946">
        <v>1556</v>
      </c>
      <c r="AR16946" s="1" t="s">
        <v>9843</v>
      </c>
      <c r="AS16946">
        <v>2</v>
      </c>
      <c r="AT16946" s="1" t="s">
        <v>3457</v>
      </c>
      <c r="AU16946">
        <v>4</v>
      </c>
      <c r="AV16946" s="1" t="s">
        <v>712</v>
      </c>
      <c r="AW16946">
        <v>2143</v>
      </c>
      <c r="AX16946" s="1" t="s">
        <v>77</v>
      </c>
      <c r="AY16946">
        <v>106</v>
      </c>
      <c r="AZ16946" s="1" t="s">
        <v>1287</v>
      </c>
      <c r="BA16946" s="1" t="s">
        <v>3604</v>
      </c>
      <c r="BB16946" s="1" t="s">
        <v>3302</v>
      </c>
      <c r="BC16946" s="1" t="s">
        <v>8012</v>
      </c>
    </row>
    <row r="16947" spans="1:55" x14ac:dyDescent="0.25">
      <c r="A16947" s="1" t="s">
        <v>2358</v>
      </c>
      <c r="B16947">
        <v>6</v>
      </c>
      <c r="C16947" s="1" t="s">
        <v>61</v>
      </c>
      <c r="D16947" s="1" t="s">
        <v>61</v>
      </c>
      <c r="E16947" s="1" t="s">
        <v>134</v>
      </c>
      <c r="F16947" s="1" t="s">
        <v>97</v>
      </c>
      <c r="G16947" s="1" t="s">
        <v>64</v>
      </c>
      <c r="H16947" s="1" t="s">
        <v>516</v>
      </c>
      <c r="I16947">
        <v>1402</v>
      </c>
      <c r="J16947" s="1" t="s">
        <v>66</v>
      </c>
      <c r="K16947" s="1" t="s">
        <v>9510</v>
      </c>
      <c r="L16947" s="1" t="s">
        <v>24874</v>
      </c>
      <c r="M16947" s="1" t="s">
        <v>28465</v>
      </c>
      <c r="N16947" s="1" t="s">
        <v>24875</v>
      </c>
      <c r="O16947" s="1" t="s">
        <v>28512</v>
      </c>
      <c r="P16947">
        <v>20180305</v>
      </c>
      <c r="Q16947">
        <v>20181008</v>
      </c>
      <c r="R16947">
        <v>20181008</v>
      </c>
      <c r="S16947">
        <v>20210728</v>
      </c>
      <c r="T16947">
        <v>2475</v>
      </c>
      <c r="U16947">
        <v>3250</v>
      </c>
      <c r="V16947">
        <v>6850</v>
      </c>
      <c r="W16947">
        <v>140</v>
      </c>
      <c r="X16947">
        <v>750</v>
      </c>
      <c r="Y16947">
        <v>3500</v>
      </c>
      <c r="Z16947" s="1" t="s">
        <v>72</v>
      </c>
      <c r="AA16947" s="1" t="s">
        <v>73</v>
      </c>
      <c r="AB16947" s="1" t="s">
        <v>73</v>
      </c>
      <c r="AC16947">
        <v>2</v>
      </c>
      <c r="AD16947">
        <v>5</v>
      </c>
      <c r="AE16947" s="1" t="s">
        <v>73</v>
      </c>
      <c r="AF16947" s="1" t="s">
        <v>73</v>
      </c>
      <c r="AG16947" s="1" t="s">
        <v>73</v>
      </c>
      <c r="AH16947" s="1" t="s">
        <v>73</v>
      </c>
      <c r="AI16947" s="1" t="s">
        <v>73</v>
      </c>
      <c r="AJ16947" s="1" t="s">
        <v>73</v>
      </c>
      <c r="AK16947" s="1" t="s">
        <v>73</v>
      </c>
      <c r="AL16947">
        <v>2</v>
      </c>
      <c r="AM16947" s="1" t="s">
        <v>73</v>
      </c>
      <c r="AN16947" s="1" t="s">
        <v>73</v>
      </c>
      <c r="AO16947">
        <v>3075</v>
      </c>
      <c r="AP16947">
        <v>1645</v>
      </c>
      <c r="AQ16947">
        <v>1665</v>
      </c>
      <c r="AR16947" s="1" t="s">
        <v>9819</v>
      </c>
      <c r="AS16947">
        <v>2</v>
      </c>
      <c r="AT16947" s="1" t="s">
        <v>3457</v>
      </c>
      <c r="AU16947">
        <v>6</v>
      </c>
      <c r="AV16947" s="1" t="s">
        <v>1397</v>
      </c>
      <c r="AW16947">
        <v>2987</v>
      </c>
      <c r="AX16947" s="1" t="s">
        <v>77</v>
      </c>
      <c r="AY16947">
        <v>199</v>
      </c>
      <c r="AZ16947" s="1" t="s">
        <v>488</v>
      </c>
      <c r="BA16947" s="1" t="s">
        <v>3604</v>
      </c>
      <c r="BB16947" s="1" t="s">
        <v>28513</v>
      </c>
      <c r="BC16947" s="1" t="s">
        <v>8012</v>
      </c>
    </row>
    <row r="16948" spans="1:55" x14ac:dyDescent="0.25">
      <c r="A16948" s="1" t="s">
        <v>2358</v>
      </c>
      <c r="B16948">
        <v>6</v>
      </c>
      <c r="C16948" s="1" t="s">
        <v>61</v>
      </c>
      <c r="D16948" s="1" t="s">
        <v>61</v>
      </c>
      <c r="E16948" s="1" t="s">
        <v>62</v>
      </c>
      <c r="F16948" s="1" t="s">
        <v>97</v>
      </c>
      <c r="G16948" s="1" t="s">
        <v>64</v>
      </c>
      <c r="H16948" s="1" t="s">
        <v>516</v>
      </c>
      <c r="I16948">
        <v>1402</v>
      </c>
      <c r="J16948" s="1" t="s">
        <v>66</v>
      </c>
      <c r="K16948" s="1" t="s">
        <v>9523</v>
      </c>
      <c r="L16948" s="1" t="s">
        <v>5146</v>
      </c>
      <c r="M16948" s="1" t="s">
        <v>17744</v>
      </c>
      <c r="N16948" s="1" t="s">
        <v>28514</v>
      </c>
      <c r="O16948" s="1" t="s">
        <v>10075</v>
      </c>
      <c r="P16948">
        <v>20170509</v>
      </c>
      <c r="Q16948">
        <v>20201116</v>
      </c>
      <c r="R16948">
        <v>20201116</v>
      </c>
      <c r="S16948">
        <v>20210702</v>
      </c>
      <c r="T16948">
        <v>1555</v>
      </c>
      <c r="U16948">
        <v>2050</v>
      </c>
      <c r="V16948">
        <v>3590</v>
      </c>
      <c r="W16948">
        <v>75</v>
      </c>
      <c r="X16948">
        <v>750</v>
      </c>
      <c r="Y16948">
        <v>1500</v>
      </c>
      <c r="Z16948" s="1" t="s">
        <v>73</v>
      </c>
      <c r="AA16948" s="1" t="s">
        <v>73</v>
      </c>
      <c r="AB16948" s="1" t="s">
        <v>73</v>
      </c>
      <c r="AC16948">
        <v>2</v>
      </c>
      <c r="AD16948">
        <v>3</v>
      </c>
      <c r="AE16948" s="1" t="s">
        <v>73</v>
      </c>
      <c r="AF16948" s="1" t="s">
        <v>73</v>
      </c>
      <c r="AG16948" s="1" t="s">
        <v>73</v>
      </c>
      <c r="AH16948" s="1" t="s">
        <v>73</v>
      </c>
      <c r="AI16948" s="1" t="s">
        <v>73</v>
      </c>
      <c r="AJ16948" s="1" t="s">
        <v>73</v>
      </c>
      <c r="AK16948" s="1" t="s">
        <v>73</v>
      </c>
      <c r="AL16948">
        <v>2</v>
      </c>
      <c r="AM16948" s="1" t="s">
        <v>73</v>
      </c>
      <c r="AN16948" s="1" t="s">
        <v>73</v>
      </c>
      <c r="AO16948">
        <v>2699</v>
      </c>
      <c r="AP16948">
        <v>1551</v>
      </c>
      <c r="AQ16948">
        <v>1556</v>
      </c>
      <c r="AR16948" s="1" t="s">
        <v>11142</v>
      </c>
      <c r="AS16948">
        <v>2</v>
      </c>
      <c r="AT16948" s="1" t="s">
        <v>3457</v>
      </c>
      <c r="AU16948">
        <v>4</v>
      </c>
      <c r="AV16948" s="1" t="s">
        <v>1571</v>
      </c>
      <c r="AW16948">
        <v>2143</v>
      </c>
      <c r="AX16948" s="1" t="s">
        <v>418</v>
      </c>
      <c r="AY16948">
        <v>108</v>
      </c>
      <c r="AZ16948" s="1" t="s">
        <v>576</v>
      </c>
      <c r="BA16948" s="1" t="s">
        <v>3604</v>
      </c>
      <c r="BB16948" s="1" t="s">
        <v>3302</v>
      </c>
      <c r="BC16948" s="1" t="s">
        <v>8012</v>
      </c>
    </row>
    <row r="16949" spans="1:55" x14ac:dyDescent="0.25">
      <c r="A16949" s="1" t="s">
        <v>2358</v>
      </c>
      <c r="B16949">
        <v>6</v>
      </c>
      <c r="C16949" s="1" t="s">
        <v>61</v>
      </c>
      <c r="D16949" s="1" t="s">
        <v>61</v>
      </c>
      <c r="E16949" s="1" t="s">
        <v>62</v>
      </c>
      <c r="F16949" s="1" t="s">
        <v>97</v>
      </c>
      <c r="G16949" s="1" t="s">
        <v>64</v>
      </c>
      <c r="H16949" s="1" t="s">
        <v>65</v>
      </c>
      <c r="I16949">
        <v>1402</v>
      </c>
      <c r="J16949" s="1" t="s">
        <v>66</v>
      </c>
      <c r="K16949" s="1" t="s">
        <v>9523</v>
      </c>
      <c r="L16949" s="1" t="s">
        <v>10304</v>
      </c>
      <c r="M16949" s="1" t="s">
        <v>17673</v>
      </c>
      <c r="N16949" s="1" t="s">
        <v>17729</v>
      </c>
      <c r="O16949" s="1" t="s">
        <v>10155</v>
      </c>
      <c r="P16949">
        <v>20170127</v>
      </c>
      <c r="Q16949">
        <v>20170127</v>
      </c>
      <c r="R16949">
        <v>20170130</v>
      </c>
      <c r="S16949">
        <v>20210706</v>
      </c>
      <c r="T16949">
        <v>1500</v>
      </c>
      <c r="U16949">
        <v>2025</v>
      </c>
      <c r="V16949">
        <v>3525</v>
      </c>
      <c r="W16949">
        <v>75</v>
      </c>
      <c r="X16949">
        <v>750</v>
      </c>
      <c r="Y16949">
        <v>1500</v>
      </c>
      <c r="Z16949" s="1" t="s">
        <v>72</v>
      </c>
      <c r="AA16949" s="1" t="s">
        <v>73</v>
      </c>
      <c r="AB16949" s="1" t="s">
        <v>73</v>
      </c>
      <c r="AC16949">
        <v>2</v>
      </c>
      <c r="AD16949">
        <v>3</v>
      </c>
      <c r="AE16949" s="1" t="s">
        <v>73</v>
      </c>
      <c r="AF16949" s="1" t="s">
        <v>73</v>
      </c>
      <c r="AG16949" s="1" t="s">
        <v>73</v>
      </c>
      <c r="AH16949" s="1" t="s">
        <v>73</v>
      </c>
      <c r="AI16949" s="1" t="s">
        <v>73</v>
      </c>
      <c r="AJ16949" s="1" t="s">
        <v>73</v>
      </c>
      <c r="AK16949" s="1" t="s">
        <v>73</v>
      </c>
      <c r="AL16949">
        <v>2</v>
      </c>
      <c r="AM16949" s="1" t="s">
        <v>73</v>
      </c>
      <c r="AN16949" s="1" t="s">
        <v>73</v>
      </c>
      <c r="AO16949">
        <v>2699</v>
      </c>
      <c r="AP16949">
        <v>1555</v>
      </c>
      <c r="AQ16949">
        <v>1552</v>
      </c>
      <c r="AR16949" s="1" t="s">
        <v>11746</v>
      </c>
      <c r="AS16949">
        <v>1</v>
      </c>
      <c r="AT16949" s="1" t="s">
        <v>686</v>
      </c>
      <c r="AU16949">
        <v>4</v>
      </c>
      <c r="AV16949" s="1" t="s">
        <v>212</v>
      </c>
      <c r="AW16949">
        <v>1991</v>
      </c>
      <c r="AX16949" s="1" t="s">
        <v>418</v>
      </c>
      <c r="AY16949">
        <v>154</v>
      </c>
      <c r="AZ16949" s="1" t="s">
        <v>1172</v>
      </c>
      <c r="BA16949" s="1" t="s">
        <v>73</v>
      </c>
      <c r="BB16949" s="1" t="s">
        <v>2282</v>
      </c>
      <c r="BC16949" s="1" t="s">
        <v>8012</v>
      </c>
    </row>
    <row r="16950" spans="1:55" x14ac:dyDescent="0.25">
      <c r="A16950" s="1" t="s">
        <v>2358</v>
      </c>
      <c r="B16950">
        <v>6</v>
      </c>
      <c r="C16950" s="1" t="s">
        <v>61</v>
      </c>
      <c r="D16950" s="1" t="s">
        <v>61</v>
      </c>
      <c r="E16950" s="1" t="s">
        <v>62</v>
      </c>
      <c r="F16950" s="1" t="s">
        <v>97</v>
      </c>
      <c r="G16950" s="1" t="s">
        <v>64</v>
      </c>
      <c r="H16950" s="1" t="s">
        <v>65</v>
      </c>
      <c r="I16950">
        <v>1402</v>
      </c>
      <c r="J16950" s="1" t="s">
        <v>66</v>
      </c>
      <c r="K16950" s="1" t="s">
        <v>9523</v>
      </c>
      <c r="L16950" s="1" t="s">
        <v>8291</v>
      </c>
      <c r="M16950" s="1" t="s">
        <v>17744</v>
      </c>
      <c r="N16950" s="1" t="s">
        <v>14101</v>
      </c>
      <c r="O16950" s="1" t="s">
        <v>28508</v>
      </c>
      <c r="P16950">
        <v>20170511</v>
      </c>
      <c r="Q16950">
        <v>20170511</v>
      </c>
      <c r="R16950">
        <v>20170511</v>
      </c>
      <c r="S16950">
        <v>20210708</v>
      </c>
      <c r="T16950">
        <v>1370</v>
      </c>
      <c r="U16950">
        <v>1935</v>
      </c>
      <c r="V16950">
        <v>3135</v>
      </c>
      <c r="W16950">
        <v>75</v>
      </c>
      <c r="X16950">
        <v>685</v>
      </c>
      <c r="Y16950">
        <v>1200</v>
      </c>
      <c r="Z16950" s="1" t="s">
        <v>73</v>
      </c>
      <c r="AA16950" s="1" t="s">
        <v>73</v>
      </c>
      <c r="AB16950" s="1" t="s">
        <v>73</v>
      </c>
      <c r="AC16950">
        <v>2</v>
      </c>
      <c r="AD16950">
        <v>3</v>
      </c>
      <c r="AE16950" s="1" t="s">
        <v>73</v>
      </c>
      <c r="AF16950" s="1" t="s">
        <v>73</v>
      </c>
      <c r="AG16950" s="1" t="s">
        <v>73</v>
      </c>
      <c r="AH16950" s="1" t="s">
        <v>73</v>
      </c>
      <c r="AI16950" s="1" t="s">
        <v>73</v>
      </c>
      <c r="AJ16950" s="1" t="s">
        <v>73</v>
      </c>
      <c r="AK16950" s="1" t="s">
        <v>73</v>
      </c>
      <c r="AL16950">
        <v>2</v>
      </c>
      <c r="AM16950" s="1" t="s">
        <v>73</v>
      </c>
      <c r="AN16950" s="1" t="s">
        <v>73</v>
      </c>
      <c r="AO16950">
        <v>2699</v>
      </c>
      <c r="AP16950">
        <v>1559</v>
      </c>
      <c r="AQ16950">
        <v>1552</v>
      </c>
      <c r="AR16950" s="1" t="s">
        <v>9527</v>
      </c>
      <c r="AS16950">
        <v>1</v>
      </c>
      <c r="AT16950" s="1" t="s">
        <v>686</v>
      </c>
      <c r="AU16950">
        <v>4</v>
      </c>
      <c r="AV16950" s="1" t="s">
        <v>3644</v>
      </c>
      <c r="AW16950">
        <v>1595</v>
      </c>
      <c r="AX16950" s="1" t="s">
        <v>77</v>
      </c>
      <c r="AY16950">
        <v>127</v>
      </c>
      <c r="AZ16950" s="1" t="s">
        <v>280</v>
      </c>
      <c r="BA16950" s="1" t="s">
        <v>73</v>
      </c>
      <c r="BB16950" s="1" t="s">
        <v>1507</v>
      </c>
      <c r="BC16950" s="1" t="s">
        <v>8012</v>
      </c>
    </row>
    <row r="16951" spans="1:55" x14ac:dyDescent="0.25">
      <c r="A16951" s="1" t="s">
        <v>2358</v>
      </c>
      <c r="B16951">
        <v>6</v>
      </c>
      <c r="C16951" s="1" t="s">
        <v>61</v>
      </c>
      <c r="D16951" s="1" t="s">
        <v>61</v>
      </c>
      <c r="E16951" s="1" t="s">
        <v>62</v>
      </c>
      <c r="F16951" s="1" t="s">
        <v>97</v>
      </c>
      <c r="G16951" s="1" t="s">
        <v>64</v>
      </c>
      <c r="H16951" s="1" t="s">
        <v>65</v>
      </c>
      <c r="I16951">
        <v>1402</v>
      </c>
      <c r="J16951" s="1" t="s">
        <v>66</v>
      </c>
      <c r="K16951" s="1" t="s">
        <v>9523</v>
      </c>
      <c r="L16951" s="1" t="s">
        <v>1378</v>
      </c>
      <c r="M16951" s="1" t="s">
        <v>17673</v>
      </c>
      <c r="N16951" s="1" t="s">
        <v>28515</v>
      </c>
      <c r="O16951" s="1" t="s">
        <v>17686</v>
      </c>
      <c r="P16951">
        <v>20161117</v>
      </c>
      <c r="Q16951">
        <v>20200304</v>
      </c>
      <c r="R16951">
        <v>20200304</v>
      </c>
      <c r="S16951">
        <v>20210722</v>
      </c>
      <c r="T16951">
        <v>1505</v>
      </c>
      <c r="U16951">
        <v>1990</v>
      </c>
      <c r="V16951">
        <v>3840</v>
      </c>
      <c r="W16951">
        <v>75</v>
      </c>
      <c r="X16951">
        <v>750</v>
      </c>
      <c r="Y16951">
        <v>1800</v>
      </c>
      <c r="Z16951" s="1" t="s">
        <v>72</v>
      </c>
      <c r="AA16951" s="1" t="s">
        <v>73</v>
      </c>
      <c r="AB16951" s="1" t="s">
        <v>73</v>
      </c>
      <c r="AC16951">
        <v>2</v>
      </c>
      <c r="AD16951">
        <v>3</v>
      </c>
      <c r="AE16951" s="1" t="s">
        <v>73</v>
      </c>
      <c r="AF16951" s="1" t="s">
        <v>73</v>
      </c>
      <c r="AG16951" s="1" t="s">
        <v>73</v>
      </c>
      <c r="AH16951" s="1" t="s">
        <v>73</v>
      </c>
      <c r="AI16951" s="1" t="s">
        <v>73</v>
      </c>
      <c r="AJ16951" s="1" t="s">
        <v>73</v>
      </c>
      <c r="AK16951" s="1" t="s">
        <v>73</v>
      </c>
      <c r="AL16951">
        <v>2</v>
      </c>
      <c r="AM16951" s="1" t="s">
        <v>73</v>
      </c>
      <c r="AN16951" s="1" t="s">
        <v>73</v>
      </c>
      <c r="AO16951">
        <v>2699</v>
      </c>
      <c r="AP16951">
        <v>1569</v>
      </c>
      <c r="AQ16951">
        <v>1564</v>
      </c>
      <c r="AR16951" s="1" t="s">
        <v>11746</v>
      </c>
      <c r="AS16951">
        <v>1</v>
      </c>
      <c r="AT16951" s="1" t="s">
        <v>686</v>
      </c>
      <c r="AU16951">
        <v>4</v>
      </c>
      <c r="AV16951" s="1" t="s">
        <v>177</v>
      </c>
      <c r="AW16951">
        <v>1991</v>
      </c>
      <c r="AX16951" s="1" t="s">
        <v>418</v>
      </c>
      <c r="AY16951">
        <v>155</v>
      </c>
      <c r="AZ16951" s="1" t="s">
        <v>1172</v>
      </c>
      <c r="BA16951" s="1" t="s">
        <v>73</v>
      </c>
      <c r="BB16951" s="1" t="s">
        <v>2673</v>
      </c>
      <c r="BC16951" s="1" t="s">
        <v>8012</v>
      </c>
    </row>
    <row r="16952" spans="1:55" x14ac:dyDescent="0.25">
      <c r="A16952" s="1" t="s">
        <v>2358</v>
      </c>
      <c r="B16952">
        <v>6</v>
      </c>
      <c r="C16952" s="1" t="s">
        <v>61</v>
      </c>
      <c r="D16952" s="1" t="s">
        <v>61</v>
      </c>
      <c r="E16952" s="1" t="s">
        <v>62</v>
      </c>
      <c r="F16952" s="1" t="s">
        <v>97</v>
      </c>
      <c r="G16952" s="1" t="s">
        <v>64</v>
      </c>
      <c r="H16952" s="1" t="s">
        <v>65</v>
      </c>
      <c r="I16952">
        <v>1402</v>
      </c>
      <c r="J16952" s="1" t="s">
        <v>66</v>
      </c>
      <c r="K16952" s="1" t="s">
        <v>67</v>
      </c>
      <c r="L16952" s="1" t="s">
        <v>3585</v>
      </c>
      <c r="M16952" s="1" t="s">
        <v>11748</v>
      </c>
      <c r="N16952" s="1" t="s">
        <v>11798</v>
      </c>
      <c r="O16952" s="1" t="s">
        <v>13737</v>
      </c>
      <c r="P16952">
        <v>20180621</v>
      </c>
      <c r="Q16952">
        <v>20180621</v>
      </c>
      <c r="R16952">
        <v>20180621</v>
      </c>
      <c r="S16952">
        <v>20210705</v>
      </c>
      <c r="T16952">
        <v>1845</v>
      </c>
      <c r="U16952">
        <v>2500</v>
      </c>
      <c r="V16952">
        <v>5100</v>
      </c>
      <c r="W16952">
        <v>100</v>
      </c>
      <c r="X16952">
        <v>750</v>
      </c>
      <c r="Y16952">
        <v>2500</v>
      </c>
      <c r="Z16952" s="1" t="s">
        <v>72</v>
      </c>
      <c r="AA16952" s="1" t="s">
        <v>73</v>
      </c>
      <c r="AB16952" s="1" t="s">
        <v>73</v>
      </c>
      <c r="AC16952">
        <v>2</v>
      </c>
      <c r="AD16952">
        <v>3</v>
      </c>
      <c r="AE16952" s="1" t="s">
        <v>73</v>
      </c>
      <c r="AF16952" s="1" t="s">
        <v>73</v>
      </c>
      <c r="AG16952" s="1" t="s">
        <v>73</v>
      </c>
      <c r="AH16952" s="1" t="s">
        <v>73</v>
      </c>
      <c r="AI16952" s="1" t="s">
        <v>73</v>
      </c>
      <c r="AJ16952" s="1" t="s">
        <v>73</v>
      </c>
      <c r="AK16952" s="1" t="s">
        <v>73</v>
      </c>
      <c r="AL16952">
        <v>2</v>
      </c>
      <c r="AM16952" s="1" t="s">
        <v>73</v>
      </c>
      <c r="AN16952" s="1" t="s">
        <v>73</v>
      </c>
      <c r="AO16952">
        <v>2873</v>
      </c>
      <c r="AP16952">
        <v>1639</v>
      </c>
      <c r="AQ16952">
        <v>1616</v>
      </c>
      <c r="AR16952" s="1" t="s">
        <v>9642</v>
      </c>
      <c r="AS16952">
        <v>2</v>
      </c>
      <c r="AT16952" s="1" t="s">
        <v>3457</v>
      </c>
      <c r="AU16952">
        <v>4</v>
      </c>
      <c r="AV16952" s="1" t="s">
        <v>2337</v>
      </c>
      <c r="AW16952">
        <v>2143</v>
      </c>
      <c r="AX16952" s="1" t="s">
        <v>77</v>
      </c>
      <c r="AY16952">
        <v>143</v>
      </c>
      <c r="AZ16952" s="1" t="s">
        <v>280</v>
      </c>
      <c r="BA16952" s="1" t="s">
        <v>64</v>
      </c>
      <c r="BB16952" s="1" t="s">
        <v>6974</v>
      </c>
      <c r="BC16952" s="1" t="s">
        <v>8012</v>
      </c>
    </row>
    <row r="16953" spans="1:55" x14ac:dyDescent="0.25">
      <c r="A16953" s="1" t="s">
        <v>2358</v>
      </c>
      <c r="B16953">
        <v>6</v>
      </c>
      <c r="C16953" s="1" t="s">
        <v>61</v>
      </c>
      <c r="D16953" s="1" t="s">
        <v>61</v>
      </c>
      <c r="E16953" s="1" t="s">
        <v>62</v>
      </c>
      <c r="F16953" s="1" t="s">
        <v>97</v>
      </c>
      <c r="G16953" s="1" t="s">
        <v>64</v>
      </c>
      <c r="H16953" s="1" t="s">
        <v>65</v>
      </c>
      <c r="I16953">
        <v>1402</v>
      </c>
      <c r="J16953" s="1" t="s">
        <v>66</v>
      </c>
      <c r="K16953" s="1" t="s">
        <v>9523</v>
      </c>
      <c r="L16953" s="1" t="s">
        <v>28516</v>
      </c>
      <c r="M16953" s="1" t="s">
        <v>17673</v>
      </c>
      <c r="N16953" s="1" t="s">
        <v>28517</v>
      </c>
      <c r="O16953" s="1" t="s">
        <v>17963</v>
      </c>
      <c r="P16953">
        <v>20160719</v>
      </c>
      <c r="Q16953">
        <v>20180301</v>
      </c>
      <c r="R16953">
        <v>20180301</v>
      </c>
      <c r="S16953">
        <v>20210716</v>
      </c>
      <c r="T16953">
        <v>1545</v>
      </c>
      <c r="U16953">
        <v>2060</v>
      </c>
      <c r="V16953">
        <v>3560</v>
      </c>
      <c r="W16953">
        <v>75</v>
      </c>
      <c r="X16953">
        <v>750</v>
      </c>
      <c r="Y16953">
        <v>1500</v>
      </c>
      <c r="Z16953" s="1" t="s">
        <v>72</v>
      </c>
      <c r="AA16953" s="1" t="s">
        <v>73</v>
      </c>
      <c r="AB16953" s="1" t="s">
        <v>73</v>
      </c>
      <c r="AC16953">
        <v>2</v>
      </c>
      <c r="AD16953">
        <v>3</v>
      </c>
      <c r="AE16953" s="1" t="s">
        <v>73</v>
      </c>
      <c r="AF16953" s="1" t="s">
        <v>73</v>
      </c>
      <c r="AG16953" s="1" t="s">
        <v>73</v>
      </c>
      <c r="AH16953" s="1" t="s">
        <v>73</v>
      </c>
      <c r="AI16953" s="1" t="s">
        <v>73</v>
      </c>
      <c r="AJ16953" s="1" t="s">
        <v>73</v>
      </c>
      <c r="AK16953" s="1" t="s">
        <v>73</v>
      </c>
      <c r="AL16953">
        <v>2</v>
      </c>
      <c r="AM16953" s="1" t="s">
        <v>73</v>
      </c>
      <c r="AN16953" s="1" t="s">
        <v>73</v>
      </c>
      <c r="AO16953">
        <v>2699</v>
      </c>
      <c r="AP16953">
        <v>1559</v>
      </c>
      <c r="AQ16953">
        <v>1552</v>
      </c>
      <c r="AR16953" s="1" t="s">
        <v>9843</v>
      </c>
      <c r="AS16953">
        <v>2</v>
      </c>
      <c r="AT16953" s="1" t="s">
        <v>3457</v>
      </c>
      <c r="AU16953">
        <v>4</v>
      </c>
      <c r="AV16953" s="1" t="s">
        <v>1571</v>
      </c>
      <c r="AW16953">
        <v>2143</v>
      </c>
      <c r="AX16953" s="1" t="s">
        <v>77</v>
      </c>
      <c r="AY16953">
        <v>124</v>
      </c>
      <c r="AZ16953" s="1" t="s">
        <v>147</v>
      </c>
      <c r="BA16953" s="1" t="s">
        <v>64</v>
      </c>
      <c r="BB16953" s="1" t="s">
        <v>16827</v>
      </c>
      <c r="BC16953" s="1" t="s">
        <v>8012</v>
      </c>
    </row>
    <row r="16954" spans="1:55" x14ac:dyDescent="0.25">
      <c r="A16954" s="1" t="s">
        <v>2358</v>
      </c>
      <c r="B16954">
        <v>6</v>
      </c>
      <c r="C16954" s="1" t="s">
        <v>61</v>
      </c>
      <c r="D16954" s="1" t="s">
        <v>61</v>
      </c>
      <c r="E16954" s="1" t="s">
        <v>62</v>
      </c>
      <c r="F16954" s="1" t="s">
        <v>97</v>
      </c>
      <c r="G16954" s="1" t="s">
        <v>64</v>
      </c>
      <c r="H16954" s="1" t="s">
        <v>65</v>
      </c>
      <c r="I16954">
        <v>1402</v>
      </c>
      <c r="J16954" s="1" t="s">
        <v>66</v>
      </c>
      <c r="K16954" s="1" t="s">
        <v>9523</v>
      </c>
      <c r="L16954" s="1" t="s">
        <v>3524</v>
      </c>
      <c r="M16954" s="1" t="s">
        <v>17744</v>
      </c>
      <c r="N16954" s="1" t="s">
        <v>10024</v>
      </c>
      <c r="O16954" s="1" t="s">
        <v>10075</v>
      </c>
      <c r="P16954">
        <v>20170608</v>
      </c>
      <c r="Q16954">
        <v>20170608</v>
      </c>
      <c r="R16954">
        <v>20200709</v>
      </c>
      <c r="S16954">
        <v>20210712</v>
      </c>
      <c r="T16954">
        <v>1555</v>
      </c>
      <c r="U16954">
        <v>2050</v>
      </c>
      <c r="V16954">
        <v>3590</v>
      </c>
      <c r="W16954">
        <v>75</v>
      </c>
      <c r="X16954">
        <v>750</v>
      </c>
      <c r="Y16954">
        <v>1500</v>
      </c>
      <c r="Z16954" s="1" t="s">
        <v>73</v>
      </c>
      <c r="AA16954" s="1" t="s">
        <v>73</v>
      </c>
      <c r="AB16954" s="1" t="s">
        <v>73</v>
      </c>
      <c r="AC16954">
        <v>2</v>
      </c>
      <c r="AD16954">
        <v>3</v>
      </c>
      <c r="AE16954" s="1" t="s">
        <v>73</v>
      </c>
      <c r="AF16954" s="1" t="s">
        <v>73</v>
      </c>
      <c r="AG16954" s="1" t="s">
        <v>73</v>
      </c>
      <c r="AH16954" s="1" t="s">
        <v>73</v>
      </c>
      <c r="AI16954" s="1" t="s">
        <v>73</v>
      </c>
      <c r="AJ16954" s="1" t="s">
        <v>73</v>
      </c>
      <c r="AK16954" s="1" t="s">
        <v>73</v>
      </c>
      <c r="AL16954">
        <v>2</v>
      </c>
      <c r="AM16954" s="1" t="s">
        <v>73</v>
      </c>
      <c r="AN16954" s="1" t="s">
        <v>73</v>
      </c>
      <c r="AO16954">
        <v>2699</v>
      </c>
      <c r="AP16954">
        <v>1551</v>
      </c>
      <c r="AQ16954">
        <v>1556</v>
      </c>
      <c r="AR16954" s="1" t="s">
        <v>9843</v>
      </c>
      <c r="AS16954">
        <v>2</v>
      </c>
      <c r="AT16954" s="1" t="s">
        <v>3457</v>
      </c>
      <c r="AU16954">
        <v>4</v>
      </c>
      <c r="AV16954" s="1" t="s">
        <v>712</v>
      </c>
      <c r="AW16954">
        <v>2143</v>
      </c>
      <c r="AX16954" s="1" t="s">
        <v>77</v>
      </c>
      <c r="AY16954">
        <v>106</v>
      </c>
      <c r="AZ16954" s="1" t="s">
        <v>1287</v>
      </c>
      <c r="BA16954" s="1" t="s">
        <v>3604</v>
      </c>
      <c r="BB16954" s="1" t="s">
        <v>3302</v>
      </c>
      <c r="BC16954" s="1" t="s">
        <v>8012</v>
      </c>
    </row>
    <row r="16955" spans="1:55" x14ac:dyDescent="0.25">
      <c r="A16955" s="1" t="s">
        <v>2358</v>
      </c>
      <c r="B16955">
        <v>6</v>
      </c>
      <c r="C16955" s="1" t="s">
        <v>61</v>
      </c>
      <c r="D16955" s="1" t="s">
        <v>61</v>
      </c>
      <c r="E16955" s="1" t="s">
        <v>62</v>
      </c>
      <c r="F16955" s="1" t="s">
        <v>97</v>
      </c>
      <c r="G16955" s="1" t="s">
        <v>64</v>
      </c>
      <c r="H16955" s="1" t="s">
        <v>65</v>
      </c>
      <c r="I16955">
        <v>1402</v>
      </c>
      <c r="J16955" s="1" t="s">
        <v>66</v>
      </c>
      <c r="K16955" s="1" t="s">
        <v>9523</v>
      </c>
      <c r="L16955" s="1" t="s">
        <v>28462</v>
      </c>
      <c r="M16955" s="1" t="s">
        <v>9840</v>
      </c>
      <c r="N16955" s="1" t="s">
        <v>28463</v>
      </c>
      <c r="O16955" s="1" t="s">
        <v>17686</v>
      </c>
      <c r="P16955">
        <v>20170602</v>
      </c>
      <c r="Q16955">
        <v>20170602</v>
      </c>
      <c r="R16955">
        <v>20170602</v>
      </c>
      <c r="S16955">
        <v>20210708</v>
      </c>
      <c r="T16955">
        <v>1545</v>
      </c>
      <c r="U16955">
        <v>2060</v>
      </c>
      <c r="V16955">
        <v>3560</v>
      </c>
      <c r="W16955">
        <v>75</v>
      </c>
      <c r="X16955">
        <v>750</v>
      </c>
      <c r="Y16955">
        <v>1500</v>
      </c>
      <c r="Z16955" s="1" t="s">
        <v>72</v>
      </c>
      <c r="AA16955" s="1" t="s">
        <v>73</v>
      </c>
      <c r="AB16955" s="1" t="s">
        <v>73</v>
      </c>
      <c r="AC16955">
        <v>2</v>
      </c>
      <c r="AD16955">
        <v>3</v>
      </c>
      <c r="AE16955" s="1" t="s">
        <v>73</v>
      </c>
      <c r="AF16955" s="1" t="s">
        <v>73</v>
      </c>
      <c r="AG16955" s="1" t="s">
        <v>73</v>
      </c>
      <c r="AH16955" s="1" t="s">
        <v>73</v>
      </c>
      <c r="AI16955" s="1" t="s">
        <v>73</v>
      </c>
      <c r="AJ16955" s="1" t="s">
        <v>73</v>
      </c>
      <c r="AK16955" s="1" t="s">
        <v>73</v>
      </c>
      <c r="AL16955">
        <v>2</v>
      </c>
      <c r="AM16955" s="1" t="s">
        <v>73</v>
      </c>
      <c r="AN16955" s="1" t="s">
        <v>73</v>
      </c>
      <c r="AO16955">
        <v>2699</v>
      </c>
      <c r="AP16955">
        <v>1559</v>
      </c>
      <c r="AQ16955">
        <v>1552</v>
      </c>
      <c r="AR16955" s="1" t="s">
        <v>9843</v>
      </c>
      <c r="AS16955">
        <v>2</v>
      </c>
      <c r="AT16955" s="1" t="s">
        <v>3457</v>
      </c>
      <c r="AU16955">
        <v>4</v>
      </c>
      <c r="AV16955" s="1" t="s">
        <v>712</v>
      </c>
      <c r="AW16955">
        <v>2143</v>
      </c>
      <c r="AX16955" s="1" t="s">
        <v>418</v>
      </c>
      <c r="AY16955">
        <v>124</v>
      </c>
      <c r="AZ16955" s="1" t="s">
        <v>147</v>
      </c>
      <c r="BA16955" s="1" t="s">
        <v>64</v>
      </c>
      <c r="BB16955" s="1" t="s">
        <v>16827</v>
      </c>
      <c r="BC16955" s="1" t="s">
        <v>8012</v>
      </c>
    </row>
    <row r="16956" spans="1:55" x14ac:dyDescent="0.25">
      <c r="A16956" s="1" t="s">
        <v>2358</v>
      </c>
      <c r="B16956">
        <v>6</v>
      </c>
      <c r="C16956" s="1" t="s">
        <v>61</v>
      </c>
      <c r="D16956" s="1" t="s">
        <v>61</v>
      </c>
      <c r="E16956" s="1" t="s">
        <v>62</v>
      </c>
      <c r="F16956" s="1" t="s">
        <v>97</v>
      </c>
      <c r="G16956" s="1" t="s">
        <v>64</v>
      </c>
      <c r="H16956" s="1" t="s">
        <v>65</v>
      </c>
      <c r="I16956">
        <v>1402</v>
      </c>
      <c r="J16956" s="1" t="s">
        <v>66</v>
      </c>
      <c r="K16956" s="1" t="s">
        <v>67</v>
      </c>
      <c r="L16956" s="1" t="s">
        <v>3585</v>
      </c>
      <c r="M16956" s="1" t="s">
        <v>11748</v>
      </c>
      <c r="N16956" s="1" t="s">
        <v>11798</v>
      </c>
      <c r="O16956" s="1" t="s">
        <v>12280</v>
      </c>
      <c r="P16956">
        <v>20180627</v>
      </c>
      <c r="Q16956">
        <v>20180627</v>
      </c>
      <c r="R16956">
        <v>20180627</v>
      </c>
      <c r="S16956">
        <v>20210705</v>
      </c>
      <c r="T16956">
        <v>1845</v>
      </c>
      <c r="U16956">
        <v>2500</v>
      </c>
      <c r="V16956">
        <v>5100</v>
      </c>
      <c r="W16956">
        <v>100</v>
      </c>
      <c r="X16956">
        <v>750</v>
      </c>
      <c r="Y16956">
        <v>2500</v>
      </c>
      <c r="Z16956" s="1" t="s">
        <v>72</v>
      </c>
      <c r="AA16956" s="1" t="s">
        <v>73</v>
      </c>
      <c r="AB16956" s="1" t="s">
        <v>73</v>
      </c>
      <c r="AC16956">
        <v>2</v>
      </c>
      <c r="AD16956">
        <v>3</v>
      </c>
      <c r="AE16956" s="1" t="s">
        <v>73</v>
      </c>
      <c r="AF16956" s="1" t="s">
        <v>73</v>
      </c>
      <c r="AG16956" s="1" t="s">
        <v>73</v>
      </c>
      <c r="AH16956" s="1" t="s">
        <v>73</v>
      </c>
      <c r="AI16956" s="1" t="s">
        <v>73</v>
      </c>
      <c r="AJ16956" s="1" t="s">
        <v>73</v>
      </c>
      <c r="AK16956" s="1" t="s">
        <v>73</v>
      </c>
      <c r="AL16956">
        <v>2</v>
      </c>
      <c r="AM16956" s="1" t="s">
        <v>73</v>
      </c>
      <c r="AN16956" s="1" t="s">
        <v>73</v>
      </c>
      <c r="AO16956">
        <v>2873</v>
      </c>
      <c r="AP16956">
        <v>1639</v>
      </c>
      <c r="AQ16956">
        <v>1616</v>
      </c>
      <c r="AR16956" s="1" t="s">
        <v>9642</v>
      </c>
      <c r="AS16956">
        <v>2</v>
      </c>
      <c r="AT16956" s="1" t="s">
        <v>3457</v>
      </c>
      <c r="AU16956">
        <v>4</v>
      </c>
      <c r="AV16956" s="1" t="s">
        <v>2337</v>
      </c>
      <c r="AW16956">
        <v>2143</v>
      </c>
      <c r="AX16956" s="1" t="s">
        <v>77</v>
      </c>
      <c r="AY16956">
        <v>129</v>
      </c>
      <c r="AZ16956" s="1" t="s">
        <v>776</v>
      </c>
      <c r="BA16956" s="1" t="s">
        <v>64</v>
      </c>
      <c r="BB16956" s="1" t="s">
        <v>6974</v>
      </c>
      <c r="BC16956" s="1" t="s">
        <v>8012</v>
      </c>
    </row>
    <row r="16957" spans="1:55" x14ac:dyDescent="0.25">
      <c r="A16957" s="1" t="s">
        <v>2358</v>
      </c>
      <c r="B16957">
        <v>6</v>
      </c>
      <c r="C16957" s="1" t="s">
        <v>61</v>
      </c>
      <c r="D16957" s="1" t="s">
        <v>61</v>
      </c>
      <c r="E16957" s="1" t="s">
        <v>62</v>
      </c>
      <c r="F16957" s="1" t="s">
        <v>97</v>
      </c>
      <c r="G16957" s="1" t="s">
        <v>64</v>
      </c>
      <c r="H16957" s="1" t="s">
        <v>65</v>
      </c>
      <c r="I16957">
        <v>1402</v>
      </c>
      <c r="J16957" s="1" t="s">
        <v>66</v>
      </c>
      <c r="K16957" s="1" t="s">
        <v>67</v>
      </c>
      <c r="L16957" s="1" t="s">
        <v>11747</v>
      </c>
      <c r="M16957" s="1" t="s">
        <v>11797</v>
      </c>
      <c r="N16957" s="1" t="s">
        <v>11749</v>
      </c>
      <c r="O16957" s="1" t="s">
        <v>11750</v>
      </c>
      <c r="P16957">
        <v>20170118</v>
      </c>
      <c r="Q16957">
        <v>20170118</v>
      </c>
      <c r="R16957">
        <v>20170118</v>
      </c>
      <c r="S16957">
        <v>20210728</v>
      </c>
      <c r="T16957">
        <v>1845</v>
      </c>
      <c r="U16957">
        <v>2500</v>
      </c>
      <c r="V16957">
        <v>5100</v>
      </c>
      <c r="W16957">
        <v>100</v>
      </c>
      <c r="X16957">
        <v>750</v>
      </c>
      <c r="Y16957">
        <v>2500</v>
      </c>
      <c r="Z16957" s="1" t="s">
        <v>72</v>
      </c>
      <c r="AA16957" s="1" t="s">
        <v>73</v>
      </c>
      <c r="AB16957" s="1" t="s">
        <v>73</v>
      </c>
      <c r="AC16957">
        <v>2</v>
      </c>
      <c r="AD16957">
        <v>3</v>
      </c>
      <c r="AE16957" s="1" t="s">
        <v>73</v>
      </c>
      <c r="AF16957" s="1" t="s">
        <v>73</v>
      </c>
      <c r="AG16957" s="1" t="s">
        <v>73</v>
      </c>
      <c r="AH16957" s="1" t="s">
        <v>73</v>
      </c>
      <c r="AI16957" s="1" t="s">
        <v>73</v>
      </c>
      <c r="AJ16957" s="1" t="s">
        <v>73</v>
      </c>
      <c r="AK16957" s="1" t="s">
        <v>73</v>
      </c>
      <c r="AL16957">
        <v>2</v>
      </c>
      <c r="AM16957" s="1" t="s">
        <v>73</v>
      </c>
      <c r="AN16957" s="1" t="s">
        <v>73</v>
      </c>
      <c r="AO16957">
        <v>2873</v>
      </c>
      <c r="AP16957">
        <v>1618</v>
      </c>
      <c r="AQ16957">
        <v>1612</v>
      </c>
      <c r="AR16957" s="1" t="s">
        <v>9642</v>
      </c>
      <c r="AS16957">
        <v>2</v>
      </c>
      <c r="AT16957" s="1" t="s">
        <v>3457</v>
      </c>
      <c r="AU16957">
        <v>4</v>
      </c>
      <c r="AV16957" s="1" t="s">
        <v>2460</v>
      </c>
      <c r="AW16957">
        <v>2143</v>
      </c>
      <c r="AX16957" s="1" t="s">
        <v>77</v>
      </c>
      <c r="AY16957">
        <v>129</v>
      </c>
      <c r="AZ16957" s="1" t="s">
        <v>776</v>
      </c>
      <c r="BA16957" s="1" t="s">
        <v>64</v>
      </c>
      <c r="BB16957" s="1" t="s">
        <v>6974</v>
      </c>
      <c r="BC16957" s="1" t="s">
        <v>8012</v>
      </c>
    </row>
    <row r="16958" spans="1:55" x14ac:dyDescent="0.25">
      <c r="A16958" s="1" t="s">
        <v>2358</v>
      </c>
      <c r="B16958">
        <v>6</v>
      </c>
      <c r="C16958" s="1" t="s">
        <v>61</v>
      </c>
      <c r="D16958" s="1" t="s">
        <v>61</v>
      </c>
      <c r="E16958" s="1" t="s">
        <v>62</v>
      </c>
      <c r="F16958" s="1" t="s">
        <v>97</v>
      </c>
      <c r="G16958" s="1" t="s">
        <v>64</v>
      </c>
      <c r="H16958" s="1" t="s">
        <v>65</v>
      </c>
      <c r="I16958">
        <v>1402</v>
      </c>
      <c r="J16958" s="1" t="s">
        <v>66</v>
      </c>
      <c r="K16958" s="1" t="s">
        <v>67</v>
      </c>
      <c r="L16958" s="1" t="s">
        <v>11747</v>
      </c>
      <c r="M16958" s="1" t="s">
        <v>11797</v>
      </c>
      <c r="N16958" s="1" t="s">
        <v>11749</v>
      </c>
      <c r="O16958" s="1" t="s">
        <v>11750</v>
      </c>
      <c r="P16958">
        <v>20170706</v>
      </c>
      <c r="Q16958">
        <v>20170706</v>
      </c>
      <c r="R16958">
        <v>20170706</v>
      </c>
      <c r="S16958">
        <v>20210714</v>
      </c>
      <c r="T16958">
        <v>1845</v>
      </c>
      <c r="U16958">
        <v>2500</v>
      </c>
      <c r="V16958">
        <v>5100</v>
      </c>
      <c r="W16958">
        <v>100</v>
      </c>
      <c r="X16958">
        <v>750</v>
      </c>
      <c r="Y16958">
        <v>2500</v>
      </c>
      <c r="Z16958" s="1" t="s">
        <v>72</v>
      </c>
      <c r="AA16958" s="1" t="s">
        <v>73</v>
      </c>
      <c r="AB16958" s="1" t="s">
        <v>73</v>
      </c>
      <c r="AC16958">
        <v>2</v>
      </c>
      <c r="AD16958">
        <v>3</v>
      </c>
      <c r="AE16958" s="1" t="s">
        <v>73</v>
      </c>
      <c r="AF16958" s="1" t="s">
        <v>73</v>
      </c>
      <c r="AG16958" s="1" t="s">
        <v>73</v>
      </c>
      <c r="AH16958" s="1" t="s">
        <v>73</v>
      </c>
      <c r="AI16958" s="1" t="s">
        <v>73</v>
      </c>
      <c r="AJ16958" s="1" t="s">
        <v>73</v>
      </c>
      <c r="AK16958" s="1" t="s">
        <v>73</v>
      </c>
      <c r="AL16958">
        <v>2</v>
      </c>
      <c r="AM16958" s="1" t="s">
        <v>73</v>
      </c>
      <c r="AN16958" s="1" t="s">
        <v>73</v>
      </c>
      <c r="AO16958">
        <v>2873</v>
      </c>
      <c r="AP16958">
        <v>1618</v>
      </c>
      <c r="AQ16958">
        <v>1612</v>
      </c>
      <c r="AR16958" s="1" t="s">
        <v>9642</v>
      </c>
      <c r="AS16958">
        <v>2</v>
      </c>
      <c r="AT16958" s="1" t="s">
        <v>3457</v>
      </c>
      <c r="AU16958">
        <v>4</v>
      </c>
      <c r="AV16958" s="1" t="s">
        <v>2460</v>
      </c>
      <c r="AW16958">
        <v>2143</v>
      </c>
      <c r="AX16958" s="1" t="s">
        <v>77</v>
      </c>
      <c r="AY16958">
        <v>129</v>
      </c>
      <c r="AZ16958" s="1" t="s">
        <v>776</v>
      </c>
      <c r="BA16958" s="1" t="s">
        <v>64</v>
      </c>
      <c r="BB16958" s="1" t="s">
        <v>6974</v>
      </c>
      <c r="BC16958" s="1" t="s">
        <v>8012</v>
      </c>
    </row>
    <row r="16959" spans="1:55" x14ac:dyDescent="0.25">
      <c r="A16959" s="1" t="s">
        <v>2358</v>
      </c>
      <c r="B16959">
        <v>6</v>
      </c>
      <c r="C16959" s="1" t="s">
        <v>61</v>
      </c>
      <c r="D16959" s="1" t="s">
        <v>61</v>
      </c>
      <c r="E16959" s="1" t="s">
        <v>62</v>
      </c>
      <c r="F16959" s="1" t="s">
        <v>97</v>
      </c>
      <c r="G16959" s="1" t="s">
        <v>64</v>
      </c>
      <c r="H16959" s="1" t="s">
        <v>65</v>
      </c>
      <c r="I16959">
        <v>1402</v>
      </c>
      <c r="J16959" s="1" t="s">
        <v>66</v>
      </c>
      <c r="K16959" s="1" t="s">
        <v>9523</v>
      </c>
      <c r="L16959" s="1" t="s">
        <v>10154</v>
      </c>
      <c r="M16959" s="1" t="s">
        <v>9840</v>
      </c>
      <c r="N16959" s="1" t="s">
        <v>9770</v>
      </c>
      <c r="O16959" s="1" t="s">
        <v>17718</v>
      </c>
      <c r="P16959">
        <v>20170627</v>
      </c>
      <c r="Q16959">
        <v>20170627</v>
      </c>
      <c r="R16959">
        <v>20210113</v>
      </c>
      <c r="S16959">
        <v>20210726</v>
      </c>
      <c r="T16959">
        <v>1425</v>
      </c>
      <c r="U16959">
        <v>1960</v>
      </c>
      <c r="V16959">
        <v>3160</v>
      </c>
      <c r="W16959">
        <v>75</v>
      </c>
      <c r="X16959">
        <v>710</v>
      </c>
      <c r="Y16959">
        <v>1200</v>
      </c>
      <c r="Z16959" s="1" t="s">
        <v>73</v>
      </c>
      <c r="AA16959" s="1" t="s">
        <v>73</v>
      </c>
      <c r="AB16959" s="1" t="s">
        <v>73</v>
      </c>
      <c r="AC16959">
        <v>2</v>
      </c>
      <c r="AD16959">
        <v>3</v>
      </c>
      <c r="AE16959" s="1" t="s">
        <v>73</v>
      </c>
      <c r="AF16959" s="1" t="s">
        <v>73</v>
      </c>
      <c r="AG16959" s="1" t="s">
        <v>73</v>
      </c>
      <c r="AH16959" s="1" t="s">
        <v>73</v>
      </c>
      <c r="AI16959" s="1" t="s">
        <v>73</v>
      </c>
      <c r="AJ16959" s="1" t="s">
        <v>73</v>
      </c>
      <c r="AK16959" s="1" t="s">
        <v>73</v>
      </c>
      <c r="AL16959">
        <v>2</v>
      </c>
      <c r="AM16959" s="1" t="s">
        <v>73</v>
      </c>
      <c r="AN16959" s="1" t="s">
        <v>73</v>
      </c>
      <c r="AO16959">
        <v>2699</v>
      </c>
      <c r="AP16959">
        <v>1559</v>
      </c>
      <c r="AQ16959">
        <v>1552</v>
      </c>
      <c r="AR16959" s="1" t="s">
        <v>5577</v>
      </c>
      <c r="AS16959">
        <v>2</v>
      </c>
      <c r="AT16959" s="1" t="s">
        <v>3457</v>
      </c>
      <c r="AU16959">
        <v>4</v>
      </c>
      <c r="AV16959" s="1" t="s">
        <v>1983</v>
      </c>
      <c r="AW16959">
        <v>1461</v>
      </c>
      <c r="AX16959" s="1" t="s">
        <v>77</v>
      </c>
      <c r="AY16959">
        <v>98</v>
      </c>
      <c r="AZ16959" s="1" t="s">
        <v>835</v>
      </c>
      <c r="BA16959" s="1" t="s">
        <v>64</v>
      </c>
      <c r="BB16959" s="1" t="s">
        <v>10076</v>
      </c>
      <c r="BC16959" s="1" t="s">
        <v>8012</v>
      </c>
    </row>
    <row r="16960" spans="1:55" x14ac:dyDescent="0.25">
      <c r="A16960" s="1" t="s">
        <v>2358</v>
      </c>
      <c r="B16960">
        <v>6</v>
      </c>
      <c r="C16960" s="1" t="s">
        <v>61</v>
      </c>
      <c r="D16960" s="1" t="s">
        <v>61</v>
      </c>
      <c r="E16960" s="1" t="s">
        <v>62</v>
      </c>
      <c r="F16960" s="1" t="s">
        <v>97</v>
      </c>
      <c r="G16960" s="1" t="s">
        <v>64</v>
      </c>
      <c r="H16960" s="1" t="s">
        <v>65</v>
      </c>
      <c r="I16960">
        <v>1402</v>
      </c>
      <c r="J16960" s="1" t="s">
        <v>66</v>
      </c>
      <c r="K16960" s="1" t="s">
        <v>3741</v>
      </c>
      <c r="L16960" s="1" t="s">
        <v>3949</v>
      </c>
      <c r="M16960" s="1" t="s">
        <v>12023</v>
      </c>
      <c r="N16960" s="1" t="s">
        <v>12024</v>
      </c>
      <c r="O16960" s="1" t="s">
        <v>28518</v>
      </c>
      <c r="P16960">
        <v>20170627</v>
      </c>
      <c r="Q16960">
        <v>20170627</v>
      </c>
      <c r="R16960">
        <v>20170627</v>
      </c>
      <c r="S16960">
        <v>20210716</v>
      </c>
      <c r="T16960">
        <v>2145</v>
      </c>
      <c r="U16960">
        <v>3100</v>
      </c>
      <c r="V16960">
        <v>5100</v>
      </c>
      <c r="W16960">
        <v>100</v>
      </c>
      <c r="X16960">
        <v>750</v>
      </c>
      <c r="Y16960">
        <v>2000</v>
      </c>
      <c r="Z16960" s="1" t="s">
        <v>73</v>
      </c>
      <c r="AA16960" s="1" t="s">
        <v>73</v>
      </c>
      <c r="AB16960" s="1" t="s">
        <v>73</v>
      </c>
      <c r="AC16960">
        <v>2</v>
      </c>
      <c r="AD16960">
        <v>5</v>
      </c>
      <c r="AE16960" s="1" t="s">
        <v>73</v>
      </c>
      <c r="AF16960" s="1" t="s">
        <v>73</v>
      </c>
      <c r="AG16960" s="1" t="s">
        <v>73</v>
      </c>
      <c r="AH16960" s="1" t="s">
        <v>73</v>
      </c>
      <c r="AI16960" s="1" t="s">
        <v>73</v>
      </c>
      <c r="AJ16960" s="1" t="s">
        <v>73</v>
      </c>
      <c r="AK16960" s="1" t="s">
        <v>73</v>
      </c>
      <c r="AL16960">
        <v>2</v>
      </c>
      <c r="AM16960" s="1" t="s">
        <v>73</v>
      </c>
      <c r="AN16960" s="1" t="s">
        <v>73</v>
      </c>
      <c r="AO16960">
        <v>3200</v>
      </c>
      <c r="AP16960">
        <v>1670</v>
      </c>
      <c r="AQ16960">
        <v>1650</v>
      </c>
      <c r="AR16960" s="1" t="s">
        <v>10100</v>
      </c>
      <c r="AS16960">
        <v>2</v>
      </c>
      <c r="AT16960" s="1" t="s">
        <v>3457</v>
      </c>
      <c r="AU16960">
        <v>4</v>
      </c>
      <c r="AV16960" s="1" t="s">
        <v>1152</v>
      </c>
      <c r="AW16960">
        <v>2143</v>
      </c>
      <c r="AX16960" s="1" t="s">
        <v>77</v>
      </c>
      <c r="AY16960">
        <v>158</v>
      </c>
      <c r="AZ16960" s="1" t="s">
        <v>593</v>
      </c>
      <c r="BA16960" s="1" t="s">
        <v>64</v>
      </c>
      <c r="BB16960" s="1" t="s">
        <v>11854</v>
      </c>
      <c r="BC16960" s="1" t="s">
        <v>8012</v>
      </c>
    </row>
    <row r="16961" spans="1:55" x14ac:dyDescent="0.25">
      <c r="A16961" s="1" t="s">
        <v>2358</v>
      </c>
      <c r="B16961">
        <v>6</v>
      </c>
      <c r="C16961" s="1" t="s">
        <v>61</v>
      </c>
      <c r="D16961" s="1" t="s">
        <v>61</v>
      </c>
      <c r="E16961" s="1" t="s">
        <v>134</v>
      </c>
      <c r="F16961" s="1" t="s">
        <v>97</v>
      </c>
      <c r="G16961" s="1" t="s">
        <v>64</v>
      </c>
      <c r="H16961" s="1" t="s">
        <v>516</v>
      </c>
      <c r="I16961">
        <v>1402</v>
      </c>
      <c r="J16961" s="1" t="s">
        <v>66</v>
      </c>
      <c r="K16961" s="1" t="s">
        <v>9510</v>
      </c>
      <c r="L16961" s="1" t="s">
        <v>3945</v>
      </c>
      <c r="M16961" s="1" t="s">
        <v>9816</v>
      </c>
      <c r="N16961" s="1" t="s">
        <v>9817</v>
      </c>
      <c r="O16961" s="1" t="s">
        <v>28519</v>
      </c>
      <c r="P16961">
        <v>20161222</v>
      </c>
      <c r="Q16961">
        <v>20190514</v>
      </c>
      <c r="R16961">
        <v>20190514</v>
      </c>
      <c r="S16961">
        <v>20210720</v>
      </c>
      <c r="T16961">
        <v>2185</v>
      </c>
      <c r="U16961">
        <v>2950</v>
      </c>
      <c r="V16961">
        <v>6550</v>
      </c>
      <c r="W16961">
        <v>140</v>
      </c>
      <c r="X16961">
        <v>750</v>
      </c>
      <c r="Y16961">
        <v>3500</v>
      </c>
      <c r="Z16961" s="1" t="s">
        <v>72</v>
      </c>
      <c r="AA16961" s="1" t="s">
        <v>73</v>
      </c>
      <c r="AB16961" s="1" t="s">
        <v>73</v>
      </c>
      <c r="AC16961">
        <v>2</v>
      </c>
      <c r="AD16961">
        <v>3</v>
      </c>
      <c r="AE16961" s="1" t="s">
        <v>73</v>
      </c>
      <c r="AF16961" s="1" t="s">
        <v>73</v>
      </c>
      <c r="AG16961" s="1" t="s">
        <v>73</v>
      </c>
      <c r="AH16961" s="1" t="s">
        <v>73</v>
      </c>
      <c r="AI16961" s="1" t="s">
        <v>73</v>
      </c>
      <c r="AJ16961" s="1" t="s">
        <v>73</v>
      </c>
      <c r="AK16961" s="1" t="s">
        <v>73</v>
      </c>
      <c r="AL16961">
        <v>2</v>
      </c>
      <c r="AM16961" s="1" t="s">
        <v>73</v>
      </c>
      <c r="AN16961" s="1" t="s">
        <v>73</v>
      </c>
      <c r="AO16961">
        <v>2915</v>
      </c>
      <c r="AP16961">
        <v>1662</v>
      </c>
      <c r="AQ16961">
        <v>1663</v>
      </c>
      <c r="AR16961" s="1" t="s">
        <v>9819</v>
      </c>
      <c r="AS16961">
        <v>2</v>
      </c>
      <c r="AT16961" s="1" t="s">
        <v>3457</v>
      </c>
      <c r="AU16961">
        <v>6</v>
      </c>
      <c r="AV16961" s="1" t="s">
        <v>1397</v>
      </c>
      <c r="AW16961">
        <v>2987</v>
      </c>
      <c r="AX16961" s="1" t="s">
        <v>77</v>
      </c>
      <c r="AY16961">
        <v>169</v>
      </c>
      <c r="AZ16961" s="1" t="s">
        <v>1560</v>
      </c>
      <c r="BA16961" s="1" t="s">
        <v>64</v>
      </c>
      <c r="BB16961" s="1" t="s">
        <v>9820</v>
      </c>
      <c r="BC16961" s="1" t="s">
        <v>8012</v>
      </c>
    </row>
    <row r="16962" spans="1:55" x14ac:dyDescent="0.25">
      <c r="A16962" s="1" t="s">
        <v>2358</v>
      </c>
      <c r="B16962">
        <v>5</v>
      </c>
      <c r="C16962" s="1" t="s">
        <v>118</v>
      </c>
      <c r="D16962" s="1" t="s">
        <v>118</v>
      </c>
      <c r="E16962" s="1" t="s">
        <v>62</v>
      </c>
      <c r="F16962" s="1" t="s">
        <v>97</v>
      </c>
      <c r="G16962" s="1" t="s">
        <v>64</v>
      </c>
      <c r="H16962" s="1" t="s">
        <v>65</v>
      </c>
      <c r="I16962">
        <v>1402</v>
      </c>
      <c r="J16962" s="1" t="s">
        <v>66</v>
      </c>
      <c r="K16962" s="1" t="s">
        <v>67</v>
      </c>
      <c r="L16962" s="1" t="s">
        <v>11747</v>
      </c>
      <c r="M16962" s="1" t="s">
        <v>17663</v>
      </c>
      <c r="N16962" s="1" t="s">
        <v>17666</v>
      </c>
      <c r="O16962" s="1" t="s">
        <v>17667</v>
      </c>
      <c r="P16962">
        <v>20161205</v>
      </c>
      <c r="Q16962">
        <v>20161205</v>
      </c>
      <c r="R16962">
        <v>20161205</v>
      </c>
      <c r="S16962">
        <v>20210726</v>
      </c>
      <c r="T16962">
        <v>1845</v>
      </c>
      <c r="U16962">
        <v>2520</v>
      </c>
      <c r="V16962">
        <v>5120</v>
      </c>
      <c r="W16962">
        <v>100</v>
      </c>
      <c r="X16962">
        <v>750</v>
      </c>
      <c r="Y16962">
        <v>2500</v>
      </c>
      <c r="Z16962" s="1" t="s">
        <v>72</v>
      </c>
      <c r="AA16962" s="1" t="s">
        <v>73</v>
      </c>
      <c r="AB16962" s="1" t="s">
        <v>73</v>
      </c>
      <c r="AC16962">
        <v>2</v>
      </c>
      <c r="AD16962">
        <v>3</v>
      </c>
      <c r="AE16962" s="1" t="s">
        <v>73</v>
      </c>
      <c r="AF16962" s="1" t="s">
        <v>73</v>
      </c>
      <c r="AG16962" s="1" t="s">
        <v>73</v>
      </c>
      <c r="AH16962" s="1" t="s">
        <v>73</v>
      </c>
      <c r="AI16962" s="1" t="s">
        <v>73</v>
      </c>
      <c r="AJ16962" s="1" t="s">
        <v>73</v>
      </c>
      <c r="AK16962" s="1" t="s">
        <v>73</v>
      </c>
      <c r="AL16962">
        <v>2</v>
      </c>
      <c r="AM16962" s="1" t="s">
        <v>73</v>
      </c>
      <c r="AN16962" s="1" t="s">
        <v>73</v>
      </c>
      <c r="AO16962">
        <v>2873</v>
      </c>
      <c r="AP16962">
        <v>1639</v>
      </c>
      <c r="AQ16962">
        <v>1653</v>
      </c>
      <c r="AR16962" s="1" t="s">
        <v>9642</v>
      </c>
      <c r="AS16962">
        <v>2</v>
      </c>
      <c r="AT16962" s="1" t="s">
        <v>3457</v>
      </c>
      <c r="AU16962">
        <v>4</v>
      </c>
      <c r="AV16962" s="1" t="s">
        <v>2460</v>
      </c>
      <c r="AW16962">
        <v>2143</v>
      </c>
      <c r="AX16962" s="1" t="s">
        <v>77</v>
      </c>
      <c r="AY16962">
        <v>143</v>
      </c>
      <c r="AZ16962" s="1" t="s">
        <v>288</v>
      </c>
      <c r="BA16962" s="1" t="s">
        <v>64</v>
      </c>
      <c r="BB16962" s="1" t="s">
        <v>6974</v>
      </c>
      <c r="BC16962" s="1" t="s">
        <v>8012</v>
      </c>
    </row>
    <row r="16963" spans="1:55" x14ac:dyDescent="0.25">
      <c r="A16963" s="1" t="s">
        <v>2358</v>
      </c>
      <c r="B16963">
        <v>5</v>
      </c>
      <c r="C16963" s="1" t="s">
        <v>118</v>
      </c>
      <c r="D16963" s="1" t="s">
        <v>118</v>
      </c>
      <c r="E16963" s="1" t="s">
        <v>62</v>
      </c>
      <c r="F16963" s="1" t="s">
        <v>97</v>
      </c>
      <c r="G16963" s="1" t="s">
        <v>64</v>
      </c>
      <c r="H16963" s="1" t="s">
        <v>65</v>
      </c>
      <c r="I16963">
        <v>1402</v>
      </c>
      <c r="J16963" s="1" t="s">
        <v>66</v>
      </c>
      <c r="K16963" s="1" t="s">
        <v>67</v>
      </c>
      <c r="L16963" s="1" t="s">
        <v>11747</v>
      </c>
      <c r="M16963" s="1" t="s">
        <v>11797</v>
      </c>
      <c r="N16963" s="1" t="s">
        <v>17666</v>
      </c>
      <c r="O16963" s="1" t="s">
        <v>17667</v>
      </c>
      <c r="P16963">
        <v>20170529</v>
      </c>
      <c r="Q16963">
        <v>20170529</v>
      </c>
      <c r="R16963">
        <v>20210609</v>
      </c>
      <c r="S16963">
        <v>20210706</v>
      </c>
      <c r="T16963">
        <v>1845</v>
      </c>
      <c r="U16963">
        <v>2520</v>
      </c>
      <c r="V16963">
        <v>5120</v>
      </c>
      <c r="W16963">
        <v>100</v>
      </c>
      <c r="X16963">
        <v>750</v>
      </c>
      <c r="Y16963">
        <v>2500</v>
      </c>
      <c r="Z16963" s="1" t="s">
        <v>72</v>
      </c>
      <c r="AA16963" s="1" t="s">
        <v>73</v>
      </c>
      <c r="AB16963" s="1" t="s">
        <v>73</v>
      </c>
      <c r="AC16963">
        <v>2</v>
      </c>
      <c r="AD16963">
        <v>3</v>
      </c>
      <c r="AE16963" s="1" t="s">
        <v>73</v>
      </c>
      <c r="AF16963" s="1" t="s">
        <v>73</v>
      </c>
      <c r="AG16963" s="1" t="s">
        <v>73</v>
      </c>
      <c r="AH16963" s="1" t="s">
        <v>73</v>
      </c>
      <c r="AI16963" s="1" t="s">
        <v>73</v>
      </c>
      <c r="AJ16963" s="1" t="s">
        <v>73</v>
      </c>
      <c r="AK16963" s="1" t="s">
        <v>73</v>
      </c>
      <c r="AL16963">
        <v>2</v>
      </c>
      <c r="AM16963" s="1" t="s">
        <v>73</v>
      </c>
      <c r="AN16963" s="1" t="s">
        <v>73</v>
      </c>
      <c r="AO16963">
        <v>2873</v>
      </c>
      <c r="AP16963">
        <v>1639</v>
      </c>
      <c r="AQ16963">
        <v>1653</v>
      </c>
      <c r="AR16963" s="1" t="s">
        <v>9642</v>
      </c>
      <c r="AS16963">
        <v>2</v>
      </c>
      <c r="AT16963" s="1" t="s">
        <v>3457</v>
      </c>
      <c r="AU16963">
        <v>4</v>
      </c>
      <c r="AV16963" s="1" t="s">
        <v>2460</v>
      </c>
      <c r="AW16963">
        <v>2143</v>
      </c>
      <c r="AX16963" s="1" t="s">
        <v>77</v>
      </c>
      <c r="AY16963">
        <v>143</v>
      </c>
      <c r="AZ16963" s="1" t="s">
        <v>288</v>
      </c>
      <c r="BA16963" s="1" t="s">
        <v>64</v>
      </c>
      <c r="BB16963" s="1" t="s">
        <v>6974</v>
      </c>
      <c r="BC16963" s="1" t="s">
        <v>8012</v>
      </c>
    </row>
    <row r="16964" spans="1:55" x14ac:dyDescent="0.25">
      <c r="A16964" s="1" t="s">
        <v>2358</v>
      </c>
      <c r="B16964">
        <v>5</v>
      </c>
      <c r="C16964" s="1" t="s">
        <v>118</v>
      </c>
      <c r="D16964" s="1" t="s">
        <v>118</v>
      </c>
      <c r="E16964" s="1" t="s">
        <v>62</v>
      </c>
      <c r="F16964" s="1" t="s">
        <v>97</v>
      </c>
      <c r="G16964" s="1" t="s">
        <v>64</v>
      </c>
      <c r="H16964" s="1" t="s">
        <v>65</v>
      </c>
      <c r="I16964">
        <v>1402</v>
      </c>
      <c r="J16964" s="1" t="s">
        <v>66</v>
      </c>
      <c r="K16964" s="1" t="s">
        <v>67</v>
      </c>
      <c r="L16964" s="1" t="s">
        <v>11747</v>
      </c>
      <c r="M16964" s="1" t="s">
        <v>11797</v>
      </c>
      <c r="N16964" s="1" t="s">
        <v>17666</v>
      </c>
      <c r="O16964" s="1" t="s">
        <v>17667</v>
      </c>
      <c r="P16964">
        <v>20170511</v>
      </c>
      <c r="Q16964">
        <v>20170511</v>
      </c>
      <c r="R16964">
        <v>20170511</v>
      </c>
      <c r="S16964">
        <v>20210709</v>
      </c>
      <c r="T16964">
        <v>1845</v>
      </c>
      <c r="U16964">
        <v>2520</v>
      </c>
      <c r="V16964">
        <v>5120</v>
      </c>
      <c r="W16964">
        <v>100</v>
      </c>
      <c r="X16964">
        <v>750</v>
      </c>
      <c r="Y16964">
        <v>2500</v>
      </c>
      <c r="Z16964" s="1" t="s">
        <v>72</v>
      </c>
      <c r="AA16964" s="1" t="s">
        <v>73</v>
      </c>
      <c r="AB16964" s="1" t="s">
        <v>73</v>
      </c>
      <c r="AC16964">
        <v>2</v>
      </c>
      <c r="AD16964">
        <v>3</v>
      </c>
      <c r="AE16964" s="1" t="s">
        <v>73</v>
      </c>
      <c r="AF16964" s="1" t="s">
        <v>73</v>
      </c>
      <c r="AG16964" s="1" t="s">
        <v>73</v>
      </c>
      <c r="AH16964" s="1" t="s">
        <v>73</v>
      </c>
      <c r="AI16964" s="1" t="s">
        <v>73</v>
      </c>
      <c r="AJ16964" s="1" t="s">
        <v>73</v>
      </c>
      <c r="AK16964" s="1" t="s">
        <v>73</v>
      </c>
      <c r="AL16964">
        <v>2</v>
      </c>
      <c r="AM16964" s="1" t="s">
        <v>73</v>
      </c>
      <c r="AN16964" s="1" t="s">
        <v>73</v>
      </c>
      <c r="AO16964">
        <v>2873</v>
      </c>
      <c r="AP16964">
        <v>1639</v>
      </c>
      <c r="AQ16964">
        <v>1653</v>
      </c>
      <c r="AR16964" s="1" t="s">
        <v>9642</v>
      </c>
      <c r="AS16964">
        <v>2</v>
      </c>
      <c r="AT16964" s="1" t="s">
        <v>3457</v>
      </c>
      <c r="AU16964">
        <v>4</v>
      </c>
      <c r="AV16964" s="1" t="s">
        <v>2460</v>
      </c>
      <c r="AW16964">
        <v>2143</v>
      </c>
      <c r="AX16964" s="1" t="s">
        <v>77</v>
      </c>
      <c r="AY16964">
        <v>143</v>
      </c>
      <c r="AZ16964" s="1" t="s">
        <v>288</v>
      </c>
      <c r="BA16964" s="1" t="s">
        <v>64</v>
      </c>
      <c r="BB16964" s="1" t="s">
        <v>6974</v>
      </c>
      <c r="BC16964" s="1" t="s">
        <v>8012</v>
      </c>
    </row>
    <row r="16965" spans="1:55" x14ac:dyDescent="0.25">
      <c r="A16965" s="1" t="s">
        <v>2358</v>
      </c>
      <c r="B16965">
        <v>5</v>
      </c>
      <c r="C16965" s="1" t="s">
        <v>118</v>
      </c>
      <c r="D16965" s="1" t="s">
        <v>118</v>
      </c>
      <c r="E16965" s="1" t="s">
        <v>62</v>
      </c>
      <c r="F16965" s="1" t="s">
        <v>97</v>
      </c>
      <c r="G16965" s="1" t="s">
        <v>64</v>
      </c>
      <c r="H16965" s="1" t="s">
        <v>65</v>
      </c>
      <c r="I16965">
        <v>1402</v>
      </c>
      <c r="J16965" s="1" t="s">
        <v>66</v>
      </c>
      <c r="K16965" s="1" t="s">
        <v>67</v>
      </c>
      <c r="L16965" s="1" t="s">
        <v>11747</v>
      </c>
      <c r="M16965" s="1" t="s">
        <v>11748</v>
      </c>
      <c r="N16965" s="1" t="s">
        <v>17666</v>
      </c>
      <c r="O16965" s="1" t="s">
        <v>17667</v>
      </c>
      <c r="P16965">
        <v>20180525</v>
      </c>
      <c r="Q16965">
        <v>20180525</v>
      </c>
      <c r="R16965">
        <v>20180525</v>
      </c>
      <c r="S16965">
        <v>20210729</v>
      </c>
      <c r="T16965">
        <v>1845</v>
      </c>
      <c r="U16965">
        <v>2520</v>
      </c>
      <c r="V16965">
        <v>5120</v>
      </c>
      <c r="W16965">
        <v>100</v>
      </c>
      <c r="X16965">
        <v>750</v>
      </c>
      <c r="Y16965">
        <v>2500</v>
      </c>
      <c r="Z16965" s="1" t="s">
        <v>72</v>
      </c>
      <c r="AA16965" s="1" t="s">
        <v>73</v>
      </c>
      <c r="AB16965" s="1" t="s">
        <v>73</v>
      </c>
      <c r="AC16965">
        <v>2</v>
      </c>
      <c r="AD16965">
        <v>3</v>
      </c>
      <c r="AE16965" s="1" t="s">
        <v>73</v>
      </c>
      <c r="AF16965" s="1" t="s">
        <v>73</v>
      </c>
      <c r="AG16965" s="1" t="s">
        <v>73</v>
      </c>
      <c r="AH16965" s="1" t="s">
        <v>73</v>
      </c>
      <c r="AI16965" s="1" t="s">
        <v>73</v>
      </c>
      <c r="AJ16965" s="1" t="s">
        <v>73</v>
      </c>
      <c r="AK16965" s="1" t="s">
        <v>73</v>
      </c>
      <c r="AL16965">
        <v>2</v>
      </c>
      <c r="AM16965" s="1" t="s">
        <v>73</v>
      </c>
      <c r="AN16965" s="1" t="s">
        <v>73</v>
      </c>
      <c r="AO16965">
        <v>2873</v>
      </c>
      <c r="AP16965">
        <v>1639</v>
      </c>
      <c r="AQ16965">
        <v>1652</v>
      </c>
      <c r="AR16965" s="1" t="s">
        <v>9642</v>
      </c>
      <c r="AS16965">
        <v>2</v>
      </c>
      <c r="AT16965" s="1" t="s">
        <v>3457</v>
      </c>
      <c r="AU16965">
        <v>4</v>
      </c>
      <c r="AV16965" s="1" t="s">
        <v>2460</v>
      </c>
      <c r="AW16965">
        <v>2143</v>
      </c>
      <c r="AX16965" s="1" t="s">
        <v>77</v>
      </c>
      <c r="AY16965">
        <v>143</v>
      </c>
      <c r="AZ16965" s="1" t="s">
        <v>288</v>
      </c>
      <c r="BA16965" s="1" t="s">
        <v>64</v>
      </c>
      <c r="BB16965" s="1" t="s">
        <v>6974</v>
      </c>
      <c r="BC16965" s="1" t="s">
        <v>8012</v>
      </c>
    </row>
    <row r="16966" spans="1:55" x14ac:dyDescent="0.25">
      <c r="A16966" s="1" t="s">
        <v>2358</v>
      </c>
      <c r="B16966">
        <v>5</v>
      </c>
      <c r="C16966" s="1" t="s">
        <v>118</v>
      </c>
      <c r="D16966" s="1" t="s">
        <v>118</v>
      </c>
      <c r="E16966" s="1" t="s">
        <v>62</v>
      </c>
      <c r="F16966" s="1" t="s">
        <v>97</v>
      </c>
      <c r="G16966" s="1" t="s">
        <v>64</v>
      </c>
      <c r="H16966" s="1" t="s">
        <v>65</v>
      </c>
      <c r="I16966">
        <v>1402</v>
      </c>
      <c r="J16966" s="1" t="s">
        <v>66</v>
      </c>
      <c r="K16966" s="1" t="s">
        <v>67</v>
      </c>
      <c r="L16966" s="1" t="s">
        <v>11747</v>
      </c>
      <c r="M16966" s="1" t="s">
        <v>11748</v>
      </c>
      <c r="N16966" s="1" t="s">
        <v>17666</v>
      </c>
      <c r="O16966" s="1" t="s">
        <v>17667</v>
      </c>
      <c r="P16966">
        <v>20180618</v>
      </c>
      <c r="Q16966">
        <v>20180618</v>
      </c>
      <c r="R16966">
        <v>20180618</v>
      </c>
      <c r="S16966">
        <v>20210714</v>
      </c>
      <c r="T16966">
        <v>1845</v>
      </c>
      <c r="U16966">
        <v>2520</v>
      </c>
      <c r="V16966">
        <v>5120</v>
      </c>
      <c r="W16966">
        <v>100</v>
      </c>
      <c r="X16966">
        <v>750</v>
      </c>
      <c r="Y16966">
        <v>2500</v>
      </c>
      <c r="Z16966" s="1" t="s">
        <v>72</v>
      </c>
      <c r="AA16966" s="1" t="s">
        <v>73</v>
      </c>
      <c r="AB16966" s="1" t="s">
        <v>73</v>
      </c>
      <c r="AC16966">
        <v>2</v>
      </c>
      <c r="AD16966">
        <v>3</v>
      </c>
      <c r="AE16966" s="1" t="s">
        <v>73</v>
      </c>
      <c r="AF16966" s="1" t="s">
        <v>73</v>
      </c>
      <c r="AG16966" s="1" t="s">
        <v>73</v>
      </c>
      <c r="AH16966" s="1" t="s">
        <v>73</v>
      </c>
      <c r="AI16966" s="1" t="s">
        <v>73</v>
      </c>
      <c r="AJ16966" s="1" t="s">
        <v>73</v>
      </c>
      <c r="AK16966" s="1" t="s">
        <v>73</v>
      </c>
      <c r="AL16966">
        <v>2</v>
      </c>
      <c r="AM16966" s="1" t="s">
        <v>73</v>
      </c>
      <c r="AN16966" s="1" t="s">
        <v>73</v>
      </c>
      <c r="AO16966">
        <v>2873</v>
      </c>
      <c r="AP16966">
        <v>1639</v>
      </c>
      <c r="AQ16966">
        <v>1652</v>
      </c>
      <c r="AR16966" s="1" t="s">
        <v>9642</v>
      </c>
      <c r="AS16966">
        <v>2</v>
      </c>
      <c r="AT16966" s="1" t="s">
        <v>3457</v>
      </c>
      <c r="AU16966">
        <v>4</v>
      </c>
      <c r="AV16966" s="1" t="s">
        <v>2460</v>
      </c>
      <c r="AW16966">
        <v>2143</v>
      </c>
      <c r="AX16966" s="1" t="s">
        <v>77</v>
      </c>
      <c r="AY16966">
        <v>143</v>
      </c>
      <c r="AZ16966" s="1" t="s">
        <v>288</v>
      </c>
      <c r="BA16966" s="1" t="s">
        <v>64</v>
      </c>
      <c r="BB16966" s="1" t="s">
        <v>6974</v>
      </c>
      <c r="BC16966" s="1" t="s">
        <v>8012</v>
      </c>
    </row>
    <row r="16967" spans="1:55" x14ac:dyDescent="0.25">
      <c r="A16967" s="1" t="s">
        <v>2358</v>
      </c>
      <c r="B16967">
        <v>5</v>
      </c>
      <c r="C16967" s="1" t="s">
        <v>118</v>
      </c>
      <c r="D16967" s="1" t="s">
        <v>118</v>
      </c>
      <c r="E16967" s="1" t="s">
        <v>62</v>
      </c>
      <c r="F16967" s="1" t="s">
        <v>97</v>
      </c>
      <c r="G16967" s="1" t="s">
        <v>64</v>
      </c>
      <c r="H16967" s="1" t="s">
        <v>65</v>
      </c>
      <c r="I16967">
        <v>1402</v>
      </c>
      <c r="J16967" s="1" t="s">
        <v>66</v>
      </c>
      <c r="K16967" s="1" t="s">
        <v>67</v>
      </c>
      <c r="L16967" s="1" t="s">
        <v>3585</v>
      </c>
      <c r="M16967" s="1" t="s">
        <v>11748</v>
      </c>
      <c r="N16967" s="1" t="s">
        <v>17664</v>
      </c>
      <c r="O16967" s="1" t="s">
        <v>11750</v>
      </c>
      <c r="P16967">
        <v>20170622</v>
      </c>
      <c r="Q16967">
        <v>20170622</v>
      </c>
      <c r="R16967">
        <v>20170622</v>
      </c>
      <c r="S16967">
        <v>20210716</v>
      </c>
      <c r="T16967">
        <v>1845</v>
      </c>
      <c r="U16967">
        <v>2520</v>
      </c>
      <c r="V16967">
        <v>4820</v>
      </c>
      <c r="W16967">
        <v>88</v>
      </c>
      <c r="X16967">
        <v>750</v>
      </c>
      <c r="Y16967">
        <v>2200</v>
      </c>
      <c r="Z16967" s="1" t="s">
        <v>72</v>
      </c>
      <c r="AA16967" s="1" t="s">
        <v>73</v>
      </c>
      <c r="AB16967" s="1" t="s">
        <v>73</v>
      </c>
      <c r="AC16967">
        <v>2</v>
      </c>
      <c r="AD16967">
        <v>3</v>
      </c>
      <c r="AE16967" s="1" t="s">
        <v>73</v>
      </c>
      <c r="AF16967" s="1" t="s">
        <v>73</v>
      </c>
      <c r="AG16967" s="1" t="s">
        <v>73</v>
      </c>
      <c r="AH16967" s="1" t="s">
        <v>73</v>
      </c>
      <c r="AI16967" s="1" t="s">
        <v>73</v>
      </c>
      <c r="AJ16967" s="1" t="s">
        <v>73</v>
      </c>
      <c r="AK16967" s="1" t="s">
        <v>73</v>
      </c>
      <c r="AL16967">
        <v>2</v>
      </c>
      <c r="AM16967" s="1" t="s">
        <v>73</v>
      </c>
      <c r="AN16967" s="1" t="s">
        <v>73</v>
      </c>
      <c r="AO16967">
        <v>2873</v>
      </c>
      <c r="AP16967">
        <v>1639</v>
      </c>
      <c r="AQ16967">
        <v>1616</v>
      </c>
      <c r="AR16967" s="1" t="s">
        <v>9642</v>
      </c>
      <c r="AS16967">
        <v>2</v>
      </c>
      <c r="AT16967" s="1" t="s">
        <v>3457</v>
      </c>
      <c r="AU16967">
        <v>4</v>
      </c>
      <c r="AV16967" s="1" t="s">
        <v>2337</v>
      </c>
      <c r="AW16967">
        <v>2143</v>
      </c>
      <c r="AX16967" s="1" t="s">
        <v>77</v>
      </c>
      <c r="AY16967">
        <v>131</v>
      </c>
      <c r="AZ16967" s="1" t="s">
        <v>776</v>
      </c>
      <c r="BA16967" s="1" t="s">
        <v>64</v>
      </c>
      <c r="BB16967" s="1" t="s">
        <v>6974</v>
      </c>
      <c r="BC16967" s="1" t="s">
        <v>8012</v>
      </c>
    </row>
    <row r="16968" spans="1:55" x14ac:dyDescent="0.25">
      <c r="A16968" s="1" t="s">
        <v>2358</v>
      </c>
      <c r="B16968">
        <v>5</v>
      </c>
      <c r="C16968" s="1" t="s">
        <v>118</v>
      </c>
      <c r="D16968" s="1" t="s">
        <v>118</v>
      </c>
      <c r="E16968" s="1" t="s">
        <v>62</v>
      </c>
      <c r="F16968" s="1" t="s">
        <v>97</v>
      </c>
      <c r="G16968" s="1" t="s">
        <v>64</v>
      </c>
      <c r="H16968" s="1" t="s">
        <v>65</v>
      </c>
      <c r="I16968">
        <v>1402</v>
      </c>
      <c r="J16968" s="1" t="s">
        <v>66</v>
      </c>
      <c r="K16968" s="1" t="s">
        <v>67</v>
      </c>
      <c r="L16968" s="1" t="s">
        <v>3585</v>
      </c>
      <c r="M16968" s="1" t="s">
        <v>11797</v>
      </c>
      <c r="N16968" s="1" t="s">
        <v>17664</v>
      </c>
      <c r="O16968" s="1" t="s">
        <v>17667</v>
      </c>
      <c r="P16968">
        <v>20170118</v>
      </c>
      <c r="Q16968">
        <v>20170118</v>
      </c>
      <c r="R16968">
        <v>20170118</v>
      </c>
      <c r="S16968">
        <v>20210716</v>
      </c>
      <c r="T16968">
        <v>1845</v>
      </c>
      <c r="U16968">
        <v>2520</v>
      </c>
      <c r="V16968">
        <v>4820</v>
      </c>
      <c r="W16968">
        <v>88</v>
      </c>
      <c r="X16968">
        <v>750</v>
      </c>
      <c r="Y16968">
        <v>2200</v>
      </c>
      <c r="Z16968" s="1" t="s">
        <v>72</v>
      </c>
      <c r="AA16968" s="1" t="s">
        <v>73</v>
      </c>
      <c r="AB16968" s="1" t="s">
        <v>73</v>
      </c>
      <c r="AC16968">
        <v>2</v>
      </c>
      <c r="AD16968">
        <v>3</v>
      </c>
      <c r="AE16968" s="1" t="s">
        <v>73</v>
      </c>
      <c r="AF16968" s="1" t="s">
        <v>73</v>
      </c>
      <c r="AG16968" s="1" t="s">
        <v>73</v>
      </c>
      <c r="AH16968" s="1" t="s">
        <v>73</v>
      </c>
      <c r="AI16968" s="1" t="s">
        <v>73</v>
      </c>
      <c r="AJ16968" s="1" t="s">
        <v>73</v>
      </c>
      <c r="AK16968" s="1" t="s">
        <v>73</v>
      </c>
      <c r="AL16968">
        <v>2</v>
      </c>
      <c r="AM16968" s="1" t="s">
        <v>73</v>
      </c>
      <c r="AN16968" s="1" t="s">
        <v>73</v>
      </c>
      <c r="AO16968">
        <v>2873</v>
      </c>
      <c r="AP16968">
        <v>1639</v>
      </c>
      <c r="AQ16968">
        <v>1653</v>
      </c>
      <c r="AR16968" s="1" t="s">
        <v>9642</v>
      </c>
      <c r="AS16968">
        <v>2</v>
      </c>
      <c r="AT16968" s="1" t="s">
        <v>3457</v>
      </c>
      <c r="AU16968">
        <v>4</v>
      </c>
      <c r="AV16968" s="1" t="s">
        <v>2337</v>
      </c>
      <c r="AW16968">
        <v>2143</v>
      </c>
      <c r="AX16968" s="1" t="s">
        <v>77</v>
      </c>
      <c r="AY16968">
        <v>143</v>
      </c>
      <c r="AZ16968" s="1" t="s">
        <v>288</v>
      </c>
      <c r="BA16968" s="1" t="s">
        <v>64</v>
      </c>
      <c r="BB16968" s="1" t="s">
        <v>6974</v>
      </c>
      <c r="BC16968" s="1" t="s">
        <v>8012</v>
      </c>
    </row>
    <row r="16969" spans="1:55" x14ac:dyDescent="0.25">
      <c r="A16969" s="1" t="s">
        <v>2358</v>
      </c>
      <c r="B16969">
        <v>5</v>
      </c>
      <c r="C16969" s="1" t="s">
        <v>109</v>
      </c>
      <c r="D16969" s="1" t="s">
        <v>109</v>
      </c>
      <c r="E16969" s="1" t="s">
        <v>62</v>
      </c>
      <c r="F16969" s="1" t="s">
        <v>97</v>
      </c>
      <c r="G16969" s="1" t="s">
        <v>64</v>
      </c>
      <c r="H16969" s="1" t="s">
        <v>516</v>
      </c>
      <c r="I16969">
        <v>1402</v>
      </c>
      <c r="J16969" s="1" t="s">
        <v>66</v>
      </c>
      <c r="K16969" s="1" t="s">
        <v>9523</v>
      </c>
      <c r="L16969" s="1" t="s">
        <v>17731</v>
      </c>
      <c r="M16969" s="1" t="s">
        <v>17692</v>
      </c>
      <c r="N16969" s="1" t="s">
        <v>17732</v>
      </c>
      <c r="O16969" s="1" t="s">
        <v>17940</v>
      </c>
      <c r="P16969">
        <v>20140611</v>
      </c>
      <c r="Q16969">
        <v>20171012</v>
      </c>
      <c r="R16969">
        <v>20171012</v>
      </c>
      <c r="S16969">
        <v>20210729</v>
      </c>
      <c r="T16969">
        <v>1465</v>
      </c>
      <c r="U16969">
        <v>1970</v>
      </c>
      <c r="V16969">
        <v>3470</v>
      </c>
      <c r="W16969">
        <v>75</v>
      </c>
      <c r="X16969">
        <v>730</v>
      </c>
      <c r="Y16969">
        <v>1500</v>
      </c>
      <c r="Z16969" s="1" t="s">
        <v>73</v>
      </c>
      <c r="AA16969" s="1" t="s">
        <v>73</v>
      </c>
      <c r="AB16969" s="1" t="s">
        <v>73</v>
      </c>
      <c r="AC16969">
        <v>2</v>
      </c>
      <c r="AD16969">
        <v>3</v>
      </c>
      <c r="AE16969" s="1" t="s">
        <v>73</v>
      </c>
      <c r="AF16969" s="1" t="s">
        <v>73</v>
      </c>
      <c r="AG16969" s="1" t="s">
        <v>73</v>
      </c>
      <c r="AH16969" s="1" t="s">
        <v>73</v>
      </c>
      <c r="AI16969" s="1" t="s">
        <v>73</v>
      </c>
      <c r="AJ16969" s="1" t="s">
        <v>73</v>
      </c>
      <c r="AK16969" s="1" t="s">
        <v>73</v>
      </c>
      <c r="AL16969">
        <v>2</v>
      </c>
      <c r="AM16969" s="1" t="s">
        <v>73</v>
      </c>
      <c r="AN16969" s="1" t="s">
        <v>73</v>
      </c>
      <c r="AO16969">
        <v>2699</v>
      </c>
      <c r="AP16969">
        <v>1557</v>
      </c>
      <c r="AQ16969">
        <v>1561</v>
      </c>
      <c r="AR16969" s="1" t="s">
        <v>11746</v>
      </c>
      <c r="AS16969">
        <v>1</v>
      </c>
      <c r="AT16969" s="1" t="s">
        <v>686</v>
      </c>
      <c r="AU16969">
        <v>4</v>
      </c>
      <c r="AV16969" s="1" t="s">
        <v>177</v>
      </c>
      <c r="AW16969">
        <v>1991</v>
      </c>
      <c r="AX16969" s="1" t="s">
        <v>418</v>
      </c>
      <c r="AY16969">
        <v>140</v>
      </c>
      <c r="AZ16969" s="1" t="s">
        <v>593</v>
      </c>
      <c r="BA16969" s="1" t="s">
        <v>73</v>
      </c>
      <c r="BB16969" s="1" t="s">
        <v>2512</v>
      </c>
      <c r="BC16969" s="1" t="s">
        <v>8012</v>
      </c>
    </row>
    <row r="16970" spans="1:55" x14ac:dyDescent="0.25">
      <c r="A16970" s="1" t="s">
        <v>2358</v>
      </c>
      <c r="B16970">
        <v>5</v>
      </c>
      <c r="C16970" s="1" t="s">
        <v>109</v>
      </c>
      <c r="D16970" s="1" t="s">
        <v>109</v>
      </c>
      <c r="E16970" s="1" t="s">
        <v>62</v>
      </c>
      <c r="F16970" s="1" t="s">
        <v>97</v>
      </c>
      <c r="G16970" s="1" t="s">
        <v>64</v>
      </c>
      <c r="H16970" s="1" t="s">
        <v>65</v>
      </c>
      <c r="I16970">
        <v>1402</v>
      </c>
      <c r="J16970" s="1" t="s">
        <v>66</v>
      </c>
      <c r="K16970" s="1" t="s">
        <v>9523</v>
      </c>
      <c r="L16970" s="1" t="s">
        <v>12117</v>
      </c>
      <c r="M16970" s="1" t="s">
        <v>9524</v>
      </c>
      <c r="N16970" s="1" t="s">
        <v>17643</v>
      </c>
      <c r="O16970" s="1" t="s">
        <v>17644</v>
      </c>
      <c r="P16970">
        <v>20151027</v>
      </c>
      <c r="Q16970">
        <v>20170309</v>
      </c>
      <c r="R16970">
        <v>20200728</v>
      </c>
      <c r="S16970">
        <v>20210720</v>
      </c>
      <c r="T16970">
        <v>1585</v>
      </c>
      <c r="U16970">
        <v>2075</v>
      </c>
      <c r="V16970">
        <v>0</v>
      </c>
      <c r="W16970">
        <v>0</v>
      </c>
      <c r="X16970">
        <v>0</v>
      </c>
      <c r="Y16970">
        <v>0</v>
      </c>
      <c r="Z16970" s="1" t="s">
        <v>72</v>
      </c>
      <c r="AA16970" s="1" t="s">
        <v>73</v>
      </c>
      <c r="AB16970" s="1" t="s">
        <v>73</v>
      </c>
      <c r="AC16970">
        <v>2</v>
      </c>
      <c r="AD16970">
        <v>3</v>
      </c>
      <c r="AE16970" s="1" t="s">
        <v>73</v>
      </c>
      <c r="AF16970" s="1" t="s">
        <v>73</v>
      </c>
      <c r="AG16970" s="1" t="s">
        <v>73</v>
      </c>
      <c r="AH16970" s="1" t="s">
        <v>73</v>
      </c>
      <c r="AI16970" s="1" t="s">
        <v>73</v>
      </c>
      <c r="AJ16970" s="1" t="s">
        <v>73</v>
      </c>
      <c r="AK16970" s="1" t="s">
        <v>73</v>
      </c>
      <c r="AL16970">
        <v>2</v>
      </c>
      <c r="AM16970" s="1" t="s">
        <v>73</v>
      </c>
      <c r="AN16970" s="1" t="s">
        <v>73</v>
      </c>
      <c r="AO16970">
        <v>2699</v>
      </c>
      <c r="AP16970">
        <v>1551</v>
      </c>
      <c r="AQ16970">
        <v>1552</v>
      </c>
      <c r="AR16970" s="1" t="s">
        <v>9609</v>
      </c>
      <c r="AS16970">
        <v>1</v>
      </c>
      <c r="AT16970" s="1" t="s">
        <v>686</v>
      </c>
      <c r="AU16970">
        <v>4</v>
      </c>
      <c r="AV16970" s="1" t="s">
        <v>1810</v>
      </c>
      <c r="AW16970">
        <v>1991</v>
      </c>
      <c r="AX16970" s="1" t="s">
        <v>418</v>
      </c>
      <c r="AY16970">
        <v>162</v>
      </c>
      <c r="AZ16970" s="1" t="s">
        <v>1383</v>
      </c>
      <c r="BA16970" s="1" t="s">
        <v>73</v>
      </c>
      <c r="BB16970" s="1" t="s">
        <v>4655</v>
      </c>
      <c r="BC16970" s="1" t="s">
        <v>8012</v>
      </c>
    </row>
    <row r="16971" spans="1:55" x14ac:dyDescent="0.25">
      <c r="A16971" s="1" t="s">
        <v>2358</v>
      </c>
      <c r="B16971">
        <v>5</v>
      </c>
      <c r="C16971" s="1" t="s">
        <v>109</v>
      </c>
      <c r="D16971" s="1" t="s">
        <v>109</v>
      </c>
      <c r="E16971" s="1" t="s">
        <v>62</v>
      </c>
      <c r="F16971" s="1" t="s">
        <v>97</v>
      </c>
      <c r="G16971" s="1" t="s">
        <v>64</v>
      </c>
      <c r="H16971" s="1" t="s">
        <v>421</v>
      </c>
      <c r="I16971">
        <v>1402</v>
      </c>
      <c r="J16971" s="1" t="s">
        <v>66</v>
      </c>
      <c r="K16971" s="1" t="s">
        <v>9523</v>
      </c>
      <c r="L16971" s="1" t="s">
        <v>17712</v>
      </c>
      <c r="M16971" s="1" t="s">
        <v>17708</v>
      </c>
      <c r="N16971" s="1" t="s">
        <v>12533</v>
      </c>
      <c r="O16971" s="1" t="s">
        <v>17654</v>
      </c>
      <c r="P16971">
        <v>20150707</v>
      </c>
      <c r="Q16971">
        <v>20150707</v>
      </c>
      <c r="R16971">
        <v>20191017</v>
      </c>
      <c r="S16971">
        <v>20210723</v>
      </c>
      <c r="T16971">
        <v>1525</v>
      </c>
      <c r="U16971">
        <v>2005</v>
      </c>
      <c r="V16971">
        <v>3545</v>
      </c>
      <c r="W16971">
        <v>75</v>
      </c>
      <c r="X16971">
        <v>750</v>
      </c>
      <c r="Y16971">
        <v>1500</v>
      </c>
      <c r="Z16971" s="1" t="s">
        <v>73</v>
      </c>
      <c r="AA16971" s="1" t="s">
        <v>73</v>
      </c>
      <c r="AB16971" s="1" t="s">
        <v>73</v>
      </c>
      <c r="AC16971">
        <v>2</v>
      </c>
      <c r="AD16971">
        <v>3</v>
      </c>
      <c r="AE16971" s="1" t="s">
        <v>73</v>
      </c>
      <c r="AF16971" s="1" t="s">
        <v>73</v>
      </c>
      <c r="AG16971" s="1" t="s">
        <v>73</v>
      </c>
      <c r="AH16971" s="1" t="s">
        <v>73</v>
      </c>
      <c r="AI16971" s="1" t="s">
        <v>73</v>
      </c>
      <c r="AJ16971" s="1" t="s">
        <v>73</v>
      </c>
      <c r="AK16971" s="1" t="s">
        <v>73</v>
      </c>
      <c r="AL16971">
        <v>2</v>
      </c>
      <c r="AM16971" s="1" t="s">
        <v>73</v>
      </c>
      <c r="AN16971" s="1" t="s">
        <v>73</v>
      </c>
      <c r="AO16971">
        <v>2699</v>
      </c>
      <c r="AP16971">
        <v>1551</v>
      </c>
      <c r="AQ16971">
        <v>1545</v>
      </c>
      <c r="AR16971" s="1" t="s">
        <v>9843</v>
      </c>
      <c r="AS16971">
        <v>2</v>
      </c>
      <c r="AT16971" s="1" t="s">
        <v>3457</v>
      </c>
      <c r="AU16971">
        <v>4</v>
      </c>
      <c r="AV16971" s="1" t="s">
        <v>712</v>
      </c>
      <c r="AW16971">
        <v>2143</v>
      </c>
      <c r="AX16971" s="1" t="s">
        <v>418</v>
      </c>
      <c r="AY16971">
        <v>110</v>
      </c>
      <c r="AZ16971" s="1" t="s">
        <v>576</v>
      </c>
      <c r="BA16971" s="1" t="s">
        <v>3604</v>
      </c>
      <c r="BB16971" s="1" t="s">
        <v>3302</v>
      </c>
      <c r="BC16971" s="1" t="s">
        <v>8012</v>
      </c>
    </row>
    <row r="16972" spans="1:55" x14ac:dyDescent="0.25">
      <c r="A16972" s="1" t="s">
        <v>2358</v>
      </c>
      <c r="B16972">
        <v>5</v>
      </c>
      <c r="C16972" s="1" t="s">
        <v>109</v>
      </c>
      <c r="D16972" s="1" t="s">
        <v>109</v>
      </c>
      <c r="E16972" s="1" t="s">
        <v>62</v>
      </c>
      <c r="F16972" s="1" t="s">
        <v>97</v>
      </c>
      <c r="G16972" s="1" t="s">
        <v>64</v>
      </c>
      <c r="H16972" s="1" t="s">
        <v>65</v>
      </c>
      <c r="I16972">
        <v>1402</v>
      </c>
      <c r="J16972" s="1" t="s">
        <v>66</v>
      </c>
      <c r="K16972" s="1" t="s">
        <v>269</v>
      </c>
      <c r="L16972" s="1" t="s">
        <v>28520</v>
      </c>
      <c r="M16972" s="1" t="s">
        <v>28521</v>
      </c>
      <c r="N16972" s="1" t="s">
        <v>28522</v>
      </c>
      <c r="O16972" s="1" t="s">
        <v>11171</v>
      </c>
      <c r="P16972">
        <v>20140218</v>
      </c>
      <c r="Q16972">
        <v>20141031</v>
      </c>
      <c r="R16972">
        <v>20181011</v>
      </c>
      <c r="S16972">
        <v>20210706</v>
      </c>
      <c r="T16972">
        <v>2015</v>
      </c>
      <c r="U16972">
        <v>2730</v>
      </c>
      <c r="V16972">
        <v>4915</v>
      </c>
      <c r="W16972">
        <v>85</v>
      </c>
      <c r="X16972">
        <v>750</v>
      </c>
      <c r="Y16972">
        <v>2100</v>
      </c>
      <c r="Z16972" s="1" t="s">
        <v>72</v>
      </c>
      <c r="AA16972" s="1" t="s">
        <v>73</v>
      </c>
      <c r="AB16972" s="1" t="s">
        <v>73</v>
      </c>
      <c r="AC16972">
        <v>2</v>
      </c>
      <c r="AD16972">
        <v>3</v>
      </c>
      <c r="AE16972" s="1" t="s">
        <v>73</v>
      </c>
      <c r="AF16972" s="1" t="s">
        <v>73</v>
      </c>
      <c r="AG16972" s="1" t="s">
        <v>73</v>
      </c>
      <c r="AH16972" s="1" t="s">
        <v>73</v>
      </c>
      <c r="AI16972" s="1" t="s">
        <v>73</v>
      </c>
      <c r="AJ16972" s="1" t="s">
        <v>73</v>
      </c>
      <c r="AK16972" s="1" t="s">
        <v>73</v>
      </c>
      <c r="AL16972">
        <v>2</v>
      </c>
      <c r="AM16972" s="1" t="s">
        <v>73</v>
      </c>
      <c r="AN16972" s="1" t="s">
        <v>73</v>
      </c>
      <c r="AO16972">
        <v>3165</v>
      </c>
      <c r="AP16972">
        <v>1634</v>
      </c>
      <c r="AQ16972">
        <v>1632</v>
      </c>
      <c r="AR16972" s="1" t="s">
        <v>12489</v>
      </c>
      <c r="AS16972">
        <v>1</v>
      </c>
      <c r="AT16972" s="1" t="s">
        <v>686</v>
      </c>
      <c r="AU16972">
        <v>8</v>
      </c>
      <c r="AV16972" s="1" t="s">
        <v>4622</v>
      </c>
      <c r="AW16972">
        <v>4663</v>
      </c>
      <c r="AX16972" s="1" t="s">
        <v>77</v>
      </c>
      <c r="AY16972">
        <v>207</v>
      </c>
      <c r="AZ16972" s="1" t="s">
        <v>1322</v>
      </c>
      <c r="BA16972" s="1" t="s">
        <v>73</v>
      </c>
      <c r="BB16972" s="1" t="s">
        <v>14550</v>
      </c>
      <c r="BC16972" s="1" t="s">
        <v>8012</v>
      </c>
    </row>
    <row r="16973" spans="1:55" x14ac:dyDescent="0.25">
      <c r="A16973" s="1" t="s">
        <v>2358</v>
      </c>
      <c r="B16973">
        <v>5</v>
      </c>
      <c r="C16973" s="1" t="s">
        <v>109</v>
      </c>
      <c r="D16973" s="1" t="s">
        <v>109</v>
      </c>
      <c r="E16973" s="1" t="s">
        <v>62</v>
      </c>
      <c r="F16973" s="1" t="s">
        <v>97</v>
      </c>
      <c r="G16973" s="1" t="s">
        <v>2425</v>
      </c>
      <c r="H16973" s="1" t="s">
        <v>65</v>
      </c>
      <c r="I16973">
        <v>1402</v>
      </c>
      <c r="J16973" s="1" t="s">
        <v>66</v>
      </c>
      <c r="K16973" s="1" t="s">
        <v>126</v>
      </c>
      <c r="L16973" s="1" t="s">
        <v>16820</v>
      </c>
      <c r="M16973" s="1" t="s">
        <v>28523</v>
      </c>
      <c r="N16973" s="1" t="s">
        <v>16822</v>
      </c>
      <c r="O16973" s="1" t="s">
        <v>17742</v>
      </c>
      <c r="P16973">
        <v>20160125</v>
      </c>
      <c r="Q16973">
        <v>20160125</v>
      </c>
      <c r="R16973">
        <v>20200211</v>
      </c>
      <c r="S16973">
        <v>20210720</v>
      </c>
      <c r="T16973">
        <v>1760</v>
      </c>
      <c r="U16973">
        <v>2345</v>
      </c>
      <c r="V16973">
        <v>4445</v>
      </c>
      <c r="W16973">
        <v>84</v>
      </c>
      <c r="X16973">
        <v>750</v>
      </c>
      <c r="Y16973">
        <v>2000</v>
      </c>
      <c r="Z16973" s="1" t="s">
        <v>73</v>
      </c>
      <c r="AA16973" s="1" t="s">
        <v>73</v>
      </c>
      <c r="AB16973" s="1" t="s">
        <v>73</v>
      </c>
      <c r="AC16973">
        <v>2</v>
      </c>
      <c r="AD16973">
        <v>3</v>
      </c>
      <c r="AE16973" s="1" t="s">
        <v>73</v>
      </c>
      <c r="AF16973" s="1" t="s">
        <v>73</v>
      </c>
      <c r="AG16973" s="1" t="s">
        <v>73</v>
      </c>
      <c r="AH16973" s="1" t="s">
        <v>73</v>
      </c>
      <c r="AI16973" s="1" t="s">
        <v>73</v>
      </c>
      <c r="AJ16973" s="1" t="s">
        <v>73</v>
      </c>
      <c r="AK16973" s="1" t="s">
        <v>73</v>
      </c>
      <c r="AL16973">
        <v>2</v>
      </c>
      <c r="AM16973" s="1" t="s">
        <v>73</v>
      </c>
      <c r="AN16973" s="1" t="s">
        <v>73</v>
      </c>
      <c r="AO16973">
        <v>2874</v>
      </c>
      <c r="AP16973">
        <v>1600</v>
      </c>
      <c r="AQ16973">
        <v>1593</v>
      </c>
      <c r="AR16973" s="1" t="s">
        <v>9017</v>
      </c>
      <c r="AS16973">
        <v>2</v>
      </c>
      <c r="AT16973" s="1" t="s">
        <v>3457</v>
      </c>
      <c r="AU16973">
        <v>4</v>
      </c>
      <c r="AV16973" s="1" t="s">
        <v>2337</v>
      </c>
      <c r="AW16973">
        <v>2143</v>
      </c>
      <c r="AX16973" s="1" t="s">
        <v>418</v>
      </c>
      <c r="AY16973">
        <v>121</v>
      </c>
      <c r="AZ16973" s="1" t="s">
        <v>898</v>
      </c>
      <c r="BA16973" s="1" t="s">
        <v>64</v>
      </c>
      <c r="BB16973" s="1" t="s">
        <v>10664</v>
      </c>
      <c r="BC16973" s="1" t="s">
        <v>8012</v>
      </c>
    </row>
    <row r="16974" spans="1:55" x14ac:dyDescent="0.25">
      <c r="A16974" s="1" t="s">
        <v>2358</v>
      </c>
      <c r="B16974">
        <v>5</v>
      </c>
      <c r="C16974" s="1" t="s">
        <v>109</v>
      </c>
      <c r="D16974" s="1" t="s">
        <v>109</v>
      </c>
      <c r="E16974" s="1" t="s">
        <v>62</v>
      </c>
      <c r="F16974" s="1" t="s">
        <v>97</v>
      </c>
      <c r="G16974" s="1" t="s">
        <v>64</v>
      </c>
      <c r="H16974" s="1" t="s">
        <v>65</v>
      </c>
      <c r="I16974">
        <v>1402</v>
      </c>
      <c r="J16974" s="1" t="s">
        <v>66</v>
      </c>
      <c r="K16974" s="1" t="s">
        <v>111</v>
      </c>
      <c r="L16974" s="1" t="s">
        <v>4635</v>
      </c>
      <c r="M16974" s="1" t="s">
        <v>17645</v>
      </c>
      <c r="N16974" s="1" t="s">
        <v>16494</v>
      </c>
      <c r="O16974" s="1" t="s">
        <v>9774</v>
      </c>
      <c r="P16974">
        <v>20160603</v>
      </c>
      <c r="Q16974">
        <v>20160603</v>
      </c>
      <c r="R16974">
        <v>20180214</v>
      </c>
      <c r="S16974">
        <v>20210730</v>
      </c>
      <c r="T16974">
        <v>1570</v>
      </c>
      <c r="U16974">
        <v>2135</v>
      </c>
      <c r="V16974">
        <v>4000</v>
      </c>
      <c r="W16974">
        <v>75</v>
      </c>
      <c r="X16974">
        <v>750</v>
      </c>
      <c r="Y16974">
        <v>1800</v>
      </c>
      <c r="Z16974" s="1" t="s">
        <v>73</v>
      </c>
      <c r="AA16974" s="1" t="s">
        <v>73</v>
      </c>
      <c r="AB16974" s="1" t="s">
        <v>73</v>
      </c>
      <c r="AC16974">
        <v>2</v>
      </c>
      <c r="AD16974">
        <v>3</v>
      </c>
      <c r="AE16974" s="1" t="s">
        <v>73</v>
      </c>
      <c r="AF16974" s="1" t="s">
        <v>73</v>
      </c>
      <c r="AG16974" s="1" t="s">
        <v>73</v>
      </c>
      <c r="AH16974" s="1" t="s">
        <v>73</v>
      </c>
      <c r="AI16974" s="1" t="s">
        <v>73</v>
      </c>
      <c r="AJ16974" s="1" t="s">
        <v>73</v>
      </c>
      <c r="AK16974" s="1" t="s">
        <v>73</v>
      </c>
      <c r="AL16974">
        <v>2</v>
      </c>
      <c r="AM16974" s="1" t="s">
        <v>73</v>
      </c>
      <c r="AN16974" s="1" t="s">
        <v>73</v>
      </c>
      <c r="AO16974">
        <v>2840</v>
      </c>
      <c r="AP16974">
        <v>1588</v>
      </c>
      <c r="AQ16974">
        <v>1534</v>
      </c>
      <c r="AR16974" s="1" t="s">
        <v>9642</v>
      </c>
      <c r="AS16974">
        <v>2</v>
      </c>
      <c r="AT16974" s="1" t="s">
        <v>3457</v>
      </c>
      <c r="AU16974">
        <v>4</v>
      </c>
      <c r="AV16974" s="1" t="s">
        <v>2337</v>
      </c>
      <c r="AW16974">
        <v>2143</v>
      </c>
      <c r="AX16974" s="1" t="s">
        <v>418</v>
      </c>
      <c r="AY16974">
        <v>109</v>
      </c>
      <c r="AZ16974" s="1" t="s">
        <v>441</v>
      </c>
      <c r="BA16974" s="1" t="s">
        <v>3604</v>
      </c>
      <c r="BB16974" s="1" t="s">
        <v>8979</v>
      </c>
      <c r="BC16974" s="1" t="s">
        <v>8012</v>
      </c>
    </row>
    <row r="16975" spans="1:55" x14ac:dyDescent="0.25">
      <c r="A16975" s="1" t="s">
        <v>2358</v>
      </c>
      <c r="B16975">
        <v>5</v>
      </c>
      <c r="C16975" s="1" t="s">
        <v>109</v>
      </c>
      <c r="D16975" s="1" t="s">
        <v>109</v>
      </c>
      <c r="E16975" s="1" t="s">
        <v>62</v>
      </c>
      <c r="F16975" s="1" t="s">
        <v>97</v>
      </c>
      <c r="G16975" s="1" t="s">
        <v>64</v>
      </c>
      <c r="H16975" s="1" t="s">
        <v>103</v>
      </c>
      <c r="I16975">
        <v>1402</v>
      </c>
      <c r="J16975" s="1" t="s">
        <v>66</v>
      </c>
      <c r="K16975" s="1" t="s">
        <v>269</v>
      </c>
      <c r="L16975" s="1" t="s">
        <v>28524</v>
      </c>
      <c r="M16975" s="1" t="s">
        <v>24890</v>
      </c>
      <c r="N16975" s="1" t="s">
        <v>28525</v>
      </c>
      <c r="O16975" s="1" t="s">
        <v>28526</v>
      </c>
      <c r="P16975">
        <v>20180305</v>
      </c>
      <c r="Q16975">
        <v>20180305</v>
      </c>
      <c r="R16975">
        <v>20180305</v>
      </c>
      <c r="S16975">
        <v>20210701</v>
      </c>
      <c r="T16975">
        <v>2295</v>
      </c>
      <c r="U16975">
        <v>2815</v>
      </c>
      <c r="V16975">
        <v>0</v>
      </c>
      <c r="W16975">
        <v>0</v>
      </c>
      <c r="X16975">
        <v>0</v>
      </c>
      <c r="Y16975">
        <v>0</v>
      </c>
      <c r="Z16975" s="1" t="s">
        <v>72</v>
      </c>
      <c r="AA16975" s="1" t="s">
        <v>73</v>
      </c>
      <c r="AB16975" s="1" t="s">
        <v>73</v>
      </c>
      <c r="AC16975">
        <v>2</v>
      </c>
      <c r="AD16975">
        <v>2</v>
      </c>
      <c r="AE16975" s="1" t="s">
        <v>73</v>
      </c>
      <c r="AF16975" s="1" t="s">
        <v>73</v>
      </c>
      <c r="AG16975" s="1" t="s">
        <v>73</v>
      </c>
      <c r="AH16975" s="1" t="s">
        <v>73</v>
      </c>
      <c r="AI16975" s="1" t="s">
        <v>73</v>
      </c>
      <c r="AJ16975" s="1" t="s">
        <v>73</v>
      </c>
      <c r="AK16975" s="1" t="s">
        <v>73</v>
      </c>
      <c r="AL16975">
        <v>2</v>
      </c>
      <c r="AM16975" s="1" t="s">
        <v>73</v>
      </c>
      <c r="AN16975" s="1" t="s">
        <v>73</v>
      </c>
      <c r="AO16975">
        <v>3365</v>
      </c>
      <c r="AP16975">
        <v>1634</v>
      </c>
      <c r="AQ16975">
        <v>1631</v>
      </c>
      <c r="AR16975" s="1" t="s">
        <v>2480</v>
      </c>
      <c r="AS16975">
        <v>1</v>
      </c>
      <c r="AT16975" s="1" t="s">
        <v>686</v>
      </c>
      <c r="AU16975">
        <v>8</v>
      </c>
      <c r="AV16975" s="1" t="s">
        <v>4862</v>
      </c>
      <c r="AW16975">
        <v>3982</v>
      </c>
      <c r="AX16975" s="1" t="s">
        <v>77</v>
      </c>
      <c r="AY16975">
        <v>209</v>
      </c>
      <c r="AZ16975" s="1" t="s">
        <v>205</v>
      </c>
      <c r="BA16975" s="1" t="s">
        <v>73</v>
      </c>
      <c r="BB16975" s="1" t="s">
        <v>529</v>
      </c>
      <c r="BC16975" s="1" t="s">
        <v>8012</v>
      </c>
    </row>
    <row r="16976" spans="1:55" x14ac:dyDescent="0.25">
      <c r="A16976" s="1" t="s">
        <v>2358</v>
      </c>
      <c r="B16976">
        <v>5</v>
      </c>
      <c r="C16976" s="1" t="s">
        <v>109</v>
      </c>
      <c r="D16976" s="1" t="s">
        <v>109</v>
      </c>
      <c r="E16976" s="1" t="s">
        <v>62</v>
      </c>
      <c r="F16976" s="1" t="s">
        <v>97</v>
      </c>
      <c r="G16976" s="1" t="s">
        <v>64</v>
      </c>
      <c r="H16976" s="1" t="s">
        <v>65</v>
      </c>
      <c r="I16976">
        <v>1402</v>
      </c>
      <c r="J16976" s="1" t="s">
        <v>66</v>
      </c>
      <c r="K16976" s="1" t="s">
        <v>111</v>
      </c>
      <c r="L16976" s="1" t="s">
        <v>28414</v>
      </c>
      <c r="M16976" s="1" t="s">
        <v>17752</v>
      </c>
      <c r="N16976" s="1" t="s">
        <v>17640</v>
      </c>
      <c r="O16976" s="1" t="s">
        <v>28467</v>
      </c>
      <c r="P16976">
        <v>20170703</v>
      </c>
      <c r="Q16976">
        <v>20170703</v>
      </c>
      <c r="R16976">
        <v>20170703</v>
      </c>
      <c r="S16976">
        <v>20210727</v>
      </c>
      <c r="T16976">
        <v>1595</v>
      </c>
      <c r="U16976">
        <v>2160</v>
      </c>
      <c r="V16976">
        <v>4025</v>
      </c>
      <c r="W16976">
        <v>75</v>
      </c>
      <c r="X16976">
        <v>750</v>
      </c>
      <c r="Y16976">
        <v>1800</v>
      </c>
      <c r="Z16976" s="1" t="s">
        <v>73</v>
      </c>
      <c r="AA16976" s="1" t="s">
        <v>73</v>
      </c>
      <c r="AB16976" s="1" t="s">
        <v>73</v>
      </c>
      <c r="AC16976">
        <v>2</v>
      </c>
      <c r="AD16976">
        <v>3</v>
      </c>
      <c r="AE16976" s="1" t="s">
        <v>73</v>
      </c>
      <c r="AF16976" s="1" t="s">
        <v>73</v>
      </c>
      <c r="AG16976" s="1" t="s">
        <v>73</v>
      </c>
      <c r="AH16976" s="1" t="s">
        <v>73</v>
      </c>
      <c r="AI16976" s="1" t="s">
        <v>73</v>
      </c>
      <c r="AJ16976" s="1" t="s">
        <v>73</v>
      </c>
      <c r="AK16976" s="1" t="s">
        <v>73</v>
      </c>
      <c r="AL16976">
        <v>2</v>
      </c>
      <c r="AM16976" s="1" t="s">
        <v>73</v>
      </c>
      <c r="AN16976" s="1" t="s">
        <v>73</v>
      </c>
      <c r="AO16976">
        <v>2840</v>
      </c>
      <c r="AP16976">
        <v>1576</v>
      </c>
      <c r="AQ16976">
        <v>1534</v>
      </c>
      <c r="AR16976" s="1" t="s">
        <v>9642</v>
      </c>
      <c r="AS16976">
        <v>2</v>
      </c>
      <c r="AT16976" s="1" t="s">
        <v>3457</v>
      </c>
      <c r="AU16976">
        <v>4</v>
      </c>
      <c r="AV16976" s="1" t="s">
        <v>2460</v>
      </c>
      <c r="AW16976">
        <v>2143</v>
      </c>
      <c r="AX16976" s="1" t="s">
        <v>77</v>
      </c>
      <c r="AY16976">
        <v>117</v>
      </c>
      <c r="AZ16976" s="1" t="s">
        <v>898</v>
      </c>
      <c r="BA16976" s="1" t="s">
        <v>3604</v>
      </c>
      <c r="BB16976" s="1" t="s">
        <v>17951</v>
      </c>
      <c r="BC16976" s="1" t="s">
        <v>8012</v>
      </c>
    </row>
    <row r="16977" spans="1:55" x14ac:dyDescent="0.25">
      <c r="A16977" s="1" t="s">
        <v>2358</v>
      </c>
      <c r="B16977">
        <v>5</v>
      </c>
      <c r="C16977" s="1" t="s">
        <v>109</v>
      </c>
      <c r="D16977" s="1" t="s">
        <v>109</v>
      </c>
      <c r="E16977" s="1" t="s">
        <v>62</v>
      </c>
      <c r="F16977" s="1" t="s">
        <v>97</v>
      </c>
      <c r="G16977" s="1" t="s">
        <v>64</v>
      </c>
      <c r="H16977" s="1" t="s">
        <v>65</v>
      </c>
      <c r="I16977">
        <v>1402</v>
      </c>
      <c r="J16977" s="1" t="s">
        <v>66</v>
      </c>
      <c r="K16977" s="1" t="s">
        <v>126</v>
      </c>
      <c r="L16977" s="1" t="s">
        <v>17655</v>
      </c>
      <c r="M16977" s="1" t="s">
        <v>14404</v>
      </c>
      <c r="N16977" s="1" t="s">
        <v>17657</v>
      </c>
      <c r="O16977" s="1" t="s">
        <v>28527</v>
      </c>
      <c r="P16977">
        <v>20170929</v>
      </c>
      <c r="Q16977">
        <v>20170929</v>
      </c>
      <c r="R16977">
        <v>20181108</v>
      </c>
      <c r="S16977">
        <v>20210707</v>
      </c>
      <c r="T16977">
        <v>1800</v>
      </c>
      <c r="U16977">
        <v>2440</v>
      </c>
      <c r="V16977">
        <v>4640</v>
      </c>
      <c r="W16977">
        <v>84</v>
      </c>
      <c r="X16977">
        <v>750</v>
      </c>
      <c r="Y16977">
        <v>2100</v>
      </c>
      <c r="Z16977" s="1" t="s">
        <v>73</v>
      </c>
      <c r="AA16977" s="1" t="s">
        <v>73</v>
      </c>
      <c r="AB16977" s="1" t="s">
        <v>73</v>
      </c>
      <c r="AC16977">
        <v>2</v>
      </c>
      <c r="AD16977">
        <v>3</v>
      </c>
      <c r="AE16977" s="1" t="s">
        <v>73</v>
      </c>
      <c r="AF16977" s="1" t="s">
        <v>73</v>
      </c>
      <c r="AG16977" s="1" t="s">
        <v>73</v>
      </c>
      <c r="AH16977" s="1" t="s">
        <v>73</v>
      </c>
      <c r="AI16977" s="1" t="s">
        <v>73</v>
      </c>
      <c r="AJ16977" s="1" t="s">
        <v>73</v>
      </c>
      <c r="AK16977" s="1" t="s">
        <v>73</v>
      </c>
      <c r="AL16977">
        <v>2</v>
      </c>
      <c r="AM16977" s="1" t="s">
        <v>73</v>
      </c>
      <c r="AN16977" s="1" t="s">
        <v>73</v>
      </c>
      <c r="AO16977">
        <v>2939</v>
      </c>
      <c r="AP16977">
        <v>1605</v>
      </c>
      <c r="AQ16977">
        <v>1584</v>
      </c>
      <c r="AR16977" s="1" t="s">
        <v>13722</v>
      </c>
      <c r="AS16977">
        <v>2</v>
      </c>
      <c r="AT16977" s="1" t="s">
        <v>3457</v>
      </c>
      <c r="AU16977">
        <v>6</v>
      </c>
      <c r="AV16977" s="1" t="s">
        <v>1397</v>
      </c>
      <c r="AW16977">
        <v>2987</v>
      </c>
      <c r="AX16977" s="1" t="s">
        <v>418</v>
      </c>
      <c r="AY16977">
        <v>144</v>
      </c>
      <c r="AZ16977" s="1" t="s">
        <v>280</v>
      </c>
      <c r="BA16977" s="1" t="s">
        <v>64</v>
      </c>
      <c r="BB16977" s="1" t="s">
        <v>9778</v>
      </c>
      <c r="BC16977" s="1" t="s">
        <v>8012</v>
      </c>
    </row>
    <row r="16978" spans="1:55" x14ac:dyDescent="0.25">
      <c r="A16978" s="1" t="s">
        <v>2358</v>
      </c>
      <c r="B16978">
        <v>5</v>
      </c>
      <c r="C16978" s="1" t="s">
        <v>109</v>
      </c>
      <c r="D16978" s="1" t="s">
        <v>109</v>
      </c>
      <c r="E16978" s="1" t="s">
        <v>62</v>
      </c>
      <c r="F16978" s="1" t="s">
        <v>97</v>
      </c>
      <c r="G16978" s="1" t="s">
        <v>64</v>
      </c>
      <c r="H16978" s="1" t="s">
        <v>65</v>
      </c>
      <c r="I16978">
        <v>1402</v>
      </c>
      <c r="J16978" s="1" t="s">
        <v>66</v>
      </c>
      <c r="K16978" s="1" t="s">
        <v>111</v>
      </c>
      <c r="L16978" s="1" t="s">
        <v>17980</v>
      </c>
      <c r="M16978" s="1" t="s">
        <v>17659</v>
      </c>
      <c r="N16978" s="1" t="s">
        <v>28528</v>
      </c>
      <c r="O16978" s="1" t="s">
        <v>28529</v>
      </c>
      <c r="P16978">
        <v>20171205</v>
      </c>
      <c r="Q16978">
        <v>20171205</v>
      </c>
      <c r="R16978">
        <v>20171205</v>
      </c>
      <c r="S16978">
        <v>20210727</v>
      </c>
      <c r="T16978">
        <v>1660</v>
      </c>
      <c r="U16978">
        <v>2225</v>
      </c>
      <c r="V16978">
        <v>4090</v>
      </c>
      <c r="W16978">
        <v>75</v>
      </c>
      <c r="X16978">
        <v>750</v>
      </c>
      <c r="Y16978">
        <v>1800</v>
      </c>
      <c r="Z16978" s="1" t="s">
        <v>72</v>
      </c>
      <c r="AA16978" s="1" t="s">
        <v>73</v>
      </c>
      <c r="AB16978" s="1" t="s">
        <v>73</v>
      </c>
      <c r="AC16978">
        <v>2</v>
      </c>
      <c r="AD16978">
        <v>3</v>
      </c>
      <c r="AE16978" s="1" t="s">
        <v>73</v>
      </c>
      <c r="AF16978" s="1" t="s">
        <v>73</v>
      </c>
      <c r="AG16978" s="1" t="s">
        <v>73</v>
      </c>
      <c r="AH16978" s="1" t="s">
        <v>73</v>
      </c>
      <c r="AI16978" s="1" t="s">
        <v>73</v>
      </c>
      <c r="AJ16978" s="1" t="s">
        <v>73</v>
      </c>
      <c r="AK16978" s="1" t="s">
        <v>73</v>
      </c>
      <c r="AL16978">
        <v>2</v>
      </c>
      <c r="AM16978" s="1" t="s">
        <v>73</v>
      </c>
      <c r="AN16978" s="1" t="s">
        <v>73</v>
      </c>
      <c r="AO16978">
        <v>2840</v>
      </c>
      <c r="AP16978">
        <v>1588</v>
      </c>
      <c r="AQ16978">
        <v>1534</v>
      </c>
      <c r="AR16978" s="1" t="s">
        <v>9642</v>
      </c>
      <c r="AS16978">
        <v>2</v>
      </c>
      <c r="AT16978" s="1" t="s">
        <v>3457</v>
      </c>
      <c r="AU16978">
        <v>4</v>
      </c>
      <c r="AV16978" s="1" t="s">
        <v>2460</v>
      </c>
      <c r="AW16978">
        <v>2143</v>
      </c>
      <c r="AX16978" s="1" t="s">
        <v>418</v>
      </c>
      <c r="AY16978">
        <v>127</v>
      </c>
      <c r="AZ16978" s="1" t="s">
        <v>147</v>
      </c>
      <c r="BA16978" s="1" t="s">
        <v>64</v>
      </c>
      <c r="BB16978" s="1" t="s">
        <v>17951</v>
      </c>
      <c r="BC16978" s="1" t="s">
        <v>8012</v>
      </c>
    </row>
    <row r="16979" spans="1:55" x14ac:dyDescent="0.25">
      <c r="A16979" s="1" t="s">
        <v>2358</v>
      </c>
      <c r="B16979">
        <v>5</v>
      </c>
      <c r="C16979" s="1" t="s">
        <v>109</v>
      </c>
      <c r="D16979" s="1" t="s">
        <v>109</v>
      </c>
      <c r="E16979" s="1" t="s">
        <v>62</v>
      </c>
      <c r="F16979" s="1" t="s">
        <v>97</v>
      </c>
      <c r="G16979" s="1" t="s">
        <v>64</v>
      </c>
      <c r="H16979" s="1" t="s">
        <v>65</v>
      </c>
      <c r="I16979">
        <v>1402</v>
      </c>
      <c r="J16979" s="1" t="s">
        <v>66</v>
      </c>
      <c r="K16979" s="1" t="s">
        <v>126</v>
      </c>
      <c r="L16979" s="1" t="s">
        <v>28530</v>
      </c>
      <c r="M16979" s="1" t="s">
        <v>17661</v>
      </c>
      <c r="N16979" s="1" t="s">
        <v>28531</v>
      </c>
      <c r="O16979" s="1" t="s">
        <v>14406</v>
      </c>
      <c r="P16979">
        <v>20170503</v>
      </c>
      <c r="Q16979">
        <v>20170503</v>
      </c>
      <c r="R16979">
        <v>20170503</v>
      </c>
      <c r="S16979">
        <v>20210714</v>
      </c>
      <c r="T16979">
        <v>1735</v>
      </c>
      <c r="U16979">
        <v>2375</v>
      </c>
      <c r="V16979">
        <v>4575</v>
      </c>
      <c r="W16979">
        <v>84</v>
      </c>
      <c r="X16979">
        <v>750</v>
      </c>
      <c r="Y16979">
        <v>2100</v>
      </c>
      <c r="Z16979" s="1" t="s">
        <v>72</v>
      </c>
      <c r="AA16979" s="1" t="s">
        <v>73</v>
      </c>
      <c r="AB16979" s="1" t="s">
        <v>73</v>
      </c>
      <c r="AC16979">
        <v>2</v>
      </c>
      <c r="AD16979">
        <v>3</v>
      </c>
      <c r="AE16979" s="1" t="s">
        <v>73</v>
      </c>
      <c r="AF16979" s="1" t="s">
        <v>73</v>
      </c>
      <c r="AG16979" s="1" t="s">
        <v>73</v>
      </c>
      <c r="AH16979" s="1" t="s">
        <v>73</v>
      </c>
      <c r="AI16979" s="1" t="s">
        <v>73</v>
      </c>
      <c r="AJ16979" s="1" t="s">
        <v>73</v>
      </c>
      <c r="AK16979" s="1" t="s">
        <v>73</v>
      </c>
      <c r="AL16979">
        <v>2</v>
      </c>
      <c r="AM16979" s="1" t="s">
        <v>73</v>
      </c>
      <c r="AN16979" s="1" t="s">
        <v>73</v>
      </c>
      <c r="AO16979">
        <v>2939</v>
      </c>
      <c r="AP16979">
        <v>1605</v>
      </c>
      <c r="AQ16979">
        <v>1584</v>
      </c>
      <c r="AR16979" s="1" t="s">
        <v>74</v>
      </c>
      <c r="AS16979">
        <v>2</v>
      </c>
      <c r="AT16979" s="1" t="s">
        <v>3457</v>
      </c>
      <c r="AU16979">
        <v>4</v>
      </c>
      <c r="AV16979" s="1" t="s">
        <v>76</v>
      </c>
      <c r="AW16979">
        <v>1950</v>
      </c>
      <c r="AX16979" s="1" t="s">
        <v>418</v>
      </c>
      <c r="AY16979">
        <v>120</v>
      </c>
      <c r="AZ16979" s="1" t="s">
        <v>898</v>
      </c>
      <c r="BA16979" s="1" t="s">
        <v>64</v>
      </c>
      <c r="BB16979" s="1" t="s">
        <v>13860</v>
      </c>
      <c r="BC16979" s="1" t="s">
        <v>8012</v>
      </c>
    </row>
    <row r="16980" spans="1:55" x14ac:dyDescent="0.25">
      <c r="A16980" s="1" t="s">
        <v>2358</v>
      </c>
      <c r="B16980">
        <v>5</v>
      </c>
      <c r="C16980" s="1" t="s">
        <v>109</v>
      </c>
      <c r="D16980" s="1" t="s">
        <v>109</v>
      </c>
      <c r="E16980" s="1" t="s">
        <v>62</v>
      </c>
      <c r="F16980" s="1" t="s">
        <v>97</v>
      </c>
      <c r="G16980" s="1" t="s">
        <v>64</v>
      </c>
      <c r="H16980" s="1" t="s">
        <v>516</v>
      </c>
      <c r="I16980">
        <v>1402</v>
      </c>
      <c r="J16980" s="1" t="s">
        <v>66</v>
      </c>
      <c r="K16980" s="1" t="s">
        <v>269</v>
      </c>
      <c r="L16980" s="1" t="s">
        <v>17927</v>
      </c>
      <c r="M16980" s="1" t="s">
        <v>28532</v>
      </c>
      <c r="N16980" s="1" t="s">
        <v>28533</v>
      </c>
      <c r="O16980" s="1" t="s">
        <v>28428</v>
      </c>
      <c r="P16980">
        <v>20161014</v>
      </c>
      <c r="Q16980">
        <v>20210106</v>
      </c>
      <c r="R16980">
        <v>20210106</v>
      </c>
      <c r="S16980">
        <v>20210709</v>
      </c>
      <c r="T16980">
        <v>1955</v>
      </c>
      <c r="U16980">
        <v>2655</v>
      </c>
      <c r="V16980">
        <v>4840</v>
      </c>
      <c r="W16980">
        <v>85</v>
      </c>
      <c r="X16980">
        <v>750</v>
      </c>
      <c r="Y16980">
        <v>2100</v>
      </c>
      <c r="Z16980" s="1" t="s">
        <v>73</v>
      </c>
      <c r="AA16980" s="1" t="s">
        <v>73</v>
      </c>
      <c r="AB16980" s="1" t="s">
        <v>73</v>
      </c>
      <c r="AC16980">
        <v>2</v>
      </c>
      <c r="AD16980">
        <v>3</v>
      </c>
      <c r="AE16980" s="1" t="s">
        <v>73</v>
      </c>
      <c r="AF16980" s="1" t="s">
        <v>73</v>
      </c>
      <c r="AG16980" s="1" t="s">
        <v>73</v>
      </c>
      <c r="AH16980" s="1" t="s">
        <v>73</v>
      </c>
      <c r="AI16980" s="1" t="s">
        <v>73</v>
      </c>
      <c r="AJ16980" s="1" t="s">
        <v>73</v>
      </c>
      <c r="AK16980" s="1" t="s">
        <v>73</v>
      </c>
      <c r="AL16980">
        <v>2</v>
      </c>
      <c r="AM16980" s="1" t="s">
        <v>73</v>
      </c>
      <c r="AN16980" s="1" t="s">
        <v>73</v>
      </c>
      <c r="AO16980">
        <v>3025</v>
      </c>
      <c r="AP16980">
        <v>1634</v>
      </c>
      <c r="AQ16980">
        <v>1632</v>
      </c>
      <c r="AR16980" s="1" t="s">
        <v>27086</v>
      </c>
      <c r="AS16980">
        <v>2</v>
      </c>
      <c r="AT16980" s="1" t="s">
        <v>3457</v>
      </c>
      <c r="AU16980">
        <v>6</v>
      </c>
      <c r="AV16980" s="1" t="s">
        <v>1397</v>
      </c>
      <c r="AW16980">
        <v>2987</v>
      </c>
      <c r="AX16980" s="1" t="s">
        <v>77</v>
      </c>
      <c r="AY16980">
        <v>146</v>
      </c>
      <c r="AZ16980" s="1" t="s">
        <v>985</v>
      </c>
      <c r="BA16980" s="1" t="s">
        <v>3604</v>
      </c>
      <c r="BB16980" s="1" t="s">
        <v>2305</v>
      </c>
      <c r="BC16980" s="1" t="s">
        <v>8012</v>
      </c>
    </row>
    <row r="16981" spans="1:55" x14ac:dyDescent="0.25">
      <c r="A16981" s="1" t="s">
        <v>2358</v>
      </c>
      <c r="B16981">
        <v>5</v>
      </c>
      <c r="C16981" s="1" t="s">
        <v>1196</v>
      </c>
      <c r="D16981" s="1" t="s">
        <v>1196</v>
      </c>
      <c r="E16981" s="1" t="s">
        <v>62</v>
      </c>
      <c r="F16981" s="1" t="s">
        <v>81</v>
      </c>
      <c r="G16981" s="1" t="s">
        <v>64</v>
      </c>
      <c r="H16981" s="1" t="s">
        <v>65</v>
      </c>
      <c r="I16981">
        <v>1402</v>
      </c>
      <c r="J16981" s="1" t="s">
        <v>66</v>
      </c>
      <c r="K16981" s="1" t="s">
        <v>111</v>
      </c>
      <c r="L16981" s="1" t="s">
        <v>9731</v>
      </c>
      <c r="M16981" s="1" t="s">
        <v>17752</v>
      </c>
      <c r="N16981" s="1" t="s">
        <v>28534</v>
      </c>
      <c r="O16981" s="1" t="s">
        <v>28535</v>
      </c>
      <c r="P16981">
        <v>20170516</v>
      </c>
      <c r="Q16981">
        <v>20191118</v>
      </c>
      <c r="R16981">
        <v>20210520</v>
      </c>
      <c r="S16981">
        <v>20210701</v>
      </c>
      <c r="T16981">
        <v>1565</v>
      </c>
      <c r="U16981">
        <v>2045</v>
      </c>
      <c r="V16981">
        <v>3915</v>
      </c>
      <c r="W16981">
        <v>75</v>
      </c>
      <c r="X16981">
        <v>750</v>
      </c>
      <c r="Y16981">
        <v>1800</v>
      </c>
      <c r="Z16981" s="1" t="s">
        <v>73</v>
      </c>
      <c r="AA16981" s="1" t="s">
        <v>73</v>
      </c>
      <c r="AB16981" s="1" t="s">
        <v>73</v>
      </c>
      <c r="AC16981">
        <v>2</v>
      </c>
      <c r="AD16981">
        <v>2</v>
      </c>
      <c r="AE16981" s="1" t="s">
        <v>73</v>
      </c>
      <c r="AF16981" s="1" t="s">
        <v>73</v>
      </c>
      <c r="AG16981" s="1" t="s">
        <v>73</v>
      </c>
      <c r="AH16981" s="1" t="s">
        <v>73</v>
      </c>
      <c r="AI16981" s="1" t="s">
        <v>73</v>
      </c>
      <c r="AJ16981" s="1" t="s">
        <v>73</v>
      </c>
      <c r="AK16981" s="1" t="s">
        <v>73</v>
      </c>
      <c r="AL16981">
        <v>2</v>
      </c>
      <c r="AM16981" s="1" t="s">
        <v>73</v>
      </c>
      <c r="AN16981" s="1" t="s">
        <v>73</v>
      </c>
      <c r="AO16981">
        <v>2840</v>
      </c>
      <c r="AP16981">
        <v>1560</v>
      </c>
      <c r="AQ16981">
        <v>1505</v>
      </c>
      <c r="AR16981" s="1" t="s">
        <v>176</v>
      </c>
      <c r="AS16981">
        <v>1</v>
      </c>
      <c r="AT16981" s="1" t="s">
        <v>686</v>
      </c>
      <c r="AU16981">
        <v>4</v>
      </c>
      <c r="AV16981" s="1" t="s">
        <v>753</v>
      </c>
      <c r="AW16981">
        <v>1991</v>
      </c>
      <c r="AX16981" s="1" t="s">
        <v>418</v>
      </c>
      <c r="AY16981">
        <v>148</v>
      </c>
      <c r="AZ16981" s="1" t="s">
        <v>754</v>
      </c>
      <c r="BA16981" s="1" t="s">
        <v>73</v>
      </c>
      <c r="BB16981" s="1" t="s">
        <v>640</v>
      </c>
      <c r="BC16981" s="1" t="s">
        <v>8012</v>
      </c>
    </row>
    <row r="16982" spans="1:55" x14ac:dyDescent="0.25">
      <c r="A16982" s="1" t="s">
        <v>2358</v>
      </c>
      <c r="B16982">
        <v>6</v>
      </c>
      <c r="C16982" s="1" t="s">
        <v>61</v>
      </c>
      <c r="D16982" s="1" t="s">
        <v>61</v>
      </c>
      <c r="E16982" s="1" t="s">
        <v>62</v>
      </c>
      <c r="F16982" s="1" t="s">
        <v>81</v>
      </c>
      <c r="G16982" s="1" t="s">
        <v>64</v>
      </c>
      <c r="H16982" s="1" t="s">
        <v>65</v>
      </c>
      <c r="I16982">
        <v>1402</v>
      </c>
      <c r="J16982" s="1" t="s">
        <v>66</v>
      </c>
      <c r="K16982" s="1" t="s">
        <v>8290</v>
      </c>
      <c r="L16982" s="1" t="s">
        <v>10185</v>
      </c>
      <c r="M16982" s="1" t="s">
        <v>8292</v>
      </c>
      <c r="N16982" s="1" t="s">
        <v>28499</v>
      </c>
      <c r="O16982" s="1" t="s">
        <v>28536</v>
      </c>
      <c r="P16982">
        <v>20121025</v>
      </c>
      <c r="Q16982">
        <v>20121025</v>
      </c>
      <c r="R16982">
        <v>20200102</v>
      </c>
      <c r="S16982">
        <v>20210722</v>
      </c>
      <c r="T16982">
        <v>1370</v>
      </c>
      <c r="U16982">
        <v>1935</v>
      </c>
      <c r="V16982">
        <v>3335</v>
      </c>
      <c r="W16982">
        <v>75</v>
      </c>
      <c r="X16982">
        <v>685</v>
      </c>
      <c r="Y16982">
        <v>1400</v>
      </c>
      <c r="Z16982" s="1" t="s">
        <v>73</v>
      </c>
      <c r="AA16982" s="1" t="s">
        <v>73</v>
      </c>
      <c r="AB16982" s="1" t="s">
        <v>73</v>
      </c>
      <c r="AC16982">
        <v>2</v>
      </c>
      <c r="AD16982">
        <v>3</v>
      </c>
      <c r="AE16982" s="1" t="s">
        <v>73</v>
      </c>
      <c r="AF16982" s="1" t="s">
        <v>73</v>
      </c>
      <c r="AG16982" s="1" t="s">
        <v>73</v>
      </c>
      <c r="AH16982" s="1" t="s">
        <v>73</v>
      </c>
      <c r="AI16982" s="1" t="s">
        <v>73</v>
      </c>
      <c r="AJ16982" s="1" t="s">
        <v>73</v>
      </c>
      <c r="AK16982" s="1" t="s">
        <v>73</v>
      </c>
      <c r="AL16982">
        <v>2</v>
      </c>
      <c r="AM16982" s="1" t="s">
        <v>73</v>
      </c>
      <c r="AN16982" s="1" t="s">
        <v>73</v>
      </c>
      <c r="AO16982">
        <v>2699</v>
      </c>
      <c r="AP16982">
        <v>1559</v>
      </c>
      <c r="AQ16982">
        <v>1552</v>
      </c>
      <c r="AR16982" s="1" t="s">
        <v>9527</v>
      </c>
      <c r="AS16982">
        <v>1</v>
      </c>
      <c r="AT16982" s="1" t="s">
        <v>686</v>
      </c>
      <c r="AU16982">
        <v>4</v>
      </c>
      <c r="AV16982" s="1" t="s">
        <v>400</v>
      </c>
      <c r="AW16982">
        <v>1595</v>
      </c>
      <c r="AX16982" s="1" t="s">
        <v>418</v>
      </c>
      <c r="AY16982">
        <v>136</v>
      </c>
      <c r="AZ16982" s="1" t="s">
        <v>365</v>
      </c>
      <c r="BA16982" s="1" t="s">
        <v>73</v>
      </c>
      <c r="BB16982" s="1" t="s">
        <v>1507</v>
      </c>
      <c r="BC16982" s="1" t="s">
        <v>8012</v>
      </c>
    </row>
    <row r="16983" spans="1:55" x14ac:dyDescent="0.25">
      <c r="A16983" s="1" t="s">
        <v>2358</v>
      </c>
      <c r="B16983">
        <v>6</v>
      </c>
      <c r="C16983" s="1" t="s">
        <v>61</v>
      </c>
      <c r="D16983" s="1" t="s">
        <v>61</v>
      </c>
      <c r="E16983" s="1" t="s">
        <v>62</v>
      </c>
      <c r="F16983" s="1" t="s">
        <v>81</v>
      </c>
      <c r="G16983" s="1" t="s">
        <v>64</v>
      </c>
      <c r="H16983" s="1" t="s">
        <v>65</v>
      </c>
      <c r="I16983">
        <v>1402</v>
      </c>
      <c r="J16983" s="1" t="s">
        <v>66</v>
      </c>
      <c r="K16983" s="1" t="s">
        <v>9523</v>
      </c>
      <c r="L16983" s="1" t="s">
        <v>28537</v>
      </c>
      <c r="M16983" s="1" t="s">
        <v>9769</v>
      </c>
      <c r="N16983" s="1" t="s">
        <v>28473</v>
      </c>
      <c r="O16983" s="1" t="s">
        <v>28538</v>
      </c>
      <c r="P16983">
        <v>20150521</v>
      </c>
      <c r="Q16983">
        <v>20150521</v>
      </c>
      <c r="R16983">
        <v>20160704</v>
      </c>
      <c r="S16983">
        <v>20210727</v>
      </c>
      <c r="T16983">
        <v>1440</v>
      </c>
      <c r="U16983">
        <v>1960</v>
      </c>
      <c r="V16983">
        <v>3205</v>
      </c>
      <c r="W16983">
        <v>75</v>
      </c>
      <c r="X16983">
        <v>720</v>
      </c>
      <c r="Y16983">
        <v>1200</v>
      </c>
      <c r="Z16983" s="1" t="s">
        <v>73</v>
      </c>
      <c r="AA16983" s="1" t="s">
        <v>73</v>
      </c>
      <c r="AB16983" s="1" t="s">
        <v>73</v>
      </c>
      <c r="AC16983">
        <v>2</v>
      </c>
      <c r="AD16983">
        <v>3</v>
      </c>
      <c r="AE16983" s="1" t="s">
        <v>73</v>
      </c>
      <c r="AF16983" s="1" t="s">
        <v>73</v>
      </c>
      <c r="AG16983" s="1" t="s">
        <v>73</v>
      </c>
      <c r="AH16983" s="1" t="s">
        <v>73</v>
      </c>
      <c r="AI16983" s="1" t="s">
        <v>73</v>
      </c>
      <c r="AJ16983" s="1" t="s">
        <v>73</v>
      </c>
      <c r="AK16983" s="1" t="s">
        <v>73</v>
      </c>
      <c r="AL16983">
        <v>2</v>
      </c>
      <c r="AM16983" s="1" t="s">
        <v>73</v>
      </c>
      <c r="AN16983" s="1" t="s">
        <v>73</v>
      </c>
      <c r="AO16983">
        <v>2699</v>
      </c>
      <c r="AP16983">
        <v>1569</v>
      </c>
      <c r="AQ16983">
        <v>1564</v>
      </c>
      <c r="AR16983" s="1" t="s">
        <v>5577</v>
      </c>
      <c r="AS16983">
        <v>2</v>
      </c>
      <c r="AT16983" s="1" t="s">
        <v>3457</v>
      </c>
      <c r="AU16983">
        <v>4</v>
      </c>
      <c r="AV16983" s="1" t="s">
        <v>1983</v>
      </c>
      <c r="AW16983">
        <v>1461</v>
      </c>
      <c r="AX16983" s="1" t="s">
        <v>418</v>
      </c>
      <c r="AY16983">
        <v>105</v>
      </c>
      <c r="AZ16983" s="1" t="s">
        <v>218</v>
      </c>
      <c r="BA16983" s="1" t="s">
        <v>64</v>
      </c>
      <c r="BB16983" s="1" t="s">
        <v>5666</v>
      </c>
      <c r="BC16983" s="1" t="s">
        <v>8012</v>
      </c>
    </row>
    <row r="16984" spans="1:55" x14ac:dyDescent="0.25">
      <c r="A16984" s="1" t="s">
        <v>2358</v>
      </c>
      <c r="B16984">
        <v>6</v>
      </c>
      <c r="C16984" s="1" t="s">
        <v>61</v>
      </c>
      <c r="D16984" s="1" t="s">
        <v>61</v>
      </c>
      <c r="E16984" s="1" t="s">
        <v>62</v>
      </c>
      <c r="F16984" s="1" t="s">
        <v>81</v>
      </c>
      <c r="G16984" s="1" t="s">
        <v>64</v>
      </c>
      <c r="H16984" s="1" t="s">
        <v>65</v>
      </c>
      <c r="I16984">
        <v>1402</v>
      </c>
      <c r="J16984" s="1" t="s">
        <v>66</v>
      </c>
      <c r="K16984" s="1" t="s">
        <v>9523</v>
      </c>
      <c r="L16984" s="1" t="s">
        <v>17943</v>
      </c>
      <c r="M16984" s="1" t="s">
        <v>9769</v>
      </c>
      <c r="N16984" s="1" t="s">
        <v>9841</v>
      </c>
      <c r="O16984" s="1" t="s">
        <v>28539</v>
      </c>
      <c r="P16984">
        <v>20150408</v>
      </c>
      <c r="Q16984">
        <v>20150408</v>
      </c>
      <c r="R16984">
        <v>20150408</v>
      </c>
      <c r="S16984">
        <v>20210707</v>
      </c>
      <c r="T16984">
        <v>1485</v>
      </c>
      <c r="U16984">
        <v>2025</v>
      </c>
      <c r="V16984">
        <v>3540</v>
      </c>
      <c r="W16984">
        <v>75</v>
      </c>
      <c r="X16984">
        <v>740</v>
      </c>
      <c r="Y16984">
        <v>1500</v>
      </c>
      <c r="Z16984" s="1" t="s">
        <v>73</v>
      </c>
      <c r="AA16984" s="1" t="s">
        <v>73</v>
      </c>
      <c r="AB16984" s="1" t="s">
        <v>73</v>
      </c>
      <c r="AC16984">
        <v>2</v>
      </c>
      <c r="AD16984">
        <v>3</v>
      </c>
      <c r="AE16984" s="1" t="s">
        <v>73</v>
      </c>
      <c r="AF16984" s="1" t="s">
        <v>73</v>
      </c>
      <c r="AG16984" s="1" t="s">
        <v>73</v>
      </c>
      <c r="AH16984" s="1" t="s">
        <v>73</v>
      </c>
      <c r="AI16984" s="1" t="s">
        <v>73</v>
      </c>
      <c r="AJ16984" s="1" t="s">
        <v>73</v>
      </c>
      <c r="AK16984" s="1" t="s">
        <v>73</v>
      </c>
      <c r="AL16984">
        <v>2</v>
      </c>
      <c r="AM16984" s="1" t="s">
        <v>73</v>
      </c>
      <c r="AN16984" s="1" t="s">
        <v>73</v>
      </c>
      <c r="AO16984">
        <v>2699</v>
      </c>
      <c r="AP16984">
        <v>1555</v>
      </c>
      <c r="AQ16984">
        <v>1545</v>
      </c>
      <c r="AR16984" s="1" t="s">
        <v>9843</v>
      </c>
      <c r="AS16984">
        <v>2</v>
      </c>
      <c r="AT16984" s="1" t="s">
        <v>3457</v>
      </c>
      <c r="AU16984">
        <v>4</v>
      </c>
      <c r="AV16984" s="1" t="s">
        <v>712</v>
      </c>
      <c r="AW16984">
        <v>2143</v>
      </c>
      <c r="AX16984" s="1" t="s">
        <v>418</v>
      </c>
      <c r="AY16984">
        <v>112</v>
      </c>
      <c r="AZ16984" s="1" t="s">
        <v>441</v>
      </c>
      <c r="BA16984" s="1" t="s">
        <v>64</v>
      </c>
      <c r="BB16984" s="1" t="s">
        <v>10026</v>
      </c>
      <c r="BC16984" s="1" t="s">
        <v>8012</v>
      </c>
    </row>
    <row r="16985" spans="1:55" x14ac:dyDescent="0.25">
      <c r="A16985" s="1" t="s">
        <v>2358</v>
      </c>
      <c r="B16985">
        <v>6</v>
      </c>
      <c r="C16985" s="1" t="s">
        <v>61</v>
      </c>
      <c r="D16985" s="1" t="s">
        <v>61</v>
      </c>
      <c r="E16985" s="1" t="s">
        <v>62</v>
      </c>
      <c r="F16985" s="1" t="s">
        <v>81</v>
      </c>
      <c r="G16985" s="1" t="s">
        <v>64</v>
      </c>
      <c r="H16985" s="1" t="s">
        <v>65</v>
      </c>
      <c r="I16985">
        <v>1402</v>
      </c>
      <c r="J16985" s="1" t="s">
        <v>66</v>
      </c>
      <c r="K16985" s="1" t="s">
        <v>9523</v>
      </c>
      <c r="L16985" s="1" t="s">
        <v>1471</v>
      </c>
      <c r="M16985" s="1" t="s">
        <v>9840</v>
      </c>
      <c r="N16985" s="1" t="s">
        <v>17936</v>
      </c>
      <c r="O16985" s="1" t="s">
        <v>14102</v>
      </c>
      <c r="P16985">
        <v>20170616</v>
      </c>
      <c r="Q16985">
        <v>20180807</v>
      </c>
      <c r="R16985">
        <v>20180807</v>
      </c>
      <c r="S16985">
        <v>20210709</v>
      </c>
      <c r="T16985">
        <v>1395</v>
      </c>
      <c r="U16985">
        <v>1935</v>
      </c>
      <c r="V16985">
        <v>3335</v>
      </c>
      <c r="W16985">
        <v>75</v>
      </c>
      <c r="X16985">
        <v>695</v>
      </c>
      <c r="Y16985">
        <v>1400</v>
      </c>
      <c r="Z16985" s="1" t="s">
        <v>73</v>
      </c>
      <c r="AA16985" s="1" t="s">
        <v>73</v>
      </c>
      <c r="AB16985" s="1" t="s">
        <v>73</v>
      </c>
      <c r="AC16985">
        <v>2</v>
      </c>
      <c r="AD16985">
        <v>3</v>
      </c>
      <c r="AE16985" s="1" t="s">
        <v>73</v>
      </c>
      <c r="AF16985" s="1" t="s">
        <v>73</v>
      </c>
      <c r="AG16985" s="1" t="s">
        <v>73</v>
      </c>
      <c r="AH16985" s="1" t="s">
        <v>73</v>
      </c>
      <c r="AI16985" s="1" t="s">
        <v>73</v>
      </c>
      <c r="AJ16985" s="1" t="s">
        <v>73</v>
      </c>
      <c r="AK16985" s="1" t="s">
        <v>73</v>
      </c>
      <c r="AL16985">
        <v>2</v>
      </c>
      <c r="AM16985" s="1" t="s">
        <v>73</v>
      </c>
      <c r="AN16985" s="1" t="s">
        <v>73</v>
      </c>
      <c r="AO16985">
        <v>2699</v>
      </c>
      <c r="AP16985">
        <v>1559</v>
      </c>
      <c r="AQ16985">
        <v>1552</v>
      </c>
      <c r="AR16985" s="1" t="s">
        <v>9527</v>
      </c>
      <c r="AS16985">
        <v>1</v>
      </c>
      <c r="AT16985" s="1" t="s">
        <v>686</v>
      </c>
      <c r="AU16985">
        <v>4</v>
      </c>
      <c r="AV16985" s="1" t="s">
        <v>400</v>
      </c>
      <c r="AW16985">
        <v>1595</v>
      </c>
      <c r="AX16985" s="1" t="s">
        <v>418</v>
      </c>
      <c r="AY16985">
        <v>126</v>
      </c>
      <c r="AZ16985" s="1" t="s">
        <v>288</v>
      </c>
      <c r="BA16985" s="1" t="s">
        <v>73</v>
      </c>
      <c r="BB16985" s="1" t="s">
        <v>1194</v>
      </c>
      <c r="BC16985" s="1" t="s">
        <v>8012</v>
      </c>
    </row>
    <row r="16986" spans="1:55" x14ac:dyDescent="0.25">
      <c r="A16986" s="1" t="s">
        <v>2358</v>
      </c>
      <c r="B16986">
        <v>6</v>
      </c>
      <c r="C16986" s="1" t="s">
        <v>61</v>
      </c>
      <c r="D16986" s="1" t="s">
        <v>61</v>
      </c>
      <c r="E16986" s="1" t="s">
        <v>62</v>
      </c>
      <c r="F16986" s="1" t="s">
        <v>81</v>
      </c>
      <c r="G16986" s="1" t="s">
        <v>577</v>
      </c>
      <c r="H16986" s="1" t="s">
        <v>65</v>
      </c>
      <c r="I16986">
        <v>1402</v>
      </c>
      <c r="J16986" s="1" t="s">
        <v>66</v>
      </c>
      <c r="K16986" s="1" t="s">
        <v>9523</v>
      </c>
      <c r="L16986" s="1" t="s">
        <v>10154</v>
      </c>
      <c r="M16986" s="1" t="s">
        <v>10161</v>
      </c>
      <c r="N16986" s="1" t="s">
        <v>9770</v>
      </c>
      <c r="O16986" s="1" t="s">
        <v>17954</v>
      </c>
      <c r="P16986">
        <v>20180515</v>
      </c>
      <c r="Q16986">
        <v>20180515</v>
      </c>
      <c r="R16986">
        <v>20210303</v>
      </c>
      <c r="S16986">
        <v>20210701</v>
      </c>
      <c r="T16986">
        <v>1395</v>
      </c>
      <c r="U16986">
        <v>1960</v>
      </c>
      <c r="V16986">
        <v>3160</v>
      </c>
      <c r="W16986">
        <v>75</v>
      </c>
      <c r="X16986">
        <v>695</v>
      </c>
      <c r="Y16986">
        <v>1200</v>
      </c>
      <c r="Z16986" s="1" t="s">
        <v>73</v>
      </c>
      <c r="AA16986" s="1" t="s">
        <v>73</v>
      </c>
      <c r="AB16986" s="1" t="s">
        <v>73</v>
      </c>
      <c r="AC16986">
        <v>2</v>
      </c>
      <c r="AD16986">
        <v>3</v>
      </c>
      <c r="AE16986" s="1" t="s">
        <v>73</v>
      </c>
      <c r="AF16986" s="1" t="s">
        <v>73</v>
      </c>
      <c r="AG16986" s="1" t="s">
        <v>73</v>
      </c>
      <c r="AH16986" s="1" t="s">
        <v>73</v>
      </c>
      <c r="AI16986" s="1" t="s">
        <v>28540</v>
      </c>
      <c r="AJ16986" s="1" t="s">
        <v>2723</v>
      </c>
      <c r="AK16986" s="1" t="s">
        <v>28541</v>
      </c>
      <c r="AL16986">
        <v>2</v>
      </c>
      <c r="AM16986" s="1" t="s">
        <v>73</v>
      </c>
      <c r="AN16986" s="1" t="s">
        <v>73</v>
      </c>
      <c r="AO16986">
        <v>2699</v>
      </c>
      <c r="AP16986">
        <v>1559</v>
      </c>
      <c r="AQ16986">
        <v>1552</v>
      </c>
      <c r="AR16986" s="1" t="s">
        <v>5577</v>
      </c>
      <c r="AS16986">
        <v>2</v>
      </c>
      <c r="AT16986" s="1" t="s">
        <v>3457</v>
      </c>
      <c r="AU16986">
        <v>4</v>
      </c>
      <c r="AV16986" s="1" t="s">
        <v>1983</v>
      </c>
      <c r="AW16986">
        <v>1461</v>
      </c>
      <c r="AX16986" s="1" t="s">
        <v>77</v>
      </c>
      <c r="AY16986">
        <v>102</v>
      </c>
      <c r="AZ16986" s="1" t="s">
        <v>2989</v>
      </c>
      <c r="BA16986" s="1" t="s">
        <v>64</v>
      </c>
      <c r="BB16986" s="1" t="s">
        <v>5754</v>
      </c>
      <c r="BC16986" s="1" t="s">
        <v>8012</v>
      </c>
    </row>
    <row r="16987" spans="1:55" x14ac:dyDescent="0.25">
      <c r="A16987" s="1" t="s">
        <v>2358</v>
      </c>
      <c r="B16987">
        <v>6</v>
      </c>
      <c r="C16987" s="1" t="s">
        <v>61</v>
      </c>
      <c r="D16987" s="1" t="s">
        <v>61</v>
      </c>
      <c r="E16987" s="1" t="s">
        <v>62</v>
      </c>
      <c r="F16987" s="1" t="s">
        <v>81</v>
      </c>
      <c r="G16987" s="1" t="s">
        <v>64</v>
      </c>
      <c r="H16987" s="1" t="s">
        <v>65</v>
      </c>
      <c r="I16987">
        <v>1402</v>
      </c>
      <c r="J16987" s="1" t="s">
        <v>66</v>
      </c>
      <c r="K16987" s="1" t="s">
        <v>9523</v>
      </c>
      <c r="L16987" s="1" t="s">
        <v>28542</v>
      </c>
      <c r="M16987" s="1" t="s">
        <v>10161</v>
      </c>
      <c r="N16987" s="1" t="s">
        <v>28543</v>
      </c>
      <c r="O16987" s="1" t="s">
        <v>17642</v>
      </c>
      <c r="P16987">
        <v>20180430</v>
      </c>
      <c r="Q16987">
        <v>20180430</v>
      </c>
      <c r="R16987">
        <v>20180430</v>
      </c>
      <c r="S16987">
        <v>20210726</v>
      </c>
      <c r="T16987">
        <v>1505</v>
      </c>
      <c r="U16987">
        <v>2030</v>
      </c>
      <c r="V16987">
        <v>3560</v>
      </c>
      <c r="W16987">
        <v>75</v>
      </c>
      <c r="X16987">
        <v>750</v>
      </c>
      <c r="Y16987">
        <v>1500</v>
      </c>
      <c r="Z16987" s="1" t="s">
        <v>72</v>
      </c>
      <c r="AA16987" s="1" t="s">
        <v>73</v>
      </c>
      <c r="AB16987" s="1" t="s">
        <v>73</v>
      </c>
      <c r="AC16987">
        <v>2</v>
      </c>
      <c r="AD16987">
        <v>3</v>
      </c>
      <c r="AE16987" s="1" t="s">
        <v>73</v>
      </c>
      <c r="AF16987" s="1" t="s">
        <v>73</v>
      </c>
      <c r="AG16987" s="1" t="s">
        <v>73</v>
      </c>
      <c r="AH16987" s="1" t="s">
        <v>73</v>
      </c>
      <c r="AI16987" s="1" t="s">
        <v>73</v>
      </c>
      <c r="AJ16987" s="1" t="s">
        <v>73</v>
      </c>
      <c r="AK16987" s="1" t="s">
        <v>73</v>
      </c>
      <c r="AL16987">
        <v>2</v>
      </c>
      <c r="AM16987" s="1" t="s">
        <v>73</v>
      </c>
      <c r="AN16987" s="1" t="s">
        <v>73</v>
      </c>
      <c r="AO16987">
        <v>2699</v>
      </c>
      <c r="AP16987">
        <v>1551</v>
      </c>
      <c r="AQ16987">
        <v>1545</v>
      </c>
      <c r="AR16987" s="1" t="s">
        <v>11746</v>
      </c>
      <c r="AS16987">
        <v>1</v>
      </c>
      <c r="AT16987" s="1" t="s">
        <v>686</v>
      </c>
      <c r="AU16987">
        <v>4</v>
      </c>
      <c r="AV16987" s="1" t="s">
        <v>212</v>
      </c>
      <c r="AW16987">
        <v>1991</v>
      </c>
      <c r="AX16987" s="1" t="s">
        <v>418</v>
      </c>
      <c r="AY16987">
        <v>156</v>
      </c>
      <c r="AZ16987" s="1" t="s">
        <v>1347</v>
      </c>
      <c r="BA16987" s="1" t="s">
        <v>73</v>
      </c>
      <c r="BB16987" s="1" t="s">
        <v>2282</v>
      </c>
      <c r="BC16987" s="1" t="s">
        <v>8012</v>
      </c>
    </row>
    <row r="16988" spans="1:55" x14ac:dyDescent="0.25">
      <c r="A16988" s="1" t="s">
        <v>2358</v>
      </c>
      <c r="B16988">
        <v>6</v>
      </c>
      <c r="C16988" s="1" t="s">
        <v>61</v>
      </c>
      <c r="D16988" s="1" t="s">
        <v>61</v>
      </c>
      <c r="E16988" s="1" t="s">
        <v>62</v>
      </c>
      <c r="F16988" s="1" t="s">
        <v>1697</v>
      </c>
      <c r="G16988" s="1" t="s">
        <v>64</v>
      </c>
      <c r="H16988" s="1" t="s">
        <v>65</v>
      </c>
      <c r="I16988">
        <v>1402</v>
      </c>
      <c r="J16988" s="1" t="s">
        <v>66</v>
      </c>
      <c r="K16988" s="1" t="s">
        <v>9523</v>
      </c>
      <c r="L16988" s="1" t="s">
        <v>17701</v>
      </c>
      <c r="M16988" s="1" t="s">
        <v>17708</v>
      </c>
      <c r="N16988" s="1" t="s">
        <v>17717</v>
      </c>
      <c r="O16988" s="1" t="s">
        <v>8294</v>
      </c>
      <c r="P16988">
        <v>20150114</v>
      </c>
      <c r="Q16988">
        <v>20150114</v>
      </c>
      <c r="R16988">
        <v>20150114</v>
      </c>
      <c r="S16988">
        <v>20210705</v>
      </c>
      <c r="T16988">
        <v>1595</v>
      </c>
      <c r="U16988">
        <v>2075</v>
      </c>
      <c r="V16988">
        <v>3930</v>
      </c>
      <c r="W16988">
        <v>75</v>
      </c>
      <c r="X16988">
        <v>750</v>
      </c>
      <c r="Y16988">
        <v>1800</v>
      </c>
      <c r="Z16988" s="1" t="s">
        <v>72</v>
      </c>
      <c r="AA16988" s="1" t="s">
        <v>73</v>
      </c>
      <c r="AB16988" s="1" t="s">
        <v>73</v>
      </c>
      <c r="AC16988">
        <v>2</v>
      </c>
      <c r="AD16988">
        <v>3</v>
      </c>
      <c r="AE16988" s="1" t="s">
        <v>73</v>
      </c>
      <c r="AF16988" s="1" t="s">
        <v>73</v>
      </c>
      <c r="AG16988" s="1" t="s">
        <v>73</v>
      </c>
      <c r="AH16988" s="1" t="s">
        <v>73</v>
      </c>
      <c r="AI16988" s="1" t="s">
        <v>73</v>
      </c>
      <c r="AJ16988" s="1" t="s">
        <v>73</v>
      </c>
      <c r="AK16988" s="1" t="s">
        <v>73</v>
      </c>
      <c r="AL16988">
        <v>2</v>
      </c>
      <c r="AM16988" s="1" t="s">
        <v>73</v>
      </c>
      <c r="AN16988" s="1" t="s">
        <v>73</v>
      </c>
      <c r="AO16988">
        <v>2699</v>
      </c>
      <c r="AP16988">
        <v>1569</v>
      </c>
      <c r="AQ16988">
        <v>1564</v>
      </c>
      <c r="AR16988" s="1" t="s">
        <v>9843</v>
      </c>
      <c r="AS16988">
        <v>2</v>
      </c>
      <c r="AT16988" s="1" t="s">
        <v>3457</v>
      </c>
      <c r="AU16988">
        <v>4</v>
      </c>
      <c r="AV16988" s="1" t="s">
        <v>712</v>
      </c>
      <c r="AW16988">
        <v>2143</v>
      </c>
      <c r="AX16988" s="1" t="s">
        <v>418</v>
      </c>
      <c r="AY16988">
        <v>129</v>
      </c>
      <c r="AZ16988" s="1" t="s">
        <v>690</v>
      </c>
      <c r="BA16988" s="1" t="s">
        <v>64</v>
      </c>
      <c r="BB16988" s="1" t="s">
        <v>16827</v>
      </c>
      <c r="BC16988" s="1" t="s">
        <v>8012</v>
      </c>
    </row>
    <row r="16989" spans="1:55" x14ac:dyDescent="0.25">
      <c r="A16989" s="1" t="s">
        <v>2358</v>
      </c>
      <c r="B16989">
        <v>6</v>
      </c>
      <c r="C16989" s="1" t="s">
        <v>61</v>
      </c>
      <c r="D16989" s="1" t="s">
        <v>61</v>
      </c>
      <c r="E16989" s="1" t="s">
        <v>62</v>
      </c>
      <c r="F16989" s="1" t="s">
        <v>1697</v>
      </c>
      <c r="G16989" s="1" t="s">
        <v>64</v>
      </c>
      <c r="H16989" s="1" t="s">
        <v>103</v>
      </c>
      <c r="I16989">
        <v>1402</v>
      </c>
      <c r="J16989" s="1" t="s">
        <v>66</v>
      </c>
      <c r="K16989" s="1" t="s">
        <v>67</v>
      </c>
      <c r="L16989" s="1" t="s">
        <v>3585</v>
      </c>
      <c r="M16989" s="1" t="s">
        <v>11748</v>
      </c>
      <c r="N16989" s="1" t="s">
        <v>11798</v>
      </c>
      <c r="O16989" s="1" t="s">
        <v>11750</v>
      </c>
      <c r="P16989">
        <v>20170704</v>
      </c>
      <c r="Q16989">
        <v>20170704</v>
      </c>
      <c r="R16989">
        <v>20170704</v>
      </c>
      <c r="S16989">
        <v>20210706</v>
      </c>
      <c r="T16989">
        <v>1845</v>
      </c>
      <c r="U16989">
        <v>2500</v>
      </c>
      <c r="V16989">
        <v>5100</v>
      </c>
      <c r="W16989">
        <v>100</v>
      </c>
      <c r="X16989">
        <v>750</v>
      </c>
      <c r="Y16989">
        <v>2500</v>
      </c>
      <c r="Z16989" s="1" t="s">
        <v>72</v>
      </c>
      <c r="AA16989" s="1" t="s">
        <v>73</v>
      </c>
      <c r="AB16989" s="1" t="s">
        <v>73</v>
      </c>
      <c r="AC16989">
        <v>2</v>
      </c>
      <c r="AD16989">
        <v>3</v>
      </c>
      <c r="AE16989" s="1" t="s">
        <v>73</v>
      </c>
      <c r="AF16989" s="1" t="s">
        <v>73</v>
      </c>
      <c r="AG16989" s="1" t="s">
        <v>73</v>
      </c>
      <c r="AH16989" s="1" t="s">
        <v>73</v>
      </c>
      <c r="AI16989" s="1" t="s">
        <v>73</v>
      </c>
      <c r="AJ16989" s="1" t="s">
        <v>73</v>
      </c>
      <c r="AK16989" s="1" t="s">
        <v>73</v>
      </c>
      <c r="AL16989">
        <v>2</v>
      </c>
      <c r="AM16989" s="1" t="s">
        <v>73</v>
      </c>
      <c r="AN16989" s="1" t="s">
        <v>73</v>
      </c>
      <c r="AO16989">
        <v>2873</v>
      </c>
      <c r="AP16989">
        <v>1639</v>
      </c>
      <c r="AQ16989">
        <v>1616</v>
      </c>
      <c r="AR16989" s="1" t="s">
        <v>9642</v>
      </c>
      <c r="AS16989">
        <v>2</v>
      </c>
      <c r="AT16989" s="1" t="s">
        <v>3457</v>
      </c>
      <c r="AU16989">
        <v>4</v>
      </c>
      <c r="AV16989" s="1" t="s">
        <v>2337</v>
      </c>
      <c r="AW16989">
        <v>2143</v>
      </c>
      <c r="AX16989" s="1" t="s">
        <v>77</v>
      </c>
      <c r="AY16989">
        <v>129</v>
      </c>
      <c r="AZ16989" s="1" t="s">
        <v>776</v>
      </c>
      <c r="BA16989" s="1" t="s">
        <v>64</v>
      </c>
      <c r="BB16989" s="1" t="s">
        <v>6974</v>
      </c>
      <c r="BC16989" s="1" t="s">
        <v>8012</v>
      </c>
    </row>
    <row r="16990" spans="1:55" x14ac:dyDescent="0.25">
      <c r="A16990" s="1" t="s">
        <v>2358</v>
      </c>
      <c r="B16990">
        <v>6</v>
      </c>
      <c r="C16990" s="1" t="s">
        <v>61</v>
      </c>
      <c r="D16990" s="1" t="s">
        <v>61</v>
      </c>
      <c r="E16990" s="1" t="s">
        <v>62</v>
      </c>
      <c r="F16990" s="1" t="s">
        <v>1697</v>
      </c>
      <c r="G16990" s="1" t="s">
        <v>64</v>
      </c>
      <c r="H16990" s="1" t="s">
        <v>65</v>
      </c>
      <c r="I16990">
        <v>1402</v>
      </c>
      <c r="J16990" s="1" t="s">
        <v>66</v>
      </c>
      <c r="K16990" s="1" t="s">
        <v>9523</v>
      </c>
      <c r="L16990" s="1" t="s">
        <v>17683</v>
      </c>
      <c r="M16990" s="1" t="s">
        <v>9840</v>
      </c>
      <c r="N16990" s="1" t="s">
        <v>17684</v>
      </c>
      <c r="O16990" s="1" t="s">
        <v>17718</v>
      </c>
      <c r="P16990">
        <v>20180608</v>
      </c>
      <c r="Q16990">
        <v>20180608</v>
      </c>
      <c r="R16990">
        <v>20180608</v>
      </c>
      <c r="S16990">
        <v>20210702</v>
      </c>
      <c r="T16990">
        <v>1540</v>
      </c>
      <c r="U16990">
        <v>2035</v>
      </c>
      <c r="V16990">
        <v>3575</v>
      </c>
      <c r="W16990">
        <v>75</v>
      </c>
      <c r="X16990">
        <v>750</v>
      </c>
      <c r="Y16990">
        <v>1500</v>
      </c>
      <c r="Z16990" s="1" t="s">
        <v>73</v>
      </c>
      <c r="AA16990" s="1" t="s">
        <v>73</v>
      </c>
      <c r="AB16990" s="1" t="s">
        <v>73</v>
      </c>
      <c r="AC16990">
        <v>2</v>
      </c>
      <c r="AD16990">
        <v>3</v>
      </c>
      <c r="AE16990" s="1" t="s">
        <v>73</v>
      </c>
      <c r="AF16990" s="1" t="s">
        <v>73</v>
      </c>
      <c r="AG16990" s="1" t="s">
        <v>73</v>
      </c>
      <c r="AH16990" s="1" t="s">
        <v>73</v>
      </c>
      <c r="AI16990" s="1" t="s">
        <v>73</v>
      </c>
      <c r="AJ16990" s="1" t="s">
        <v>73</v>
      </c>
      <c r="AK16990" s="1" t="s">
        <v>73</v>
      </c>
      <c r="AL16990">
        <v>2</v>
      </c>
      <c r="AM16990" s="1" t="s">
        <v>73</v>
      </c>
      <c r="AN16990" s="1" t="s">
        <v>73</v>
      </c>
      <c r="AO16990">
        <v>2699</v>
      </c>
      <c r="AP16990">
        <v>1571</v>
      </c>
      <c r="AQ16990">
        <v>1565</v>
      </c>
      <c r="AR16990" s="1" t="s">
        <v>11142</v>
      </c>
      <c r="AS16990">
        <v>2</v>
      </c>
      <c r="AT16990" s="1" t="s">
        <v>3457</v>
      </c>
      <c r="AU16990">
        <v>4</v>
      </c>
      <c r="AV16990" s="1" t="s">
        <v>712</v>
      </c>
      <c r="AW16990">
        <v>2143</v>
      </c>
      <c r="AX16990" s="1" t="s">
        <v>77</v>
      </c>
      <c r="AY16990">
        <v>108</v>
      </c>
      <c r="AZ16990" s="1" t="s">
        <v>576</v>
      </c>
      <c r="BA16990" s="1" t="s">
        <v>64</v>
      </c>
      <c r="BB16990" s="1" t="s">
        <v>1993</v>
      </c>
      <c r="BC16990" s="1" t="s">
        <v>8012</v>
      </c>
    </row>
    <row r="16991" spans="1:55" x14ac:dyDescent="0.25">
      <c r="A16991" s="1" t="s">
        <v>2358</v>
      </c>
      <c r="B16991">
        <v>6</v>
      </c>
      <c r="C16991" s="1" t="s">
        <v>61</v>
      </c>
      <c r="D16991" s="1" t="s">
        <v>61</v>
      </c>
      <c r="E16991" s="1" t="s">
        <v>62</v>
      </c>
      <c r="F16991" s="1" t="s">
        <v>251</v>
      </c>
      <c r="G16991" s="1" t="s">
        <v>64</v>
      </c>
      <c r="H16991" s="1" t="s">
        <v>65</v>
      </c>
      <c r="I16991">
        <v>1402</v>
      </c>
      <c r="J16991" s="1" t="s">
        <v>66</v>
      </c>
      <c r="K16991" s="1" t="s">
        <v>9523</v>
      </c>
      <c r="L16991" s="1" t="s">
        <v>28444</v>
      </c>
      <c r="M16991" s="1" t="s">
        <v>9524</v>
      </c>
      <c r="N16991" s="1" t="s">
        <v>16825</v>
      </c>
      <c r="O16991" s="1" t="s">
        <v>11823</v>
      </c>
      <c r="P16991">
        <v>20160216</v>
      </c>
      <c r="Q16991">
        <v>20160216</v>
      </c>
      <c r="R16991">
        <v>20160216</v>
      </c>
      <c r="S16991">
        <v>20210712</v>
      </c>
      <c r="T16991">
        <v>1595</v>
      </c>
      <c r="U16991">
        <v>2075</v>
      </c>
      <c r="V16991">
        <v>3930</v>
      </c>
      <c r="W16991">
        <v>75</v>
      </c>
      <c r="X16991">
        <v>750</v>
      </c>
      <c r="Y16991">
        <v>1800</v>
      </c>
      <c r="Z16991" s="1" t="s">
        <v>72</v>
      </c>
      <c r="AA16991" s="1" t="s">
        <v>73</v>
      </c>
      <c r="AB16991" s="1" t="s">
        <v>73</v>
      </c>
      <c r="AC16991">
        <v>2</v>
      </c>
      <c r="AD16991">
        <v>3</v>
      </c>
      <c r="AE16991" s="1" t="s">
        <v>73</v>
      </c>
      <c r="AF16991" s="1" t="s">
        <v>73</v>
      </c>
      <c r="AG16991" s="1" t="s">
        <v>73</v>
      </c>
      <c r="AH16991" s="1" t="s">
        <v>73</v>
      </c>
      <c r="AI16991" s="1" t="s">
        <v>73</v>
      </c>
      <c r="AJ16991" s="1" t="s">
        <v>73</v>
      </c>
      <c r="AK16991" s="1" t="s">
        <v>73</v>
      </c>
      <c r="AL16991">
        <v>2</v>
      </c>
      <c r="AM16991" s="1" t="s">
        <v>73</v>
      </c>
      <c r="AN16991" s="1" t="s">
        <v>73</v>
      </c>
      <c r="AO16991">
        <v>2699</v>
      </c>
      <c r="AP16991">
        <v>1569</v>
      </c>
      <c r="AQ16991">
        <v>1564</v>
      </c>
      <c r="AR16991" s="1" t="s">
        <v>9843</v>
      </c>
      <c r="AS16991">
        <v>2</v>
      </c>
      <c r="AT16991" s="1" t="s">
        <v>3457</v>
      </c>
      <c r="AU16991">
        <v>4</v>
      </c>
      <c r="AV16991" s="1" t="s">
        <v>1571</v>
      </c>
      <c r="AW16991">
        <v>2143</v>
      </c>
      <c r="AX16991" s="1" t="s">
        <v>418</v>
      </c>
      <c r="AY16991">
        <v>130</v>
      </c>
      <c r="AZ16991" s="1" t="s">
        <v>776</v>
      </c>
      <c r="BA16991" s="1" t="s">
        <v>64</v>
      </c>
      <c r="BB16991" s="1" t="s">
        <v>16827</v>
      </c>
      <c r="BC16991" s="1" t="s">
        <v>8012</v>
      </c>
    </row>
    <row r="16992" spans="1:55" x14ac:dyDescent="0.25">
      <c r="A16992" s="1" t="s">
        <v>2358</v>
      </c>
      <c r="B16992">
        <v>5</v>
      </c>
      <c r="C16992" s="1" t="s">
        <v>109</v>
      </c>
      <c r="D16992" s="1" t="s">
        <v>109</v>
      </c>
      <c r="E16992" s="1" t="s">
        <v>62</v>
      </c>
      <c r="F16992" s="1" t="s">
        <v>251</v>
      </c>
      <c r="G16992" s="1" t="s">
        <v>64</v>
      </c>
      <c r="H16992" s="1" t="s">
        <v>65</v>
      </c>
      <c r="I16992">
        <v>1402</v>
      </c>
      <c r="J16992" s="1" t="s">
        <v>66</v>
      </c>
      <c r="K16992" s="1" t="s">
        <v>269</v>
      </c>
      <c r="L16992" s="1" t="s">
        <v>4647</v>
      </c>
      <c r="M16992" s="1" t="s">
        <v>24890</v>
      </c>
      <c r="N16992" s="1" t="s">
        <v>28544</v>
      </c>
      <c r="O16992" s="1" t="s">
        <v>28545</v>
      </c>
      <c r="P16992">
        <v>20171016</v>
      </c>
      <c r="Q16992">
        <v>20171016</v>
      </c>
      <c r="R16992">
        <v>20171016</v>
      </c>
      <c r="S16992">
        <v>20210701</v>
      </c>
      <c r="T16992">
        <v>2060</v>
      </c>
      <c r="U16992">
        <v>2760</v>
      </c>
      <c r="V16992">
        <v>4945</v>
      </c>
      <c r="W16992">
        <v>85</v>
      </c>
      <c r="X16992">
        <v>750</v>
      </c>
      <c r="Y16992">
        <v>2100</v>
      </c>
      <c r="Z16992" s="1" t="s">
        <v>72</v>
      </c>
      <c r="AA16992" s="1" t="s">
        <v>73</v>
      </c>
      <c r="AB16992" s="1" t="s">
        <v>73</v>
      </c>
      <c r="AC16992">
        <v>2</v>
      </c>
      <c r="AD16992">
        <v>3</v>
      </c>
      <c r="AE16992" s="1" t="s">
        <v>73</v>
      </c>
      <c r="AF16992" s="1" t="s">
        <v>73</v>
      </c>
      <c r="AG16992" s="1" t="s">
        <v>73</v>
      </c>
      <c r="AH16992" s="1" t="s">
        <v>73</v>
      </c>
      <c r="AI16992" s="1" t="s">
        <v>73</v>
      </c>
      <c r="AJ16992" s="1" t="s">
        <v>73</v>
      </c>
      <c r="AK16992" s="1" t="s">
        <v>73</v>
      </c>
      <c r="AL16992">
        <v>2</v>
      </c>
      <c r="AM16992" s="1" t="s">
        <v>73</v>
      </c>
      <c r="AN16992" s="1" t="s">
        <v>73</v>
      </c>
      <c r="AO16992">
        <v>3035</v>
      </c>
      <c r="AP16992">
        <v>1630</v>
      </c>
      <c r="AQ16992">
        <v>1643</v>
      </c>
      <c r="AR16992" s="1" t="s">
        <v>3948</v>
      </c>
      <c r="AS16992">
        <v>2</v>
      </c>
      <c r="AT16992" s="1" t="s">
        <v>3457</v>
      </c>
      <c r="AU16992">
        <v>6</v>
      </c>
      <c r="AV16992" s="1" t="s">
        <v>334</v>
      </c>
      <c r="AW16992">
        <v>2925</v>
      </c>
      <c r="AX16992" s="1" t="s">
        <v>418</v>
      </c>
      <c r="AY16992">
        <v>150</v>
      </c>
      <c r="AZ16992" s="1" t="s">
        <v>957</v>
      </c>
      <c r="BA16992" s="1" t="s">
        <v>3604</v>
      </c>
      <c r="BB16992" s="1" t="s">
        <v>281</v>
      </c>
      <c r="BC16992" s="1" t="s">
        <v>8012</v>
      </c>
    </row>
    <row r="16993" spans="1:55" x14ac:dyDescent="0.25">
      <c r="A16993" s="1" t="s">
        <v>2358</v>
      </c>
      <c r="B16993">
        <v>5</v>
      </c>
      <c r="C16993" s="1" t="s">
        <v>1196</v>
      </c>
      <c r="D16993" s="1" t="s">
        <v>1196</v>
      </c>
      <c r="E16993" s="1" t="s">
        <v>62</v>
      </c>
      <c r="F16993" s="1" t="s">
        <v>63</v>
      </c>
      <c r="G16993" s="1" t="s">
        <v>64</v>
      </c>
      <c r="H16993" s="1" t="s">
        <v>65</v>
      </c>
      <c r="I16993">
        <v>1402</v>
      </c>
      <c r="J16993" s="1" t="s">
        <v>66</v>
      </c>
      <c r="K16993" s="1" t="s">
        <v>4910</v>
      </c>
      <c r="L16993" s="1" t="s">
        <v>17983</v>
      </c>
      <c r="M16993" s="1" t="s">
        <v>17984</v>
      </c>
      <c r="N16993" s="1" t="s">
        <v>17985</v>
      </c>
      <c r="O16993" s="1" t="s">
        <v>28546</v>
      </c>
      <c r="P16993">
        <v>20160617</v>
      </c>
      <c r="Q16993">
        <v>20160617</v>
      </c>
      <c r="R16993">
        <v>20160617</v>
      </c>
      <c r="S16993">
        <v>20210730</v>
      </c>
      <c r="T16993">
        <v>1480</v>
      </c>
      <c r="U16993">
        <v>1795</v>
      </c>
      <c r="V16993">
        <v>0</v>
      </c>
      <c r="W16993">
        <v>0</v>
      </c>
      <c r="X16993">
        <v>0</v>
      </c>
      <c r="Y16993">
        <v>0</v>
      </c>
      <c r="Z16993" s="1" t="s">
        <v>73</v>
      </c>
      <c r="AA16993" s="1" t="s">
        <v>73</v>
      </c>
      <c r="AB16993" s="1" t="s">
        <v>73</v>
      </c>
      <c r="AC16993">
        <v>2</v>
      </c>
      <c r="AD16993">
        <v>0</v>
      </c>
      <c r="AE16993" s="1" t="s">
        <v>73</v>
      </c>
      <c r="AF16993" s="1" t="s">
        <v>73</v>
      </c>
      <c r="AG16993" s="1" t="s">
        <v>73</v>
      </c>
      <c r="AH16993" s="1" t="s">
        <v>73</v>
      </c>
      <c r="AI16993" s="1" t="s">
        <v>73</v>
      </c>
      <c r="AJ16993" s="1" t="s">
        <v>73</v>
      </c>
      <c r="AK16993" s="1" t="s">
        <v>73</v>
      </c>
      <c r="AL16993">
        <v>2</v>
      </c>
      <c r="AM16993" s="1" t="s">
        <v>73</v>
      </c>
      <c r="AN16993" s="1" t="s">
        <v>73</v>
      </c>
      <c r="AO16993">
        <v>2430</v>
      </c>
      <c r="AP16993">
        <v>1550</v>
      </c>
      <c r="AQ16993">
        <v>1555</v>
      </c>
      <c r="AR16993" s="1" t="s">
        <v>176</v>
      </c>
      <c r="AS16993">
        <v>1</v>
      </c>
      <c r="AT16993" s="1" t="s">
        <v>686</v>
      </c>
      <c r="AU16993">
        <v>4</v>
      </c>
      <c r="AV16993" s="1" t="s">
        <v>212</v>
      </c>
      <c r="AW16993">
        <v>1991</v>
      </c>
      <c r="AX16993" s="1" t="s">
        <v>418</v>
      </c>
      <c r="AY16993">
        <v>137</v>
      </c>
      <c r="AZ16993" s="1" t="s">
        <v>1217</v>
      </c>
      <c r="BA16993" s="1" t="s">
        <v>73</v>
      </c>
      <c r="BB16993" s="1" t="s">
        <v>2093</v>
      </c>
      <c r="BC16993" s="1" t="s">
        <v>8012</v>
      </c>
    </row>
    <row r="16994" spans="1:55" x14ac:dyDescent="0.25">
      <c r="A16994" s="1" t="s">
        <v>2358</v>
      </c>
      <c r="B16994">
        <v>5</v>
      </c>
      <c r="C16994" s="1" t="s">
        <v>1196</v>
      </c>
      <c r="D16994" s="1" t="s">
        <v>1196</v>
      </c>
      <c r="E16994" s="1" t="s">
        <v>62</v>
      </c>
      <c r="F16994" s="1" t="s">
        <v>63</v>
      </c>
      <c r="G16994" s="1" t="s">
        <v>64</v>
      </c>
      <c r="H16994" s="1" t="s">
        <v>65</v>
      </c>
      <c r="I16994">
        <v>1402</v>
      </c>
      <c r="J16994" s="1" t="s">
        <v>66</v>
      </c>
      <c r="K16994" s="1" t="s">
        <v>111</v>
      </c>
      <c r="L16994" s="1" t="s">
        <v>6859</v>
      </c>
      <c r="M16994" s="1" t="s">
        <v>17659</v>
      </c>
      <c r="N16994" s="1" t="s">
        <v>28547</v>
      </c>
      <c r="O16994" s="1" t="s">
        <v>28548</v>
      </c>
      <c r="P16994">
        <v>20170523</v>
      </c>
      <c r="Q16994">
        <v>20170523</v>
      </c>
      <c r="R16994">
        <v>20170523</v>
      </c>
      <c r="S16994">
        <v>20210701</v>
      </c>
      <c r="T16994">
        <v>1665</v>
      </c>
      <c r="U16994">
        <v>2145</v>
      </c>
      <c r="V16994">
        <v>4015</v>
      </c>
      <c r="W16994">
        <v>75</v>
      </c>
      <c r="X16994">
        <v>750</v>
      </c>
      <c r="Y16994">
        <v>1800</v>
      </c>
      <c r="Z16994" s="1" t="s">
        <v>73</v>
      </c>
      <c r="AA16994" s="1" t="s">
        <v>73</v>
      </c>
      <c r="AB16994" s="1" t="s">
        <v>73</v>
      </c>
      <c r="AC16994">
        <v>2</v>
      </c>
      <c r="AD16994">
        <v>2</v>
      </c>
      <c r="AE16994" s="1" t="s">
        <v>73</v>
      </c>
      <c r="AF16994" s="1" t="s">
        <v>73</v>
      </c>
      <c r="AG16994" s="1" t="s">
        <v>73</v>
      </c>
      <c r="AH16994" s="1" t="s">
        <v>73</v>
      </c>
      <c r="AI16994" s="1" t="s">
        <v>73</v>
      </c>
      <c r="AJ16994" s="1" t="s">
        <v>73</v>
      </c>
      <c r="AK16994" s="1" t="s">
        <v>73</v>
      </c>
      <c r="AL16994">
        <v>2</v>
      </c>
      <c r="AM16994" s="1" t="s">
        <v>73</v>
      </c>
      <c r="AN16994" s="1" t="s">
        <v>73</v>
      </c>
      <c r="AO16994">
        <v>2840</v>
      </c>
      <c r="AP16994">
        <v>1560</v>
      </c>
      <c r="AQ16994">
        <v>1592</v>
      </c>
      <c r="AR16994" s="1" t="s">
        <v>176</v>
      </c>
      <c r="AS16994">
        <v>1</v>
      </c>
      <c r="AT16994" s="1" t="s">
        <v>686</v>
      </c>
      <c r="AU16994">
        <v>4</v>
      </c>
      <c r="AV16994" s="1" t="s">
        <v>212</v>
      </c>
      <c r="AW16994">
        <v>1991</v>
      </c>
      <c r="AX16994" s="1" t="s">
        <v>418</v>
      </c>
      <c r="AY16994">
        <v>143</v>
      </c>
      <c r="AZ16994" s="1" t="s">
        <v>1560</v>
      </c>
      <c r="BA16994" s="1" t="s">
        <v>73</v>
      </c>
      <c r="BB16994" s="1" t="s">
        <v>231</v>
      </c>
      <c r="BC16994" s="1" t="s">
        <v>8012</v>
      </c>
    </row>
    <row r="16995" spans="1:55" x14ac:dyDescent="0.25">
      <c r="A16995" s="1" t="s">
        <v>2358</v>
      </c>
      <c r="B16995">
        <v>5</v>
      </c>
      <c r="C16995" s="1" t="s">
        <v>530</v>
      </c>
      <c r="D16995" s="1" t="s">
        <v>530</v>
      </c>
      <c r="E16995" s="1" t="s">
        <v>62</v>
      </c>
      <c r="F16995" s="1" t="s">
        <v>63</v>
      </c>
      <c r="G16995" s="1" t="s">
        <v>64</v>
      </c>
      <c r="H16995" s="1" t="s">
        <v>65</v>
      </c>
      <c r="I16995">
        <v>1402</v>
      </c>
      <c r="J16995" s="1" t="s">
        <v>66</v>
      </c>
      <c r="K16995" s="1" t="s">
        <v>4525</v>
      </c>
      <c r="L16995" s="1" t="s">
        <v>17757</v>
      </c>
      <c r="M16995" s="1" t="s">
        <v>18404</v>
      </c>
      <c r="N16995" s="1" t="s">
        <v>17759</v>
      </c>
      <c r="O16995" s="1" t="s">
        <v>18405</v>
      </c>
      <c r="P16995">
        <v>20170629</v>
      </c>
      <c r="Q16995">
        <v>20170629</v>
      </c>
      <c r="R16995">
        <v>20170629</v>
      </c>
      <c r="S16995">
        <v>20210705</v>
      </c>
      <c r="T16995">
        <v>1845</v>
      </c>
      <c r="U16995">
        <v>2360</v>
      </c>
      <c r="V16995">
        <v>4230</v>
      </c>
      <c r="W16995">
        <v>75</v>
      </c>
      <c r="X16995">
        <v>750</v>
      </c>
      <c r="Y16995">
        <v>1800</v>
      </c>
      <c r="Z16995" s="1" t="s">
        <v>72</v>
      </c>
      <c r="AA16995" s="1" t="s">
        <v>73</v>
      </c>
      <c r="AB16995" s="1" t="s">
        <v>73</v>
      </c>
      <c r="AC16995">
        <v>2</v>
      </c>
      <c r="AD16995">
        <v>2</v>
      </c>
      <c r="AE16995" s="1" t="s">
        <v>73</v>
      </c>
      <c r="AF16995" s="1" t="s">
        <v>73</v>
      </c>
      <c r="AG16995" s="1" t="s">
        <v>73</v>
      </c>
      <c r="AH16995" s="1" t="s">
        <v>73</v>
      </c>
      <c r="AI16995" s="1" t="s">
        <v>73</v>
      </c>
      <c r="AJ16995" s="1" t="s">
        <v>73</v>
      </c>
      <c r="AK16995" s="1" t="s">
        <v>73</v>
      </c>
      <c r="AL16995">
        <v>2</v>
      </c>
      <c r="AM16995" s="1" t="s">
        <v>73</v>
      </c>
      <c r="AN16995" s="1" t="s">
        <v>73</v>
      </c>
      <c r="AO16995">
        <v>2873</v>
      </c>
      <c r="AP16995">
        <v>1599</v>
      </c>
      <c r="AQ16995">
        <v>1591</v>
      </c>
      <c r="AR16995" s="1" t="s">
        <v>1552</v>
      </c>
      <c r="AS16995">
        <v>1</v>
      </c>
      <c r="AT16995" s="1" t="s">
        <v>686</v>
      </c>
      <c r="AU16995">
        <v>6</v>
      </c>
      <c r="AV16995" s="1" t="s">
        <v>1553</v>
      </c>
      <c r="AW16995">
        <v>2996</v>
      </c>
      <c r="AX16995" s="1" t="s">
        <v>77</v>
      </c>
      <c r="AY16995">
        <v>189</v>
      </c>
      <c r="AZ16995" s="1" t="s">
        <v>380</v>
      </c>
      <c r="BA16995" s="1" t="s">
        <v>73</v>
      </c>
      <c r="BB16995" s="1" t="s">
        <v>345</v>
      </c>
      <c r="BC16995" s="1" t="s">
        <v>8012</v>
      </c>
    </row>
    <row r="16996" spans="1:55" x14ac:dyDescent="0.25">
      <c r="A16996" s="1" t="s">
        <v>2358</v>
      </c>
      <c r="B16996">
        <v>6</v>
      </c>
      <c r="C16996" s="1" t="s">
        <v>61</v>
      </c>
      <c r="D16996" s="1" t="s">
        <v>61</v>
      </c>
      <c r="E16996" s="1" t="s">
        <v>62</v>
      </c>
      <c r="F16996" s="1" t="s">
        <v>63</v>
      </c>
      <c r="G16996" s="1" t="s">
        <v>64</v>
      </c>
      <c r="H16996" s="1" t="s">
        <v>65</v>
      </c>
      <c r="I16996">
        <v>1402</v>
      </c>
      <c r="J16996" s="1" t="s">
        <v>66</v>
      </c>
      <c r="K16996" s="1" t="s">
        <v>9510</v>
      </c>
      <c r="L16996" s="1" t="s">
        <v>3945</v>
      </c>
      <c r="M16996" s="1" t="s">
        <v>17721</v>
      </c>
      <c r="N16996" s="1" t="s">
        <v>9817</v>
      </c>
      <c r="O16996" s="1" t="s">
        <v>28549</v>
      </c>
      <c r="P16996">
        <v>20151001</v>
      </c>
      <c r="Q16996">
        <v>20151001</v>
      </c>
      <c r="R16996">
        <v>20200121</v>
      </c>
      <c r="S16996">
        <v>20210714</v>
      </c>
      <c r="T16996">
        <v>2175</v>
      </c>
      <c r="U16996">
        <v>2950</v>
      </c>
      <c r="V16996">
        <v>6550</v>
      </c>
      <c r="W16996">
        <v>140</v>
      </c>
      <c r="X16996">
        <v>750</v>
      </c>
      <c r="Y16996">
        <v>3500</v>
      </c>
      <c r="Z16996" s="1" t="s">
        <v>72</v>
      </c>
      <c r="AA16996" s="1" t="s">
        <v>73</v>
      </c>
      <c r="AB16996" s="1" t="s">
        <v>73</v>
      </c>
      <c r="AC16996">
        <v>2</v>
      </c>
      <c r="AD16996">
        <v>3</v>
      </c>
      <c r="AE16996" s="1" t="s">
        <v>73</v>
      </c>
      <c r="AF16996" s="1" t="s">
        <v>73</v>
      </c>
      <c r="AG16996" s="1" t="s">
        <v>73</v>
      </c>
      <c r="AH16996" s="1" t="s">
        <v>73</v>
      </c>
      <c r="AI16996" s="1" t="s">
        <v>73</v>
      </c>
      <c r="AJ16996" s="1" t="s">
        <v>73</v>
      </c>
      <c r="AK16996" s="1" t="s">
        <v>73</v>
      </c>
      <c r="AL16996">
        <v>2</v>
      </c>
      <c r="AM16996" s="1" t="s">
        <v>73</v>
      </c>
      <c r="AN16996" s="1" t="s">
        <v>73</v>
      </c>
      <c r="AO16996">
        <v>2915</v>
      </c>
      <c r="AP16996">
        <v>1662</v>
      </c>
      <c r="AQ16996">
        <v>1663</v>
      </c>
      <c r="AR16996" s="1" t="s">
        <v>9819</v>
      </c>
      <c r="AS16996">
        <v>2</v>
      </c>
      <c r="AT16996" s="1" t="s">
        <v>3457</v>
      </c>
      <c r="AU16996">
        <v>6</v>
      </c>
      <c r="AV16996" s="1" t="s">
        <v>1397</v>
      </c>
      <c r="AW16996">
        <v>2987</v>
      </c>
      <c r="AX16996" s="1" t="s">
        <v>418</v>
      </c>
      <c r="AY16996">
        <v>179</v>
      </c>
      <c r="AZ16996" s="1" t="s">
        <v>1172</v>
      </c>
      <c r="BA16996" s="1" t="s">
        <v>64</v>
      </c>
      <c r="BB16996" s="1" t="s">
        <v>9820</v>
      </c>
      <c r="BC16996" s="1" t="s">
        <v>8012</v>
      </c>
    </row>
    <row r="16997" spans="1:55" x14ac:dyDescent="0.25">
      <c r="A16997" s="1" t="s">
        <v>2358</v>
      </c>
      <c r="B16997">
        <v>6</v>
      </c>
      <c r="C16997" s="1" t="s">
        <v>61</v>
      </c>
      <c r="D16997" s="1" t="s">
        <v>61</v>
      </c>
      <c r="E16997" s="1" t="s">
        <v>62</v>
      </c>
      <c r="F16997" s="1" t="s">
        <v>63</v>
      </c>
      <c r="G16997" s="1" t="s">
        <v>64</v>
      </c>
      <c r="H16997" s="1" t="s">
        <v>65</v>
      </c>
      <c r="I16997">
        <v>1402</v>
      </c>
      <c r="J16997" s="1" t="s">
        <v>66</v>
      </c>
      <c r="K16997" s="1" t="s">
        <v>67</v>
      </c>
      <c r="L16997" s="1" t="s">
        <v>11747</v>
      </c>
      <c r="M16997" s="1" t="s">
        <v>17663</v>
      </c>
      <c r="N16997" s="1" t="s">
        <v>11749</v>
      </c>
      <c r="O16997" s="1" t="s">
        <v>28550</v>
      </c>
      <c r="P16997">
        <v>20160804</v>
      </c>
      <c r="Q16997">
        <v>20160804</v>
      </c>
      <c r="R16997">
        <v>20160804</v>
      </c>
      <c r="S16997">
        <v>20210702</v>
      </c>
      <c r="T16997">
        <v>1845</v>
      </c>
      <c r="U16997">
        <v>2500</v>
      </c>
      <c r="V16997">
        <v>5100</v>
      </c>
      <c r="W16997">
        <v>100</v>
      </c>
      <c r="X16997">
        <v>750</v>
      </c>
      <c r="Y16997">
        <v>2500</v>
      </c>
      <c r="Z16997" s="1" t="s">
        <v>72</v>
      </c>
      <c r="AA16997" s="1" t="s">
        <v>73</v>
      </c>
      <c r="AB16997" s="1" t="s">
        <v>73</v>
      </c>
      <c r="AC16997">
        <v>2</v>
      </c>
      <c r="AD16997">
        <v>3</v>
      </c>
      <c r="AE16997" s="1" t="s">
        <v>73</v>
      </c>
      <c r="AF16997" s="1" t="s">
        <v>73</v>
      </c>
      <c r="AG16997" s="1" t="s">
        <v>73</v>
      </c>
      <c r="AH16997" s="1" t="s">
        <v>73</v>
      </c>
      <c r="AI16997" s="1" t="s">
        <v>73</v>
      </c>
      <c r="AJ16997" s="1" t="s">
        <v>73</v>
      </c>
      <c r="AK16997" s="1" t="s">
        <v>73</v>
      </c>
      <c r="AL16997">
        <v>2</v>
      </c>
      <c r="AM16997" s="1" t="s">
        <v>73</v>
      </c>
      <c r="AN16997" s="1" t="s">
        <v>73</v>
      </c>
      <c r="AO16997">
        <v>2873</v>
      </c>
      <c r="AP16997">
        <v>1618</v>
      </c>
      <c r="AQ16997">
        <v>1612</v>
      </c>
      <c r="AR16997" s="1" t="s">
        <v>9642</v>
      </c>
      <c r="AS16997">
        <v>2</v>
      </c>
      <c r="AT16997" s="1" t="s">
        <v>3457</v>
      </c>
      <c r="AU16997">
        <v>4</v>
      </c>
      <c r="AV16997" s="1" t="s">
        <v>2460</v>
      </c>
      <c r="AW16997">
        <v>2143</v>
      </c>
      <c r="AX16997" s="1" t="s">
        <v>77</v>
      </c>
      <c r="AY16997">
        <v>129</v>
      </c>
      <c r="AZ16997" s="1" t="s">
        <v>776</v>
      </c>
      <c r="BA16997" s="1" t="s">
        <v>64</v>
      </c>
      <c r="BB16997" s="1" t="s">
        <v>6974</v>
      </c>
      <c r="BC16997" s="1" t="s">
        <v>8012</v>
      </c>
    </row>
    <row r="16998" spans="1:55" x14ac:dyDescent="0.25">
      <c r="A16998" s="1" t="s">
        <v>2358</v>
      </c>
      <c r="B16998">
        <v>6</v>
      </c>
      <c r="C16998" s="1" t="s">
        <v>61</v>
      </c>
      <c r="D16998" s="1" t="s">
        <v>61</v>
      </c>
      <c r="E16998" s="1" t="s">
        <v>62</v>
      </c>
      <c r="F16998" s="1" t="s">
        <v>63</v>
      </c>
      <c r="G16998" s="1" t="s">
        <v>64</v>
      </c>
      <c r="H16998" s="1" t="s">
        <v>65</v>
      </c>
      <c r="I16998">
        <v>1402</v>
      </c>
      <c r="J16998" s="1" t="s">
        <v>66</v>
      </c>
      <c r="K16998" s="1" t="s">
        <v>9523</v>
      </c>
      <c r="L16998" s="1" t="s">
        <v>10154</v>
      </c>
      <c r="M16998" s="1" t="s">
        <v>9524</v>
      </c>
      <c r="N16998" s="1" t="s">
        <v>9770</v>
      </c>
      <c r="O16998" s="1" t="s">
        <v>17714</v>
      </c>
      <c r="P16998">
        <v>20160229</v>
      </c>
      <c r="Q16998">
        <v>20160229</v>
      </c>
      <c r="R16998">
        <v>20170404</v>
      </c>
      <c r="S16998">
        <v>20210712</v>
      </c>
      <c r="T16998">
        <v>1425</v>
      </c>
      <c r="U16998">
        <v>1960</v>
      </c>
      <c r="V16998">
        <v>3160</v>
      </c>
      <c r="W16998">
        <v>75</v>
      </c>
      <c r="X16998">
        <v>710</v>
      </c>
      <c r="Y16998">
        <v>1200</v>
      </c>
      <c r="Z16998" s="1" t="s">
        <v>73</v>
      </c>
      <c r="AA16998" s="1" t="s">
        <v>73</v>
      </c>
      <c r="AB16998" s="1" t="s">
        <v>73</v>
      </c>
      <c r="AC16998">
        <v>2</v>
      </c>
      <c r="AD16998">
        <v>3</v>
      </c>
      <c r="AE16998" s="1" t="s">
        <v>73</v>
      </c>
      <c r="AF16998" s="1" t="s">
        <v>73</v>
      </c>
      <c r="AG16998" s="1" t="s">
        <v>73</v>
      </c>
      <c r="AH16998" s="1" t="s">
        <v>73</v>
      </c>
      <c r="AI16998" s="1" t="s">
        <v>73</v>
      </c>
      <c r="AJ16998" s="1" t="s">
        <v>73</v>
      </c>
      <c r="AK16998" s="1" t="s">
        <v>73</v>
      </c>
      <c r="AL16998">
        <v>2</v>
      </c>
      <c r="AM16998" s="1" t="s">
        <v>73</v>
      </c>
      <c r="AN16998" s="1" t="s">
        <v>73</v>
      </c>
      <c r="AO16998">
        <v>2699</v>
      </c>
      <c r="AP16998">
        <v>1559</v>
      </c>
      <c r="AQ16998">
        <v>1552</v>
      </c>
      <c r="AR16998" s="1" t="s">
        <v>5577</v>
      </c>
      <c r="AS16998">
        <v>2</v>
      </c>
      <c r="AT16998" s="1" t="s">
        <v>3457</v>
      </c>
      <c r="AU16998">
        <v>4</v>
      </c>
      <c r="AV16998" s="1" t="s">
        <v>1983</v>
      </c>
      <c r="AW16998">
        <v>1461</v>
      </c>
      <c r="AX16998" s="1" t="s">
        <v>418</v>
      </c>
      <c r="AY16998">
        <v>104</v>
      </c>
      <c r="AZ16998" s="1" t="s">
        <v>2989</v>
      </c>
      <c r="BA16998" s="1" t="s">
        <v>64</v>
      </c>
      <c r="BB16998" s="1" t="s">
        <v>10076</v>
      </c>
      <c r="BC16998" s="1" t="s">
        <v>8012</v>
      </c>
    </row>
    <row r="16999" spans="1:55" x14ac:dyDescent="0.25">
      <c r="A16999" s="1" t="s">
        <v>2358</v>
      </c>
      <c r="B16999">
        <v>6</v>
      </c>
      <c r="C16999" s="1" t="s">
        <v>61</v>
      </c>
      <c r="D16999" s="1" t="s">
        <v>61</v>
      </c>
      <c r="E16999" s="1" t="s">
        <v>62</v>
      </c>
      <c r="F16999" s="1" t="s">
        <v>63</v>
      </c>
      <c r="G16999" s="1" t="s">
        <v>64</v>
      </c>
      <c r="H16999" s="1" t="s">
        <v>65</v>
      </c>
      <c r="I16999">
        <v>1402</v>
      </c>
      <c r="J16999" s="1" t="s">
        <v>66</v>
      </c>
      <c r="K16999" s="1" t="s">
        <v>9523</v>
      </c>
      <c r="L16999" s="1" t="s">
        <v>14727</v>
      </c>
      <c r="M16999" s="1" t="s">
        <v>9524</v>
      </c>
      <c r="N16999" s="1" t="s">
        <v>10074</v>
      </c>
      <c r="O16999" s="1" t="s">
        <v>17675</v>
      </c>
      <c r="P16999">
        <v>20160315</v>
      </c>
      <c r="Q16999">
        <v>20170801</v>
      </c>
      <c r="R16999">
        <v>20200924</v>
      </c>
      <c r="S16999">
        <v>20210701</v>
      </c>
      <c r="T16999">
        <v>1450</v>
      </c>
      <c r="U16999">
        <v>1985</v>
      </c>
      <c r="V16999">
        <v>3205</v>
      </c>
      <c r="W16999">
        <v>75</v>
      </c>
      <c r="X16999">
        <v>725</v>
      </c>
      <c r="Y16999">
        <v>1200</v>
      </c>
      <c r="Z16999" s="1" t="s">
        <v>73</v>
      </c>
      <c r="AA16999" s="1" t="s">
        <v>73</v>
      </c>
      <c r="AB16999" s="1" t="s">
        <v>73</v>
      </c>
      <c r="AC16999">
        <v>2</v>
      </c>
      <c r="AD16999">
        <v>3</v>
      </c>
      <c r="AE16999" s="1" t="s">
        <v>73</v>
      </c>
      <c r="AF16999" s="1" t="s">
        <v>73</v>
      </c>
      <c r="AG16999" s="1" t="s">
        <v>73</v>
      </c>
      <c r="AH16999" s="1" t="s">
        <v>73</v>
      </c>
      <c r="AI16999" s="1" t="s">
        <v>73</v>
      </c>
      <c r="AJ16999" s="1" t="s">
        <v>73</v>
      </c>
      <c r="AK16999" s="1" t="s">
        <v>73</v>
      </c>
      <c r="AL16999">
        <v>2</v>
      </c>
      <c r="AM16999" s="1" t="s">
        <v>73</v>
      </c>
      <c r="AN16999" s="1" t="s">
        <v>73</v>
      </c>
      <c r="AO16999">
        <v>2699</v>
      </c>
      <c r="AP16999">
        <v>1555</v>
      </c>
      <c r="AQ16999">
        <v>1545</v>
      </c>
      <c r="AR16999" s="1" t="s">
        <v>5577</v>
      </c>
      <c r="AS16999">
        <v>2</v>
      </c>
      <c r="AT16999" s="1" t="s">
        <v>3457</v>
      </c>
      <c r="AU16999">
        <v>4</v>
      </c>
      <c r="AV16999" s="1" t="s">
        <v>1983</v>
      </c>
      <c r="AW16999">
        <v>1461</v>
      </c>
      <c r="AX16999" s="1" t="s">
        <v>418</v>
      </c>
      <c r="AY16999">
        <v>104</v>
      </c>
      <c r="AZ16999" s="1" t="s">
        <v>218</v>
      </c>
      <c r="BA16999" s="1" t="s">
        <v>64</v>
      </c>
      <c r="BB16999" s="1" t="s">
        <v>10076</v>
      </c>
      <c r="BC16999" s="1" t="s">
        <v>8012</v>
      </c>
    </row>
    <row r="17000" spans="1:55" x14ac:dyDescent="0.25">
      <c r="A17000" s="1" t="s">
        <v>2358</v>
      </c>
      <c r="B17000">
        <v>6</v>
      </c>
      <c r="C17000" s="1" t="s">
        <v>61</v>
      </c>
      <c r="D17000" s="1" t="s">
        <v>61</v>
      </c>
      <c r="E17000" s="1" t="s">
        <v>62</v>
      </c>
      <c r="F17000" s="1" t="s">
        <v>63</v>
      </c>
      <c r="G17000" s="1" t="s">
        <v>64</v>
      </c>
      <c r="H17000" s="1" t="s">
        <v>65</v>
      </c>
      <c r="I17000">
        <v>1402</v>
      </c>
      <c r="J17000" s="1" t="s">
        <v>66</v>
      </c>
      <c r="K17000" s="1" t="s">
        <v>9523</v>
      </c>
      <c r="L17000" s="1" t="s">
        <v>17943</v>
      </c>
      <c r="M17000" s="1" t="s">
        <v>17708</v>
      </c>
      <c r="N17000" s="1" t="s">
        <v>9841</v>
      </c>
      <c r="O17000" s="1" t="s">
        <v>17947</v>
      </c>
      <c r="P17000">
        <v>20150227</v>
      </c>
      <c r="Q17000">
        <v>20150227</v>
      </c>
      <c r="R17000">
        <v>20190111</v>
      </c>
      <c r="S17000">
        <v>20210721</v>
      </c>
      <c r="T17000">
        <v>1505</v>
      </c>
      <c r="U17000">
        <v>2025</v>
      </c>
      <c r="V17000">
        <v>3560</v>
      </c>
      <c r="W17000">
        <v>75</v>
      </c>
      <c r="X17000">
        <v>750</v>
      </c>
      <c r="Y17000">
        <v>1500</v>
      </c>
      <c r="Z17000" s="1" t="s">
        <v>73</v>
      </c>
      <c r="AA17000" s="1" t="s">
        <v>73</v>
      </c>
      <c r="AB17000" s="1" t="s">
        <v>73</v>
      </c>
      <c r="AC17000">
        <v>2</v>
      </c>
      <c r="AD17000">
        <v>3</v>
      </c>
      <c r="AE17000" s="1" t="s">
        <v>73</v>
      </c>
      <c r="AF17000" s="1" t="s">
        <v>73</v>
      </c>
      <c r="AG17000" s="1" t="s">
        <v>73</v>
      </c>
      <c r="AH17000" s="1" t="s">
        <v>73</v>
      </c>
      <c r="AI17000" s="1" t="s">
        <v>73</v>
      </c>
      <c r="AJ17000" s="1" t="s">
        <v>73</v>
      </c>
      <c r="AK17000" s="1" t="s">
        <v>73</v>
      </c>
      <c r="AL17000">
        <v>2</v>
      </c>
      <c r="AM17000" s="1" t="s">
        <v>73</v>
      </c>
      <c r="AN17000" s="1" t="s">
        <v>73</v>
      </c>
      <c r="AO17000">
        <v>2699</v>
      </c>
      <c r="AP17000">
        <v>1555</v>
      </c>
      <c r="AQ17000">
        <v>1545</v>
      </c>
      <c r="AR17000" s="1" t="s">
        <v>9843</v>
      </c>
      <c r="AS17000">
        <v>2</v>
      </c>
      <c r="AT17000" s="1" t="s">
        <v>3457</v>
      </c>
      <c r="AU17000">
        <v>4</v>
      </c>
      <c r="AV17000" s="1" t="s">
        <v>712</v>
      </c>
      <c r="AW17000">
        <v>2143</v>
      </c>
      <c r="AX17000" s="1" t="s">
        <v>418</v>
      </c>
      <c r="AY17000">
        <v>111</v>
      </c>
      <c r="AZ17000" s="1" t="s">
        <v>576</v>
      </c>
      <c r="BA17000" s="1" t="s">
        <v>3604</v>
      </c>
      <c r="BB17000" s="1" t="s">
        <v>3302</v>
      </c>
      <c r="BC17000" s="1" t="s">
        <v>8012</v>
      </c>
    </row>
    <row r="17001" spans="1:55" x14ac:dyDescent="0.25">
      <c r="A17001" s="1" t="s">
        <v>2358</v>
      </c>
      <c r="B17001">
        <v>6</v>
      </c>
      <c r="C17001" s="1" t="s">
        <v>61</v>
      </c>
      <c r="D17001" s="1" t="s">
        <v>61</v>
      </c>
      <c r="E17001" s="1" t="s">
        <v>134</v>
      </c>
      <c r="F17001" s="1" t="s">
        <v>63</v>
      </c>
      <c r="G17001" s="1" t="s">
        <v>64</v>
      </c>
      <c r="H17001" s="1" t="s">
        <v>65</v>
      </c>
      <c r="I17001">
        <v>1402</v>
      </c>
      <c r="J17001" s="1" t="s">
        <v>66</v>
      </c>
      <c r="K17001" s="1" t="s">
        <v>9510</v>
      </c>
      <c r="L17001" s="1" t="s">
        <v>3945</v>
      </c>
      <c r="M17001" s="1" t="s">
        <v>17721</v>
      </c>
      <c r="N17001" s="1" t="s">
        <v>9817</v>
      </c>
      <c r="O17001" s="1" t="s">
        <v>28551</v>
      </c>
      <c r="P17001">
        <v>20150904</v>
      </c>
      <c r="Q17001">
        <v>20150904</v>
      </c>
      <c r="R17001">
        <v>20190625</v>
      </c>
      <c r="S17001">
        <v>20210720</v>
      </c>
      <c r="T17001">
        <v>2175</v>
      </c>
      <c r="U17001">
        <v>2950</v>
      </c>
      <c r="V17001">
        <v>6550</v>
      </c>
      <c r="W17001">
        <v>140</v>
      </c>
      <c r="X17001">
        <v>750</v>
      </c>
      <c r="Y17001">
        <v>3500</v>
      </c>
      <c r="Z17001" s="1" t="s">
        <v>72</v>
      </c>
      <c r="AA17001" s="1" t="s">
        <v>73</v>
      </c>
      <c r="AB17001" s="1" t="s">
        <v>73</v>
      </c>
      <c r="AC17001">
        <v>2</v>
      </c>
      <c r="AD17001">
        <v>3</v>
      </c>
      <c r="AE17001" s="1" t="s">
        <v>73</v>
      </c>
      <c r="AF17001" s="1" t="s">
        <v>73</v>
      </c>
      <c r="AG17001" s="1" t="s">
        <v>73</v>
      </c>
      <c r="AH17001" s="1" t="s">
        <v>73</v>
      </c>
      <c r="AI17001" s="1" t="s">
        <v>73</v>
      </c>
      <c r="AJ17001" s="1" t="s">
        <v>73</v>
      </c>
      <c r="AK17001" s="1" t="s">
        <v>73</v>
      </c>
      <c r="AL17001">
        <v>2</v>
      </c>
      <c r="AM17001" s="1" t="s">
        <v>73</v>
      </c>
      <c r="AN17001" s="1" t="s">
        <v>73</v>
      </c>
      <c r="AO17001">
        <v>2915</v>
      </c>
      <c r="AP17001">
        <v>1662</v>
      </c>
      <c r="AQ17001">
        <v>1663</v>
      </c>
      <c r="AR17001" s="1" t="s">
        <v>9819</v>
      </c>
      <c r="AS17001">
        <v>2</v>
      </c>
      <c r="AT17001" s="1" t="s">
        <v>3457</v>
      </c>
      <c r="AU17001">
        <v>6</v>
      </c>
      <c r="AV17001" s="1" t="s">
        <v>1397</v>
      </c>
      <c r="AW17001">
        <v>2987</v>
      </c>
      <c r="AX17001" s="1" t="s">
        <v>418</v>
      </c>
      <c r="AY17001">
        <v>174</v>
      </c>
      <c r="AZ17001" s="1" t="s">
        <v>1172</v>
      </c>
      <c r="BA17001" s="1" t="s">
        <v>64</v>
      </c>
      <c r="BB17001" s="1" t="s">
        <v>9820</v>
      </c>
      <c r="BC17001" s="1" t="s">
        <v>8012</v>
      </c>
    </row>
    <row r="17002" spans="1:55" x14ac:dyDescent="0.25">
      <c r="A17002" s="1" t="s">
        <v>2358</v>
      </c>
      <c r="B17002">
        <v>6</v>
      </c>
      <c r="C17002" s="1" t="s">
        <v>61</v>
      </c>
      <c r="D17002" s="1" t="s">
        <v>61</v>
      </c>
      <c r="E17002" s="1" t="s">
        <v>62</v>
      </c>
      <c r="F17002" s="1" t="s">
        <v>63</v>
      </c>
      <c r="G17002" s="1" t="s">
        <v>64</v>
      </c>
      <c r="H17002" s="1" t="s">
        <v>65</v>
      </c>
      <c r="I17002">
        <v>1402</v>
      </c>
      <c r="J17002" s="1" t="s">
        <v>66</v>
      </c>
      <c r="K17002" s="1" t="s">
        <v>9523</v>
      </c>
      <c r="L17002" s="1" t="s">
        <v>28552</v>
      </c>
      <c r="M17002" s="1" t="s">
        <v>9524</v>
      </c>
      <c r="N17002" s="1" t="s">
        <v>28553</v>
      </c>
      <c r="O17002" s="1" t="s">
        <v>28446</v>
      </c>
      <c r="P17002">
        <v>20160223</v>
      </c>
      <c r="Q17002">
        <v>20160223</v>
      </c>
      <c r="R17002">
        <v>20201008</v>
      </c>
      <c r="S17002">
        <v>20210709</v>
      </c>
      <c r="T17002">
        <v>1435</v>
      </c>
      <c r="U17002">
        <v>1945</v>
      </c>
      <c r="V17002">
        <v>3470</v>
      </c>
      <c r="W17002">
        <v>75</v>
      </c>
      <c r="X17002">
        <v>715</v>
      </c>
      <c r="Y17002">
        <v>1500</v>
      </c>
      <c r="Z17002" s="1" t="s">
        <v>73</v>
      </c>
      <c r="AA17002" s="1" t="s">
        <v>73</v>
      </c>
      <c r="AB17002" s="1" t="s">
        <v>73</v>
      </c>
      <c r="AC17002">
        <v>2</v>
      </c>
      <c r="AD17002">
        <v>3</v>
      </c>
      <c r="AE17002" s="1" t="s">
        <v>73</v>
      </c>
      <c r="AF17002" s="1" t="s">
        <v>73</v>
      </c>
      <c r="AG17002" s="1" t="s">
        <v>73</v>
      </c>
      <c r="AH17002" s="1" t="s">
        <v>73</v>
      </c>
      <c r="AI17002" s="1" t="s">
        <v>73</v>
      </c>
      <c r="AJ17002" s="1" t="s">
        <v>73</v>
      </c>
      <c r="AK17002" s="1" t="s">
        <v>73</v>
      </c>
      <c r="AL17002">
        <v>2</v>
      </c>
      <c r="AM17002" s="1" t="s">
        <v>73</v>
      </c>
      <c r="AN17002" s="1" t="s">
        <v>73</v>
      </c>
      <c r="AO17002">
        <v>2699</v>
      </c>
      <c r="AP17002">
        <v>1569</v>
      </c>
      <c r="AQ17002">
        <v>1564</v>
      </c>
      <c r="AR17002" s="1" t="s">
        <v>11746</v>
      </c>
      <c r="AS17002">
        <v>1</v>
      </c>
      <c r="AT17002" s="1" t="s">
        <v>686</v>
      </c>
      <c r="AU17002">
        <v>4</v>
      </c>
      <c r="AV17002" s="1" t="s">
        <v>177</v>
      </c>
      <c r="AW17002">
        <v>1991</v>
      </c>
      <c r="AX17002" s="1" t="s">
        <v>77</v>
      </c>
      <c r="AY17002">
        <v>145</v>
      </c>
      <c r="AZ17002" s="1" t="s">
        <v>718</v>
      </c>
      <c r="BA17002" s="1" t="s">
        <v>73</v>
      </c>
      <c r="BB17002" s="1" t="s">
        <v>1799</v>
      </c>
      <c r="BC17002" s="1" t="s">
        <v>8012</v>
      </c>
    </row>
    <row r="17003" spans="1:55" x14ac:dyDescent="0.25">
      <c r="A17003" s="1" t="s">
        <v>2358</v>
      </c>
      <c r="B17003">
        <v>6</v>
      </c>
      <c r="C17003" s="1" t="s">
        <v>61</v>
      </c>
      <c r="D17003" s="1" t="s">
        <v>61</v>
      </c>
      <c r="E17003" s="1" t="s">
        <v>62</v>
      </c>
      <c r="F17003" s="1" t="s">
        <v>63</v>
      </c>
      <c r="G17003" s="1" t="s">
        <v>64</v>
      </c>
      <c r="H17003" s="1" t="s">
        <v>65</v>
      </c>
      <c r="I17003">
        <v>1402</v>
      </c>
      <c r="J17003" s="1" t="s">
        <v>66</v>
      </c>
      <c r="K17003" s="1" t="s">
        <v>9523</v>
      </c>
      <c r="L17003" s="1" t="s">
        <v>17683</v>
      </c>
      <c r="M17003" s="1" t="s">
        <v>17673</v>
      </c>
      <c r="N17003" s="1" t="s">
        <v>17684</v>
      </c>
      <c r="O17003" s="1" t="s">
        <v>17963</v>
      </c>
      <c r="P17003">
        <v>20161005</v>
      </c>
      <c r="Q17003">
        <v>20161005</v>
      </c>
      <c r="R17003">
        <v>20161005</v>
      </c>
      <c r="S17003">
        <v>20210721</v>
      </c>
      <c r="T17003">
        <v>1535</v>
      </c>
      <c r="U17003">
        <v>2020</v>
      </c>
      <c r="V17003">
        <v>3570</v>
      </c>
      <c r="W17003">
        <v>75</v>
      </c>
      <c r="X17003">
        <v>750</v>
      </c>
      <c r="Y17003">
        <v>1500</v>
      </c>
      <c r="Z17003" s="1" t="s">
        <v>73</v>
      </c>
      <c r="AA17003" s="1" t="s">
        <v>73</v>
      </c>
      <c r="AB17003" s="1" t="s">
        <v>73</v>
      </c>
      <c r="AC17003">
        <v>2</v>
      </c>
      <c r="AD17003">
        <v>3</v>
      </c>
      <c r="AE17003" s="1" t="s">
        <v>73</v>
      </c>
      <c r="AF17003" s="1" t="s">
        <v>73</v>
      </c>
      <c r="AG17003" s="1" t="s">
        <v>73</v>
      </c>
      <c r="AH17003" s="1" t="s">
        <v>73</v>
      </c>
      <c r="AI17003" s="1" t="s">
        <v>73</v>
      </c>
      <c r="AJ17003" s="1" t="s">
        <v>73</v>
      </c>
      <c r="AK17003" s="1" t="s">
        <v>73</v>
      </c>
      <c r="AL17003">
        <v>2</v>
      </c>
      <c r="AM17003" s="1" t="s">
        <v>73</v>
      </c>
      <c r="AN17003" s="1" t="s">
        <v>73</v>
      </c>
      <c r="AO17003">
        <v>2699</v>
      </c>
      <c r="AP17003">
        <v>1569</v>
      </c>
      <c r="AQ17003">
        <v>1564</v>
      </c>
      <c r="AR17003" s="1" t="s">
        <v>9843</v>
      </c>
      <c r="AS17003">
        <v>2</v>
      </c>
      <c r="AT17003" s="1" t="s">
        <v>3457</v>
      </c>
      <c r="AU17003">
        <v>4</v>
      </c>
      <c r="AV17003" s="1" t="s">
        <v>712</v>
      </c>
      <c r="AW17003">
        <v>2143</v>
      </c>
      <c r="AX17003" s="1" t="s">
        <v>418</v>
      </c>
      <c r="AY17003">
        <v>115</v>
      </c>
      <c r="AZ17003" s="1" t="s">
        <v>1277</v>
      </c>
      <c r="BA17003" s="1" t="s">
        <v>64</v>
      </c>
      <c r="BB17003" s="1" t="s">
        <v>1993</v>
      </c>
      <c r="BC17003" s="1" t="s">
        <v>8012</v>
      </c>
    </row>
    <row r="17004" spans="1:55" x14ac:dyDescent="0.25">
      <c r="A17004" s="1" t="s">
        <v>2358</v>
      </c>
      <c r="B17004">
        <v>6</v>
      </c>
      <c r="C17004" s="1" t="s">
        <v>61</v>
      </c>
      <c r="D17004" s="1" t="s">
        <v>61</v>
      </c>
      <c r="E17004" s="1" t="s">
        <v>62</v>
      </c>
      <c r="F17004" s="1" t="s">
        <v>63</v>
      </c>
      <c r="G17004" s="1" t="s">
        <v>64</v>
      </c>
      <c r="H17004" s="1" t="s">
        <v>65</v>
      </c>
      <c r="I17004">
        <v>1402</v>
      </c>
      <c r="J17004" s="1" t="s">
        <v>66</v>
      </c>
      <c r="K17004" s="1" t="s">
        <v>9523</v>
      </c>
      <c r="L17004" s="1" t="s">
        <v>17701</v>
      </c>
      <c r="M17004" s="1" t="s">
        <v>28554</v>
      </c>
      <c r="N17004" s="1" t="s">
        <v>17684</v>
      </c>
      <c r="O17004" s="1" t="s">
        <v>26740</v>
      </c>
      <c r="P17004">
        <v>20151021</v>
      </c>
      <c r="Q17004">
        <v>20151021</v>
      </c>
      <c r="R17004">
        <v>20151021</v>
      </c>
      <c r="S17004">
        <v>20210730</v>
      </c>
      <c r="T17004">
        <v>1535</v>
      </c>
      <c r="U17004">
        <v>2020</v>
      </c>
      <c r="V17004">
        <v>3570</v>
      </c>
      <c r="W17004">
        <v>75</v>
      </c>
      <c r="X17004">
        <v>750</v>
      </c>
      <c r="Y17004">
        <v>1500</v>
      </c>
      <c r="Z17004" s="1" t="s">
        <v>73</v>
      </c>
      <c r="AA17004" s="1" t="s">
        <v>73</v>
      </c>
      <c r="AB17004" s="1" t="s">
        <v>73</v>
      </c>
      <c r="AC17004">
        <v>2</v>
      </c>
      <c r="AD17004">
        <v>3</v>
      </c>
      <c r="AE17004" s="1" t="s">
        <v>73</v>
      </c>
      <c r="AF17004" s="1" t="s">
        <v>73</v>
      </c>
      <c r="AG17004" s="1" t="s">
        <v>73</v>
      </c>
      <c r="AH17004" s="1" t="s">
        <v>73</v>
      </c>
      <c r="AI17004" s="1" t="s">
        <v>73</v>
      </c>
      <c r="AJ17004" s="1" t="s">
        <v>73</v>
      </c>
      <c r="AK17004" s="1" t="s">
        <v>73</v>
      </c>
      <c r="AL17004">
        <v>2</v>
      </c>
      <c r="AM17004" s="1" t="s">
        <v>73</v>
      </c>
      <c r="AN17004" s="1" t="s">
        <v>73</v>
      </c>
      <c r="AO17004">
        <v>2699</v>
      </c>
      <c r="AP17004">
        <v>1569</v>
      </c>
      <c r="AQ17004">
        <v>1564</v>
      </c>
      <c r="AR17004" s="1" t="s">
        <v>9843</v>
      </c>
      <c r="AS17004">
        <v>2</v>
      </c>
      <c r="AT17004" s="1" t="s">
        <v>3457</v>
      </c>
      <c r="AU17004">
        <v>4</v>
      </c>
      <c r="AV17004" s="1" t="s">
        <v>712</v>
      </c>
      <c r="AW17004">
        <v>2143</v>
      </c>
      <c r="AX17004" s="1" t="s">
        <v>418</v>
      </c>
      <c r="AY17004">
        <v>115</v>
      </c>
      <c r="AZ17004" s="1" t="s">
        <v>1277</v>
      </c>
      <c r="BA17004" s="1" t="s">
        <v>64</v>
      </c>
      <c r="BB17004" s="1" t="s">
        <v>1993</v>
      </c>
      <c r="BC17004" s="1" t="s">
        <v>8012</v>
      </c>
    </row>
    <row r="17005" spans="1:55" x14ac:dyDescent="0.25">
      <c r="A17005" s="1" t="s">
        <v>2358</v>
      </c>
      <c r="B17005">
        <v>6</v>
      </c>
      <c r="C17005" s="1" t="s">
        <v>61</v>
      </c>
      <c r="D17005" s="1" t="s">
        <v>61</v>
      </c>
      <c r="E17005" s="1" t="s">
        <v>62</v>
      </c>
      <c r="F17005" s="1" t="s">
        <v>63</v>
      </c>
      <c r="G17005" s="1" t="s">
        <v>64</v>
      </c>
      <c r="H17005" s="1" t="s">
        <v>2132</v>
      </c>
      <c r="I17005">
        <v>1402</v>
      </c>
      <c r="J17005" s="1" t="s">
        <v>66</v>
      </c>
      <c r="K17005" s="1" t="s">
        <v>3599</v>
      </c>
      <c r="L17005" s="1" t="s">
        <v>4642</v>
      </c>
      <c r="M17005" s="1" t="s">
        <v>8276</v>
      </c>
      <c r="N17005" s="1" t="s">
        <v>28555</v>
      </c>
      <c r="O17005" s="1" t="s">
        <v>28556</v>
      </c>
      <c r="P17005">
        <v>20161013</v>
      </c>
      <c r="Q17005">
        <v>20210416</v>
      </c>
      <c r="R17005">
        <v>20210416</v>
      </c>
      <c r="S17005">
        <v>20210722</v>
      </c>
      <c r="T17005">
        <v>1695</v>
      </c>
      <c r="U17005">
        <v>2270</v>
      </c>
      <c r="V17005">
        <v>4130</v>
      </c>
      <c r="W17005">
        <v>75</v>
      </c>
      <c r="X17005">
        <v>750</v>
      </c>
      <c r="Y17005">
        <v>1800</v>
      </c>
      <c r="Z17005" s="1" t="s">
        <v>72</v>
      </c>
      <c r="AA17005" s="1" t="s">
        <v>73</v>
      </c>
      <c r="AB17005" s="1" t="s">
        <v>73</v>
      </c>
      <c r="AC17005">
        <v>2</v>
      </c>
      <c r="AD17005">
        <v>3</v>
      </c>
      <c r="AE17005" s="1" t="s">
        <v>73</v>
      </c>
      <c r="AF17005" s="1" t="s">
        <v>73</v>
      </c>
      <c r="AG17005" s="1" t="s">
        <v>73</v>
      </c>
      <c r="AH17005" s="1" t="s">
        <v>73</v>
      </c>
      <c r="AI17005" s="1" t="s">
        <v>73</v>
      </c>
      <c r="AJ17005" s="1" t="s">
        <v>73</v>
      </c>
      <c r="AK17005" s="1" t="s">
        <v>73</v>
      </c>
      <c r="AL17005">
        <v>2</v>
      </c>
      <c r="AM17005" s="1" t="s">
        <v>73</v>
      </c>
      <c r="AN17005" s="1" t="s">
        <v>73</v>
      </c>
      <c r="AO17005">
        <v>2840</v>
      </c>
      <c r="AP17005">
        <v>1576</v>
      </c>
      <c r="AQ17005">
        <v>1536</v>
      </c>
      <c r="AR17005" s="1" t="s">
        <v>9642</v>
      </c>
      <c r="AS17005">
        <v>2</v>
      </c>
      <c r="AT17005" s="1" t="s">
        <v>3457</v>
      </c>
      <c r="AU17005">
        <v>4</v>
      </c>
      <c r="AV17005" s="1" t="s">
        <v>2337</v>
      </c>
      <c r="AW17005">
        <v>2143</v>
      </c>
      <c r="AX17005" s="1" t="s">
        <v>418</v>
      </c>
      <c r="AY17005">
        <v>129</v>
      </c>
      <c r="AZ17005" s="1" t="s">
        <v>690</v>
      </c>
      <c r="BA17005" s="1" t="s">
        <v>64</v>
      </c>
      <c r="BB17005" s="1" t="s">
        <v>5666</v>
      </c>
      <c r="BC17005" s="1" t="s">
        <v>8012</v>
      </c>
    </row>
    <row r="17006" spans="1:55" x14ac:dyDescent="0.25">
      <c r="A17006" s="1" t="s">
        <v>2358</v>
      </c>
      <c r="B17006">
        <v>6</v>
      </c>
      <c r="C17006" s="1" t="s">
        <v>61</v>
      </c>
      <c r="D17006" s="1" t="s">
        <v>61</v>
      </c>
      <c r="E17006" s="1" t="s">
        <v>134</v>
      </c>
      <c r="F17006" s="1" t="s">
        <v>63</v>
      </c>
      <c r="G17006" s="1" t="s">
        <v>64</v>
      </c>
      <c r="H17006" s="1" t="s">
        <v>516</v>
      </c>
      <c r="I17006">
        <v>1402</v>
      </c>
      <c r="J17006" s="1" t="s">
        <v>66</v>
      </c>
      <c r="K17006" s="1" t="s">
        <v>9510</v>
      </c>
      <c r="L17006" s="1" t="s">
        <v>28557</v>
      </c>
      <c r="M17006" s="1" t="s">
        <v>17738</v>
      </c>
      <c r="N17006" s="1" t="s">
        <v>28558</v>
      </c>
      <c r="O17006" s="1" t="s">
        <v>12152</v>
      </c>
      <c r="P17006">
        <v>20170519</v>
      </c>
      <c r="Q17006">
        <v>20170519</v>
      </c>
      <c r="R17006">
        <v>20170519</v>
      </c>
      <c r="S17006">
        <v>20210722</v>
      </c>
      <c r="T17006">
        <v>2150</v>
      </c>
      <c r="U17006">
        <v>2900</v>
      </c>
      <c r="V17006">
        <v>6500</v>
      </c>
      <c r="W17006">
        <v>140</v>
      </c>
      <c r="X17006">
        <v>750</v>
      </c>
      <c r="Y17006">
        <v>3500</v>
      </c>
      <c r="Z17006" s="1" t="s">
        <v>72</v>
      </c>
      <c r="AA17006" s="1" t="s">
        <v>73</v>
      </c>
      <c r="AB17006" s="1" t="s">
        <v>73</v>
      </c>
      <c r="AC17006">
        <v>2</v>
      </c>
      <c r="AD17006">
        <v>3</v>
      </c>
      <c r="AE17006" s="1" t="s">
        <v>73</v>
      </c>
      <c r="AF17006" s="1" t="s">
        <v>73</v>
      </c>
      <c r="AG17006" s="1" t="s">
        <v>73</v>
      </c>
      <c r="AH17006" s="1" t="s">
        <v>73</v>
      </c>
      <c r="AI17006" s="1" t="s">
        <v>73</v>
      </c>
      <c r="AJ17006" s="1" t="s">
        <v>73</v>
      </c>
      <c r="AK17006" s="1" t="s">
        <v>73</v>
      </c>
      <c r="AL17006">
        <v>2</v>
      </c>
      <c r="AM17006" s="1" t="s">
        <v>73</v>
      </c>
      <c r="AN17006" s="1" t="s">
        <v>73</v>
      </c>
      <c r="AO17006">
        <v>2915</v>
      </c>
      <c r="AP17006">
        <v>1662</v>
      </c>
      <c r="AQ17006">
        <v>1663</v>
      </c>
      <c r="AR17006" s="1" t="s">
        <v>9515</v>
      </c>
      <c r="AS17006">
        <v>1</v>
      </c>
      <c r="AT17006" s="1" t="s">
        <v>686</v>
      </c>
      <c r="AU17006">
        <v>6</v>
      </c>
      <c r="AV17006" s="1" t="s">
        <v>1553</v>
      </c>
      <c r="AW17006">
        <v>2996</v>
      </c>
      <c r="AX17006" s="1" t="s">
        <v>418</v>
      </c>
      <c r="AY17006">
        <v>197</v>
      </c>
      <c r="AZ17006" s="1" t="s">
        <v>258</v>
      </c>
      <c r="BA17006" s="1" t="s">
        <v>73</v>
      </c>
      <c r="BB17006" s="1" t="s">
        <v>8724</v>
      </c>
      <c r="BC17006" s="1" t="s">
        <v>8012</v>
      </c>
    </row>
    <row r="17007" spans="1:55" x14ac:dyDescent="0.25">
      <c r="A17007" s="1" t="s">
        <v>2358</v>
      </c>
      <c r="B17007">
        <v>6</v>
      </c>
      <c r="C17007" s="1" t="s">
        <v>61</v>
      </c>
      <c r="D17007" s="1" t="s">
        <v>61</v>
      </c>
      <c r="E17007" s="1" t="s">
        <v>62</v>
      </c>
      <c r="F17007" s="1" t="s">
        <v>63</v>
      </c>
      <c r="G17007" s="1" t="s">
        <v>64</v>
      </c>
      <c r="H17007" s="1" t="s">
        <v>65</v>
      </c>
      <c r="I17007">
        <v>1402</v>
      </c>
      <c r="J17007" s="1" t="s">
        <v>66</v>
      </c>
      <c r="K17007" s="1" t="s">
        <v>9523</v>
      </c>
      <c r="L17007" s="1" t="s">
        <v>10154</v>
      </c>
      <c r="M17007" s="1" t="s">
        <v>17673</v>
      </c>
      <c r="N17007" s="1" t="s">
        <v>9770</v>
      </c>
      <c r="O17007" s="1" t="s">
        <v>17718</v>
      </c>
      <c r="P17007">
        <v>20170106</v>
      </c>
      <c r="Q17007">
        <v>20170106</v>
      </c>
      <c r="R17007">
        <v>20170106</v>
      </c>
      <c r="S17007">
        <v>20210719</v>
      </c>
      <c r="T17007">
        <v>1425</v>
      </c>
      <c r="U17007">
        <v>1960</v>
      </c>
      <c r="V17007">
        <v>3160</v>
      </c>
      <c r="W17007">
        <v>75</v>
      </c>
      <c r="X17007">
        <v>710</v>
      </c>
      <c r="Y17007">
        <v>1200</v>
      </c>
      <c r="Z17007" s="1" t="s">
        <v>73</v>
      </c>
      <c r="AA17007" s="1" t="s">
        <v>73</v>
      </c>
      <c r="AB17007" s="1" t="s">
        <v>73</v>
      </c>
      <c r="AC17007">
        <v>2</v>
      </c>
      <c r="AD17007">
        <v>3</v>
      </c>
      <c r="AE17007" s="1" t="s">
        <v>73</v>
      </c>
      <c r="AF17007" s="1" t="s">
        <v>73</v>
      </c>
      <c r="AG17007" s="1" t="s">
        <v>73</v>
      </c>
      <c r="AH17007" s="1" t="s">
        <v>73</v>
      </c>
      <c r="AI17007" s="1" t="s">
        <v>73</v>
      </c>
      <c r="AJ17007" s="1" t="s">
        <v>73</v>
      </c>
      <c r="AK17007" s="1" t="s">
        <v>73</v>
      </c>
      <c r="AL17007">
        <v>2</v>
      </c>
      <c r="AM17007" s="1" t="s">
        <v>73</v>
      </c>
      <c r="AN17007" s="1" t="s">
        <v>73</v>
      </c>
      <c r="AO17007">
        <v>2699</v>
      </c>
      <c r="AP17007">
        <v>1559</v>
      </c>
      <c r="AQ17007">
        <v>1552</v>
      </c>
      <c r="AR17007" s="1" t="s">
        <v>5577</v>
      </c>
      <c r="AS17007">
        <v>2</v>
      </c>
      <c r="AT17007" s="1" t="s">
        <v>3457</v>
      </c>
      <c r="AU17007">
        <v>4</v>
      </c>
      <c r="AV17007" s="1" t="s">
        <v>1983</v>
      </c>
      <c r="AW17007">
        <v>1461</v>
      </c>
      <c r="AX17007" s="1" t="s">
        <v>77</v>
      </c>
      <c r="AY17007">
        <v>98</v>
      </c>
      <c r="AZ17007" s="1" t="s">
        <v>835</v>
      </c>
      <c r="BA17007" s="1" t="s">
        <v>64</v>
      </c>
      <c r="BB17007" s="1" t="s">
        <v>10076</v>
      </c>
      <c r="BC17007" s="1" t="s">
        <v>8012</v>
      </c>
    </row>
    <row r="17008" spans="1:55" x14ac:dyDescent="0.25">
      <c r="A17008" s="1" t="s">
        <v>2358</v>
      </c>
      <c r="B17008">
        <v>6</v>
      </c>
      <c r="C17008" s="1" t="s">
        <v>61</v>
      </c>
      <c r="D17008" s="1" t="s">
        <v>61</v>
      </c>
      <c r="E17008" s="1" t="s">
        <v>62</v>
      </c>
      <c r="F17008" s="1" t="s">
        <v>63</v>
      </c>
      <c r="G17008" s="1" t="s">
        <v>64</v>
      </c>
      <c r="H17008" s="1" t="s">
        <v>65</v>
      </c>
      <c r="I17008">
        <v>1402</v>
      </c>
      <c r="J17008" s="1" t="s">
        <v>66</v>
      </c>
      <c r="K17008" s="1" t="s">
        <v>9523</v>
      </c>
      <c r="L17008" s="1" t="s">
        <v>17735</v>
      </c>
      <c r="M17008" s="1" t="s">
        <v>9840</v>
      </c>
      <c r="N17008" s="1" t="s">
        <v>17736</v>
      </c>
      <c r="O17008" s="1" t="s">
        <v>10155</v>
      </c>
      <c r="P17008">
        <v>20170706</v>
      </c>
      <c r="Q17008">
        <v>20170706</v>
      </c>
      <c r="R17008">
        <v>20170706</v>
      </c>
      <c r="S17008">
        <v>20210722</v>
      </c>
      <c r="T17008">
        <v>1485</v>
      </c>
      <c r="U17008">
        <v>2010</v>
      </c>
      <c r="V17008">
        <v>3510</v>
      </c>
      <c r="W17008">
        <v>75</v>
      </c>
      <c r="X17008">
        <v>740</v>
      </c>
      <c r="Y17008">
        <v>1500</v>
      </c>
      <c r="Z17008" s="1" t="s">
        <v>73</v>
      </c>
      <c r="AA17008" s="1" t="s">
        <v>73</v>
      </c>
      <c r="AB17008" s="1" t="s">
        <v>73</v>
      </c>
      <c r="AC17008">
        <v>2</v>
      </c>
      <c r="AD17008">
        <v>3</v>
      </c>
      <c r="AE17008" s="1" t="s">
        <v>73</v>
      </c>
      <c r="AF17008" s="1" t="s">
        <v>73</v>
      </c>
      <c r="AG17008" s="1" t="s">
        <v>73</v>
      </c>
      <c r="AH17008" s="1" t="s">
        <v>73</v>
      </c>
      <c r="AI17008" s="1" t="s">
        <v>73</v>
      </c>
      <c r="AJ17008" s="1" t="s">
        <v>73</v>
      </c>
      <c r="AK17008" s="1" t="s">
        <v>73</v>
      </c>
      <c r="AL17008">
        <v>2</v>
      </c>
      <c r="AM17008" s="1" t="s">
        <v>73</v>
      </c>
      <c r="AN17008" s="1" t="s">
        <v>73</v>
      </c>
      <c r="AO17008">
        <v>2699</v>
      </c>
      <c r="AP17008">
        <v>1555</v>
      </c>
      <c r="AQ17008">
        <v>1552</v>
      </c>
      <c r="AR17008" s="1" t="s">
        <v>9843</v>
      </c>
      <c r="AS17008">
        <v>2</v>
      </c>
      <c r="AT17008" s="1" t="s">
        <v>3457</v>
      </c>
      <c r="AU17008">
        <v>4</v>
      </c>
      <c r="AV17008" s="1" t="s">
        <v>1571</v>
      </c>
      <c r="AW17008">
        <v>2143</v>
      </c>
      <c r="AX17008" s="1" t="s">
        <v>77</v>
      </c>
      <c r="AY17008">
        <v>107</v>
      </c>
      <c r="AZ17008" s="1" t="s">
        <v>1287</v>
      </c>
      <c r="BA17008" s="1" t="s">
        <v>3604</v>
      </c>
      <c r="BB17008" s="1" t="s">
        <v>3302</v>
      </c>
      <c r="BC17008" s="1" t="s">
        <v>8012</v>
      </c>
    </row>
    <row r="17009" spans="1:55" x14ac:dyDescent="0.25">
      <c r="A17009" s="1" t="s">
        <v>2358</v>
      </c>
      <c r="B17009">
        <v>6</v>
      </c>
      <c r="C17009" s="1" t="s">
        <v>61</v>
      </c>
      <c r="D17009" s="1" t="s">
        <v>61</v>
      </c>
      <c r="E17009" s="1" t="s">
        <v>134</v>
      </c>
      <c r="F17009" s="1" t="s">
        <v>63</v>
      </c>
      <c r="G17009" s="1" t="s">
        <v>64</v>
      </c>
      <c r="H17009" s="1" t="s">
        <v>65</v>
      </c>
      <c r="I17009">
        <v>1402</v>
      </c>
      <c r="J17009" s="1" t="s">
        <v>66</v>
      </c>
      <c r="K17009" s="1" t="s">
        <v>9510</v>
      </c>
      <c r="L17009" s="1" t="s">
        <v>3945</v>
      </c>
      <c r="M17009" s="1" t="s">
        <v>17738</v>
      </c>
      <c r="N17009" s="1" t="s">
        <v>10031</v>
      </c>
      <c r="O17009" s="1" t="s">
        <v>14408</v>
      </c>
      <c r="P17009">
        <v>20170516</v>
      </c>
      <c r="Q17009">
        <v>20170516</v>
      </c>
      <c r="R17009">
        <v>20170516</v>
      </c>
      <c r="S17009">
        <v>20210705</v>
      </c>
      <c r="T17009">
        <v>2260</v>
      </c>
      <c r="U17009">
        <v>2900</v>
      </c>
      <c r="V17009">
        <v>5900</v>
      </c>
      <c r="W17009">
        <v>120</v>
      </c>
      <c r="X17009">
        <v>750</v>
      </c>
      <c r="Y17009">
        <v>2900</v>
      </c>
      <c r="Z17009" s="1" t="s">
        <v>72</v>
      </c>
      <c r="AA17009" s="1" t="s">
        <v>73</v>
      </c>
      <c r="AB17009" s="1" t="s">
        <v>73</v>
      </c>
      <c r="AC17009">
        <v>2</v>
      </c>
      <c r="AD17009">
        <v>3</v>
      </c>
      <c r="AE17009" s="1" t="s">
        <v>73</v>
      </c>
      <c r="AF17009" s="1" t="s">
        <v>73</v>
      </c>
      <c r="AG17009" s="1" t="s">
        <v>73</v>
      </c>
      <c r="AH17009" s="1" t="s">
        <v>73</v>
      </c>
      <c r="AI17009" s="1" t="s">
        <v>73</v>
      </c>
      <c r="AJ17009" s="1" t="s">
        <v>73</v>
      </c>
      <c r="AK17009" s="1" t="s">
        <v>73</v>
      </c>
      <c r="AL17009">
        <v>2</v>
      </c>
      <c r="AM17009" s="1" t="s">
        <v>73</v>
      </c>
      <c r="AN17009" s="1" t="s">
        <v>73</v>
      </c>
      <c r="AO17009">
        <v>2915</v>
      </c>
      <c r="AP17009">
        <v>1665</v>
      </c>
      <c r="AQ17009">
        <v>1705</v>
      </c>
      <c r="AR17009" s="1" t="s">
        <v>9819</v>
      </c>
      <c r="AS17009">
        <v>2</v>
      </c>
      <c r="AT17009" s="1" t="s">
        <v>3457</v>
      </c>
      <c r="AU17009">
        <v>6</v>
      </c>
      <c r="AV17009" s="1" t="s">
        <v>1397</v>
      </c>
      <c r="AW17009">
        <v>2987</v>
      </c>
      <c r="AX17009" s="1" t="s">
        <v>77</v>
      </c>
      <c r="AY17009">
        <v>187</v>
      </c>
      <c r="AZ17009" s="1" t="s">
        <v>473</v>
      </c>
      <c r="BA17009" s="1" t="s">
        <v>64</v>
      </c>
      <c r="BB17009" s="1" t="s">
        <v>281</v>
      </c>
      <c r="BC17009" s="1" t="s">
        <v>8012</v>
      </c>
    </row>
    <row r="17010" spans="1:55" x14ac:dyDescent="0.25">
      <c r="A17010" s="1" t="s">
        <v>2358</v>
      </c>
      <c r="B17010">
        <v>6</v>
      </c>
      <c r="C17010" s="1" t="s">
        <v>61</v>
      </c>
      <c r="D17010" s="1" t="s">
        <v>61</v>
      </c>
      <c r="E17010" s="1" t="s">
        <v>62</v>
      </c>
      <c r="F17010" s="1" t="s">
        <v>63</v>
      </c>
      <c r="G17010" s="1" t="s">
        <v>64</v>
      </c>
      <c r="H17010" s="1" t="s">
        <v>516</v>
      </c>
      <c r="I17010">
        <v>1402</v>
      </c>
      <c r="J17010" s="1" t="s">
        <v>66</v>
      </c>
      <c r="K17010" s="1" t="s">
        <v>9523</v>
      </c>
      <c r="L17010" s="1" t="s">
        <v>12117</v>
      </c>
      <c r="M17010" s="1" t="s">
        <v>17673</v>
      </c>
      <c r="N17010" s="1" t="s">
        <v>12118</v>
      </c>
      <c r="O17010" s="1" t="s">
        <v>28559</v>
      </c>
      <c r="P17010">
        <v>20170119</v>
      </c>
      <c r="Q17010">
        <v>20180612</v>
      </c>
      <c r="R17010">
        <v>20180612</v>
      </c>
      <c r="S17010">
        <v>20210728</v>
      </c>
      <c r="T17010">
        <v>1615</v>
      </c>
      <c r="U17010">
        <v>2120</v>
      </c>
      <c r="V17010">
        <v>0</v>
      </c>
      <c r="W17010">
        <v>0</v>
      </c>
      <c r="X17010">
        <v>0</v>
      </c>
      <c r="Y17010">
        <v>0</v>
      </c>
      <c r="Z17010" s="1" t="s">
        <v>72</v>
      </c>
      <c r="AA17010" s="1" t="s">
        <v>73</v>
      </c>
      <c r="AB17010" s="1" t="s">
        <v>73</v>
      </c>
      <c r="AC17010">
        <v>2</v>
      </c>
      <c r="AD17010">
        <v>3</v>
      </c>
      <c r="AE17010" s="1" t="s">
        <v>73</v>
      </c>
      <c r="AF17010" s="1" t="s">
        <v>73</v>
      </c>
      <c r="AG17010" s="1" t="s">
        <v>73</v>
      </c>
      <c r="AH17010" s="1" t="s">
        <v>73</v>
      </c>
      <c r="AI17010" s="1" t="s">
        <v>73</v>
      </c>
      <c r="AJ17010" s="1" t="s">
        <v>73</v>
      </c>
      <c r="AK17010" s="1" t="s">
        <v>73</v>
      </c>
      <c r="AL17010">
        <v>2</v>
      </c>
      <c r="AM17010" s="1" t="s">
        <v>73</v>
      </c>
      <c r="AN17010" s="1" t="s">
        <v>73</v>
      </c>
      <c r="AO17010">
        <v>2699</v>
      </c>
      <c r="AP17010">
        <v>1551</v>
      </c>
      <c r="AQ17010">
        <v>1556</v>
      </c>
      <c r="AR17010" s="1" t="s">
        <v>9609</v>
      </c>
      <c r="AS17010">
        <v>1</v>
      </c>
      <c r="AT17010" s="1" t="s">
        <v>686</v>
      </c>
      <c r="AU17010">
        <v>4</v>
      </c>
      <c r="AV17010" s="1" t="s">
        <v>1810</v>
      </c>
      <c r="AW17010">
        <v>1991</v>
      </c>
      <c r="AX17010" s="1" t="s">
        <v>418</v>
      </c>
      <c r="AY17010">
        <v>162</v>
      </c>
      <c r="AZ17010" s="1" t="s">
        <v>1383</v>
      </c>
      <c r="BA17010" s="1" t="s">
        <v>73</v>
      </c>
      <c r="BB17010" s="1" t="s">
        <v>4655</v>
      </c>
      <c r="BC17010" s="1" t="s">
        <v>8012</v>
      </c>
    </row>
    <row r="17011" spans="1:55" x14ac:dyDescent="0.25">
      <c r="A17011" s="1" t="s">
        <v>2358</v>
      </c>
      <c r="B17011">
        <v>6</v>
      </c>
      <c r="C17011" s="1" t="s">
        <v>61</v>
      </c>
      <c r="D17011" s="1" t="s">
        <v>61</v>
      </c>
      <c r="E17011" s="1" t="s">
        <v>62</v>
      </c>
      <c r="F17011" s="1" t="s">
        <v>63</v>
      </c>
      <c r="G17011" s="1" t="s">
        <v>64</v>
      </c>
      <c r="H17011" s="1" t="s">
        <v>516</v>
      </c>
      <c r="I17011">
        <v>1402</v>
      </c>
      <c r="J17011" s="1" t="s">
        <v>66</v>
      </c>
      <c r="K17011" s="1" t="s">
        <v>9523</v>
      </c>
      <c r="L17011" s="1" t="s">
        <v>1002</v>
      </c>
      <c r="M17011" s="1" t="s">
        <v>10073</v>
      </c>
      <c r="N17011" s="1" t="s">
        <v>14101</v>
      </c>
      <c r="O17011" s="1" t="s">
        <v>28560</v>
      </c>
      <c r="P17011">
        <v>20180209</v>
      </c>
      <c r="Q17011">
        <v>20190621</v>
      </c>
      <c r="R17011">
        <v>20190621</v>
      </c>
      <c r="S17011">
        <v>20210726</v>
      </c>
      <c r="T17011">
        <v>1425</v>
      </c>
      <c r="U17011">
        <v>1935</v>
      </c>
      <c r="V17011">
        <v>3135</v>
      </c>
      <c r="W17011">
        <v>75</v>
      </c>
      <c r="X17011">
        <v>695</v>
      </c>
      <c r="Y17011">
        <v>1200</v>
      </c>
      <c r="Z17011" s="1" t="s">
        <v>73</v>
      </c>
      <c r="AA17011" s="1" t="s">
        <v>73</v>
      </c>
      <c r="AB17011" s="1" t="s">
        <v>73</v>
      </c>
      <c r="AC17011">
        <v>2</v>
      </c>
      <c r="AD17011">
        <v>3</v>
      </c>
      <c r="AE17011" s="1" t="s">
        <v>73</v>
      </c>
      <c r="AF17011" s="1" t="s">
        <v>73</v>
      </c>
      <c r="AG17011" s="1" t="s">
        <v>73</v>
      </c>
      <c r="AH17011" s="1" t="s">
        <v>73</v>
      </c>
      <c r="AI17011" s="1" t="s">
        <v>73</v>
      </c>
      <c r="AJ17011" s="1" t="s">
        <v>73</v>
      </c>
      <c r="AK17011" s="1" t="s">
        <v>73</v>
      </c>
      <c r="AL17011">
        <v>2</v>
      </c>
      <c r="AM17011" s="1" t="s">
        <v>73</v>
      </c>
      <c r="AN17011" s="1" t="s">
        <v>73</v>
      </c>
      <c r="AO17011">
        <v>2699</v>
      </c>
      <c r="AP17011">
        <v>1555</v>
      </c>
      <c r="AQ17011">
        <v>1552</v>
      </c>
      <c r="AR17011" s="1" t="s">
        <v>14096</v>
      </c>
      <c r="AS17011">
        <v>1</v>
      </c>
      <c r="AT17011" s="1" t="s">
        <v>686</v>
      </c>
      <c r="AU17011">
        <v>4</v>
      </c>
      <c r="AV17011" s="1" t="s">
        <v>3644</v>
      </c>
      <c r="AW17011">
        <v>1595</v>
      </c>
      <c r="AX17011" s="1" t="s">
        <v>418</v>
      </c>
      <c r="AY17011">
        <v>121</v>
      </c>
      <c r="AZ17011" s="1" t="s">
        <v>1006</v>
      </c>
      <c r="BA17011" s="1" t="s">
        <v>73</v>
      </c>
      <c r="BB17011" s="1" t="s">
        <v>1194</v>
      </c>
      <c r="BC17011" s="1" t="s">
        <v>8012</v>
      </c>
    </row>
    <row r="17012" spans="1:55" x14ac:dyDescent="0.25">
      <c r="A17012" s="1" t="s">
        <v>2358</v>
      </c>
      <c r="B17012">
        <v>6</v>
      </c>
      <c r="C17012" s="1" t="s">
        <v>61</v>
      </c>
      <c r="D17012" s="1" t="s">
        <v>61</v>
      </c>
      <c r="E17012" s="1" t="s">
        <v>62</v>
      </c>
      <c r="F17012" s="1" t="s">
        <v>63</v>
      </c>
      <c r="G17012" s="1" t="s">
        <v>64</v>
      </c>
      <c r="H17012" s="1" t="s">
        <v>65</v>
      </c>
      <c r="I17012">
        <v>1402</v>
      </c>
      <c r="J17012" s="1" t="s">
        <v>66</v>
      </c>
      <c r="K17012" s="1" t="s">
        <v>9510</v>
      </c>
      <c r="L17012" s="1" t="s">
        <v>28561</v>
      </c>
      <c r="M17012" s="1" t="s">
        <v>17738</v>
      </c>
      <c r="N17012" s="1" t="s">
        <v>28562</v>
      </c>
      <c r="O17012" s="1" t="s">
        <v>28563</v>
      </c>
      <c r="P17012">
        <v>20170731</v>
      </c>
      <c r="Q17012">
        <v>20170731</v>
      </c>
      <c r="R17012">
        <v>20170731</v>
      </c>
      <c r="S17012">
        <v>20210729</v>
      </c>
      <c r="T17012">
        <v>2170</v>
      </c>
      <c r="U17012">
        <v>2950</v>
      </c>
      <c r="V17012">
        <v>6000</v>
      </c>
      <c r="W17012">
        <v>120</v>
      </c>
      <c r="X17012">
        <v>750</v>
      </c>
      <c r="Y17012">
        <v>2950</v>
      </c>
      <c r="Z17012" s="1" t="s">
        <v>72</v>
      </c>
      <c r="AA17012" s="1" t="s">
        <v>73</v>
      </c>
      <c r="AB17012" s="1" t="s">
        <v>73</v>
      </c>
      <c r="AC17012">
        <v>2</v>
      </c>
      <c r="AD17012">
        <v>3</v>
      </c>
      <c r="AE17012" s="1" t="s">
        <v>73</v>
      </c>
      <c r="AF17012" s="1" t="s">
        <v>73</v>
      </c>
      <c r="AG17012" s="1" t="s">
        <v>73</v>
      </c>
      <c r="AH17012" s="1" t="s">
        <v>73</v>
      </c>
      <c r="AI17012" s="1" t="s">
        <v>73</v>
      </c>
      <c r="AJ17012" s="1" t="s">
        <v>73</v>
      </c>
      <c r="AK17012" s="1" t="s">
        <v>73</v>
      </c>
      <c r="AL17012">
        <v>2</v>
      </c>
      <c r="AM17012" s="1" t="s">
        <v>73</v>
      </c>
      <c r="AN17012" s="1" t="s">
        <v>73</v>
      </c>
      <c r="AO17012">
        <v>2915</v>
      </c>
      <c r="AP17012">
        <v>1650</v>
      </c>
      <c r="AQ17012">
        <v>1663</v>
      </c>
      <c r="AR17012" s="1" t="s">
        <v>28564</v>
      </c>
      <c r="AS17012">
        <v>2</v>
      </c>
      <c r="AT17012" s="1" t="s">
        <v>3457</v>
      </c>
      <c r="AU17012">
        <v>4</v>
      </c>
      <c r="AV17012" s="1" t="s">
        <v>2460</v>
      </c>
      <c r="AW17012">
        <v>2143</v>
      </c>
      <c r="AX17012" s="1" t="s">
        <v>418</v>
      </c>
      <c r="AY17012">
        <v>156</v>
      </c>
      <c r="AZ17012" s="1" t="s">
        <v>1217</v>
      </c>
      <c r="BA17012" s="1" t="s">
        <v>64</v>
      </c>
      <c r="BB17012" s="1" t="s">
        <v>16668</v>
      </c>
      <c r="BC17012" s="1" t="s">
        <v>8012</v>
      </c>
    </row>
    <row r="17013" spans="1:55" x14ac:dyDescent="0.25">
      <c r="A17013" s="1" t="s">
        <v>2358</v>
      </c>
      <c r="B17013">
        <v>6</v>
      </c>
      <c r="C17013" s="1" t="s">
        <v>61</v>
      </c>
      <c r="D17013" s="1" t="s">
        <v>61</v>
      </c>
      <c r="E17013" s="1" t="s">
        <v>62</v>
      </c>
      <c r="F17013" s="1" t="s">
        <v>63</v>
      </c>
      <c r="G17013" s="1" t="s">
        <v>64</v>
      </c>
      <c r="H17013" s="1" t="s">
        <v>65</v>
      </c>
      <c r="I17013">
        <v>1402</v>
      </c>
      <c r="J17013" s="1" t="s">
        <v>66</v>
      </c>
      <c r="K17013" s="1" t="s">
        <v>9523</v>
      </c>
      <c r="L17013" s="1" t="s">
        <v>10154</v>
      </c>
      <c r="M17013" s="1" t="s">
        <v>17673</v>
      </c>
      <c r="N17013" s="1" t="s">
        <v>9770</v>
      </c>
      <c r="O17013" s="1" t="s">
        <v>28474</v>
      </c>
      <c r="P17013">
        <v>20161121</v>
      </c>
      <c r="Q17013">
        <v>20161121</v>
      </c>
      <c r="R17013">
        <v>20201104</v>
      </c>
      <c r="S17013">
        <v>20210720</v>
      </c>
      <c r="T17013">
        <v>1395</v>
      </c>
      <c r="U17013">
        <v>1960</v>
      </c>
      <c r="V17013">
        <v>3160</v>
      </c>
      <c r="W17013">
        <v>75</v>
      </c>
      <c r="X17013">
        <v>695</v>
      </c>
      <c r="Y17013">
        <v>1200</v>
      </c>
      <c r="Z17013" s="1" t="s">
        <v>73</v>
      </c>
      <c r="AA17013" s="1" t="s">
        <v>73</v>
      </c>
      <c r="AB17013" s="1" t="s">
        <v>73</v>
      </c>
      <c r="AC17013">
        <v>2</v>
      </c>
      <c r="AD17013">
        <v>3</v>
      </c>
      <c r="AE17013" s="1" t="s">
        <v>73</v>
      </c>
      <c r="AF17013" s="1" t="s">
        <v>73</v>
      </c>
      <c r="AG17013" s="1" t="s">
        <v>73</v>
      </c>
      <c r="AH17013" s="1" t="s">
        <v>73</v>
      </c>
      <c r="AI17013" s="1" t="s">
        <v>73</v>
      </c>
      <c r="AJ17013" s="1" t="s">
        <v>73</v>
      </c>
      <c r="AK17013" s="1" t="s">
        <v>73</v>
      </c>
      <c r="AL17013">
        <v>2</v>
      </c>
      <c r="AM17013" s="1" t="s">
        <v>73</v>
      </c>
      <c r="AN17013" s="1" t="s">
        <v>73</v>
      </c>
      <c r="AO17013">
        <v>2699</v>
      </c>
      <c r="AP17013">
        <v>1559</v>
      </c>
      <c r="AQ17013">
        <v>1552</v>
      </c>
      <c r="AR17013" s="1" t="s">
        <v>5577</v>
      </c>
      <c r="AS17013">
        <v>2</v>
      </c>
      <c r="AT17013" s="1" t="s">
        <v>3457</v>
      </c>
      <c r="AU17013">
        <v>4</v>
      </c>
      <c r="AV17013" s="1" t="s">
        <v>1983</v>
      </c>
      <c r="AW17013">
        <v>1461</v>
      </c>
      <c r="AX17013" s="1" t="s">
        <v>418</v>
      </c>
      <c r="AY17013">
        <v>98</v>
      </c>
      <c r="AZ17013" s="1" t="s">
        <v>835</v>
      </c>
      <c r="BA17013" s="1" t="s">
        <v>64</v>
      </c>
      <c r="BB17013" s="1" t="s">
        <v>5754</v>
      </c>
      <c r="BC17013" s="1" t="s">
        <v>8012</v>
      </c>
    </row>
    <row r="17014" spans="1:55" x14ac:dyDescent="0.25">
      <c r="A17014" s="1" t="s">
        <v>2358</v>
      </c>
      <c r="B17014">
        <v>6</v>
      </c>
      <c r="C17014" s="1" t="s">
        <v>61</v>
      </c>
      <c r="D17014" s="1" t="s">
        <v>61</v>
      </c>
      <c r="E17014" s="1" t="s">
        <v>62</v>
      </c>
      <c r="F17014" s="1" t="s">
        <v>63</v>
      </c>
      <c r="G17014" s="1" t="s">
        <v>64</v>
      </c>
      <c r="H17014" s="1" t="s">
        <v>65</v>
      </c>
      <c r="I17014">
        <v>1402</v>
      </c>
      <c r="J17014" s="1" t="s">
        <v>66</v>
      </c>
      <c r="K17014" s="1" t="s">
        <v>9523</v>
      </c>
      <c r="L17014" s="1" t="s">
        <v>28565</v>
      </c>
      <c r="M17014" s="1" t="s">
        <v>9840</v>
      </c>
      <c r="N17014" s="1" t="s">
        <v>16825</v>
      </c>
      <c r="O17014" s="1" t="s">
        <v>17686</v>
      </c>
      <c r="P17014">
        <v>20170802</v>
      </c>
      <c r="Q17014">
        <v>20170802</v>
      </c>
      <c r="R17014">
        <v>20170802</v>
      </c>
      <c r="S17014">
        <v>20210730</v>
      </c>
      <c r="T17014">
        <v>1595</v>
      </c>
      <c r="U17014">
        <v>2090</v>
      </c>
      <c r="V17014">
        <v>3930</v>
      </c>
      <c r="W17014">
        <v>75</v>
      </c>
      <c r="X17014">
        <v>750</v>
      </c>
      <c r="Y17014">
        <v>1800</v>
      </c>
      <c r="Z17014" s="1" t="s">
        <v>72</v>
      </c>
      <c r="AA17014" s="1" t="s">
        <v>73</v>
      </c>
      <c r="AB17014" s="1" t="s">
        <v>73</v>
      </c>
      <c r="AC17014">
        <v>2</v>
      </c>
      <c r="AD17014">
        <v>3</v>
      </c>
      <c r="AE17014" s="1" t="s">
        <v>73</v>
      </c>
      <c r="AF17014" s="1" t="s">
        <v>73</v>
      </c>
      <c r="AG17014" s="1" t="s">
        <v>73</v>
      </c>
      <c r="AH17014" s="1" t="s">
        <v>73</v>
      </c>
      <c r="AI17014" s="1" t="s">
        <v>73</v>
      </c>
      <c r="AJ17014" s="1" t="s">
        <v>73</v>
      </c>
      <c r="AK17014" s="1" t="s">
        <v>73</v>
      </c>
      <c r="AL17014">
        <v>2</v>
      </c>
      <c r="AM17014" s="1" t="s">
        <v>73</v>
      </c>
      <c r="AN17014" s="1" t="s">
        <v>73</v>
      </c>
      <c r="AO17014">
        <v>2699</v>
      </c>
      <c r="AP17014">
        <v>1571</v>
      </c>
      <c r="AQ17014">
        <v>1565</v>
      </c>
      <c r="AR17014" s="1" t="s">
        <v>9843</v>
      </c>
      <c r="AS17014">
        <v>2</v>
      </c>
      <c r="AT17014" s="1" t="s">
        <v>3457</v>
      </c>
      <c r="AU17014">
        <v>4</v>
      </c>
      <c r="AV17014" s="1" t="s">
        <v>1571</v>
      </c>
      <c r="AW17014">
        <v>2143</v>
      </c>
      <c r="AX17014" s="1" t="s">
        <v>418</v>
      </c>
      <c r="AY17014">
        <v>130</v>
      </c>
      <c r="AZ17014" s="1" t="s">
        <v>776</v>
      </c>
      <c r="BA17014" s="1" t="s">
        <v>64</v>
      </c>
      <c r="BB17014" s="1" t="s">
        <v>28566</v>
      </c>
      <c r="BC17014" s="1" t="s">
        <v>8012</v>
      </c>
    </row>
    <row r="17015" spans="1:55" x14ac:dyDescent="0.25">
      <c r="A17015" s="1" t="s">
        <v>2358</v>
      </c>
      <c r="B17015">
        <v>6</v>
      </c>
      <c r="C17015" s="1" t="s">
        <v>61</v>
      </c>
      <c r="D17015" s="1" t="s">
        <v>61</v>
      </c>
      <c r="E17015" s="1" t="s">
        <v>62</v>
      </c>
      <c r="F17015" s="1" t="s">
        <v>63</v>
      </c>
      <c r="G17015" s="1" t="s">
        <v>64</v>
      </c>
      <c r="H17015" s="1" t="s">
        <v>65</v>
      </c>
      <c r="I17015">
        <v>1402</v>
      </c>
      <c r="J17015" s="1" t="s">
        <v>66</v>
      </c>
      <c r="K17015" s="1" t="s">
        <v>67</v>
      </c>
      <c r="L17015" s="1" t="s">
        <v>11747</v>
      </c>
      <c r="M17015" s="1" t="s">
        <v>11748</v>
      </c>
      <c r="N17015" s="1" t="s">
        <v>11749</v>
      </c>
      <c r="O17015" s="1" t="s">
        <v>12280</v>
      </c>
      <c r="P17015">
        <v>20170904</v>
      </c>
      <c r="Q17015">
        <v>20170904</v>
      </c>
      <c r="R17015">
        <v>20170904</v>
      </c>
      <c r="S17015">
        <v>20210727</v>
      </c>
      <c r="T17015">
        <v>1845</v>
      </c>
      <c r="U17015">
        <v>2500</v>
      </c>
      <c r="V17015">
        <v>5100</v>
      </c>
      <c r="W17015">
        <v>100</v>
      </c>
      <c r="X17015">
        <v>750</v>
      </c>
      <c r="Y17015">
        <v>2500</v>
      </c>
      <c r="Z17015" s="1" t="s">
        <v>72</v>
      </c>
      <c r="AA17015" s="1" t="s">
        <v>73</v>
      </c>
      <c r="AB17015" s="1" t="s">
        <v>73</v>
      </c>
      <c r="AC17015">
        <v>2</v>
      </c>
      <c r="AD17015">
        <v>3</v>
      </c>
      <c r="AE17015" s="1" t="s">
        <v>73</v>
      </c>
      <c r="AF17015" s="1" t="s">
        <v>73</v>
      </c>
      <c r="AG17015" s="1" t="s">
        <v>73</v>
      </c>
      <c r="AH17015" s="1" t="s">
        <v>73</v>
      </c>
      <c r="AI17015" s="1" t="s">
        <v>73</v>
      </c>
      <c r="AJ17015" s="1" t="s">
        <v>73</v>
      </c>
      <c r="AK17015" s="1" t="s">
        <v>73</v>
      </c>
      <c r="AL17015">
        <v>2</v>
      </c>
      <c r="AM17015" s="1" t="s">
        <v>73</v>
      </c>
      <c r="AN17015" s="1" t="s">
        <v>73</v>
      </c>
      <c r="AO17015">
        <v>2873</v>
      </c>
      <c r="AP17015">
        <v>1639</v>
      </c>
      <c r="AQ17015">
        <v>1616</v>
      </c>
      <c r="AR17015" s="1" t="s">
        <v>9642</v>
      </c>
      <c r="AS17015">
        <v>2</v>
      </c>
      <c r="AT17015" s="1" t="s">
        <v>3457</v>
      </c>
      <c r="AU17015">
        <v>4</v>
      </c>
      <c r="AV17015" s="1" t="s">
        <v>2460</v>
      </c>
      <c r="AW17015">
        <v>2143</v>
      </c>
      <c r="AX17015" s="1" t="s">
        <v>418</v>
      </c>
      <c r="AY17015">
        <v>129</v>
      </c>
      <c r="AZ17015" s="1" t="s">
        <v>776</v>
      </c>
      <c r="BA17015" s="1" t="s">
        <v>64</v>
      </c>
      <c r="BB17015" s="1" t="s">
        <v>6974</v>
      </c>
      <c r="BC17015" s="1" t="s">
        <v>8012</v>
      </c>
    </row>
    <row r="17016" spans="1:55" x14ac:dyDescent="0.25">
      <c r="A17016" s="1" t="s">
        <v>2358</v>
      </c>
      <c r="B17016">
        <v>6</v>
      </c>
      <c r="C17016" s="1" t="s">
        <v>61</v>
      </c>
      <c r="D17016" s="1" t="s">
        <v>61</v>
      </c>
      <c r="E17016" s="1" t="s">
        <v>62</v>
      </c>
      <c r="F17016" s="1" t="s">
        <v>63</v>
      </c>
      <c r="G17016" s="1" t="s">
        <v>64</v>
      </c>
      <c r="H17016" s="1" t="s">
        <v>65</v>
      </c>
      <c r="I17016">
        <v>1402</v>
      </c>
      <c r="J17016" s="1" t="s">
        <v>66</v>
      </c>
      <c r="K17016" s="1" t="s">
        <v>9523</v>
      </c>
      <c r="L17016" s="1" t="s">
        <v>11804</v>
      </c>
      <c r="M17016" s="1" t="s">
        <v>9840</v>
      </c>
      <c r="N17016" s="1" t="s">
        <v>17960</v>
      </c>
      <c r="O17016" s="1" t="s">
        <v>14102</v>
      </c>
      <c r="P17016">
        <v>20170630</v>
      </c>
      <c r="Q17016">
        <v>20170630</v>
      </c>
      <c r="R17016">
        <v>20170630</v>
      </c>
      <c r="S17016">
        <v>20210706</v>
      </c>
      <c r="T17016">
        <v>1435</v>
      </c>
      <c r="U17016">
        <v>1940</v>
      </c>
      <c r="V17016">
        <v>3370</v>
      </c>
      <c r="W17016">
        <v>75</v>
      </c>
      <c r="X17016">
        <v>715</v>
      </c>
      <c r="Y17016">
        <v>1400</v>
      </c>
      <c r="Z17016" s="1" t="s">
        <v>73</v>
      </c>
      <c r="AA17016" s="1" t="s">
        <v>73</v>
      </c>
      <c r="AB17016" s="1" t="s">
        <v>73</v>
      </c>
      <c r="AC17016">
        <v>2</v>
      </c>
      <c r="AD17016">
        <v>3</v>
      </c>
      <c r="AE17016" s="1" t="s">
        <v>73</v>
      </c>
      <c r="AF17016" s="1" t="s">
        <v>73</v>
      </c>
      <c r="AG17016" s="1" t="s">
        <v>73</v>
      </c>
      <c r="AH17016" s="1" t="s">
        <v>73</v>
      </c>
      <c r="AI17016" s="1" t="s">
        <v>73</v>
      </c>
      <c r="AJ17016" s="1" t="s">
        <v>73</v>
      </c>
      <c r="AK17016" s="1" t="s">
        <v>73</v>
      </c>
      <c r="AL17016">
        <v>2</v>
      </c>
      <c r="AM17016" s="1" t="s">
        <v>73</v>
      </c>
      <c r="AN17016" s="1" t="s">
        <v>73</v>
      </c>
      <c r="AO17016">
        <v>2699</v>
      </c>
      <c r="AP17016">
        <v>1571</v>
      </c>
      <c r="AQ17016">
        <v>1565</v>
      </c>
      <c r="AR17016" s="1" t="s">
        <v>9527</v>
      </c>
      <c r="AS17016">
        <v>1</v>
      </c>
      <c r="AT17016" s="1" t="s">
        <v>686</v>
      </c>
      <c r="AU17016">
        <v>4</v>
      </c>
      <c r="AV17016" s="1" t="s">
        <v>400</v>
      </c>
      <c r="AW17016">
        <v>1595</v>
      </c>
      <c r="AX17016" s="1" t="s">
        <v>418</v>
      </c>
      <c r="AY17016">
        <v>135</v>
      </c>
      <c r="AZ17016" s="1" t="s">
        <v>365</v>
      </c>
      <c r="BA17016" s="1" t="s">
        <v>73</v>
      </c>
      <c r="BB17016" s="1" t="s">
        <v>529</v>
      </c>
      <c r="BC17016" s="1" t="s">
        <v>8012</v>
      </c>
    </row>
    <row r="17017" spans="1:55" x14ac:dyDescent="0.25">
      <c r="A17017" s="1" t="s">
        <v>2358</v>
      </c>
      <c r="B17017">
        <v>6</v>
      </c>
      <c r="C17017" s="1" t="s">
        <v>61</v>
      </c>
      <c r="D17017" s="1" t="s">
        <v>61</v>
      </c>
      <c r="E17017" s="1" t="s">
        <v>62</v>
      </c>
      <c r="F17017" s="1" t="s">
        <v>63</v>
      </c>
      <c r="G17017" s="1" t="s">
        <v>64</v>
      </c>
      <c r="H17017" s="1" t="s">
        <v>65</v>
      </c>
      <c r="I17017">
        <v>1402</v>
      </c>
      <c r="J17017" s="1" t="s">
        <v>66</v>
      </c>
      <c r="K17017" s="1" t="s">
        <v>67</v>
      </c>
      <c r="L17017" s="1" t="s">
        <v>17678</v>
      </c>
      <c r="M17017" s="1" t="s">
        <v>8503</v>
      </c>
      <c r="N17017" s="1" t="s">
        <v>10979</v>
      </c>
      <c r="O17017" s="1" t="s">
        <v>17680</v>
      </c>
      <c r="P17017">
        <v>20180523</v>
      </c>
      <c r="Q17017">
        <v>20180523</v>
      </c>
      <c r="R17017">
        <v>20180523</v>
      </c>
      <c r="S17017">
        <v>20210702</v>
      </c>
      <c r="T17017">
        <v>1735</v>
      </c>
      <c r="U17017">
        <v>2400</v>
      </c>
      <c r="V17017">
        <v>4900</v>
      </c>
      <c r="W17017">
        <v>100</v>
      </c>
      <c r="X17017">
        <v>750</v>
      </c>
      <c r="Y17017">
        <v>2400</v>
      </c>
      <c r="Z17017" s="1" t="s">
        <v>72</v>
      </c>
      <c r="AA17017" s="1" t="s">
        <v>73</v>
      </c>
      <c r="AB17017" s="1" t="s">
        <v>73</v>
      </c>
      <c r="AC17017">
        <v>2</v>
      </c>
      <c r="AD17017">
        <v>3</v>
      </c>
      <c r="AE17017" s="1" t="s">
        <v>73</v>
      </c>
      <c r="AF17017" s="1" t="s">
        <v>73</v>
      </c>
      <c r="AG17017" s="1" t="s">
        <v>73</v>
      </c>
      <c r="AH17017" s="1" t="s">
        <v>73</v>
      </c>
      <c r="AI17017" s="1" t="s">
        <v>73</v>
      </c>
      <c r="AJ17017" s="1" t="s">
        <v>73</v>
      </c>
      <c r="AK17017" s="1" t="s">
        <v>73</v>
      </c>
      <c r="AL17017">
        <v>2</v>
      </c>
      <c r="AM17017" s="1" t="s">
        <v>73</v>
      </c>
      <c r="AN17017" s="1" t="s">
        <v>73</v>
      </c>
      <c r="AO17017">
        <v>2873</v>
      </c>
      <c r="AP17017">
        <v>1618</v>
      </c>
      <c r="AQ17017">
        <v>1612</v>
      </c>
      <c r="AR17017" s="1" t="s">
        <v>176</v>
      </c>
      <c r="AS17017">
        <v>1</v>
      </c>
      <c r="AT17017" s="1" t="s">
        <v>686</v>
      </c>
      <c r="AU17017">
        <v>4</v>
      </c>
      <c r="AV17017" s="1" t="s">
        <v>177</v>
      </c>
      <c r="AW17017">
        <v>1991</v>
      </c>
      <c r="AX17017" s="1" t="s">
        <v>418</v>
      </c>
      <c r="AY17017">
        <v>152</v>
      </c>
      <c r="AZ17017" s="1" t="s">
        <v>754</v>
      </c>
      <c r="BA17017" s="1" t="s">
        <v>73</v>
      </c>
      <c r="BB17017" s="1" t="s">
        <v>760</v>
      </c>
      <c r="BC17017" s="1" t="s">
        <v>8012</v>
      </c>
    </row>
    <row r="17018" spans="1:55" x14ac:dyDescent="0.25">
      <c r="A17018" s="1" t="s">
        <v>2358</v>
      </c>
      <c r="B17018">
        <v>6</v>
      </c>
      <c r="C17018" s="1" t="s">
        <v>61</v>
      </c>
      <c r="D17018" s="1" t="s">
        <v>61</v>
      </c>
      <c r="E17018" s="1" t="s">
        <v>62</v>
      </c>
      <c r="F17018" s="1" t="s">
        <v>63</v>
      </c>
      <c r="G17018" s="1" t="s">
        <v>64</v>
      </c>
      <c r="H17018" s="1" t="s">
        <v>65</v>
      </c>
      <c r="I17018">
        <v>1402</v>
      </c>
      <c r="J17018" s="1" t="s">
        <v>66</v>
      </c>
      <c r="K17018" s="1" t="s">
        <v>3599</v>
      </c>
      <c r="L17018" s="1" t="s">
        <v>17948</v>
      </c>
      <c r="M17018" s="1" t="s">
        <v>17671</v>
      </c>
      <c r="N17018" s="1" t="s">
        <v>17949</v>
      </c>
      <c r="O17018" s="1" t="s">
        <v>8278</v>
      </c>
      <c r="P17018">
        <v>20170602</v>
      </c>
      <c r="Q17018">
        <v>20170602</v>
      </c>
      <c r="R17018">
        <v>20170602</v>
      </c>
      <c r="S17018">
        <v>20210729</v>
      </c>
      <c r="T17018">
        <v>1710</v>
      </c>
      <c r="U17018">
        <v>2285</v>
      </c>
      <c r="V17018">
        <v>4145</v>
      </c>
      <c r="W17018">
        <v>75</v>
      </c>
      <c r="X17018">
        <v>750</v>
      </c>
      <c r="Y17018">
        <v>1800</v>
      </c>
      <c r="Z17018" s="1" t="s">
        <v>72</v>
      </c>
      <c r="AA17018" s="1" t="s">
        <v>73</v>
      </c>
      <c r="AB17018" s="1" t="s">
        <v>73</v>
      </c>
      <c r="AC17018">
        <v>2</v>
      </c>
      <c r="AD17018">
        <v>3</v>
      </c>
      <c r="AE17018" s="1" t="s">
        <v>73</v>
      </c>
      <c r="AF17018" s="1" t="s">
        <v>73</v>
      </c>
      <c r="AG17018" s="1" t="s">
        <v>73</v>
      </c>
      <c r="AH17018" s="1" t="s">
        <v>73</v>
      </c>
      <c r="AI17018" s="1" t="s">
        <v>73</v>
      </c>
      <c r="AJ17018" s="1" t="s">
        <v>73</v>
      </c>
      <c r="AK17018" s="1" t="s">
        <v>73</v>
      </c>
      <c r="AL17018">
        <v>2</v>
      </c>
      <c r="AM17018" s="1" t="s">
        <v>73</v>
      </c>
      <c r="AN17018" s="1" t="s">
        <v>73</v>
      </c>
      <c r="AO17018">
        <v>2840</v>
      </c>
      <c r="AP17018">
        <v>1576</v>
      </c>
      <c r="AQ17018">
        <v>1536</v>
      </c>
      <c r="AR17018" s="1" t="s">
        <v>9642</v>
      </c>
      <c r="AS17018">
        <v>2</v>
      </c>
      <c r="AT17018" s="1" t="s">
        <v>3457</v>
      </c>
      <c r="AU17018">
        <v>4</v>
      </c>
      <c r="AV17018" s="1" t="s">
        <v>2460</v>
      </c>
      <c r="AW17018">
        <v>2143</v>
      </c>
      <c r="AX17018" s="1" t="s">
        <v>418</v>
      </c>
      <c r="AY17018">
        <v>129</v>
      </c>
      <c r="AZ17018" s="1" t="s">
        <v>690</v>
      </c>
      <c r="BA17018" s="1" t="s">
        <v>64</v>
      </c>
      <c r="BB17018" s="1" t="s">
        <v>17951</v>
      </c>
      <c r="BC17018" s="1" t="s">
        <v>8012</v>
      </c>
    </row>
    <row r="17019" spans="1:55" x14ac:dyDescent="0.25">
      <c r="A17019" s="1" t="s">
        <v>2358</v>
      </c>
      <c r="B17019">
        <v>6</v>
      </c>
      <c r="C17019" s="1" t="s">
        <v>61</v>
      </c>
      <c r="D17019" s="1" t="s">
        <v>61</v>
      </c>
      <c r="E17019" s="1" t="s">
        <v>62</v>
      </c>
      <c r="F17019" s="1" t="s">
        <v>63</v>
      </c>
      <c r="G17019" s="1" t="s">
        <v>64</v>
      </c>
      <c r="H17019" s="1" t="s">
        <v>65</v>
      </c>
      <c r="I17019">
        <v>1402</v>
      </c>
      <c r="J17019" s="1" t="s">
        <v>66</v>
      </c>
      <c r="K17019" s="1" t="s">
        <v>67</v>
      </c>
      <c r="L17019" s="1" t="s">
        <v>3585</v>
      </c>
      <c r="M17019" s="1" t="s">
        <v>11748</v>
      </c>
      <c r="N17019" s="1" t="s">
        <v>17704</v>
      </c>
      <c r="O17019" s="1" t="s">
        <v>12280</v>
      </c>
      <c r="P17019">
        <v>20180904</v>
      </c>
      <c r="Q17019">
        <v>20180904</v>
      </c>
      <c r="R17019">
        <v>20180904</v>
      </c>
      <c r="S17019">
        <v>20210708</v>
      </c>
      <c r="T17019">
        <v>1845</v>
      </c>
      <c r="U17019">
        <v>2500</v>
      </c>
      <c r="V17019">
        <v>5100</v>
      </c>
      <c r="W17019">
        <v>100</v>
      </c>
      <c r="X17019">
        <v>750</v>
      </c>
      <c r="Y17019">
        <v>2500</v>
      </c>
      <c r="Z17019" s="1" t="s">
        <v>72</v>
      </c>
      <c r="AA17019" s="1" t="s">
        <v>73</v>
      </c>
      <c r="AB17019" s="1" t="s">
        <v>73</v>
      </c>
      <c r="AC17019">
        <v>2</v>
      </c>
      <c r="AD17019">
        <v>3</v>
      </c>
      <c r="AE17019" s="1" t="s">
        <v>73</v>
      </c>
      <c r="AF17019" s="1" t="s">
        <v>73</v>
      </c>
      <c r="AG17019" s="1" t="s">
        <v>73</v>
      </c>
      <c r="AH17019" s="1" t="s">
        <v>73</v>
      </c>
      <c r="AI17019" s="1" t="s">
        <v>73</v>
      </c>
      <c r="AJ17019" s="1" t="s">
        <v>73</v>
      </c>
      <c r="AK17019" s="1" t="s">
        <v>73</v>
      </c>
      <c r="AL17019">
        <v>2</v>
      </c>
      <c r="AM17019" s="1" t="s">
        <v>73</v>
      </c>
      <c r="AN17019" s="1" t="s">
        <v>73</v>
      </c>
      <c r="AO17019">
        <v>2873</v>
      </c>
      <c r="AP17019">
        <v>1639</v>
      </c>
      <c r="AQ17019">
        <v>1616</v>
      </c>
      <c r="AR17019" s="1" t="s">
        <v>17648</v>
      </c>
      <c r="AS17019">
        <v>2</v>
      </c>
      <c r="AT17019" s="1" t="s">
        <v>3457</v>
      </c>
      <c r="AU17019">
        <v>4</v>
      </c>
      <c r="AV17019" s="1" t="s">
        <v>639</v>
      </c>
      <c r="AW17019">
        <v>2143</v>
      </c>
      <c r="AX17019" s="1" t="s">
        <v>418</v>
      </c>
      <c r="AY17019">
        <v>129</v>
      </c>
      <c r="AZ17019" s="1" t="s">
        <v>776</v>
      </c>
      <c r="BA17019" s="1" t="s">
        <v>64</v>
      </c>
      <c r="BB17019" s="1" t="s">
        <v>6974</v>
      </c>
      <c r="BC17019" s="1" t="s">
        <v>8012</v>
      </c>
    </row>
    <row r="17020" spans="1:55" x14ac:dyDescent="0.25">
      <c r="A17020" s="1" t="s">
        <v>2358</v>
      </c>
      <c r="B17020">
        <v>6</v>
      </c>
      <c r="C17020" s="1" t="s">
        <v>61</v>
      </c>
      <c r="D17020" s="1" t="s">
        <v>61</v>
      </c>
      <c r="E17020" s="1" t="s">
        <v>62</v>
      </c>
      <c r="F17020" s="1" t="s">
        <v>63</v>
      </c>
      <c r="G17020" s="1" t="s">
        <v>64</v>
      </c>
      <c r="H17020" s="1" t="s">
        <v>65</v>
      </c>
      <c r="I17020">
        <v>1402</v>
      </c>
      <c r="J17020" s="1" t="s">
        <v>66</v>
      </c>
      <c r="K17020" s="1" t="s">
        <v>9523</v>
      </c>
      <c r="L17020" s="1" t="s">
        <v>11804</v>
      </c>
      <c r="M17020" s="1" t="s">
        <v>10161</v>
      </c>
      <c r="N17020" s="1" t="s">
        <v>17960</v>
      </c>
      <c r="O17020" s="1" t="s">
        <v>28567</v>
      </c>
      <c r="P17020">
        <v>20180525</v>
      </c>
      <c r="Q17020">
        <v>20180525</v>
      </c>
      <c r="R17020">
        <v>20180525</v>
      </c>
      <c r="S17020">
        <v>20210728</v>
      </c>
      <c r="T17020">
        <v>1435</v>
      </c>
      <c r="U17020">
        <v>1940</v>
      </c>
      <c r="V17020">
        <v>3370</v>
      </c>
      <c r="W17020">
        <v>75</v>
      </c>
      <c r="X17020">
        <v>715</v>
      </c>
      <c r="Y17020">
        <v>1400</v>
      </c>
      <c r="Z17020" s="1" t="s">
        <v>73</v>
      </c>
      <c r="AA17020" s="1" t="s">
        <v>73</v>
      </c>
      <c r="AB17020" s="1" t="s">
        <v>73</v>
      </c>
      <c r="AC17020">
        <v>2</v>
      </c>
      <c r="AD17020">
        <v>3</v>
      </c>
      <c r="AE17020" s="1" t="s">
        <v>73</v>
      </c>
      <c r="AF17020" s="1" t="s">
        <v>73</v>
      </c>
      <c r="AG17020" s="1" t="s">
        <v>73</v>
      </c>
      <c r="AH17020" s="1" t="s">
        <v>73</v>
      </c>
      <c r="AI17020" s="1" t="s">
        <v>73</v>
      </c>
      <c r="AJ17020" s="1" t="s">
        <v>73</v>
      </c>
      <c r="AK17020" s="1" t="s">
        <v>73</v>
      </c>
      <c r="AL17020">
        <v>2</v>
      </c>
      <c r="AM17020" s="1" t="s">
        <v>73</v>
      </c>
      <c r="AN17020" s="1" t="s">
        <v>73</v>
      </c>
      <c r="AO17020">
        <v>2699</v>
      </c>
      <c r="AP17020">
        <v>1571</v>
      </c>
      <c r="AQ17020">
        <v>1551</v>
      </c>
      <c r="AR17020" s="1" t="s">
        <v>9527</v>
      </c>
      <c r="AS17020">
        <v>1</v>
      </c>
      <c r="AT17020" s="1" t="s">
        <v>686</v>
      </c>
      <c r="AU17020">
        <v>4</v>
      </c>
      <c r="AV17020" s="1" t="s">
        <v>400</v>
      </c>
      <c r="AW17020">
        <v>1595</v>
      </c>
      <c r="AX17020" s="1" t="s">
        <v>418</v>
      </c>
      <c r="AY17020">
        <v>135</v>
      </c>
      <c r="AZ17020" s="1" t="s">
        <v>365</v>
      </c>
      <c r="BA17020" s="1" t="s">
        <v>73</v>
      </c>
      <c r="BB17020" s="1" t="s">
        <v>529</v>
      </c>
      <c r="BC17020" s="1" t="s">
        <v>8012</v>
      </c>
    </row>
    <row r="17021" spans="1:55" x14ac:dyDescent="0.25">
      <c r="A17021" s="1" t="s">
        <v>2358</v>
      </c>
      <c r="B17021">
        <v>6</v>
      </c>
      <c r="C17021" s="1" t="s">
        <v>61</v>
      </c>
      <c r="D17021" s="1" t="s">
        <v>61</v>
      </c>
      <c r="E17021" s="1" t="s">
        <v>62</v>
      </c>
      <c r="F17021" s="1" t="s">
        <v>63</v>
      </c>
      <c r="G17021" s="1" t="s">
        <v>2299</v>
      </c>
      <c r="H17021" s="1" t="s">
        <v>516</v>
      </c>
      <c r="I17021">
        <v>1402</v>
      </c>
      <c r="J17021" s="1" t="s">
        <v>66</v>
      </c>
      <c r="K17021" s="1" t="s">
        <v>3599</v>
      </c>
      <c r="L17021" s="1" t="s">
        <v>28568</v>
      </c>
      <c r="M17021" s="1" t="s">
        <v>28569</v>
      </c>
      <c r="N17021" s="1" t="s">
        <v>28469</v>
      </c>
      <c r="O17021" s="1" t="s">
        <v>28570</v>
      </c>
      <c r="P17021">
        <v>20150429</v>
      </c>
      <c r="Q17021">
        <v>20190423</v>
      </c>
      <c r="R17021">
        <v>20190423</v>
      </c>
      <c r="S17021">
        <v>20210726</v>
      </c>
      <c r="T17021">
        <v>1545</v>
      </c>
      <c r="U17021">
        <v>2120</v>
      </c>
      <c r="V17021">
        <v>3780</v>
      </c>
      <c r="W17021">
        <v>75</v>
      </c>
      <c r="X17021">
        <v>750</v>
      </c>
      <c r="Y17021">
        <v>1600</v>
      </c>
      <c r="Z17021" s="1" t="s">
        <v>73</v>
      </c>
      <c r="AA17021" s="1" t="s">
        <v>73</v>
      </c>
      <c r="AB17021" s="1" t="s">
        <v>73</v>
      </c>
      <c r="AC17021">
        <v>2</v>
      </c>
      <c r="AD17021">
        <v>3</v>
      </c>
      <c r="AE17021" s="1" t="s">
        <v>73</v>
      </c>
      <c r="AF17021" s="1" t="s">
        <v>73</v>
      </c>
      <c r="AG17021" s="1" t="s">
        <v>73</v>
      </c>
      <c r="AH17021" s="1" t="s">
        <v>73</v>
      </c>
      <c r="AI17021" s="1" t="s">
        <v>73</v>
      </c>
      <c r="AJ17021" s="1" t="s">
        <v>73</v>
      </c>
      <c r="AK17021" s="1" t="s">
        <v>73</v>
      </c>
      <c r="AL17021">
        <v>2</v>
      </c>
      <c r="AM17021" s="1" t="s">
        <v>73</v>
      </c>
      <c r="AN17021" s="1" t="s">
        <v>73</v>
      </c>
      <c r="AO17021">
        <v>2840</v>
      </c>
      <c r="AP17021">
        <v>1588</v>
      </c>
      <c r="AQ17021">
        <v>1545</v>
      </c>
      <c r="AR17021" s="1" t="s">
        <v>9863</v>
      </c>
      <c r="AS17021">
        <v>2</v>
      </c>
      <c r="AT17021" s="1" t="s">
        <v>3457</v>
      </c>
      <c r="AU17021">
        <v>4</v>
      </c>
      <c r="AV17021" s="1" t="s">
        <v>712</v>
      </c>
      <c r="AW17021">
        <v>1598</v>
      </c>
      <c r="AX17021" s="1" t="s">
        <v>77</v>
      </c>
      <c r="AY17021">
        <v>109</v>
      </c>
      <c r="AZ17021" s="1" t="s">
        <v>441</v>
      </c>
      <c r="BA17021" s="1" t="s">
        <v>64</v>
      </c>
      <c r="BB17021" s="1" t="s">
        <v>28119</v>
      </c>
      <c r="BC17021" s="1" t="s">
        <v>8012</v>
      </c>
    </row>
    <row r="17022" spans="1:55" x14ac:dyDescent="0.25">
      <c r="A17022" s="1" t="s">
        <v>2358</v>
      </c>
      <c r="B17022">
        <v>5</v>
      </c>
      <c r="C17022" s="1" t="s">
        <v>118</v>
      </c>
      <c r="D17022" s="1" t="s">
        <v>118</v>
      </c>
      <c r="E17022" s="1" t="s">
        <v>62</v>
      </c>
      <c r="F17022" s="1" t="s">
        <v>63</v>
      </c>
      <c r="G17022" s="1" t="s">
        <v>64</v>
      </c>
      <c r="H17022" s="1" t="s">
        <v>65</v>
      </c>
      <c r="I17022">
        <v>1402</v>
      </c>
      <c r="J17022" s="1" t="s">
        <v>66</v>
      </c>
      <c r="K17022" s="1" t="s">
        <v>67</v>
      </c>
      <c r="L17022" s="1" t="s">
        <v>11747</v>
      </c>
      <c r="M17022" s="1" t="s">
        <v>11748</v>
      </c>
      <c r="N17022" s="1" t="s">
        <v>17666</v>
      </c>
      <c r="O17022" s="1" t="s">
        <v>17667</v>
      </c>
      <c r="P17022">
        <v>20170719</v>
      </c>
      <c r="Q17022">
        <v>20170719</v>
      </c>
      <c r="R17022">
        <v>20170719</v>
      </c>
      <c r="S17022">
        <v>20210727</v>
      </c>
      <c r="T17022">
        <v>1845</v>
      </c>
      <c r="U17022">
        <v>2520</v>
      </c>
      <c r="V17022">
        <v>5120</v>
      </c>
      <c r="W17022">
        <v>100</v>
      </c>
      <c r="X17022">
        <v>750</v>
      </c>
      <c r="Y17022">
        <v>2500</v>
      </c>
      <c r="Z17022" s="1" t="s">
        <v>72</v>
      </c>
      <c r="AA17022" s="1" t="s">
        <v>73</v>
      </c>
      <c r="AB17022" s="1" t="s">
        <v>73</v>
      </c>
      <c r="AC17022">
        <v>2</v>
      </c>
      <c r="AD17022">
        <v>3</v>
      </c>
      <c r="AE17022" s="1" t="s">
        <v>73</v>
      </c>
      <c r="AF17022" s="1" t="s">
        <v>73</v>
      </c>
      <c r="AG17022" s="1" t="s">
        <v>73</v>
      </c>
      <c r="AH17022" s="1" t="s">
        <v>73</v>
      </c>
      <c r="AI17022" s="1" t="s">
        <v>73</v>
      </c>
      <c r="AJ17022" s="1" t="s">
        <v>73</v>
      </c>
      <c r="AK17022" s="1" t="s">
        <v>73</v>
      </c>
      <c r="AL17022">
        <v>2</v>
      </c>
      <c r="AM17022" s="1" t="s">
        <v>73</v>
      </c>
      <c r="AN17022" s="1" t="s">
        <v>73</v>
      </c>
      <c r="AO17022">
        <v>2873</v>
      </c>
      <c r="AP17022">
        <v>1639</v>
      </c>
      <c r="AQ17022">
        <v>1652</v>
      </c>
      <c r="AR17022" s="1" t="s">
        <v>9642</v>
      </c>
      <c r="AS17022">
        <v>2</v>
      </c>
      <c r="AT17022" s="1" t="s">
        <v>3457</v>
      </c>
      <c r="AU17022">
        <v>4</v>
      </c>
      <c r="AV17022" s="1" t="s">
        <v>2460</v>
      </c>
      <c r="AW17022">
        <v>2143</v>
      </c>
      <c r="AX17022" s="1" t="s">
        <v>418</v>
      </c>
      <c r="AY17022">
        <v>143</v>
      </c>
      <c r="AZ17022" s="1" t="s">
        <v>288</v>
      </c>
      <c r="BA17022" s="1" t="s">
        <v>64</v>
      </c>
      <c r="BB17022" s="1" t="s">
        <v>6974</v>
      </c>
      <c r="BC17022" s="1" t="s">
        <v>8012</v>
      </c>
    </row>
    <row r="17023" spans="1:55" x14ac:dyDescent="0.25">
      <c r="A17023" s="1" t="s">
        <v>2358</v>
      </c>
      <c r="B17023">
        <v>5</v>
      </c>
      <c r="C17023" s="1" t="s">
        <v>118</v>
      </c>
      <c r="D17023" s="1" t="s">
        <v>118</v>
      </c>
      <c r="E17023" s="1" t="s">
        <v>62</v>
      </c>
      <c r="F17023" s="1" t="s">
        <v>63</v>
      </c>
      <c r="G17023" s="1" t="s">
        <v>64</v>
      </c>
      <c r="H17023" s="1" t="s">
        <v>103</v>
      </c>
      <c r="I17023">
        <v>1402</v>
      </c>
      <c r="J17023" s="1" t="s">
        <v>66</v>
      </c>
      <c r="K17023" s="1" t="s">
        <v>67</v>
      </c>
      <c r="L17023" s="1" t="s">
        <v>2197</v>
      </c>
      <c r="M17023" s="1" t="s">
        <v>28571</v>
      </c>
      <c r="N17023" s="1" t="s">
        <v>28427</v>
      </c>
      <c r="O17023" s="1" t="s">
        <v>28428</v>
      </c>
      <c r="P17023">
        <v>20180212</v>
      </c>
      <c r="Q17023">
        <v>20180212</v>
      </c>
      <c r="R17023">
        <v>20180212</v>
      </c>
      <c r="S17023">
        <v>20210702</v>
      </c>
      <c r="T17023">
        <v>1855</v>
      </c>
      <c r="U17023">
        <v>2460</v>
      </c>
      <c r="V17023">
        <v>5020</v>
      </c>
      <c r="W17023">
        <v>100</v>
      </c>
      <c r="X17023">
        <v>750</v>
      </c>
      <c r="Y17023">
        <v>2460</v>
      </c>
      <c r="Z17023" s="1" t="s">
        <v>72</v>
      </c>
      <c r="AA17023" s="1" t="s">
        <v>73</v>
      </c>
      <c r="AB17023" s="1" t="s">
        <v>73</v>
      </c>
      <c r="AC17023">
        <v>2</v>
      </c>
      <c r="AD17023">
        <v>3</v>
      </c>
      <c r="AE17023" s="1" t="s">
        <v>73</v>
      </c>
      <c r="AF17023" s="1" t="s">
        <v>73</v>
      </c>
      <c r="AG17023" s="1" t="s">
        <v>73</v>
      </c>
      <c r="AH17023" s="1" t="s">
        <v>73</v>
      </c>
      <c r="AI17023" s="1" t="s">
        <v>73</v>
      </c>
      <c r="AJ17023" s="1" t="s">
        <v>73</v>
      </c>
      <c r="AK17023" s="1" t="s">
        <v>73</v>
      </c>
      <c r="AL17023">
        <v>2</v>
      </c>
      <c r="AM17023" s="1" t="s">
        <v>73</v>
      </c>
      <c r="AN17023" s="1" t="s">
        <v>73</v>
      </c>
      <c r="AO17023">
        <v>2873</v>
      </c>
      <c r="AP17023">
        <v>1639</v>
      </c>
      <c r="AQ17023">
        <v>1652</v>
      </c>
      <c r="AR17023" s="1" t="s">
        <v>1552</v>
      </c>
      <c r="AS17023">
        <v>1</v>
      </c>
      <c r="AT17023" s="1" t="s">
        <v>686</v>
      </c>
      <c r="AU17023">
        <v>6</v>
      </c>
      <c r="AV17023" s="1" t="s">
        <v>7014</v>
      </c>
      <c r="AW17023">
        <v>2996</v>
      </c>
      <c r="AX17023" s="1" t="s">
        <v>418</v>
      </c>
      <c r="AY17023">
        <v>192</v>
      </c>
      <c r="AZ17023" s="1" t="s">
        <v>380</v>
      </c>
      <c r="BA17023" s="1" t="s">
        <v>73</v>
      </c>
      <c r="BB17023" s="1" t="s">
        <v>4698</v>
      </c>
      <c r="BC17023" s="1" t="s">
        <v>8012</v>
      </c>
    </row>
    <row r="17024" spans="1:55" x14ac:dyDescent="0.25">
      <c r="A17024" s="1" t="s">
        <v>2358</v>
      </c>
      <c r="B17024">
        <v>5</v>
      </c>
      <c r="C17024" s="1" t="s">
        <v>109</v>
      </c>
      <c r="D17024" s="1" t="s">
        <v>109</v>
      </c>
      <c r="E17024" s="1" t="s">
        <v>62</v>
      </c>
      <c r="F17024" s="1" t="s">
        <v>63</v>
      </c>
      <c r="G17024" s="1" t="s">
        <v>64</v>
      </c>
      <c r="H17024" s="1" t="s">
        <v>65</v>
      </c>
      <c r="I17024">
        <v>1402</v>
      </c>
      <c r="J17024" s="1" t="s">
        <v>66</v>
      </c>
      <c r="K17024" s="1" t="s">
        <v>269</v>
      </c>
      <c r="L17024" s="1" t="s">
        <v>28520</v>
      </c>
      <c r="M17024" s="1" t="s">
        <v>28572</v>
      </c>
      <c r="N17024" s="1" t="s">
        <v>12487</v>
      </c>
      <c r="O17024" s="1" t="s">
        <v>11171</v>
      </c>
      <c r="P17024">
        <v>20131114</v>
      </c>
      <c r="Q17024">
        <v>20131114</v>
      </c>
      <c r="R17024">
        <v>20131114</v>
      </c>
      <c r="S17024">
        <v>20210707</v>
      </c>
      <c r="T17024">
        <v>2050</v>
      </c>
      <c r="U17024">
        <v>2715</v>
      </c>
      <c r="V17024">
        <v>4900</v>
      </c>
      <c r="W17024">
        <v>85</v>
      </c>
      <c r="X17024">
        <v>750</v>
      </c>
      <c r="Y17024">
        <v>2100</v>
      </c>
      <c r="Z17024" s="1" t="s">
        <v>73</v>
      </c>
      <c r="AA17024" s="1" t="s">
        <v>73</v>
      </c>
      <c r="AB17024" s="1" t="s">
        <v>73</v>
      </c>
      <c r="AC17024">
        <v>2</v>
      </c>
      <c r="AD17024">
        <v>3</v>
      </c>
      <c r="AE17024" s="1" t="s">
        <v>73</v>
      </c>
      <c r="AF17024" s="1" t="s">
        <v>73</v>
      </c>
      <c r="AG17024" s="1" t="s">
        <v>73</v>
      </c>
      <c r="AH17024" s="1" t="s">
        <v>73</v>
      </c>
      <c r="AI17024" s="1" t="s">
        <v>73</v>
      </c>
      <c r="AJ17024" s="1" t="s">
        <v>73</v>
      </c>
      <c r="AK17024" s="1" t="s">
        <v>73</v>
      </c>
      <c r="AL17024">
        <v>2</v>
      </c>
      <c r="AM17024" s="1" t="s">
        <v>73</v>
      </c>
      <c r="AN17024" s="1" t="s">
        <v>73</v>
      </c>
      <c r="AO17024">
        <v>3035</v>
      </c>
      <c r="AP17024">
        <v>1634</v>
      </c>
      <c r="AQ17024">
        <v>1632</v>
      </c>
      <c r="AR17024" s="1" t="s">
        <v>12489</v>
      </c>
      <c r="AS17024">
        <v>1</v>
      </c>
      <c r="AT17024" s="1" t="s">
        <v>686</v>
      </c>
      <c r="AU17024">
        <v>8</v>
      </c>
      <c r="AV17024" s="1" t="s">
        <v>4622</v>
      </c>
      <c r="AW17024">
        <v>4663</v>
      </c>
      <c r="AX17024" s="1" t="s">
        <v>77</v>
      </c>
      <c r="AY17024">
        <v>219</v>
      </c>
      <c r="AZ17024" s="1" t="s">
        <v>190</v>
      </c>
      <c r="BA17024" s="1" t="s">
        <v>73</v>
      </c>
      <c r="BB17024" s="1" t="s">
        <v>14550</v>
      </c>
      <c r="BC17024" s="1" t="s">
        <v>8012</v>
      </c>
    </row>
    <row r="17025" spans="1:55" x14ac:dyDescent="0.25">
      <c r="A17025" s="1" t="s">
        <v>2358</v>
      </c>
      <c r="B17025">
        <v>5</v>
      </c>
      <c r="C17025" s="1" t="s">
        <v>109</v>
      </c>
      <c r="D17025" s="1" t="s">
        <v>109</v>
      </c>
      <c r="E17025" s="1" t="s">
        <v>62</v>
      </c>
      <c r="F17025" s="1" t="s">
        <v>63</v>
      </c>
      <c r="G17025" s="1" t="s">
        <v>64</v>
      </c>
      <c r="H17025" s="1" t="s">
        <v>65</v>
      </c>
      <c r="I17025">
        <v>1402</v>
      </c>
      <c r="J17025" s="1" t="s">
        <v>66</v>
      </c>
      <c r="K17025" s="1" t="s">
        <v>111</v>
      </c>
      <c r="L17025" s="1" t="s">
        <v>1549</v>
      </c>
      <c r="M17025" s="1" t="s">
        <v>17659</v>
      </c>
      <c r="N17025" s="1" t="s">
        <v>28573</v>
      </c>
      <c r="O17025" s="1" t="s">
        <v>8278</v>
      </c>
      <c r="P17025">
        <v>20161123</v>
      </c>
      <c r="Q17025">
        <v>20161123</v>
      </c>
      <c r="R17025">
        <v>20210622</v>
      </c>
      <c r="S17025">
        <v>20210712</v>
      </c>
      <c r="T17025">
        <v>1645</v>
      </c>
      <c r="U17025">
        <v>2210</v>
      </c>
      <c r="V17025">
        <v>4075</v>
      </c>
      <c r="W17025">
        <v>75</v>
      </c>
      <c r="X17025">
        <v>750</v>
      </c>
      <c r="Y17025">
        <v>1800</v>
      </c>
      <c r="Z17025" s="1" t="s">
        <v>72</v>
      </c>
      <c r="AA17025" s="1" t="s">
        <v>73</v>
      </c>
      <c r="AB17025" s="1" t="s">
        <v>73</v>
      </c>
      <c r="AC17025">
        <v>2</v>
      </c>
      <c r="AD17025">
        <v>3</v>
      </c>
      <c r="AE17025" s="1" t="s">
        <v>73</v>
      </c>
      <c r="AF17025" s="1" t="s">
        <v>73</v>
      </c>
      <c r="AG17025" s="1" t="s">
        <v>73</v>
      </c>
      <c r="AH17025" s="1" t="s">
        <v>73</v>
      </c>
      <c r="AI17025" s="1" t="s">
        <v>73</v>
      </c>
      <c r="AJ17025" s="1" t="s">
        <v>73</v>
      </c>
      <c r="AK17025" s="1" t="s">
        <v>73</v>
      </c>
      <c r="AL17025">
        <v>2</v>
      </c>
      <c r="AM17025" s="1" t="s">
        <v>73</v>
      </c>
      <c r="AN17025" s="1" t="s">
        <v>73</v>
      </c>
      <c r="AO17025">
        <v>2840</v>
      </c>
      <c r="AP17025">
        <v>1576</v>
      </c>
      <c r="AQ17025">
        <v>1534</v>
      </c>
      <c r="AR17025" s="1" t="s">
        <v>1552</v>
      </c>
      <c r="AS17025">
        <v>1</v>
      </c>
      <c r="AT17025" s="1" t="s">
        <v>686</v>
      </c>
      <c r="AU17025">
        <v>6</v>
      </c>
      <c r="AV17025" s="1" t="s">
        <v>1553</v>
      </c>
      <c r="AW17025">
        <v>2996</v>
      </c>
      <c r="AX17025" s="1" t="s">
        <v>418</v>
      </c>
      <c r="AY17025">
        <v>176</v>
      </c>
      <c r="AZ17025" s="1" t="s">
        <v>1840</v>
      </c>
      <c r="BA17025" s="1" t="s">
        <v>73</v>
      </c>
      <c r="BB17025" s="1" t="s">
        <v>2455</v>
      </c>
      <c r="BC17025" s="1" t="s">
        <v>8012</v>
      </c>
    </row>
    <row r="17026" spans="1:55" x14ac:dyDescent="0.25">
      <c r="A17026" s="1" t="s">
        <v>2358</v>
      </c>
      <c r="B17026">
        <v>5</v>
      </c>
      <c r="C17026" s="1" t="s">
        <v>109</v>
      </c>
      <c r="D17026" s="1" t="s">
        <v>109</v>
      </c>
      <c r="E17026" s="1" t="s">
        <v>62</v>
      </c>
      <c r="F17026" s="1" t="s">
        <v>63</v>
      </c>
      <c r="G17026" s="1" t="s">
        <v>64</v>
      </c>
      <c r="H17026" s="1" t="s">
        <v>65</v>
      </c>
      <c r="I17026">
        <v>1402</v>
      </c>
      <c r="J17026" s="1" t="s">
        <v>66</v>
      </c>
      <c r="K17026" s="1" t="s">
        <v>9523</v>
      </c>
      <c r="L17026" s="1" t="s">
        <v>2902</v>
      </c>
      <c r="M17026" s="1" t="s">
        <v>9840</v>
      </c>
      <c r="N17026" s="1" t="s">
        <v>28478</v>
      </c>
      <c r="O17026" s="1" t="s">
        <v>10163</v>
      </c>
      <c r="P17026">
        <v>20170803</v>
      </c>
      <c r="Q17026">
        <v>20170803</v>
      </c>
      <c r="R17026">
        <v>20170803</v>
      </c>
      <c r="S17026">
        <v>20210723</v>
      </c>
      <c r="T17026">
        <v>1430</v>
      </c>
      <c r="U17026">
        <v>1920</v>
      </c>
      <c r="V17026">
        <v>3160</v>
      </c>
      <c r="W17026">
        <v>75</v>
      </c>
      <c r="X17026">
        <v>715</v>
      </c>
      <c r="Y17026">
        <v>1200</v>
      </c>
      <c r="Z17026" s="1" t="s">
        <v>73</v>
      </c>
      <c r="AA17026" s="1" t="s">
        <v>73</v>
      </c>
      <c r="AB17026" s="1" t="s">
        <v>73</v>
      </c>
      <c r="AC17026">
        <v>2</v>
      </c>
      <c r="AD17026">
        <v>3</v>
      </c>
      <c r="AE17026" s="1" t="s">
        <v>73</v>
      </c>
      <c r="AF17026" s="1" t="s">
        <v>73</v>
      </c>
      <c r="AG17026" s="1" t="s">
        <v>73</v>
      </c>
      <c r="AH17026" s="1" t="s">
        <v>73</v>
      </c>
      <c r="AI17026" s="1" t="s">
        <v>73</v>
      </c>
      <c r="AJ17026" s="1" t="s">
        <v>73</v>
      </c>
      <c r="AK17026" s="1" t="s">
        <v>73</v>
      </c>
      <c r="AL17026">
        <v>2</v>
      </c>
      <c r="AM17026" s="1" t="s">
        <v>73</v>
      </c>
      <c r="AN17026" s="1" t="s">
        <v>73</v>
      </c>
      <c r="AO17026">
        <v>2699</v>
      </c>
      <c r="AP17026">
        <v>1551</v>
      </c>
      <c r="AQ17026">
        <v>1556</v>
      </c>
      <c r="AR17026" s="1" t="s">
        <v>9527</v>
      </c>
      <c r="AS17026">
        <v>1</v>
      </c>
      <c r="AT17026" s="1" t="s">
        <v>686</v>
      </c>
      <c r="AU17026">
        <v>4</v>
      </c>
      <c r="AV17026" s="1" t="s">
        <v>3644</v>
      </c>
      <c r="AW17026">
        <v>1595</v>
      </c>
      <c r="AX17026" s="1" t="s">
        <v>418</v>
      </c>
      <c r="AY17026">
        <v>124</v>
      </c>
      <c r="AZ17026" s="1" t="s">
        <v>288</v>
      </c>
      <c r="BA17026" s="1" t="s">
        <v>73</v>
      </c>
      <c r="BB17026" s="1" t="s">
        <v>1194</v>
      </c>
      <c r="BC17026" s="1" t="s">
        <v>8012</v>
      </c>
    </row>
    <row r="17027" spans="1:55" x14ac:dyDescent="0.25">
      <c r="A17027" s="1" t="s">
        <v>2358</v>
      </c>
      <c r="B17027">
        <v>6</v>
      </c>
      <c r="C17027" s="1" t="s">
        <v>232</v>
      </c>
      <c r="D17027" s="1" t="s">
        <v>232</v>
      </c>
      <c r="E17027" s="1" t="s">
        <v>134</v>
      </c>
      <c r="F17027" s="1" t="s">
        <v>110</v>
      </c>
      <c r="G17027" s="1" t="s">
        <v>64</v>
      </c>
      <c r="H17027" s="1" t="s">
        <v>65</v>
      </c>
      <c r="I17027">
        <v>1440</v>
      </c>
      <c r="J17027" s="1" t="s">
        <v>9212</v>
      </c>
      <c r="K17027" s="1" t="s">
        <v>26755</v>
      </c>
      <c r="L17027" s="1" t="s">
        <v>9213</v>
      </c>
      <c r="M17027" s="1" t="s">
        <v>28574</v>
      </c>
      <c r="N17027" s="1" t="s">
        <v>28575</v>
      </c>
      <c r="O17027" s="1" t="s">
        <v>28576</v>
      </c>
      <c r="P17027">
        <v>20180525</v>
      </c>
      <c r="Q17027">
        <v>20180525</v>
      </c>
      <c r="R17027">
        <v>20210609</v>
      </c>
      <c r="S17027">
        <v>20210707</v>
      </c>
      <c r="T17027">
        <v>2180</v>
      </c>
      <c r="U17027">
        <v>2665</v>
      </c>
      <c r="V17027">
        <v>5765</v>
      </c>
      <c r="W17027">
        <v>120</v>
      </c>
      <c r="X17027">
        <v>750</v>
      </c>
      <c r="Y17027">
        <v>3000</v>
      </c>
      <c r="Z17027" s="1" t="s">
        <v>72</v>
      </c>
      <c r="AA17027" s="1" t="s">
        <v>73</v>
      </c>
      <c r="AB17027" s="1" t="s">
        <v>73</v>
      </c>
      <c r="AC17027">
        <v>2</v>
      </c>
      <c r="AD17027">
        <v>3</v>
      </c>
      <c r="AE17027" s="1" t="s">
        <v>73</v>
      </c>
      <c r="AF17027" s="1" t="s">
        <v>73</v>
      </c>
      <c r="AG17027" s="1" t="s">
        <v>73</v>
      </c>
      <c r="AH17027" s="1" t="s">
        <v>73</v>
      </c>
      <c r="AI17027" s="1" t="s">
        <v>73</v>
      </c>
      <c r="AJ17027" s="1" t="s">
        <v>73</v>
      </c>
      <c r="AK17027" s="1" t="s">
        <v>73</v>
      </c>
      <c r="AL17027">
        <v>2</v>
      </c>
      <c r="AM17027" s="1" t="s">
        <v>73</v>
      </c>
      <c r="AN17027" s="1" t="s">
        <v>73</v>
      </c>
      <c r="AO17027">
        <v>2545</v>
      </c>
      <c r="AP17027">
        <v>1560</v>
      </c>
      <c r="AQ17027">
        <v>1560</v>
      </c>
      <c r="AR17027" s="1" t="s">
        <v>9216</v>
      </c>
      <c r="AS17027">
        <v>2</v>
      </c>
      <c r="AT17027" s="1" t="s">
        <v>3457</v>
      </c>
      <c r="AU17027">
        <v>4</v>
      </c>
      <c r="AV17027" s="1" t="s">
        <v>1152</v>
      </c>
      <c r="AW17027">
        <v>3200</v>
      </c>
      <c r="AX17027" s="1" t="s">
        <v>77</v>
      </c>
      <c r="AY17027">
        <v>238</v>
      </c>
      <c r="AZ17027" s="1" t="s">
        <v>1464</v>
      </c>
      <c r="BA17027" s="1" t="s">
        <v>64</v>
      </c>
      <c r="BB17027" s="1" t="s">
        <v>4772</v>
      </c>
      <c r="BC17027" s="1" t="s">
        <v>8012</v>
      </c>
    </row>
    <row r="17028" spans="1:55" x14ac:dyDescent="0.25">
      <c r="A17028" s="1" t="s">
        <v>2358</v>
      </c>
      <c r="B17028">
        <v>6</v>
      </c>
      <c r="C17028" s="1" t="s">
        <v>61</v>
      </c>
      <c r="D17028" s="1" t="s">
        <v>61</v>
      </c>
      <c r="E17028" s="1" t="s">
        <v>62</v>
      </c>
      <c r="F17028" s="1" t="s">
        <v>110</v>
      </c>
      <c r="G17028" s="1" t="s">
        <v>64</v>
      </c>
      <c r="H17028" s="1" t="s">
        <v>65</v>
      </c>
      <c r="I17028">
        <v>1440</v>
      </c>
      <c r="J17028" s="1" t="s">
        <v>9212</v>
      </c>
      <c r="K17028" s="1" t="s">
        <v>13752</v>
      </c>
      <c r="L17028" s="1" t="s">
        <v>13753</v>
      </c>
      <c r="M17028" s="1" t="s">
        <v>28577</v>
      </c>
      <c r="N17028" s="1" t="s">
        <v>28578</v>
      </c>
      <c r="O17028" s="1" t="s">
        <v>28579</v>
      </c>
      <c r="P17028">
        <v>20180222</v>
      </c>
      <c r="Q17028">
        <v>20180222</v>
      </c>
      <c r="R17028">
        <v>20180222</v>
      </c>
      <c r="S17028">
        <v>20210715</v>
      </c>
      <c r="T17028">
        <v>1615</v>
      </c>
      <c r="U17028">
        <v>2260</v>
      </c>
      <c r="V17028">
        <v>4360</v>
      </c>
      <c r="W17028">
        <v>100</v>
      </c>
      <c r="X17028">
        <v>750</v>
      </c>
      <c r="Y17028">
        <v>2000</v>
      </c>
      <c r="Z17028" s="1" t="s">
        <v>73</v>
      </c>
      <c r="AA17028" s="1" t="s">
        <v>73</v>
      </c>
      <c r="AB17028" s="1" t="s">
        <v>73</v>
      </c>
      <c r="AC17028">
        <v>2</v>
      </c>
      <c r="AD17028">
        <v>5</v>
      </c>
      <c r="AE17028" s="1" t="s">
        <v>73</v>
      </c>
      <c r="AF17028" s="1" t="s">
        <v>73</v>
      </c>
      <c r="AG17028" s="1" t="s">
        <v>73</v>
      </c>
      <c r="AH17028" s="1" t="s">
        <v>73</v>
      </c>
      <c r="AI17028" s="1" t="s">
        <v>73</v>
      </c>
      <c r="AJ17028" s="1" t="s">
        <v>73</v>
      </c>
      <c r="AK17028" s="1" t="s">
        <v>73</v>
      </c>
      <c r="AL17028">
        <v>2</v>
      </c>
      <c r="AM17028" s="1" t="s">
        <v>73</v>
      </c>
      <c r="AN17028" s="1" t="s">
        <v>73</v>
      </c>
      <c r="AO17028">
        <v>2670</v>
      </c>
      <c r="AP17028">
        <v>1540</v>
      </c>
      <c r="AQ17028">
        <v>1540</v>
      </c>
      <c r="AR17028" s="1" t="s">
        <v>26763</v>
      </c>
      <c r="AS17028">
        <v>2</v>
      </c>
      <c r="AT17028" s="1" t="s">
        <v>3457</v>
      </c>
      <c r="AU17028">
        <v>4</v>
      </c>
      <c r="AV17028" s="1" t="s">
        <v>166</v>
      </c>
      <c r="AW17028">
        <v>2268</v>
      </c>
      <c r="AX17028" s="1" t="s">
        <v>418</v>
      </c>
      <c r="AY17028">
        <v>134</v>
      </c>
      <c r="AZ17028" s="1" t="s">
        <v>798</v>
      </c>
      <c r="BA17028" s="1" t="s">
        <v>3604</v>
      </c>
      <c r="BB17028" s="1" t="s">
        <v>3660</v>
      </c>
      <c r="BC17028" s="1" t="s">
        <v>8012</v>
      </c>
    </row>
    <row r="17029" spans="1:55" x14ac:dyDescent="0.25">
      <c r="A17029" s="1" t="s">
        <v>2358</v>
      </c>
      <c r="B17029">
        <v>5</v>
      </c>
      <c r="C17029" s="1" t="s">
        <v>118</v>
      </c>
      <c r="D17029" s="1" t="s">
        <v>118</v>
      </c>
      <c r="E17029" s="1" t="s">
        <v>62</v>
      </c>
      <c r="F17029" s="1" t="s">
        <v>81</v>
      </c>
      <c r="G17029" s="1" t="s">
        <v>64</v>
      </c>
      <c r="H17029" s="1" t="s">
        <v>65</v>
      </c>
      <c r="I17029">
        <v>1440</v>
      </c>
      <c r="J17029" s="1" t="s">
        <v>9212</v>
      </c>
      <c r="K17029" s="1" t="s">
        <v>1661</v>
      </c>
      <c r="L17029" s="1" t="s">
        <v>14148</v>
      </c>
      <c r="M17029" s="1" t="s">
        <v>28580</v>
      </c>
      <c r="N17029" s="1" t="s">
        <v>14150</v>
      </c>
      <c r="O17029" s="1" t="s">
        <v>28581</v>
      </c>
      <c r="P17029">
        <v>20150923</v>
      </c>
      <c r="Q17029">
        <v>20150923</v>
      </c>
      <c r="R17029">
        <v>20150923</v>
      </c>
      <c r="S17029">
        <v>20210728</v>
      </c>
      <c r="T17029">
        <v>920</v>
      </c>
      <c r="U17029">
        <v>1340</v>
      </c>
      <c r="V17029">
        <v>1570</v>
      </c>
      <c r="W17029">
        <v>25</v>
      </c>
      <c r="X17029">
        <v>100</v>
      </c>
      <c r="Y17029">
        <v>200</v>
      </c>
      <c r="Z17029" s="1" t="s">
        <v>73</v>
      </c>
      <c r="AA17029" s="1" t="s">
        <v>73</v>
      </c>
      <c r="AB17029" s="1" t="s">
        <v>73</v>
      </c>
      <c r="AC17029">
        <v>2</v>
      </c>
      <c r="AD17029">
        <v>3</v>
      </c>
      <c r="AE17029" s="1" t="s">
        <v>73</v>
      </c>
      <c r="AF17029" s="1" t="s">
        <v>73</v>
      </c>
      <c r="AG17029" s="1" t="s">
        <v>73</v>
      </c>
      <c r="AH17029" s="1" t="s">
        <v>73</v>
      </c>
      <c r="AI17029" s="1" t="s">
        <v>73</v>
      </c>
      <c r="AJ17029" s="1" t="s">
        <v>73</v>
      </c>
      <c r="AK17029" s="1" t="s">
        <v>73</v>
      </c>
      <c r="AL17029">
        <v>2</v>
      </c>
      <c r="AM17029" s="1" t="s">
        <v>73</v>
      </c>
      <c r="AN17029" s="1" t="s">
        <v>73</v>
      </c>
      <c r="AO17029">
        <v>2450</v>
      </c>
      <c r="AP17029">
        <v>1430</v>
      </c>
      <c r="AQ17029">
        <v>1415</v>
      </c>
      <c r="AR17029" s="1" t="s">
        <v>14152</v>
      </c>
      <c r="AS17029">
        <v>1</v>
      </c>
      <c r="AT17029" s="1" t="s">
        <v>686</v>
      </c>
      <c r="AU17029">
        <v>3</v>
      </c>
      <c r="AV17029" s="1" t="s">
        <v>2187</v>
      </c>
      <c r="AW17029">
        <v>1193</v>
      </c>
      <c r="AX17029" s="1" t="s">
        <v>418</v>
      </c>
      <c r="AY17029">
        <v>100</v>
      </c>
      <c r="AZ17029" s="1" t="s">
        <v>441</v>
      </c>
      <c r="BA17029" s="1" t="s">
        <v>73</v>
      </c>
      <c r="BB17029" s="1" t="s">
        <v>1298</v>
      </c>
      <c r="BC17029" s="1" t="s">
        <v>8012</v>
      </c>
    </row>
    <row r="17030" spans="1:55" x14ac:dyDescent="0.25">
      <c r="A17030" s="1" t="s">
        <v>2358</v>
      </c>
      <c r="B17030">
        <v>6</v>
      </c>
      <c r="C17030" s="1" t="s">
        <v>232</v>
      </c>
      <c r="D17030" s="1" t="s">
        <v>232</v>
      </c>
      <c r="E17030" s="1" t="s">
        <v>134</v>
      </c>
      <c r="F17030" s="1" t="s">
        <v>1697</v>
      </c>
      <c r="G17030" s="1" t="s">
        <v>64</v>
      </c>
      <c r="H17030" s="1" t="s">
        <v>65</v>
      </c>
      <c r="I17030">
        <v>1440</v>
      </c>
      <c r="J17030" s="1" t="s">
        <v>9212</v>
      </c>
      <c r="K17030" s="1" t="s">
        <v>26755</v>
      </c>
      <c r="L17030" s="1" t="s">
        <v>9213</v>
      </c>
      <c r="M17030" s="1" t="s">
        <v>28574</v>
      </c>
      <c r="N17030" s="1" t="s">
        <v>28582</v>
      </c>
      <c r="O17030" s="1" t="s">
        <v>28583</v>
      </c>
      <c r="P17030">
        <v>20170511</v>
      </c>
      <c r="Q17030">
        <v>20170511</v>
      </c>
      <c r="R17030">
        <v>20170511</v>
      </c>
      <c r="S17030">
        <v>20210730</v>
      </c>
      <c r="T17030">
        <v>2385</v>
      </c>
      <c r="U17030">
        <v>3030</v>
      </c>
      <c r="V17030">
        <v>6630</v>
      </c>
      <c r="W17030">
        <v>140</v>
      </c>
      <c r="X17030">
        <v>750</v>
      </c>
      <c r="Y17030">
        <v>3500</v>
      </c>
      <c r="Z17030" s="1" t="s">
        <v>72</v>
      </c>
      <c r="AA17030" s="1" t="s">
        <v>73</v>
      </c>
      <c r="AB17030" s="1" t="s">
        <v>73</v>
      </c>
      <c r="AC17030">
        <v>2</v>
      </c>
      <c r="AD17030">
        <v>5</v>
      </c>
      <c r="AE17030" s="1" t="s">
        <v>73</v>
      </c>
      <c r="AF17030" s="1" t="s">
        <v>73</v>
      </c>
      <c r="AG17030" s="1" t="s">
        <v>73</v>
      </c>
      <c r="AH17030" s="1" t="s">
        <v>73</v>
      </c>
      <c r="AI17030" s="1" t="s">
        <v>73</v>
      </c>
      <c r="AJ17030" s="1" t="s">
        <v>73</v>
      </c>
      <c r="AK17030" s="1" t="s">
        <v>73</v>
      </c>
      <c r="AL17030">
        <v>2</v>
      </c>
      <c r="AM17030" s="1" t="s">
        <v>73</v>
      </c>
      <c r="AN17030" s="1" t="s">
        <v>73</v>
      </c>
      <c r="AO17030">
        <v>2780</v>
      </c>
      <c r="AP17030">
        <v>1570</v>
      </c>
      <c r="AQ17030">
        <v>1570</v>
      </c>
      <c r="AR17030" s="1" t="s">
        <v>9216</v>
      </c>
      <c r="AS17030">
        <v>2</v>
      </c>
      <c r="AT17030" s="1" t="s">
        <v>3457</v>
      </c>
      <c r="AU17030">
        <v>4</v>
      </c>
      <c r="AV17030" s="1" t="s">
        <v>1152</v>
      </c>
      <c r="AW17030">
        <v>3200</v>
      </c>
      <c r="AX17030" s="1" t="s">
        <v>418</v>
      </c>
      <c r="AY17030">
        <v>245</v>
      </c>
      <c r="AZ17030" s="1" t="s">
        <v>205</v>
      </c>
      <c r="BA17030" s="1" t="s">
        <v>64</v>
      </c>
      <c r="BB17030" s="1" t="s">
        <v>4772</v>
      </c>
      <c r="BC17030" s="1" t="s">
        <v>8012</v>
      </c>
    </row>
    <row r="17031" spans="1:55" x14ac:dyDescent="0.25">
      <c r="A17031" s="1" t="s">
        <v>2358</v>
      </c>
      <c r="B17031">
        <v>6</v>
      </c>
      <c r="C17031" s="1" t="s">
        <v>61</v>
      </c>
      <c r="D17031" s="1" t="s">
        <v>61</v>
      </c>
      <c r="E17031" s="1" t="s">
        <v>62</v>
      </c>
      <c r="F17031" s="1" t="s">
        <v>63</v>
      </c>
      <c r="G17031" s="1" t="s">
        <v>64</v>
      </c>
      <c r="H17031" s="1" t="s">
        <v>65</v>
      </c>
      <c r="I17031">
        <v>1440</v>
      </c>
      <c r="J17031" s="1" t="s">
        <v>9212</v>
      </c>
      <c r="K17031" s="1" t="s">
        <v>17991</v>
      </c>
      <c r="L17031" s="1" t="s">
        <v>17997</v>
      </c>
      <c r="M17031" s="1" t="s">
        <v>28584</v>
      </c>
      <c r="N17031" s="1" t="s">
        <v>26765</v>
      </c>
      <c r="O17031" s="1" t="s">
        <v>28585</v>
      </c>
      <c r="P17031">
        <v>20170726</v>
      </c>
      <c r="Q17031">
        <v>20170726</v>
      </c>
      <c r="R17031">
        <v>20170726</v>
      </c>
      <c r="S17031">
        <v>20210713</v>
      </c>
      <c r="T17031">
        <v>1335</v>
      </c>
      <c r="U17031">
        <v>1870</v>
      </c>
      <c r="V17031">
        <v>3025</v>
      </c>
      <c r="W17031">
        <v>60</v>
      </c>
      <c r="X17031">
        <v>665</v>
      </c>
      <c r="Y17031">
        <v>1200</v>
      </c>
      <c r="Z17031" s="1" t="s">
        <v>73</v>
      </c>
      <c r="AA17031" s="1" t="s">
        <v>73</v>
      </c>
      <c r="AB17031" s="1" t="s">
        <v>73</v>
      </c>
      <c r="AC17031">
        <v>2</v>
      </c>
      <c r="AD17031">
        <v>3</v>
      </c>
      <c r="AE17031" s="1" t="s">
        <v>73</v>
      </c>
      <c r="AF17031" s="1" t="s">
        <v>73</v>
      </c>
      <c r="AG17031" s="1" t="s">
        <v>73</v>
      </c>
      <c r="AH17031" s="1" t="s">
        <v>73</v>
      </c>
      <c r="AI17031" s="1" t="s">
        <v>73</v>
      </c>
      <c r="AJ17031" s="1" t="s">
        <v>73</v>
      </c>
      <c r="AK17031" s="1" t="s">
        <v>73</v>
      </c>
      <c r="AL17031">
        <v>2</v>
      </c>
      <c r="AM17031" s="1" t="s">
        <v>73</v>
      </c>
      <c r="AN17031" s="1" t="s">
        <v>73</v>
      </c>
      <c r="AO17031">
        <v>2670</v>
      </c>
      <c r="AP17031">
        <v>1545</v>
      </c>
      <c r="AQ17031">
        <v>1545</v>
      </c>
      <c r="AR17031" s="1" t="s">
        <v>16651</v>
      </c>
      <c r="AS17031">
        <v>1</v>
      </c>
      <c r="AT17031" s="1" t="s">
        <v>686</v>
      </c>
      <c r="AU17031">
        <v>4</v>
      </c>
      <c r="AV17031" s="1" t="s">
        <v>1081</v>
      </c>
      <c r="AW17031">
        <v>1590</v>
      </c>
      <c r="AX17031" s="1" t="s">
        <v>418</v>
      </c>
      <c r="AY17031">
        <v>132</v>
      </c>
      <c r="AZ17031" s="1" t="s">
        <v>957</v>
      </c>
      <c r="BA17031" s="1" t="s">
        <v>73</v>
      </c>
      <c r="BB17031" s="1" t="s">
        <v>1299</v>
      </c>
      <c r="BC17031" s="1" t="s">
        <v>8012</v>
      </c>
    </row>
    <row r="17032" spans="1:55" x14ac:dyDescent="0.25">
      <c r="A17032" s="1" t="s">
        <v>2358</v>
      </c>
      <c r="B17032">
        <v>5</v>
      </c>
      <c r="C17032" s="1" t="s">
        <v>109</v>
      </c>
      <c r="D17032" s="1" t="s">
        <v>109</v>
      </c>
      <c r="E17032" s="1" t="s">
        <v>62</v>
      </c>
      <c r="F17032" s="1" t="s">
        <v>63</v>
      </c>
      <c r="G17032" s="1" t="s">
        <v>64</v>
      </c>
      <c r="H17032" s="1" t="s">
        <v>65</v>
      </c>
      <c r="I17032">
        <v>1440</v>
      </c>
      <c r="J17032" s="1" t="s">
        <v>9212</v>
      </c>
      <c r="K17032" s="1" t="s">
        <v>24254</v>
      </c>
      <c r="L17032" s="1" t="s">
        <v>10683</v>
      </c>
      <c r="M17032" s="1" t="s">
        <v>28586</v>
      </c>
      <c r="N17032" s="1" t="s">
        <v>28587</v>
      </c>
      <c r="O17032" s="1" t="s">
        <v>26750</v>
      </c>
      <c r="P17032">
        <v>20170801</v>
      </c>
      <c r="Q17032">
        <v>20170801</v>
      </c>
      <c r="R17032">
        <v>20170801</v>
      </c>
      <c r="S17032">
        <v>20210708</v>
      </c>
      <c r="T17032">
        <v>1335</v>
      </c>
      <c r="U17032">
        <v>1750</v>
      </c>
      <c r="V17032">
        <v>2930</v>
      </c>
      <c r="W17032">
        <v>55</v>
      </c>
      <c r="X17032">
        <v>550</v>
      </c>
      <c r="Y17032">
        <v>1100</v>
      </c>
      <c r="Z17032" s="1" t="s">
        <v>73</v>
      </c>
      <c r="AA17032" s="1" t="s">
        <v>73</v>
      </c>
      <c r="AB17032" s="1" t="s">
        <v>73</v>
      </c>
      <c r="AC17032">
        <v>2</v>
      </c>
      <c r="AD17032">
        <v>3</v>
      </c>
      <c r="AE17032" s="1" t="s">
        <v>73</v>
      </c>
      <c r="AF17032" s="1" t="s">
        <v>73</v>
      </c>
      <c r="AG17032" s="1" t="s">
        <v>73</v>
      </c>
      <c r="AH17032" s="1" t="s">
        <v>73</v>
      </c>
      <c r="AI17032" s="1" t="s">
        <v>73</v>
      </c>
      <c r="AJ17032" s="1" t="s">
        <v>73</v>
      </c>
      <c r="AK17032" s="1" t="s">
        <v>73</v>
      </c>
      <c r="AL17032">
        <v>2</v>
      </c>
      <c r="AM17032" s="1" t="s">
        <v>73</v>
      </c>
      <c r="AN17032" s="1" t="s">
        <v>73</v>
      </c>
      <c r="AO17032">
        <v>2635</v>
      </c>
      <c r="AP17032">
        <v>1530</v>
      </c>
      <c r="AQ17032">
        <v>1530</v>
      </c>
      <c r="AR17032" s="1" t="s">
        <v>16651</v>
      </c>
      <c r="AS17032">
        <v>1</v>
      </c>
      <c r="AT17032" s="1" t="s">
        <v>686</v>
      </c>
      <c r="AU17032">
        <v>4</v>
      </c>
      <c r="AV17032" s="1" t="s">
        <v>1081</v>
      </c>
      <c r="AW17032">
        <v>1590</v>
      </c>
      <c r="AX17032" s="1" t="s">
        <v>418</v>
      </c>
      <c r="AY17032">
        <v>128</v>
      </c>
      <c r="AZ17032" s="1" t="s">
        <v>280</v>
      </c>
      <c r="BA17032" s="1" t="s">
        <v>73</v>
      </c>
      <c r="BB17032" s="1" t="s">
        <v>18411</v>
      </c>
      <c r="BC17032" s="1" t="s">
        <v>8012</v>
      </c>
    </row>
    <row r="17033" spans="1:55" x14ac:dyDescent="0.25">
      <c r="A17033" s="1" t="s">
        <v>2358</v>
      </c>
      <c r="B17033">
        <v>6</v>
      </c>
      <c r="C17033" s="1" t="s">
        <v>61</v>
      </c>
      <c r="D17033" s="1" t="s">
        <v>61</v>
      </c>
      <c r="E17033" s="1" t="s">
        <v>62</v>
      </c>
      <c r="F17033" s="1" t="s">
        <v>3431</v>
      </c>
      <c r="G17033" s="1" t="s">
        <v>64</v>
      </c>
      <c r="H17033" s="1" t="s">
        <v>65</v>
      </c>
      <c r="I17033">
        <v>1433</v>
      </c>
      <c r="J17033" s="1" t="s">
        <v>138</v>
      </c>
      <c r="K17033" s="1" t="s">
        <v>16740</v>
      </c>
      <c r="L17033" s="1" t="s">
        <v>28588</v>
      </c>
      <c r="M17033" s="1" t="s">
        <v>18413</v>
      </c>
      <c r="N17033" s="1" t="s">
        <v>28589</v>
      </c>
      <c r="O17033" s="1" t="s">
        <v>8806</v>
      </c>
      <c r="P17033">
        <v>20151127</v>
      </c>
      <c r="Q17033">
        <v>20151127</v>
      </c>
      <c r="R17033">
        <v>20151127</v>
      </c>
      <c r="S17033">
        <v>20210707</v>
      </c>
      <c r="T17033">
        <v>1425</v>
      </c>
      <c r="U17033">
        <v>1860</v>
      </c>
      <c r="V17033">
        <v>0</v>
      </c>
      <c r="W17033">
        <v>0</v>
      </c>
      <c r="X17033">
        <v>0</v>
      </c>
      <c r="Y17033">
        <v>0</v>
      </c>
      <c r="Z17033" s="1" t="s">
        <v>72</v>
      </c>
      <c r="AA17033" s="1" t="s">
        <v>73</v>
      </c>
      <c r="AB17033" s="1" t="s">
        <v>73</v>
      </c>
      <c r="AC17033">
        <v>2</v>
      </c>
      <c r="AD17033">
        <v>3</v>
      </c>
      <c r="AE17033" s="1" t="s">
        <v>73</v>
      </c>
      <c r="AF17033" s="1" t="s">
        <v>73</v>
      </c>
      <c r="AG17033" s="1" t="s">
        <v>73</v>
      </c>
      <c r="AH17033" s="1" t="s">
        <v>73</v>
      </c>
      <c r="AI17033" s="1" t="s">
        <v>73</v>
      </c>
      <c r="AJ17033" s="1" t="s">
        <v>73</v>
      </c>
      <c r="AK17033" s="1" t="s">
        <v>73</v>
      </c>
      <c r="AL17033">
        <v>2</v>
      </c>
      <c r="AM17033" s="1" t="s">
        <v>73</v>
      </c>
      <c r="AN17033" s="1" t="s">
        <v>73</v>
      </c>
      <c r="AO17033">
        <v>2595</v>
      </c>
      <c r="AP17033">
        <v>1537</v>
      </c>
      <c r="AQ17033">
        <v>1564</v>
      </c>
      <c r="AR17033" s="1" t="s">
        <v>14081</v>
      </c>
      <c r="AS17033">
        <v>1</v>
      </c>
      <c r="AT17033" s="1" t="s">
        <v>686</v>
      </c>
      <c r="AU17033">
        <v>4</v>
      </c>
      <c r="AV17033" s="1" t="s">
        <v>3644</v>
      </c>
      <c r="AW17033">
        <v>1598</v>
      </c>
      <c r="AX17033" s="1" t="s">
        <v>418</v>
      </c>
      <c r="AY17033">
        <v>156</v>
      </c>
      <c r="AZ17033" s="1" t="s">
        <v>1347</v>
      </c>
      <c r="BA17033" s="1" t="s">
        <v>73</v>
      </c>
      <c r="BB17033" s="1" t="s">
        <v>3127</v>
      </c>
      <c r="BC17033" s="1" t="s">
        <v>8012</v>
      </c>
    </row>
    <row r="17034" spans="1:55" x14ac:dyDescent="0.25">
      <c r="A17034" s="1" t="s">
        <v>2358</v>
      </c>
      <c r="B17034">
        <v>6</v>
      </c>
      <c r="C17034" s="1" t="s">
        <v>61</v>
      </c>
      <c r="D17034" s="1" t="s">
        <v>61</v>
      </c>
      <c r="E17034" s="1" t="s">
        <v>62</v>
      </c>
      <c r="F17034" s="1" t="s">
        <v>3431</v>
      </c>
      <c r="G17034" s="1" t="s">
        <v>64</v>
      </c>
      <c r="H17034" s="1" t="s">
        <v>65</v>
      </c>
      <c r="I17034">
        <v>1433</v>
      </c>
      <c r="J17034" s="1" t="s">
        <v>138</v>
      </c>
      <c r="K17034" s="1" t="s">
        <v>16740</v>
      </c>
      <c r="L17034" s="1" t="s">
        <v>28590</v>
      </c>
      <c r="M17034" s="1" t="s">
        <v>28591</v>
      </c>
      <c r="N17034" s="1" t="s">
        <v>26775</v>
      </c>
      <c r="O17034" s="1" t="s">
        <v>12912</v>
      </c>
      <c r="P17034">
        <v>20140807</v>
      </c>
      <c r="Q17034">
        <v>20140807</v>
      </c>
      <c r="R17034">
        <v>20210629</v>
      </c>
      <c r="S17034">
        <v>20210730</v>
      </c>
      <c r="T17034">
        <v>1480</v>
      </c>
      <c r="U17034">
        <v>1915</v>
      </c>
      <c r="V17034">
        <v>2790</v>
      </c>
      <c r="W17034">
        <v>75</v>
      </c>
      <c r="X17034">
        <v>500</v>
      </c>
      <c r="Y17034">
        <v>800</v>
      </c>
      <c r="Z17034" s="1" t="s">
        <v>72</v>
      </c>
      <c r="AA17034" s="1" t="s">
        <v>73</v>
      </c>
      <c r="AB17034" s="1" t="s">
        <v>73</v>
      </c>
      <c r="AC17034">
        <v>2</v>
      </c>
      <c r="AD17034">
        <v>3</v>
      </c>
      <c r="AE17034" s="1" t="s">
        <v>73</v>
      </c>
      <c r="AF17034" s="1" t="s">
        <v>73</v>
      </c>
      <c r="AG17034" s="1" t="s">
        <v>73</v>
      </c>
      <c r="AH17034" s="1" t="s">
        <v>73</v>
      </c>
      <c r="AI17034" s="1" t="s">
        <v>73</v>
      </c>
      <c r="AJ17034" s="1" t="s">
        <v>73</v>
      </c>
      <c r="AK17034" s="1" t="s">
        <v>73</v>
      </c>
      <c r="AL17034">
        <v>2</v>
      </c>
      <c r="AM17034" s="1" t="s">
        <v>73</v>
      </c>
      <c r="AN17034" s="1" t="s">
        <v>73</v>
      </c>
      <c r="AO17034">
        <v>2595</v>
      </c>
      <c r="AP17034">
        <v>1529</v>
      </c>
      <c r="AQ17034">
        <v>1556</v>
      </c>
      <c r="AR17034" s="1" t="s">
        <v>16750</v>
      </c>
      <c r="AS17034">
        <v>2</v>
      </c>
      <c r="AT17034" s="1" t="s">
        <v>3457</v>
      </c>
      <c r="AU17034">
        <v>4</v>
      </c>
      <c r="AV17034" s="1" t="s">
        <v>3837</v>
      </c>
      <c r="AW17034">
        <v>1995</v>
      </c>
      <c r="AX17034" s="1" t="s">
        <v>77</v>
      </c>
      <c r="AY17034">
        <v>131</v>
      </c>
      <c r="AZ17034" s="1" t="s">
        <v>776</v>
      </c>
      <c r="BA17034" s="1" t="s">
        <v>64</v>
      </c>
      <c r="BB17034" s="1" t="s">
        <v>6905</v>
      </c>
      <c r="BC17034" s="1" t="s">
        <v>8012</v>
      </c>
    </row>
    <row r="17035" spans="1:55" x14ac:dyDescent="0.25">
      <c r="A17035" s="1" t="s">
        <v>2358</v>
      </c>
      <c r="B17035">
        <v>5</v>
      </c>
      <c r="C17035" s="1" t="s">
        <v>118</v>
      </c>
      <c r="D17035" s="1" t="s">
        <v>118</v>
      </c>
      <c r="E17035" s="1" t="s">
        <v>62</v>
      </c>
      <c r="F17035" s="1" t="s">
        <v>3431</v>
      </c>
      <c r="G17035" s="1" t="s">
        <v>64</v>
      </c>
      <c r="H17035" s="1" t="s">
        <v>65</v>
      </c>
      <c r="I17035">
        <v>1433</v>
      </c>
      <c r="J17035" s="1" t="s">
        <v>138</v>
      </c>
      <c r="K17035" s="1" t="s">
        <v>948</v>
      </c>
      <c r="L17035" s="1" t="s">
        <v>1664</v>
      </c>
      <c r="M17035" s="1" t="s">
        <v>12360</v>
      </c>
      <c r="N17035" s="1" t="s">
        <v>18409</v>
      </c>
      <c r="O17035" s="1" t="s">
        <v>12902</v>
      </c>
      <c r="P17035">
        <v>20171016</v>
      </c>
      <c r="Q17035">
        <v>20171016</v>
      </c>
      <c r="R17035">
        <v>20200123</v>
      </c>
      <c r="S17035">
        <v>20210716</v>
      </c>
      <c r="T17035">
        <v>1280</v>
      </c>
      <c r="U17035">
        <v>1685</v>
      </c>
      <c r="V17035">
        <v>0</v>
      </c>
      <c r="W17035">
        <v>0</v>
      </c>
      <c r="X17035">
        <v>0</v>
      </c>
      <c r="Y17035">
        <v>0</v>
      </c>
      <c r="Z17035" s="1" t="s">
        <v>73</v>
      </c>
      <c r="AA17035" s="1" t="s">
        <v>73</v>
      </c>
      <c r="AB17035" s="1" t="s">
        <v>73</v>
      </c>
      <c r="AC17035">
        <v>2</v>
      </c>
      <c r="AD17035">
        <v>2</v>
      </c>
      <c r="AE17035" s="1" t="s">
        <v>73</v>
      </c>
      <c r="AF17035" s="1" t="s">
        <v>73</v>
      </c>
      <c r="AG17035" s="1" t="s">
        <v>73</v>
      </c>
      <c r="AH17035" s="1" t="s">
        <v>73</v>
      </c>
      <c r="AI17035" s="1" t="s">
        <v>73</v>
      </c>
      <c r="AJ17035" s="1" t="s">
        <v>73</v>
      </c>
      <c r="AK17035" s="1" t="s">
        <v>73</v>
      </c>
      <c r="AL17035">
        <v>2</v>
      </c>
      <c r="AM17035" s="1" t="s">
        <v>73</v>
      </c>
      <c r="AN17035" s="1" t="s">
        <v>73</v>
      </c>
      <c r="AO17035">
        <v>2495</v>
      </c>
      <c r="AP17035">
        <v>1485</v>
      </c>
      <c r="AQ17035">
        <v>1485</v>
      </c>
      <c r="AR17035" s="1" t="s">
        <v>1667</v>
      </c>
      <c r="AS17035">
        <v>1</v>
      </c>
      <c r="AT17035" s="1" t="s">
        <v>686</v>
      </c>
      <c r="AU17035">
        <v>4</v>
      </c>
      <c r="AV17035" s="1" t="s">
        <v>1668</v>
      </c>
      <c r="AW17035">
        <v>1998</v>
      </c>
      <c r="AX17035" s="1" t="s">
        <v>418</v>
      </c>
      <c r="AY17035">
        <v>147</v>
      </c>
      <c r="AZ17035" s="1" t="s">
        <v>1245</v>
      </c>
      <c r="BA17035" s="1" t="s">
        <v>73</v>
      </c>
      <c r="BB17035" s="1" t="s">
        <v>5281</v>
      </c>
      <c r="BC17035" s="1" t="s">
        <v>8012</v>
      </c>
    </row>
    <row r="17036" spans="1:55" x14ac:dyDescent="0.25">
      <c r="A17036" s="1" t="s">
        <v>2358</v>
      </c>
      <c r="B17036">
        <v>5</v>
      </c>
      <c r="C17036" s="1" t="s">
        <v>118</v>
      </c>
      <c r="D17036" s="1" t="s">
        <v>118</v>
      </c>
      <c r="E17036" s="1" t="s">
        <v>62</v>
      </c>
      <c r="F17036" s="1" t="s">
        <v>3431</v>
      </c>
      <c r="G17036" s="1" t="s">
        <v>64</v>
      </c>
      <c r="H17036" s="1" t="s">
        <v>65</v>
      </c>
      <c r="I17036">
        <v>1433</v>
      </c>
      <c r="J17036" s="1" t="s">
        <v>138</v>
      </c>
      <c r="K17036" s="1" t="s">
        <v>948</v>
      </c>
      <c r="L17036" s="1" t="s">
        <v>707</v>
      </c>
      <c r="M17036" s="1" t="s">
        <v>28592</v>
      </c>
      <c r="N17036" s="1" t="s">
        <v>28593</v>
      </c>
      <c r="O17036" s="1" t="s">
        <v>12902</v>
      </c>
      <c r="P17036">
        <v>20180329</v>
      </c>
      <c r="Q17036">
        <v>20180329</v>
      </c>
      <c r="R17036">
        <v>20180329</v>
      </c>
      <c r="S17036">
        <v>20210714</v>
      </c>
      <c r="T17036">
        <v>1160</v>
      </c>
      <c r="U17036">
        <v>1565</v>
      </c>
      <c r="V17036">
        <v>0</v>
      </c>
      <c r="W17036">
        <v>0</v>
      </c>
      <c r="X17036">
        <v>0</v>
      </c>
      <c r="Y17036">
        <v>0</v>
      </c>
      <c r="Z17036" s="1" t="s">
        <v>73</v>
      </c>
      <c r="AA17036" s="1" t="s">
        <v>73</v>
      </c>
      <c r="AB17036" s="1" t="s">
        <v>73</v>
      </c>
      <c r="AC17036">
        <v>2</v>
      </c>
      <c r="AD17036">
        <v>2</v>
      </c>
      <c r="AE17036" s="1" t="s">
        <v>73</v>
      </c>
      <c r="AF17036" s="1" t="s">
        <v>73</v>
      </c>
      <c r="AG17036" s="1" t="s">
        <v>73</v>
      </c>
      <c r="AH17036" s="1" t="s">
        <v>73</v>
      </c>
      <c r="AI17036" s="1" t="s">
        <v>73</v>
      </c>
      <c r="AJ17036" s="1" t="s">
        <v>73</v>
      </c>
      <c r="AK17036" s="1" t="s">
        <v>73</v>
      </c>
      <c r="AL17036">
        <v>2</v>
      </c>
      <c r="AM17036" s="1" t="s">
        <v>73</v>
      </c>
      <c r="AN17036" s="1" t="s">
        <v>73</v>
      </c>
      <c r="AO17036">
        <v>2495</v>
      </c>
      <c r="AP17036">
        <v>1501</v>
      </c>
      <c r="AQ17036">
        <v>1501</v>
      </c>
      <c r="AR17036" s="1" t="s">
        <v>144</v>
      </c>
      <c r="AS17036">
        <v>1</v>
      </c>
      <c r="AT17036" s="1" t="s">
        <v>686</v>
      </c>
      <c r="AU17036">
        <v>3</v>
      </c>
      <c r="AV17036" s="1" t="s">
        <v>712</v>
      </c>
      <c r="AW17036">
        <v>1499</v>
      </c>
      <c r="AX17036" s="1" t="s">
        <v>77</v>
      </c>
      <c r="AY17036">
        <v>105</v>
      </c>
      <c r="AZ17036" s="1" t="s">
        <v>586</v>
      </c>
      <c r="BA17036" s="1" t="s">
        <v>73</v>
      </c>
      <c r="BB17036" s="1" t="s">
        <v>8112</v>
      </c>
      <c r="BC17036" s="1" t="s">
        <v>8012</v>
      </c>
    </row>
    <row r="17037" spans="1:55" x14ac:dyDescent="0.25">
      <c r="A17037" s="1" t="s">
        <v>2358</v>
      </c>
      <c r="B17037">
        <v>6</v>
      </c>
      <c r="C17037" s="1" t="s">
        <v>61</v>
      </c>
      <c r="D17037" s="1" t="s">
        <v>61</v>
      </c>
      <c r="E17037" s="1" t="s">
        <v>62</v>
      </c>
      <c r="F17037" s="1" t="s">
        <v>3415</v>
      </c>
      <c r="G17037" s="1" t="s">
        <v>64</v>
      </c>
      <c r="H17037" s="1" t="s">
        <v>65</v>
      </c>
      <c r="I17037">
        <v>1433</v>
      </c>
      <c r="J17037" s="1" t="s">
        <v>138</v>
      </c>
      <c r="K17037" s="1" t="s">
        <v>971</v>
      </c>
      <c r="L17037" s="1" t="s">
        <v>972</v>
      </c>
      <c r="M17037" s="1" t="s">
        <v>28594</v>
      </c>
      <c r="N17037" s="1" t="s">
        <v>18004</v>
      </c>
      <c r="O17037" s="1" t="s">
        <v>8806</v>
      </c>
      <c r="P17037">
        <v>20170609</v>
      </c>
      <c r="Q17037">
        <v>20170609</v>
      </c>
      <c r="R17037">
        <v>20170609</v>
      </c>
      <c r="S17037">
        <v>20210719</v>
      </c>
      <c r="T17037">
        <v>1395</v>
      </c>
      <c r="U17037">
        <v>1910</v>
      </c>
      <c r="V17037">
        <v>3285</v>
      </c>
      <c r="W17037">
        <v>75</v>
      </c>
      <c r="X17037">
        <v>695</v>
      </c>
      <c r="Y17037">
        <v>1300</v>
      </c>
      <c r="Z17037" s="1" t="s">
        <v>73</v>
      </c>
      <c r="AA17037" s="1" t="s">
        <v>73</v>
      </c>
      <c r="AB17037" s="1" t="s">
        <v>73</v>
      </c>
      <c r="AC17037">
        <v>2</v>
      </c>
      <c r="AD17037">
        <v>3</v>
      </c>
      <c r="AE17037" s="1" t="s">
        <v>73</v>
      </c>
      <c r="AF17037" s="1" t="s">
        <v>73</v>
      </c>
      <c r="AG17037" s="1" t="s">
        <v>73</v>
      </c>
      <c r="AH17037" s="1" t="s">
        <v>73</v>
      </c>
      <c r="AI17037" s="1" t="s">
        <v>73</v>
      </c>
      <c r="AJ17037" s="1" t="s">
        <v>73</v>
      </c>
      <c r="AK17037" s="1" t="s">
        <v>73</v>
      </c>
      <c r="AL17037">
        <v>2</v>
      </c>
      <c r="AM17037" s="1" t="s">
        <v>73</v>
      </c>
      <c r="AN17037" s="1" t="s">
        <v>73</v>
      </c>
      <c r="AO17037">
        <v>2670</v>
      </c>
      <c r="AP17037">
        <v>1563</v>
      </c>
      <c r="AQ17037">
        <v>1565</v>
      </c>
      <c r="AR17037" s="1" t="s">
        <v>8994</v>
      </c>
      <c r="AS17037">
        <v>2</v>
      </c>
      <c r="AT17037" s="1" t="s">
        <v>3457</v>
      </c>
      <c r="AU17037">
        <v>4</v>
      </c>
      <c r="AV17037" s="1" t="s">
        <v>166</v>
      </c>
      <c r="AW17037">
        <v>1995</v>
      </c>
      <c r="AX17037" s="1" t="s">
        <v>77</v>
      </c>
      <c r="AY17037">
        <v>109</v>
      </c>
      <c r="AZ17037" s="1" t="s">
        <v>1287</v>
      </c>
      <c r="BA17037" s="1" t="s">
        <v>64</v>
      </c>
      <c r="BB17037" s="1" t="s">
        <v>8995</v>
      </c>
      <c r="BC17037" s="1" t="s">
        <v>8012</v>
      </c>
    </row>
    <row r="17038" spans="1:55" x14ac:dyDescent="0.25">
      <c r="A17038" s="1" t="s">
        <v>2358</v>
      </c>
      <c r="B17038">
        <v>6</v>
      </c>
      <c r="C17038" s="1" t="s">
        <v>61</v>
      </c>
      <c r="D17038" s="1" t="s">
        <v>61</v>
      </c>
      <c r="E17038" s="1" t="s">
        <v>62</v>
      </c>
      <c r="F17038" s="1" t="s">
        <v>18812</v>
      </c>
      <c r="G17038" s="1" t="s">
        <v>64</v>
      </c>
      <c r="H17038" s="1" t="s">
        <v>103</v>
      </c>
      <c r="I17038">
        <v>1433</v>
      </c>
      <c r="J17038" s="1" t="s">
        <v>138</v>
      </c>
      <c r="K17038" s="1" t="s">
        <v>139</v>
      </c>
      <c r="L17038" s="1" t="s">
        <v>140</v>
      </c>
      <c r="M17038" s="1" t="s">
        <v>28595</v>
      </c>
      <c r="N17038" s="1" t="s">
        <v>18415</v>
      </c>
      <c r="O17038" s="1" t="s">
        <v>8011</v>
      </c>
      <c r="P17038">
        <v>20170602</v>
      </c>
      <c r="Q17038">
        <v>20190801</v>
      </c>
      <c r="R17038">
        <v>20190801</v>
      </c>
      <c r="S17038">
        <v>20210727</v>
      </c>
      <c r="T17038">
        <v>1505</v>
      </c>
      <c r="U17038">
        <v>2030</v>
      </c>
      <c r="V17038">
        <v>3605</v>
      </c>
      <c r="W17038">
        <v>75</v>
      </c>
      <c r="X17038">
        <v>730</v>
      </c>
      <c r="Y17038">
        <v>1500</v>
      </c>
      <c r="Z17038" s="1" t="s">
        <v>73</v>
      </c>
      <c r="AA17038" s="1" t="s">
        <v>73</v>
      </c>
      <c r="AB17038" s="1" t="s">
        <v>73</v>
      </c>
      <c r="AC17038">
        <v>2</v>
      </c>
      <c r="AD17038">
        <v>3</v>
      </c>
      <c r="AE17038" s="1" t="s">
        <v>73</v>
      </c>
      <c r="AF17038" s="1" t="s">
        <v>73</v>
      </c>
      <c r="AG17038" s="1" t="s">
        <v>73</v>
      </c>
      <c r="AH17038" s="1" t="s">
        <v>73</v>
      </c>
      <c r="AI17038" s="1" t="s">
        <v>73</v>
      </c>
      <c r="AJ17038" s="1" t="s">
        <v>73</v>
      </c>
      <c r="AK17038" s="1" t="s">
        <v>73</v>
      </c>
      <c r="AL17038">
        <v>2</v>
      </c>
      <c r="AM17038" s="1" t="s">
        <v>73</v>
      </c>
      <c r="AN17038" s="1" t="s">
        <v>73</v>
      </c>
      <c r="AO17038">
        <v>2670</v>
      </c>
      <c r="AP17038">
        <v>1585</v>
      </c>
      <c r="AQ17038">
        <v>1587</v>
      </c>
      <c r="AR17038" s="1" t="s">
        <v>8994</v>
      </c>
      <c r="AS17038">
        <v>2</v>
      </c>
      <c r="AT17038" s="1" t="s">
        <v>3457</v>
      </c>
      <c r="AU17038">
        <v>4</v>
      </c>
      <c r="AV17038" s="1" t="s">
        <v>166</v>
      </c>
      <c r="AW17038">
        <v>1995</v>
      </c>
      <c r="AX17038" s="1" t="s">
        <v>418</v>
      </c>
      <c r="AY17038">
        <v>118</v>
      </c>
      <c r="AZ17038" s="1" t="s">
        <v>586</v>
      </c>
      <c r="BA17038" s="1" t="s">
        <v>64</v>
      </c>
      <c r="BB17038" s="1" t="s">
        <v>196</v>
      </c>
      <c r="BC17038" s="1" t="s">
        <v>8012</v>
      </c>
    </row>
    <row r="17039" spans="1:55" x14ac:dyDescent="0.25">
      <c r="A17039" s="1" t="s">
        <v>2358</v>
      </c>
      <c r="B17039">
        <v>6</v>
      </c>
      <c r="C17039" s="1" t="s">
        <v>61</v>
      </c>
      <c r="D17039" s="1" t="s">
        <v>61</v>
      </c>
      <c r="E17039" s="1" t="s">
        <v>62</v>
      </c>
      <c r="F17039" s="1" t="s">
        <v>920</v>
      </c>
      <c r="G17039" s="1" t="s">
        <v>64</v>
      </c>
      <c r="H17039" s="1" t="s">
        <v>65</v>
      </c>
      <c r="I17039">
        <v>1433</v>
      </c>
      <c r="J17039" s="1" t="s">
        <v>138</v>
      </c>
      <c r="K17039" s="1" t="s">
        <v>8053</v>
      </c>
      <c r="L17039" s="1" t="s">
        <v>707</v>
      </c>
      <c r="M17039" s="1" t="s">
        <v>17015</v>
      </c>
      <c r="N17039" s="1" t="s">
        <v>8033</v>
      </c>
      <c r="O17039" s="1" t="s">
        <v>8806</v>
      </c>
      <c r="P17039">
        <v>20160331</v>
      </c>
      <c r="Q17039">
        <v>20160331</v>
      </c>
      <c r="R17039">
        <v>20160331</v>
      </c>
      <c r="S17039">
        <v>20210706</v>
      </c>
      <c r="T17039">
        <v>1220</v>
      </c>
      <c r="U17039">
        <v>1670</v>
      </c>
      <c r="V17039">
        <v>0</v>
      </c>
      <c r="W17039">
        <v>0</v>
      </c>
      <c r="X17039">
        <v>0</v>
      </c>
      <c r="Y17039">
        <v>0</v>
      </c>
      <c r="Z17039" s="1" t="s">
        <v>73</v>
      </c>
      <c r="AA17039" s="1" t="s">
        <v>73</v>
      </c>
      <c r="AB17039" s="1" t="s">
        <v>73</v>
      </c>
      <c r="AC17039">
        <v>2</v>
      </c>
      <c r="AD17039">
        <v>3</v>
      </c>
      <c r="AE17039" s="1" t="s">
        <v>73</v>
      </c>
      <c r="AF17039" s="1" t="s">
        <v>73</v>
      </c>
      <c r="AG17039" s="1" t="s">
        <v>73</v>
      </c>
      <c r="AH17039" s="1" t="s">
        <v>73</v>
      </c>
      <c r="AI17039" s="1" t="s">
        <v>73</v>
      </c>
      <c r="AJ17039" s="1" t="s">
        <v>73</v>
      </c>
      <c r="AK17039" s="1" t="s">
        <v>73</v>
      </c>
      <c r="AL17039">
        <v>2</v>
      </c>
      <c r="AM17039" s="1" t="s">
        <v>73</v>
      </c>
      <c r="AN17039" s="1" t="s">
        <v>73</v>
      </c>
      <c r="AO17039">
        <v>2567</v>
      </c>
      <c r="AP17039">
        <v>1501</v>
      </c>
      <c r="AQ17039">
        <v>1501</v>
      </c>
      <c r="AR17039" s="1" t="s">
        <v>144</v>
      </c>
      <c r="AS17039">
        <v>1</v>
      </c>
      <c r="AT17039" s="1" t="s">
        <v>686</v>
      </c>
      <c r="AU17039">
        <v>3</v>
      </c>
      <c r="AV17039" s="1" t="s">
        <v>712</v>
      </c>
      <c r="AW17039">
        <v>1499</v>
      </c>
      <c r="AX17039" s="1" t="s">
        <v>418</v>
      </c>
      <c r="AY17039">
        <v>109</v>
      </c>
      <c r="AZ17039" s="1" t="s">
        <v>508</v>
      </c>
      <c r="BA17039" s="1" t="s">
        <v>73</v>
      </c>
      <c r="BB17039" s="1" t="s">
        <v>8112</v>
      </c>
      <c r="BC17039" s="1" t="s">
        <v>8012</v>
      </c>
    </row>
    <row r="17040" spans="1:55" x14ac:dyDescent="0.25">
      <c r="A17040" s="1" t="s">
        <v>2358</v>
      </c>
      <c r="B17040">
        <v>5</v>
      </c>
      <c r="C17040" s="1" t="s">
        <v>118</v>
      </c>
      <c r="D17040" s="1" t="s">
        <v>118</v>
      </c>
      <c r="E17040" s="1" t="s">
        <v>62</v>
      </c>
      <c r="F17040" s="1" t="s">
        <v>920</v>
      </c>
      <c r="G17040" s="1" t="s">
        <v>64</v>
      </c>
      <c r="H17040" s="1" t="s">
        <v>65</v>
      </c>
      <c r="I17040">
        <v>1433</v>
      </c>
      <c r="J17040" s="1" t="s">
        <v>138</v>
      </c>
      <c r="K17040" s="1" t="s">
        <v>948</v>
      </c>
      <c r="L17040" s="1" t="s">
        <v>8804</v>
      </c>
      <c r="M17040" s="1" t="s">
        <v>10617</v>
      </c>
      <c r="N17040" s="1" t="s">
        <v>10618</v>
      </c>
      <c r="O17040" s="1" t="s">
        <v>12902</v>
      </c>
      <c r="P17040">
        <v>20170309</v>
      </c>
      <c r="Q17040">
        <v>20170309</v>
      </c>
      <c r="R17040">
        <v>20170309</v>
      </c>
      <c r="S17040">
        <v>20210728</v>
      </c>
      <c r="T17040">
        <v>1210</v>
      </c>
      <c r="U17040">
        <v>1615</v>
      </c>
      <c r="V17040">
        <v>0</v>
      </c>
      <c r="W17040">
        <v>0</v>
      </c>
      <c r="X17040">
        <v>0</v>
      </c>
      <c r="Y17040">
        <v>0</v>
      </c>
      <c r="Z17040" s="1" t="s">
        <v>73</v>
      </c>
      <c r="AA17040" s="1" t="s">
        <v>73</v>
      </c>
      <c r="AB17040" s="1" t="s">
        <v>73</v>
      </c>
      <c r="AC17040">
        <v>2</v>
      </c>
      <c r="AD17040">
        <v>2</v>
      </c>
      <c r="AE17040" s="1" t="s">
        <v>73</v>
      </c>
      <c r="AF17040" s="1" t="s">
        <v>73</v>
      </c>
      <c r="AG17040" s="1" t="s">
        <v>73</v>
      </c>
      <c r="AH17040" s="1" t="s">
        <v>73</v>
      </c>
      <c r="AI17040" s="1" t="s">
        <v>73</v>
      </c>
      <c r="AJ17040" s="1" t="s">
        <v>73</v>
      </c>
      <c r="AK17040" s="1" t="s">
        <v>73</v>
      </c>
      <c r="AL17040">
        <v>2</v>
      </c>
      <c r="AM17040" s="1" t="s">
        <v>73</v>
      </c>
      <c r="AN17040" s="1" t="s">
        <v>73</v>
      </c>
      <c r="AO17040">
        <v>2495</v>
      </c>
      <c r="AP17040">
        <v>1501</v>
      </c>
      <c r="AQ17040">
        <v>1501</v>
      </c>
      <c r="AR17040" s="1" t="s">
        <v>4686</v>
      </c>
      <c r="AS17040">
        <v>2</v>
      </c>
      <c r="AT17040" s="1" t="s">
        <v>3457</v>
      </c>
      <c r="AU17040">
        <v>3</v>
      </c>
      <c r="AV17040" s="1" t="s">
        <v>1081</v>
      </c>
      <c r="AW17040">
        <v>1496</v>
      </c>
      <c r="AX17040" s="1" t="s">
        <v>418</v>
      </c>
      <c r="AY17040">
        <v>92</v>
      </c>
      <c r="AZ17040" s="1" t="s">
        <v>5229</v>
      </c>
      <c r="BA17040" s="1" t="s">
        <v>64</v>
      </c>
      <c r="BB17040" s="1" t="s">
        <v>8807</v>
      </c>
      <c r="BC17040" s="1" t="s">
        <v>8012</v>
      </c>
    </row>
    <row r="17041" spans="1:55" x14ac:dyDescent="0.25">
      <c r="A17041" s="1" t="s">
        <v>2358</v>
      </c>
      <c r="B17041">
        <v>5</v>
      </c>
      <c r="C17041" s="1" t="s">
        <v>118</v>
      </c>
      <c r="D17041" s="1" t="s">
        <v>118</v>
      </c>
      <c r="E17041" s="1" t="s">
        <v>62</v>
      </c>
      <c r="F17041" s="1" t="s">
        <v>920</v>
      </c>
      <c r="G17041" s="1" t="s">
        <v>64</v>
      </c>
      <c r="H17041" s="1" t="s">
        <v>65</v>
      </c>
      <c r="I17041">
        <v>1433</v>
      </c>
      <c r="J17041" s="1" t="s">
        <v>138</v>
      </c>
      <c r="K17041" s="1" t="s">
        <v>948</v>
      </c>
      <c r="L17041" s="1" t="s">
        <v>720</v>
      </c>
      <c r="M17041" s="1" t="s">
        <v>12360</v>
      </c>
      <c r="N17041" s="1" t="s">
        <v>8055</v>
      </c>
      <c r="O17041" s="1" t="s">
        <v>13171</v>
      </c>
      <c r="P17041">
        <v>20170630</v>
      </c>
      <c r="Q17041">
        <v>20170630</v>
      </c>
      <c r="R17041">
        <v>20170630</v>
      </c>
      <c r="S17041">
        <v>20210705</v>
      </c>
      <c r="T17041">
        <v>1250</v>
      </c>
      <c r="U17041">
        <v>1655</v>
      </c>
      <c r="V17041">
        <v>0</v>
      </c>
      <c r="W17041">
        <v>0</v>
      </c>
      <c r="X17041">
        <v>0</v>
      </c>
      <c r="Y17041">
        <v>0</v>
      </c>
      <c r="Z17041" s="1" t="s">
        <v>73</v>
      </c>
      <c r="AA17041" s="1" t="s">
        <v>73</v>
      </c>
      <c r="AB17041" s="1" t="s">
        <v>73</v>
      </c>
      <c r="AC17041">
        <v>2</v>
      </c>
      <c r="AD17041">
        <v>2</v>
      </c>
      <c r="AE17041" s="1" t="s">
        <v>73</v>
      </c>
      <c r="AF17041" s="1" t="s">
        <v>73</v>
      </c>
      <c r="AG17041" s="1" t="s">
        <v>73</v>
      </c>
      <c r="AH17041" s="1" t="s">
        <v>73</v>
      </c>
      <c r="AI17041" s="1" t="s">
        <v>73</v>
      </c>
      <c r="AJ17041" s="1" t="s">
        <v>73</v>
      </c>
      <c r="AK17041" s="1" t="s">
        <v>73</v>
      </c>
      <c r="AL17041">
        <v>2</v>
      </c>
      <c r="AM17041" s="1" t="s">
        <v>73</v>
      </c>
      <c r="AN17041" s="1" t="s">
        <v>73</v>
      </c>
      <c r="AO17041">
        <v>2495</v>
      </c>
      <c r="AP17041">
        <v>1485</v>
      </c>
      <c r="AQ17041">
        <v>1485</v>
      </c>
      <c r="AR17041" s="1" t="s">
        <v>716</v>
      </c>
      <c r="AS17041">
        <v>1</v>
      </c>
      <c r="AT17041" s="1" t="s">
        <v>686</v>
      </c>
      <c r="AU17041">
        <v>4</v>
      </c>
      <c r="AV17041" s="1" t="s">
        <v>1391</v>
      </c>
      <c r="AW17041">
        <v>1998</v>
      </c>
      <c r="AX17041" s="1" t="s">
        <v>77</v>
      </c>
      <c r="AY17041">
        <v>126</v>
      </c>
      <c r="AZ17041" s="1" t="s">
        <v>288</v>
      </c>
      <c r="BA17041" s="1" t="s">
        <v>73</v>
      </c>
      <c r="BB17041" s="1" t="s">
        <v>1748</v>
      </c>
      <c r="BC17041" s="1" t="s">
        <v>8012</v>
      </c>
    </row>
    <row r="17042" spans="1:55" x14ac:dyDescent="0.25">
      <c r="A17042" s="1" t="s">
        <v>2358</v>
      </c>
      <c r="B17042">
        <v>6</v>
      </c>
      <c r="C17042" s="1" t="s">
        <v>61</v>
      </c>
      <c r="D17042" s="1" t="s">
        <v>61</v>
      </c>
      <c r="E17042" s="1" t="s">
        <v>62</v>
      </c>
      <c r="F17042" s="1" t="s">
        <v>18823</v>
      </c>
      <c r="G17042" s="1" t="s">
        <v>64</v>
      </c>
      <c r="H17042" s="1" t="s">
        <v>65</v>
      </c>
      <c r="I17042">
        <v>1433</v>
      </c>
      <c r="J17042" s="1" t="s">
        <v>138</v>
      </c>
      <c r="K17042" s="1" t="s">
        <v>139</v>
      </c>
      <c r="L17042" s="1" t="s">
        <v>140</v>
      </c>
      <c r="M17042" s="1" t="s">
        <v>8009</v>
      </c>
      <c r="N17042" s="1" t="s">
        <v>15249</v>
      </c>
      <c r="O17042" s="1" t="s">
        <v>14249</v>
      </c>
      <c r="P17042">
        <v>20170809</v>
      </c>
      <c r="Q17042">
        <v>20170809</v>
      </c>
      <c r="R17042">
        <v>20170809</v>
      </c>
      <c r="S17042">
        <v>20210728</v>
      </c>
      <c r="T17042">
        <v>1735</v>
      </c>
      <c r="U17042">
        <v>2270</v>
      </c>
      <c r="V17042">
        <v>0</v>
      </c>
      <c r="W17042">
        <v>0</v>
      </c>
      <c r="X17042">
        <v>0</v>
      </c>
      <c r="Y17042">
        <v>0</v>
      </c>
      <c r="Z17042" s="1" t="s">
        <v>72</v>
      </c>
      <c r="AA17042" s="1" t="s">
        <v>73</v>
      </c>
      <c r="AB17042" s="1" t="s">
        <v>73</v>
      </c>
      <c r="AC17042">
        <v>2</v>
      </c>
      <c r="AD17042">
        <v>3</v>
      </c>
      <c r="AE17042" s="1" t="s">
        <v>73</v>
      </c>
      <c r="AF17042" s="1" t="s">
        <v>73</v>
      </c>
      <c r="AG17042" s="1" t="s">
        <v>73</v>
      </c>
      <c r="AH17042" s="1" t="s">
        <v>73</v>
      </c>
      <c r="AI17042" s="1" t="s">
        <v>73</v>
      </c>
      <c r="AJ17042" s="1" t="s">
        <v>73</v>
      </c>
      <c r="AK17042" s="1" t="s">
        <v>73</v>
      </c>
      <c r="AL17042">
        <v>2</v>
      </c>
      <c r="AM17042" s="1" t="s">
        <v>73</v>
      </c>
      <c r="AN17042" s="1" t="s">
        <v>73</v>
      </c>
      <c r="AO17042">
        <v>2670</v>
      </c>
      <c r="AP17042">
        <v>1563</v>
      </c>
      <c r="AQ17042">
        <v>1565</v>
      </c>
      <c r="AR17042" s="1" t="s">
        <v>144</v>
      </c>
      <c r="AS17042">
        <v>13</v>
      </c>
      <c r="AT17042" s="1" t="s">
        <v>145</v>
      </c>
      <c r="AU17042">
        <v>3</v>
      </c>
      <c r="AV17042" s="1" t="s">
        <v>712</v>
      </c>
      <c r="AW17042">
        <v>1499</v>
      </c>
      <c r="AX17042" s="1" t="s">
        <v>77</v>
      </c>
      <c r="AY17042">
        <v>49</v>
      </c>
      <c r="AZ17042" s="1" t="s">
        <v>344</v>
      </c>
      <c r="BA17042" s="1" t="s">
        <v>73</v>
      </c>
      <c r="BB17042" s="1" t="s">
        <v>147</v>
      </c>
      <c r="BC17042" s="1" t="s">
        <v>8012</v>
      </c>
    </row>
    <row r="17043" spans="1:55" x14ac:dyDescent="0.25">
      <c r="A17043" s="1" t="s">
        <v>2358</v>
      </c>
      <c r="B17043">
        <v>5</v>
      </c>
      <c r="C17043" s="1" t="s">
        <v>118</v>
      </c>
      <c r="D17043" s="1" t="s">
        <v>118</v>
      </c>
      <c r="E17043" s="1" t="s">
        <v>62</v>
      </c>
      <c r="F17043" s="1" t="s">
        <v>3402</v>
      </c>
      <c r="G17043" s="1" t="s">
        <v>64</v>
      </c>
      <c r="H17043" s="1" t="s">
        <v>516</v>
      </c>
      <c r="I17043">
        <v>1433</v>
      </c>
      <c r="J17043" s="1" t="s">
        <v>138</v>
      </c>
      <c r="K17043" s="1" t="s">
        <v>8053</v>
      </c>
      <c r="L17043" s="1" t="s">
        <v>720</v>
      </c>
      <c r="M17043" s="1" t="s">
        <v>28596</v>
      </c>
      <c r="N17043" s="1" t="s">
        <v>8055</v>
      </c>
      <c r="O17043" s="1" t="s">
        <v>8056</v>
      </c>
      <c r="P17043">
        <v>20140428</v>
      </c>
      <c r="Q17043">
        <v>20140428</v>
      </c>
      <c r="R17043">
        <v>20140428</v>
      </c>
      <c r="S17043">
        <v>20210720</v>
      </c>
      <c r="T17043">
        <v>1235</v>
      </c>
      <c r="U17043">
        <v>1640</v>
      </c>
      <c r="V17043">
        <v>0</v>
      </c>
      <c r="W17043">
        <v>0</v>
      </c>
      <c r="X17043">
        <v>0</v>
      </c>
      <c r="Y17043">
        <v>0</v>
      </c>
      <c r="Z17043" s="1" t="s">
        <v>73</v>
      </c>
      <c r="AA17043" s="1" t="s">
        <v>73</v>
      </c>
      <c r="AB17043" s="1" t="s">
        <v>73</v>
      </c>
      <c r="AC17043">
        <v>2</v>
      </c>
      <c r="AD17043">
        <v>2</v>
      </c>
      <c r="AE17043" s="1" t="s">
        <v>73</v>
      </c>
      <c r="AF17043" s="1" t="s">
        <v>73</v>
      </c>
      <c r="AG17043" s="1" t="s">
        <v>73</v>
      </c>
      <c r="AH17043" s="1" t="s">
        <v>73</v>
      </c>
      <c r="AI17043" s="1" t="s">
        <v>73</v>
      </c>
      <c r="AJ17043" s="1" t="s">
        <v>73</v>
      </c>
      <c r="AK17043" s="1" t="s">
        <v>73</v>
      </c>
      <c r="AL17043">
        <v>2</v>
      </c>
      <c r="AM17043" s="1" t="s">
        <v>73</v>
      </c>
      <c r="AN17043" s="1" t="s">
        <v>73</v>
      </c>
      <c r="AO17043">
        <v>2495</v>
      </c>
      <c r="AP17043">
        <v>1485</v>
      </c>
      <c r="AQ17043">
        <v>1485</v>
      </c>
      <c r="AR17043" s="1" t="s">
        <v>716</v>
      </c>
      <c r="AS17043">
        <v>1</v>
      </c>
      <c r="AT17043" s="1" t="s">
        <v>686</v>
      </c>
      <c r="AU17043">
        <v>4</v>
      </c>
      <c r="AV17043" s="1" t="s">
        <v>1391</v>
      </c>
      <c r="AW17043">
        <v>1998</v>
      </c>
      <c r="AX17043" s="1" t="s">
        <v>418</v>
      </c>
      <c r="AY17043">
        <v>136</v>
      </c>
      <c r="AZ17043" s="1" t="s">
        <v>365</v>
      </c>
      <c r="BA17043" s="1" t="s">
        <v>73</v>
      </c>
      <c r="BB17043" s="1" t="s">
        <v>1337</v>
      </c>
      <c r="BC17043" s="1" t="s">
        <v>8012</v>
      </c>
    </row>
    <row r="17044" spans="1:55" x14ac:dyDescent="0.25">
      <c r="A17044" s="1" t="s">
        <v>2358</v>
      </c>
      <c r="B17044">
        <v>5</v>
      </c>
      <c r="C17044" s="1" t="s">
        <v>118</v>
      </c>
      <c r="D17044" s="1" t="s">
        <v>118</v>
      </c>
      <c r="E17044" s="1" t="s">
        <v>62</v>
      </c>
      <c r="F17044" s="1" t="s">
        <v>3402</v>
      </c>
      <c r="G17044" s="1" t="s">
        <v>64</v>
      </c>
      <c r="H17044" s="1" t="s">
        <v>103</v>
      </c>
      <c r="I17044">
        <v>1433</v>
      </c>
      <c r="J17044" s="1" t="s">
        <v>138</v>
      </c>
      <c r="K17044" s="1" t="s">
        <v>8053</v>
      </c>
      <c r="L17044" s="1" t="s">
        <v>1664</v>
      </c>
      <c r="M17044" s="1" t="s">
        <v>12289</v>
      </c>
      <c r="N17044" s="1" t="s">
        <v>18409</v>
      </c>
      <c r="O17044" s="1" t="s">
        <v>18410</v>
      </c>
      <c r="P17044">
        <v>20150522</v>
      </c>
      <c r="Q17044">
        <v>20150522</v>
      </c>
      <c r="R17044">
        <v>20180816</v>
      </c>
      <c r="S17044">
        <v>20210726</v>
      </c>
      <c r="T17044">
        <v>1295</v>
      </c>
      <c r="U17044">
        <v>1700</v>
      </c>
      <c r="V17044">
        <v>0</v>
      </c>
      <c r="W17044">
        <v>0</v>
      </c>
      <c r="X17044">
        <v>0</v>
      </c>
      <c r="Y17044">
        <v>0</v>
      </c>
      <c r="Z17044" s="1" t="s">
        <v>73</v>
      </c>
      <c r="AA17044" s="1" t="s">
        <v>73</v>
      </c>
      <c r="AB17044" s="1" t="s">
        <v>73</v>
      </c>
      <c r="AC17044">
        <v>2</v>
      </c>
      <c r="AD17044">
        <v>2</v>
      </c>
      <c r="AE17044" s="1" t="s">
        <v>73</v>
      </c>
      <c r="AF17044" s="1" t="s">
        <v>73</v>
      </c>
      <c r="AG17044" s="1" t="s">
        <v>73</v>
      </c>
      <c r="AH17044" s="1" t="s">
        <v>73</v>
      </c>
      <c r="AI17044" s="1" t="s">
        <v>73</v>
      </c>
      <c r="AJ17044" s="1" t="s">
        <v>73</v>
      </c>
      <c r="AK17044" s="1" t="s">
        <v>73</v>
      </c>
      <c r="AL17044">
        <v>2</v>
      </c>
      <c r="AM17044" s="1" t="s">
        <v>73</v>
      </c>
      <c r="AN17044" s="1" t="s">
        <v>73</v>
      </c>
      <c r="AO17044">
        <v>2495</v>
      </c>
      <c r="AP17044">
        <v>1485</v>
      </c>
      <c r="AQ17044">
        <v>1485</v>
      </c>
      <c r="AR17044" s="1" t="s">
        <v>1667</v>
      </c>
      <c r="AS17044">
        <v>1</v>
      </c>
      <c r="AT17044" s="1" t="s">
        <v>686</v>
      </c>
      <c r="AU17044">
        <v>4</v>
      </c>
      <c r="AV17044" s="1" t="s">
        <v>1668</v>
      </c>
      <c r="AW17044">
        <v>1998</v>
      </c>
      <c r="AX17044" s="1" t="s">
        <v>418</v>
      </c>
      <c r="AY17044">
        <v>133</v>
      </c>
      <c r="AZ17044" s="1" t="s">
        <v>957</v>
      </c>
      <c r="BA17044" s="1" t="s">
        <v>73</v>
      </c>
      <c r="BB17044" s="1" t="s">
        <v>18411</v>
      </c>
      <c r="BC17044" s="1" t="s">
        <v>8012</v>
      </c>
    </row>
    <row r="17045" spans="1:55" x14ac:dyDescent="0.25">
      <c r="A17045" s="1" t="s">
        <v>2358</v>
      </c>
      <c r="B17045">
        <v>5</v>
      </c>
      <c r="C17045" s="1" t="s">
        <v>1196</v>
      </c>
      <c r="D17045" s="1" t="s">
        <v>1196</v>
      </c>
      <c r="E17045" s="1" t="s">
        <v>62</v>
      </c>
      <c r="F17045" s="1" t="s">
        <v>110</v>
      </c>
      <c r="G17045" s="1" t="s">
        <v>64</v>
      </c>
      <c r="H17045" s="1" t="s">
        <v>65</v>
      </c>
      <c r="I17045">
        <v>1433</v>
      </c>
      <c r="J17045" s="1" t="s">
        <v>138</v>
      </c>
      <c r="K17045" s="1" t="s">
        <v>1663</v>
      </c>
      <c r="L17045" s="1" t="s">
        <v>720</v>
      </c>
      <c r="M17045" s="1" t="s">
        <v>12900</v>
      </c>
      <c r="N17045" s="1" t="s">
        <v>9390</v>
      </c>
      <c r="O17045" s="1" t="s">
        <v>13171</v>
      </c>
      <c r="P17045">
        <v>20170327</v>
      </c>
      <c r="Q17045">
        <v>20170327</v>
      </c>
      <c r="R17045">
        <v>20190912</v>
      </c>
      <c r="S17045">
        <v>20210715</v>
      </c>
      <c r="T17045">
        <v>1370</v>
      </c>
      <c r="U17045">
        <v>1765</v>
      </c>
      <c r="V17045">
        <v>0</v>
      </c>
      <c r="W17045">
        <v>0</v>
      </c>
      <c r="X17045">
        <v>0</v>
      </c>
      <c r="Y17045">
        <v>0</v>
      </c>
      <c r="Z17045" s="1" t="s">
        <v>73</v>
      </c>
      <c r="AA17045" s="1" t="s">
        <v>73</v>
      </c>
      <c r="AB17045" s="1" t="s">
        <v>73</v>
      </c>
      <c r="AC17045">
        <v>2</v>
      </c>
      <c r="AD17045">
        <v>2</v>
      </c>
      <c r="AE17045" s="1" t="s">
        <v>73</v>
      </c>
      <c r="AF17045" s="1" t="s">
        <v>73</v>
      </c>
      <c r="AG17045" s="1" t="s">
        <v>73</v>
      </c>
      <c r="AH17045" s="1" t="s">
        <v>73</v>
      </c>
      <c r="AI17045" s="1" t="s">
        <v>73</v>
      </c>
      <c r="AJ17045" s="1" t="s">
        <v>73</v>
      </c>
      <c r="AK17045" s="1" t="s">
        <v>73</v>
      </c>
      <c r="AL17045">
        <v>2</v>
      </c>
      <c r="AM17045" s="1" t="s">
        <v>73</v>
      </c>
      <c r="AN17045" s="1" t="s">
        <v>73</v>
      </c>
      <c r="AO17045">
        <v>2495</v>
      </c>
      <c r="AP17045">
        <v>1485</v>
      </c>
      <c r="AQ17045">
        <v>1485</v>
      </c>
      <c r="AR17045" s="1" t="s">
        <v>716</v>
      </c>
      <c r="AS17045">
        <v>1</v>
      </c>
      <c r="AT17045" s="1" t="s">
        <v>686</v>
      </c>
      <c r="AU17045">
        <v>4</v>
      </c>
      <c r="AV17045" s="1" t="s">
        <v>1391</v>
      </c>
      <c r="AW17045">
        <v>1998</v>
      </c>
      <c r="AX17045" s="1" t="s">
        <v>418</v>
      </c>
      <c r="AY17045">
        <v>134</v>
      </c>
      <c r="AZ17045" s="1" t="s">
        <v>365</v>
      </c>
      <c r="BA17045" s="1" t="s">
        <v>73</v>
      </c>
      <c r="BB17045" s="1" t="s">
        <v>1748</v>
      </c>
      <c r="BC17045" s="1" t="s">
        <v>8012</v>
      </c>
    </row>
    <row r="17046" spans="1:55" x14ac:dyDescent="0.25">
      <c r="A17046" s="1" t="s">
        <v>2358</v>
      </c>
      <c r="B17046">
        <v>5</v>
      </c>
      <c r="C17046" s="1" t="s">
        <v>1196</v>
      </c>
      <c r="D17046" s="1" t="s">
        <v>1196</v>
      </c>
      <c r="E17046" s="1" t="s">
        <v>62</v>
      </c>
      <c r="F17046" s="1" t="s">
        <v>110</v>
      </c>
      <c r="G17046" s="1" t="s">
        <v>64</v>
      </c>
      <c r="H17046" s="1" t="s">
        <v>65</v>
      </c>
      <c r="I17046">
        <v>1433</v>
      </c>
      <c r="J17046" s="1" t="s">
        <v>138</v>
      </c>
      <c r="K17046" s="1" t="s">
        <v>8053</v>
      </c>
      <c r="L17046" s="1" t="s">
        <v>12288</v>
      </c>
      <c r="M17046" s="1" t="s">
        <v>17025</v>
      </c>
      <c r="N17046" s="1" t="s">
        <v>28597</v>
      </c>
      <c r="O17046" s="1" t="s">
        <v>13171</v>
      </c>
      <c r="P17046">
        <v>20170512</v>
      </c>
      <c r="Q17046">
        <v>20170512</v>
      </c>
      <c r="R17046">
        <v>20180413</v>
      </c>
      <c r="S17046">
        <v>20210712</v>
      </c>
      <c r="T17046">
        <v>1380</v>
      </c>
      <c r="U17046">
        <v>1770</v>
      </c>
      <c r="V17046">
        <v>0</v>
      </c>
      <c r="W17046">
        <v>0</v>
      </c>
      <c r="X17046">
        <v>0</v>
      </c>
      <c r="Y17046">
        <v>0</v>
      </c>
      <c r="Z17046" s="1" t="s">
        <v>73</v>
      </c>
      <c r="AA17046" s="1" t="s">
        <v>73</v>
      </c>
      <c r="AB17046" s="1" t="s">
        <v>73</v>
      </c>
      <c r="AC17046">
        <v>2</v>
      </c>
      <c r="AD17046">
        <v>2</v>
      </c>
      <c r="AE17046" s="1" t="s">
        <v>73</v>
      </c>
      <c r="AF17046" s="1" t="s">
        <v>73</v>
      </c>
      <c r="AG17046" s="1" t="s">
        <v>73</v>
      </c>
      <c r="AH17046" s="1" t="s">
        <v>73</v>
      </c>
      <c r="AI17046" s="1" t="s">
        <v>73</v>
      </c>
      <c r="AJ17046" s="1" t="s">
        <v>73</v>
      </c>
      <c r="AK17046" s="1" t="s">
        <v>73</v>
      </c>
      <c r="AL17046">
        <v>2</v>
      </c>
      <c r="AM17046" s="1" t="s">
        <v>73</v>
      </c>
      <c r="AN17046" s="1" t="s">
        <v>73</v>
      </c>
      <c r="AO17046">
        <v>2495</v>
      </c>
      <c r="AP17046">
        <v>1485</v>
      </c>
      <c r="AQ17046">
        <v>1485</v>
      </c>
      <c r="AR17046" s="1" t="s">
        <v>8994</v>
      </c>
      <c r="AS17046">
        <v>2</v>
      </c>
      <c r="AT17046" s="1" t="s">
        <v>3457</v>
      </c>
      <c r="AU17046">
        <v>4</v>
      </c>
      <c r="AV17046" s="1" t="s">
        <v>2337</v>
      </c>
      <c r="AW17046">
        <v>1995</v>
      </c>
      <c r="AX17046" s="1" t="s">
        <v>418</v>
      </c>
      <c r="AY17046">
        <v>116</v>
      </c>
      <c r="AZ17046" s="1" t="s">
        <v>1277</v>
      </c>
      <c r="BA17046" s="1" t="s">
        <v>64</v>
      </c>
      <c r="BB17046" s="1" t="s">
        <v>6090</v>
      </c>
      <c r="BC17046" s="1" t="s">
        <v>8012</v>
      </c>
    </row>
    <row r="17047" spans="1:55" x14ac:dyDescent="0.25">
      <c r="A17047" s="1" t="s">
        <v>2358</v>
      </c>
      <c r="B17047">
        <v>6</v>
      </c>
      <c r="C17047" s="1" t="s">
        <v>61</v>
      </c>
      <c r="D17047" s="1" t="s">
        <v>61</v>
      </c>
      <c r="E17047" s="1" t="s">
        <v>62</v>
      </c>
      <c r="F17047" s="1" t="s">
        <v>110</v>
      </c>
      <c r="G17047" s="1" t="s">
        <v>64</v>
      </c>
      <c r="H17047" s="1" t="s">
        <v>103</v>
      </c>
      <c r="I17047">
        <v>1433</v>
      </c>
      <c r="J17047" s="1" t="s">
        <v>138</v>
      </c>
      <c r="K17047" s="1" t="s">
        <v>139</v>
      </c>
      <c r="L17047" s="1" t="s">
        <v>28598</v>
      </c>
      <c r="M17047" s="1" t="s">
        <v>18007</v>
      </c>
      <c r="N17047" s="1" t="s">
        <v>18415</v>
      </c>
      <c r="O17047" s="1" t="s">
        <v>28599</v>
      </c>
      <c r="P17047">
        <v>20170524</v>
      </c>
      <c r="Q17047">
        <v>20170524</v>
      </c>
      <c r="R17047">
        <v>20180906</v>
      </c>
      <c r="S17047">
        <v>20210726</v>
      </c>
      <c r="T17047">
        <v>1480</v>
      </c>
      <c r="U17047">
        <v>2000</v>
      </c>
      <c r="V17047">
        <v>3575</v>
      </c>
      <c r="W17047">
        <v>75</v>
      </c>
      <c r="X17047">
        <v>730</v>
      </c>
      <c r="Y17047">
        <v>1500</v>
      </c>
      <c r="Z17047" s="1" t="s">
        <v>73</v>
      </c>
      <c r="AA17047" s="1" t="s">
        <v>73</v>
      </c>
      <c r="AB17047" s="1" t="s">
        <v>73</v>
      </c>
      <c r="AC17047">
        <v>2</v>
      </c>
      <c r="AD17047">
        <v>3</v>
      </c>
      <c r="AE17047" s="1" t="s">
        <v>73</v>
      </c>
      <c r="AF17047" s="1" t="s">
        <v>73</v>
      </c>
      <c r="AG17047" s="1" t="s">
        <v>73</v>
      </c>
      <c r="AH17047" s="1" t="s">
        <v>73</v>
      </c>
      <c r="AI17047" s="1" t="s">
        <v>73</v>
      </c>
      <c r="AJ17047" s="1" t="s">
        <v>73</v>
      </c>
      <c r="AK17047" s="1" t="s">
        <v>73</v>
      </c>
      <c r="AL17047">
        <v>2</v>
      </c>
      <c r="AM17047" s="1" t="s">
        <v>73</v>
      </c>
      <c r="AN17047" s="1" t="s">
        <v>73</v>
      </c>
      <c r="AO17047">
        <v>2670</v>
      </c>
      <c r="AP17047">
        <v>1585</v>
      </c>
      <c r="AQ17047">
        <v>1587</v>
      </c>
      <c r="AR17047" s="1" t="s">
        <v>8994</v>
      </c>
      <c r="AS17047">
        <v>2</v>
      </c>
      <c r="AT17047" s="1" t="s">
        <v>3457</v>
      </c>
      <c r="AU17047">
        <v>4</v>
      </c>
      <c r="AV17047" s="1" t="s">
        <v>712</v>
      </c>
      <c r="AW17047">
        <v>1995</v>
      </c>
      <c r="AX17047" s="1" t="s">
        <v>418</v>
      </c>
      <c r="AY17047">
        <v>113</v>
      </c>
      <c r="AZ17047" s="1" t="s">
        <v>441</v>
      </c>
      <c r="BA17047" s="1" t="s">
        <v>64</v>
      </c>
      <c r="BB17047" s="1" t="s">
        <v>1722</v>
      </c>
      <c r="BC17047" s="1" t="s">
        <v>8012</v>
      </c>
    </row>
    <row r="17048" spans="1:55" x14ac:dyDescent="0.25">
      <c r="A17048" s="1" t="s">
        <v>2358</v>
      </c>
      <c r="B17048">
        <v>5</v>
      </c>
      <c r="C17048" s="1" t="s">
        <v>118</v>
      </c>
      <c r="D17048" s="1" t="s">
        <v>118</v>
      </c>
      <c r="E17048" s="1" t="s">
        <v>62</v>
      </c>
      <c r="F17048" s="1" t="s">
        <v>110</v>
      </c>
      <c r="G17048" s="1" t="s">
        <v>64</v>
      </c>
      <c r="H17048" s="1" t="s">
        <v>103</v>
      </c>
      <c r="I17048">
        <v>1433</v>
      </c>
      <c r="J17048" s="1" t="s">
        <v>138</v>
      </c>
      <c r="K17048" s="1" t="s">
        <v>8053</v>
      </c>
      <c r="L17048" s="1" t="s">
        <v>11649</v>
      </c>
      <c r="M17048" s="1" t="s">
        <v>17025</v>
      </c>
      <c r="N17048" s="1" t="s">
        <v>18000</v>
      </c>
      <c r="O17048" s="1" t="s">
        <v>12902</v>
      </c>
      <c r="P17048">
        <v>20161124</v>
      </c>
      <c r="Q17048">
        <v>20171219</v>
      </c>
      <c r="R17048">
        <v>20171219</v>
      </c>
      <c r="S17048">
        <v>20210708</v>
      </c>
      <c r="T17048">
        <v>1190</v>
      </c>
      <c r="U17048">
        <v>1595</v>
      </c>
      <c r="V17048">
        <v>0</v>
      </c>
      <c r="W17048">
        <v>0</v>
      </c>
      <c r="X17048">
        <v>0</v>
      </c>
      <c r="Y17048">
        <v>0</v>
      </c>
      <c r="Z17048" s="1" t="s">
        <v>73</v>
      </c>
      <c r="AA17048" s="1" t="s">
        <v>73</v>
      </c>
      <c r="AB17048" s="1" t="s">
        <v>73</v>
      </c>
      <c r="AC17048">
        <v>2</v>
      </c>
      <c r="AD17048">
        <v>2</v>
      </c>
      <c r="AE17048" s="1" t="s">
        <v>73</v>
      </c>
      <c r="AF17048" s="1" t="s">
        <v>73</v>
      </c>
      <c r="AG17048" s="1" t="s">
        <v>73</v>
      </c>
      <c r="AH17048" s="1" t="s">
        <v>73</v>
      </c>
      <c r="AI17048" s="1" t="s">
        <v>73</v>
      </c>
      <c r="AJ17048" s="1" t="s">
        <v>73</v>
      </c>
      <c r="AK17048" s="1" t="s">
        <v>73</v>
      </c>
      <c r="AL17048">
        <v>2</v>
      </c>
      <c r="AM17048" s="1" t="s">
        <v>73</v>
      </c>
      <c r="AN17048" s="1" t="s">
        <v>73</v>
      </c>
      <c r="AO17048">
        <v>2495</v>
      </c>
      <c r="AP17048">
        <v>1501</v>
      </c>
      <c r="AQ17048">
        <v>1501</v>
      </c>
      <c r="AR17048" s="1" t="s">
        <v>4686</v>
      </c>
      <c r="AS17048">
        <v>2</v>
      </c>
      <c r="AT17048" s="1" t="s">
        <v>3457</v>
      </c>
      <c r="AU17048">
        <v>3</v>
      </c>
      <c r="AV17048" s="1" t="s">
        <v>806</v>
      </c>
      <c r="AW17048">
        <v>1496</v>
      </c>
      <c r="AX17048" s="1" t="s">
        <v>418</v>
      </c>
      <c r="AY17048">
        <v>89</v>
      </c>
      <c r="AZ17048" s="1" t="s">
        <v>407</v>
      </c>
      <c r="BA17048" s="1" t="s">
        <v>64</v>
      </c>
      <c r="BB17048" s="1" t="s">
        <v>11652</v>
      </c>
      <c r="BC17048" s="1" t="s">
        <v>8012</v>
      </c>
    </row>
    <row r="17049" spans="1:55" x14ac:dyDescent="0.25">
      <c r="A17049" s="1" t="s">
        <v>2358</v>
      </c>
      <c r="B17049">
        <v>6</v>
      </c>
      <c r="C17049" s="1" t="s">
        <v>61</v>
      </c>
      <c r="D17049" s="1" t="s">
        <v>61</v>
      </c>
      <c r="E17049" s="1" t="s">
        <v>62</v>
      </c>
      <c r="F17049" s="1" t="s">
        <v>2886</v>
      </c>
      <c r="G17049" s="1" t="s">
        <v>64</v>
      </c>
      <c r="H17049" s="1" t="s">
        <v>8070</v>
      </c>
      <c r="I17049">
        <v>1433</v>
      </c>
      <c r="J17049" s="1" t="s">
        <v>138</v>
      </c>
      <c r="K17049" s="1" t="s">
        <v>971</v>
      </c>
      <c r="L17049" s="1" t="s">
        <v>972</v>
      </c>
      <c r="M17049" s="1" t="s">
        <v>18003</v>
      </c>
      <c r="N17049" s="1" t="s">
        <v>18004</v>
      </c>
      <c r="O17049" s="1" t="s">
        <v>12912</v>
      </c>
      <c r="P17049">
        <v>20170530</v>
      </c>
      <c r="Q17049">
        <v>20180328</v>
      </c>
      <c r="R17049">
        <v>20180328</v>
      </c>
      <c r="S17049">
        <v>20210728</v>
      </c>
      <c r="T17049">
        <v>1395</v>
      </c>
      <c r="U17049">
        <v>1910</v>
      </c>
      <c r="V17049">
        <v>3285</v>
      </c>
      <c r="W17049">
        <v>75</v>
      </c>
      <c r="X17049">
        <v>695</v>
      </c>
      <c r="Y17049">
        <v>1300</v>
      </c>
      <c r="Z17049" s="1" t="s">
        <v>73</v>
      </c>
      <c r="AA17049" s="1" t="s">
        <v>73</v>
      </c>
      <c r="AB17049" s="1" t="s">
        <v>73</v>
      </c>
      <c r="AC17049">
        <v>2</v>
      </c>
      <c r="AD17049">
        <v>3</v>
      </c>
      <c r="AE17049" s="1" t="s">
        <v>73</v>
      </c>
      <c r="AF17049" s="1" t="s">
        <v>73</v>
      </c>
      <c r="AG17049" s="1" t="s">
        <v>73</v>
      </c>
      <c r="AH17049" s="1" t="s">
        <v>73</v>
      </c>
      <c r="AI17049" s="1" t="s">
        <v>73</v>
      </c>
      <c r="AJ17049" s="1" t="s">
        <v>73</v>
      </c>
      <c r="AK17049" s="1" t="s">
        <v>73</v>
      </c>
      <c r="AL17049">
        <v>2</v>
      </c>
      <c r="AM17049" s="1" t="s">
        <v>73</v>
      </c>
      <c r="AN17049" s="1" t="s">
        <v>73</v>
      </c>
      <c r="AO17049">
        <v>2670</v>
      </c>
      <c r="AP17049">
        <v>1563</v>
      </c>
      <c r="AQ17049">
        <v>1565</v>
      </c>
      <c r="AR17049" s="1" t="s">
        <v>8994</v>
      </c>
      <c r="AS17049">
        <v>2</v>
      </c>
      <c r="AT17049" s="1" t="s">
        <v>3457</v>
      </c>
      <c r="AU17049">
        <v>4</v>
      </c>
      <c r="AV17049" s="1" t="s">
        <v>166</v>
      </c>
      <c r="AW17049">
        <v>1995</v>
      </c>
      <c r="AX17049" s="1" t="s">
        <v>418</v>
      </c>
      <c r="AY17049">
        <v>113</v>
      </c>
      <c r="AZ17049" s="1" t="s">
        <v>441</v>
      </c>
      <c r="BA17049" s="1" t="s">
        <v>64</v>
      </c>
      <c r="BB17049" s="1" t="s">
        <v>8995</v>
      </c>
      <c r="BC17049" s="1" t="s">
        <v>8012</v>
      </c>
    </row>
    <row r="17050" spans="1:55" x14ac:dyDescent="0.25">
      <c r="A17050" s="1" t="s">
        <v>2358</v>
      </c>
      <c r="B17050">
        <v>5</v>
      </c>
      <c r="C17050" s="1" t="s">
        <v>530</v>
      </c>
      <c r="D17050" s="1" t="s">
        <v>530</v>
      </c>
      <c r="E17050" s="1" t="s">
        <v>62</v>
      </c>
      <c r="F17050" s="1" t="s">
        <v>97</v>
      </c>
      <c r="G17050" s="1" t="s">
        <v>64</v>
      </c>
      <c r="H17050" s="1" t="s">
        <v>103</v>
      </c>
      <c r="I17050">
        <v>1433</v>
      </c>
      <c r="J17050" s="1" t="s">
        <v>138</v>
      </c>
      <c r="K17050" s="1" t="s">
        <v>18010</v>
      </c>
      <c r="L17050" s="1" t="s">
        <v>28590</v>
      </c>
      <c r="M17050" s="1" t="s">
        <v>18011</v>
      </c>
      <c r="N17050" s="1" t="s">
        <v>28600</v>
      </c>
      <c r="O17050" s="1" t="s">
        <v>13171</v>
      </c>
      <c r="P17050">
        <v>20160108</v>
      </c>
      <c r="Q17050">
        <v>20160108</v>
      </c>
      <c r="R17050">
        <v>20160108</v>
      </c>
      <c r="S17050">
        <v>20210722</v>
      </c>
      <c r="T17050">
        <v>1495</v>
      </c>
      <c r="U17050">
        <v>1890</v>
      </c>
      <c r="V17050">
        <v>3165</v>
      </c>
      <c r="W17050">
        <v>75</v>
      </c>
      <c r="X17050">
        <v>500</v>
      </c>
      <c r="Y17050">
        <v>1200</v>
      </c>
      <c r="Z17050" s="1" t="s">
        <v>72</v>
      </c>
      <c r="AA17050" s="1" t="s">
        <v>73</v>
      </c>
      <c r="AB17050" s="1" t="s">
        <v>73</v>
      </c>
      <c r="AC17050">
        <v>2</v>
      </c>
      <c r="AD17050">
        <v>2</v>
      </c>
      <c r="AE17050" s="1" t="s">
        <v>73</v>
      </c>
      <c r="AF17050" s="1" t="s">
        <v>73</v>
      </c>
      <c r="AG17050" s="1" t="s">
        <v>73</v>
      </c>
      <c r="AH17050" s="1" t="s">
        <v>73</v>
      </c>
      <c r="AI17050" s="1" t="s">
        <v>73</v>
      </c>
      <c r="AJ17050" s="1" t="s">
        <v>73</v>
      </c>
      <c r="AK17050" s="1" t="s">
        <v>73</v>
      </c>
      <c r="AL17050">
        <v>2</v>
      </c>
      <c r="AM17050" s="1" t="s">
        <v>73</v>
      </c>
      <c r="AN17050" s="1" t="s">
        <v>73</v>
      </c>
      <c r="AO17050">
        <v>2596</v>
      </c>
      <c r="AP17050">
        <v>1531</v>
      </c>
      <c r="AQ17050">
        <v>1558</v>
      </c>
      <c r="AR17050" s="1" t="s">
        <v>16750</v>
      </c>
      <c r="AS17050">
        <v>2</v>
      </c>
      <c r="AT17050" s="1" t="s">
        <v>3457</v>
      </c>
      <c r="AU17050">
        <v>4</v>
      </c>
      <c r="AV17050" s="1" t="s">
        <v>3837</v>
      </c>
      <c r="AW17050">
        <v>1995</v>
      </c>
      <c r="AX17050" s="1" t="s">
        <v>77</v>
      </c>
      <c r="AY17050">
        <v>161</v>
      </c>
      <c r="AZ17050" s="1" t="s">
        <v>1307</v>
      </c>
      <c r="BA17050" s="1" t="s">
        <v>64</v>
      </c>
      <c r="BB17050" s="1" t="s">
        <v>6018</v>
      </c>
      <c r="BC17050" s="1" t="s">
        <v>8012</v>
      </c>
    </row>
    <row r="17051" spans="1:55" x14ac:dyDescent="0.25">
      <c r="A17051" s="1" t="s">
        <v>2358</v>
      </c>
      <c r="B17051">
        <v>6</v>
      </c>
      <c r="C17051" s="1" t="s">
        <v>61</v>
      </c>
      <c r="D17051" s="1" t="s">
        <v>61</v>
      </c>
      <c r="E17051" s="1" t="s">
        <v>62</v>
      </c>
      <c r="F17051" s="1" t="s">
        <v>97</v>
      </c>
      <c r="G17051" s="1" t="s">
        <v>64</v>
      </c>
      <c r="H17051" s="1" t="s">
        <v>65</v>
      </c>
      <c r="I17051">
        <v>1433</v>
      </c>
      <c r="J17051" s="1" t="s">
        <v>138</v>
      </c>
      <c r="K17051" s="1" t="s">
        <v>8053</v>
      </c>
      <c r="L17051" s="1" t="s">
        <v>707</v>
      </c>
      <c r="M17051" s="1" t="s">
        <v>28601</v>
      </c>
      <c r="N17051" s="1" t="s">
        <v>8033</v>
      </c>
      <c r="O17051" s="1" t="s">
        <v>12912</v>
      </c>
      <c r="P17051">
        <v>20141022</v>
      </c>
      <c r="Q17051">
        <v>20141022</v>
      </c>
      <c r="R17051">
        <v>20141022</v>
      </c>
      <c r="S17051">
        <v>20210706</v>
      </c>
      <c r="T17051">
        <v>1220</v>
      </c>
      <c r="U17051">
        <v>1670</v>
      </c>
      <c r="V17051">
        <v>0</v>
      </c>
      <c r="W17051">
        <v>0</v>
      </c>
      <c r="X17051">
        <v>0</v>
      </c>
      <c r="Y17051">
        <v>0</v>
      </c>
      <c r="Z17051" s="1" t="s">
        <v>73</v>
      </c>
      <c r="AA17051" s="1" t="s">
        <v>73</v>
      </c>
      <c r="AB17051" s="1" t="s">
        <v>73</v>
      </c>
      <c r="AC17051">
        <v>2</v>
      </c>
      <c r="AD17051">
        <v>3</v>
      </c>
      <c r="AE17051" s="1" t="s">
        <v>73</v>
      </c>
      <c r="AF17051" s="1" t="s">
        <v>73</v>
      </c>
      <c r="AG17051" s="1" t="s">
        <v>73</v>
      </c>
      <c r="AH17051" s="1" t="s">
        <v>73</v>
      </c>
      <c r="AI17051" s="1" t="s">
        <v>73</v>
      </c>
      <c r="AJ17051" s="1" t="s">
        <v>73</v>
      </c>
      <c r="AK17051" s="1" t="s">
        <v>73</v>
      </c>
      <c r="AL17051">
        <v>2</v>
      </c>
      <c r="AM17051" s="1" t="s">
        <v>73</v>
      </c>
      <c r="AN17051" s="1" t="s">
        <v>73</v>
      </c>
      <c r="AO17051">
        <v>2567</v>
      </c>
      <c r="AP17051">
        <v>1501</v>
      </c>
      <c r="AQ17051">
        <v>1501</v>
      </c>
      <c r="AR17051" s="1" t="s">
        <v>144</v>
      </c>
      <c r="AS17051">
        <v>1</v>
      </c>
      <c r="AT17051" s="1" t="s">
        <v>686</v>
      </c>
      <c r="AU17051">
        <v>3</v>
      </c>
      <c r="AV17051" s="1" t="s">
        <v>712</v>
      </c>
      <c r="AW17051">
        <v>1499</v>
      </c>
      <c r="AX17051" s="1" t="s">
        <v>418</v>
      </c>
      <c r="AY17051">
        <v>111</v>
      </c>
      <c r="AZ17051" s="1" t="s">
        <v>147</v>
      </c>
      <c r="BA17051" s="1" t="s">
        <v>73</v>
      </c>
      <c r="BB17051" s="1" t="s">
        <v>2260</v>
      </c>
      <c r="BC17051" s="1" t="s">
        <v>8012</v>
      </c>
    </row>
    <row r="17052" spans="1:55" x14ac:dyDescent="0.25">
      <c r="A17052" s="1" t="s">
        <v>2358</v>
      </c>
      <c r="B17052">
        <v>6</v>
      </c>
      <c r="C17052" s="1" t="s">
        <v>61</v>
      </c>
      <c r="D17052" s="1" t="s">
        <v>61</v>
      </c>
      <c r="E17052" s="1" t="s">
        <v>62</v>
      </c>
      <c r="F17052" s="1" t="s">
        <v>97</v>
      </c>
      <c r="G17052" s="1" t="s">
        <v>64</v>
      </c>
      <c r="H17052" s="1" t="s">
        <v>65</v>
      </c>
      <c r="I17052">
        <v>1433</v>
      </c>
      <c r="J17052" s="1" t="s">
        <v>138</v>
      </c>
      <c r="K17052" s="1" t="s">
        <v>8053</v>
      </c>
      <c r="L17052" s="1" t="s">
        <v>3329</v>
      </c>
      <c r="M17052" s="1" t="s">
        <v>18009</v>
      </c>
      <c r="N17052" s="1" t="s">
        <v>28602</v>
      </c>
      <c r="O17052" s="1" t="s">
        <v>8806</v>
      </c>
      <c r="P17052">
        <v>20151213</v>
      </c>
      <c r="Q17052">
        <v>20171213</v>
      </c>
      <c r="R17052">
        <v>20200803</v>
      </c>
      <c r="S17052">
        <v>20210709</v>
      </c>
      <c r="T17052">
        <v>1225</v>
      </c>
      <c r="U17052">
        <v>1680</v>
      </c>
      <c r="V17052">
        <v>0</v>
      </c>
      <c r="W17052">
        <v>0</v>
      </c>
      <c r="X17052">
        <v>0</v>
      </c>
      <c r="Y17052">
        <v>0</v>
      </c>
      <c r="Z17052" s="1" t="s">
        <v>73</v>
      </c>
      <c r="AA17052" s="1" t="s">
        <v>73</v>
      </c>
      <c r="AB17052" s="1" t="s">
        <v>73</v>
      </c>
      <c r="AC17052">
        <v>2</v>
      </c>
      <c r="AD17052">
        <v>3</v>
      </c>
      <c r="AE17052" s="1" t="s">
        <v>73</v>
      </c>
      <c r="AF17052" s="1" t="s">
        <v>73</v>
      </c>
      <c r="AG17052" s="1" t="s">
        <v>73</v>
      </c>
      <c r="AH17052" s="1" t="s">
        <v>73</v>
      </c>
      <c r="AI17052" s="1" t="s">
        <v>73</v>
      </c>
      <c r="AJ17052" s="1" t="s">
        <v>73</v>
      </c>
      <c r="AK17052" s="1" t="s">
        <v>73</v>
      </c>
      <c r="AL17052">
        <v>2</v>
      </c>
      <c r="AM17052" s="1" t="s">
        <v>73</v>
      </c>
      <c r="AN17052" s="1" t="s">
        <v>73</v>
      </c>
      <c r="AO17052">
        <v>2567</v>
      </c>
      <c r="AP17052">
        <v>1501</v>
      </c>
      <c r="AQ17052">
        <v>1501</v>
      </c>
      <c r="AR17052" s="1" t="s">
        <v>12362</v>
      </c>
      <c r="AS17052">
        <v>1</v>
      </c>
      <c r="AT17052" s="1" t="s">
        <v>686</v>
      </c>
      <c r="AU17052">
        <v>3</v>
      </c>
      <c r="AV17052" s="1" t="s">
        <v>3077</v>
      </c>
      <c r="AW17052">
        <v>1198</v>
      </c>
      <c r="AX17052" s="1" t="s">
        <v>418</v>
      </c>
      <c r="AY17052">
        <v>121</v>
      </c>
      <c r="AZ17052" s="1" t="s">
        <v>1006</v>
      </c>
      <c r="BA17052" s="1" t="s">
        <v>73</v>
      </c>
      <c r="BB17052" s="1" t="s">
        <v>1755</v>
      </c>
      <c r="BC17052" s="1" t="s">
        <v>8012</v>
      </c>
    </row>
    <row r="17053" spans="1:55" x14ac:dyDescent="0.25">
      <c r="A17053" s="1" t="s">
        <v>2358</v>
      </c>
      <c r="B17053">
        <v>6</v>
      </c>
      <c r="C17053" s="1" t="s">
        <v>61</v>
      </c>
      <c r="D17053" s="1" t="s">
        <v>61</v>
      </c>
      <c r="E17053" s="1" t="s">
        <v>62</v>
      </c>
      <c r="F17053" s="1" t="s">
        <v>97</v>
      </c>
      <c r="G17053" s="1" t="s">
        <v>64</v>
      </c>
      <c r="H17053" s="1" t="s">
        <v>103</v>
      </c>
      <c r="I17053">
        <v>1433</v>
      </c>
      <c r="J17053" s="1" t="s">
        <v>138</v>
      </c>
      <c r="K17053" s="1" t="s">
        <v>706</v>
      </c>
      <c r="L17053" s="1" t="s">
        <v>11649</v>
      </c>
      <c r="M17053" s="1" t="s">
        <v>11650</v>
      </c>
      <c r="N17053" s="1" t="s">
        <v>11651</v>
      </c>
      <c r="O17053" s="1" t="s">
        <v>8806</v>
      </c>
      <c r="P17053">
        <v>20170310</v>
      </c>
      <c r="Q17053">
        <v>20210429</v>
      </c>
      <c r="R17053">
        <v>20210429</v>
      </c>
      <c r="S17053">
        <v>20210702</v>
      </c>
      <c r="T17053">
        <v>1250</v>
      </c>
      <c r="U17053">
        <v>1715</v>
      </c>
      <c r="V17053">
        <v>0</v>
      </c>
      <c r="W17053">
        <v>0</v>
      </c>
      <c r="X17053">
        <v>0</v>
      </c>
      <c r="Y17053">
        <v>0</v>
      </c>
      <c r="Z17053" s="1" t="s">
        <v>73</v>
      </c>
      <c r="AA17053" s="1" t="s">
        <v>73</v>
      </c>
      <c r="AB17053" s="1" t="s">
        <v>73</v>
      </c>
      <c r="AC17053">
        <v>2</v>
      </c>
      <c r="AD17053">
        <v>3</v>
      </c>
      <c r="AE17053" s="1" t="s">
        <v>73</v>
      </c>
      <c r="AF17053" s="1" t="s">
        <v>73</v>
      </c>
      <c r="AG17053" s="1" t="s">
        <v>73</v>
      </c>
      <c r="AH17053" s="1" t="s">
        <v>73</v>
      </c>
      <c r="AI17053" s="1" t="s">
        <v>73</v>
      </c>
      <c r="AJ17053" s="1" t="s">
        <v>73</v>
      </c>
      <c r="AK17053" s="1" t="s">
        <v>73</v>
      </c>
      <c r="AL17053">
        <v>2</v>
      </c>
      <c r="AM17053" s="1" t="s">
        <v>73</v>
      </c>
      <c r="AN17053" s="1" t="s">
        <v>73</v>
      </c>
      <c r="AO17053">
        <v>2567</v>
      </c>
      <c r="AP17053">
        <v>1501</v>
      </c>
      <c r="AQ17053">
        <v>1501</v>
      </c>
      <c r="AR17053" s="1" t="s">
        <v>4686</v>
      </c>
      <c r="AS17053">
        <v>2</v>
      </c>
      <c r="AT17053" s="1" t="s">
        <v>3457</v>
      </c>
      <c r="AU17053">
        <v>3</v>
      </c>
      <c r="AV17053" s="1" t="s">
        <v>806</v>
      </c>
      <c r="AW17053">
        <v>1496</v>
      </c>
      <c r="AX17053" s="1" t="s">
        <v>77</v>
      </c>
      <c r="AY17053">
        <v>92</v>
      </c>
      <c r="AZ17053" s="1" t="s">
        <v>5229</v>
      </c>
      <c r="BA17053" s="1" t="s">
        <v>64</v>
      </c>
      <c r="BB17053" s="1" t="s">
        <v>11652</v>
      </c>
      <c r="BC17053" s="1" t="s">
        <v>8012</v>
      </c>
    </row>
    <row r="17054" spans="1:55" x14ac:dyDescent="0.25">
      <c r="A17054" s="1" t="s">
        <v>2358</v>
      </c>
      <c r="B17054">
        <v>6</v>
      </c>
      <c r="C17054" s="1" t="s">
        <v>61</v>
      </c>
      <c r="D17054" s="1" t="s">
        <v>61</v>
      </c>
      <c r="E17054" s="1" t="s">
        <v>62</v>
      </c>
      <c r="F17054" s="1" t="s">
        <v>97</v>
      </c>
      <c r="G17054" s="1" t="s">
        <v>64</v>
      </c>
      <c r="H17054" s="1" t="s">
        <v>421</v>
      </c>
      <c r="I17054">
        <v>1433</v>
      </c>
      <c r="J17054" s="1" t="s">
        <v>138</v>
      </c>
      <c r="K17054" s="1" t="s">
        <v>706</v>
      </c>
      <c r="L17054" s="1" t="s">
        <v>707</v>
      </c>
      <c r="M17054" s="1" t="s">
        <v>8032</v>
      </c>
      <c r="N17054" s="1" t="s">
        <v>8033</v>
      </c>
      <c r="O17054" s="1" t="s">
        <v>12912</v>
      </c>
      <c r="P17054">
        <v>20170825</v>
      </c>
      <c r="Q17054">
        <v>20200311</v>
      </c>
      <c r="R17054">
        <v>20200311</v>
      </c>
      <c r="S17054">
        <v>20210721</v>
      </c>
      <c r="T17054">
        <v>1220</v>
      </c>
      <c r="U17054">
        <v>1670</v>
      </c>
      <c r="V17054">
        <v>0</v>
      </c>
      <c r="W17054">
        <v>0</v>
      </c>
      <c r="X17054">
        <v>0</v>
      </c>
      <c r="Y17054">
        <v>0</v>
      </c>
      <c r="Z17054" s="1" t="s">
        <v>73</v>
      </c>
      <c r="AA17054" s="1" t="s">
        <v>73</v>
      </c>
      <c r="AB17054" s="1" t="s">
        <v>73</v>
      </c>
      <c r="AC17054">
        <v>2</v>
      </c>
      <c r="AD17054">
        <v>3</v>
      </c>
      <c r="AE17054" s="1" t="s">
        <v>73</v>
      </c>
      <c r="AF17054" s="1" t="s">
        <v>73</v>
      </c>
      <c r="AG17054" s="1" t="s">
        <v>73</v>
      </c>
      <c r="AH17054" s="1" t="s">
        <v>73</v>
      </c>
      <c r="AI17054" s="1" t="s">
        <v>73</v>
      </c>
      <c r="AJ17054" s="1" t="s">
        <v>73</v>
      </c>
      <c r="AK17054" s="1" t="s">
        <v>73</v>
      </c>
      <c r="AL17054">
        <v>2</v>
      </c>
      <c r="AM17054" s="1" t="s">
        <v>73</v>
      </c>
      <c r="AN17054" s="1" t="s">
        <v>73</v>
      </c>
      <c r="AO17054">
        <v>2567</v>
      </c>
      <c r="AP17054">
        <v>1501</v>
      </c>
      <c r="AQ17054">
        <v>1501</v>
      </c>
      <c r="AR17054" s="1" t="s">
        <v>144</v>
      </c>
      <c r="AS17054">
        <v>1</v>
      </c>
      <c r="AT17054" s="1" t="s">
        <v>686</v>
      </c>
      <c r="AU17054">
        <v>3</v>
      </c>
      <c r="AV17054" s="1" t="s">
        <v>712</v>
      </c>
      <c r="AW17054">
        <v>1499</v>
      </c>
      <c r="AX17054" s="1" t="s">
        <v>418</v>
      </c>
      <c r="AY17054">
        <v>111</v>
      </c>
      <c r="AZ17054" s="1" t="s">
        <v>147</v>
      </c>
      <c r="BA17054" s="1" t="s">
        <v>73</v>
      </c>
      <c r="BB17054" s="1" t="s">
        <v>8112</v>
      </c>
      <c r="BC17054" s="1" t="s">
        <v>8012</v>
      </c>
    </row>
    <row r="17055" spans="1:55" x14ac:dyDescent="0.25">
      <c r="A17055" s="1" t="s">
        <v>2358</v>
      </c>
      <c r="B17055">
        <v>6</v>
      </c>
      <c r="C17055" s="1" t="s">
        <v>61</v>
      </c>
      <c r="D17055" s="1" t="s">
        <v>61</v>
      </c>
      <c r="E17055" s="1" t="s">
        <v>62</v>
      </c>
      <c r="F17055" s="1" t="s">
        <v>97</v>
      </c>
      <c r="G17055" s="1" t="s">
        <v>64</v>
      </c>
      <c r="H17055" s="1" t="s">
        <v>65</v>
      </c>
      <c r="I17055">
        <v>1433</v>
      </c>
      <c r="J17055" s="1" t="s">
        <v>138</v>
      </c>
      <c r="K17055" s="1" t="s">
        <v>706</v>
      </c>
      <c r="L17055" s="1" t="s">
        <v>720</v>
      </c>
      <c r="M17055" s="1" t="s">
        <v>8032</v>
      </c>
      <c r="N17055" s="1" t="s">
        <v>12914</v>
      </c>
      <c r="O17055" s="1" t="s">
        <v>8034</v>
      </c>
      <c r="P17055">
        <v>20170915</v>
      </c>
      <c r="Q17055">
        <v>20170915</v>
      </c>
      <c r="R17055">
        <v>20201014</v>
      </c>
      <c r="S17055">
        <v>20210728</v>
      </c>
      <c r="T17055">
        <v>1315</v>
      </c>
      <c r="U17055">
        <v>1770</v>
      </c>
      <c r="V17055">
        <v>0</v>
      </c>
      <c r="W17055">
        <v>0</v>
      </c>
      <c r="X17055">
        <v>0</v>
      </c>
      <c r="Y17055">
        <v>0</v>
      </c>
      <c r="Z17055" s="1" t="s">
        <v>73</v>
      </c>
      <c r="AA17055" s="1" t="s">
        <v>73</v>
      </c>
      <c r="AB17055" s="1" t="s">
        <v>73</v>
      </c>
      <c r="AC17055">
        <v>2</v>
      </c>
      <c r="AD17055">
        <v>3</v>
      </c>
      <c r="AE17055" s="1" t="s">
        <v>73</v>
      </c>
      <c r="AF17055" s="1" t="s">
        <v>73</v>
      </c>
      <c r="AG17055" s="1" t="s">
        <v>73</v>
      </c>
      <c r="AH17055" s="1" t="s">
        <v>73</v>
      </c>
      <c r="AI17055" s="1" t="s">
        <v>73</v>
      </c>
      <c r="AJ17055" s="1" t="s">
        <v>73</v>
      </c>
      <c r="AK17055" s="1" t="s">
        <v>73</v>
      </c>
      <c r="AL17055">
        <v>2</v>
      </c>
      <c r="AM17055" s="1" t="s">
        <v>73</v>
      </c>
      <c r="AN17055" s="1" t="s">
        <v>73</v>
      </c>
      <c r="AO17055">
        <v>2567</v>
      </c>
      <c r="AP17055">
        <v>1485</v>
      </c>
      <c r="AQ17055">
        <v>1485</v>
      </c>
      <c r="AR17055" s="1" t="s">
        <v>716</v>
      </c>
      <c r="AS17055">
        <v>1</v>
      </c>
      <c r="AT17055" s="1" t="s">
        <v>686</v>
      </c>
      <c r="AU17055">
        <v>4</v>
      </c>
      <c r="AV17055" s="1" t="s">
        <v>1391</v>
      </c>
      <c r="AW17055">
        <v>1998</v>
      </c>
      <c r="AX17055" s="1" t="s">
        <v>418</v>
      </c>
      <c r="AY17055">
        <v>125</v>
      </c>
      <c r="AZ17055" s="1" t="s">
        <v>288</v>
      </c>
      <c r="BA17055" s="1" t="s">
        <v>73</v>
      </c>
      <c r="BB17055" s="1" t="s">
        <v>1748</v>
      </c>
      <c r="BC17055" s="1" t="s">
        <v>8012</v>
      </c>
    </row>
    <row r="17056" spans="1:55" x14ac:dyDescent="0.25">
      <c r="A17056" s="1" t="s">
        <v>2358</v>
      </c>
      <c r="B17056">
        <v>6</v>
      </c>
      <c r="C17056" s="1" t="s">
        <v>61</v>
      </c>
      <c r="D17056" s="1" t="s">
        <v>61</v>
      </c>
      <c r="E17056" s="1" t="s">
        <v>62</v>
      </c>
      <c r="F17056" s="1" t="s">
        <v>97</v>
      </c>
      <c r="G17056" s="1" t="s">
        <v>64</v>
      </c>
      <c r="H17056" s="1" t="s">
        <v>516</v>
      </c>
      <c r="I17056">
        <v>1433</v>
      </c>
      <c r="J17056" s="1" t="s">
        <v>138</v>
      </c>
      <c r="K17056" s="1" t="s">
        <v>139</v>
      </c>
      <c r="L17056" s="1" t="s">
        <v>28603</v>
      </c>
      <c r="M17056" s="1" t="s">
        <v>18007</v>
      </c>
      <c r="N17056" s="1" t="s">
        <v>28604</v>
      </c>
      <c r="O17056" s="1" t="s">
        <v>28605</v>
      </c>
      <c r="P17056">
        <v>20170519</v>
      </c>
      <c r="Q17056">
        <v>20170519</v>
      </c>
      <c r="R17056">
        <v>20170519</v>
      </c>
      <c r="S17056">
        <v>20210722</v>
      </c>
      <c r="T17056">
        <v>1505</v>
      </c>
      <c r="U17056">
        <v>2020</v>
      </c>
      <c r="V17056">
        <v>3595</v>
      </c>
      <c r="W17056">
        <v>75</v>
      </c>
      <c r="X17056">
        <v>745</v>
      </c>
      <c r="Y17056">
        <v>1500</v>
      </c>
      <c r="Z17056" s="1" t="s">
        <v>73</v>
      </c>
      <c r="AA17056" s="1" t="s">
        <v>73</v>
      </c>
      <c r="AB17056" s="1" t="s">
        <v>73</v>
      </c>
      <c r="AC17056">
        <v>2</v>
      </c>
      <c r="AD17056">
        <v>3</v>
      </c>
      <c r="AE17056" s="1" t="s">
        <v>73</v>
      </c>
      <c r="AF17056" s="1" t="s">
        <v>73</v>
      </c>
      <c r="AG17056" s="1" t="s">
        <v>73</v>
      </c>
      <c r="AH17056" s="1" t="s">
        <v>73</v>
      </c>
      <c r="AI17056" s="1" t="s">
        <v>73</v>
      </c>
      <c r="AJ17056" s="1" t="s">
        <v>73</v>
      </c>
      <c r="AK17056" s="1" t="s">
        <v>73</v>
      </c>
      <c r="AL17056">
        <v>2</v>
      </c>
      <c r="AM17056" s="1" t="s">
        <v>73</v>
      </c>
      <c r="AN17056" s="1" t="s">
        <v>73</v>
      </c>
      <c r="AO17056">
        <v>2670</v>
      </c>
      <c r="AP17056">
        <v>1563</v>
      </c>
      <c r="AQ17056">
        <v>1565</v>
      </c>
      <c r="AR17056" s="1" t="s">
        <v>716</v>
      </c>
      <c r="AS17056">
        <v>1</v>
      </c>
      <c r="AT17056" s="1" t="s">
        <v>686</v>
      </c>
      <c r="AU17056">
        <v>4</v>
      </c>
      <c r="AV17056" s="1" t="s">
        <v>1391</v>
      </c>
      <c r="AW17056">
        <v>1998</v>
      </c>
      <c r="AX17056" s="1" t="s">
        <v>418</v>
      </c>
      <c r="AY17056">
        <v>144</v>
      </c>
      <c r="AZ17056" s="1" t="s">
        <v>1245</v>
      </c>
      <c r="BA17056" s="1" t="s">
        <v>73</v>
      </c>
      <c r="BB17056" s="1" t="s">
        <v>1226</v>
      </c>
      <c r="BC17056" s="1" t="s">
        <v>8012</v>
      </c>
    </row>
    <row r="17057" spans="1:55" x14ac:dyDescent="0.25">
      <c r="A17057" s="1" t="s">
        <v>2358</v>
      </c>
      <c r="B17057">
        <v>6</v>
      </c>
      <c r="C17057" s="1" t="s">
        <v>61</v>
      </c>
      <c r="D17057" s="1" t="s">
        <v>61</v>
      </c>
      <c r="E17057" s="1" t="s">
        <v>62</v>
      </c>
      <c r="F17057" s="1" t="s">
        <v>97</v>
      </c>
      <c r="G17057" s="1" t="s">
        <v>64</v>
      </c>
      <c r="H17057" s="1" t="s">
        <v>103</v>
      </c>
      <c r="I17057">
        <v>1433</v>
      </c>
      <c r="J17057" s="1" t="s">
        <v>138</v>
      </c>
      <c r="K17057" s="1" t="s">
        <v>706</v>
      </c>
      <c r="L17057" s="1" t="s">
        <v>707</v>
      </c>
      <c r="M17057" s="1" t="s">
        <v>8831</v>
      </c>
      <c r="N17057" s="1" t="s">
        <v>8033</v>
      </c>
      <c r="O17057" s="1" t="s">
        <v>9563</v>
      </c>
      <c r="P17057">
        <v>20171208</v>
      </c>
      <c r="Q17057">
        <v>20171208</v>
      </c>
      <c r="R17057">
        <v>20171208</v>
      </c>
      <c r="S17057">
        <v>20210723</v>
      </c>
      <c r="T17057">
        <v>1250</v>
      </c>
      <c r="U17057">
        <v>1700</v>
      </c>
      <c r="V17057">
        <v>0</v>
      </c>
      <c r="W17057">
        <v>0</v>
      </c>
      <c r="X17057">
        <v>0</v>
      </c>
      <c r="Y17057">
        <v>0</v>
      </c>
      <c r="Z17057" s="1" t="s">
        <v>73</v>
      </c>
      <c r="AA17057" s="1" t="s">
        <v>73</v>
      </c>
      <c r="AB17057" s="1" t="s">
        <v>73</v>
      </c>
      <c r="AC17057">
        <v>2</v>
      </c>
      <c r="AD17057">
        <v>3</v>
      </c>
      <c r="AE17057" s="1" t="s">
        <v>73</v>
      </c>
      <c r="AF17057" s="1" t="s">
        <v>73</v>
      </c>
      <c r="AG17057" s="1" t="s">
        <v>73</v>
      </c>
      <c r="AH17057" s="1" t="s">
        <v>73</v>
      </c>
      <c r="AI17057" s="1" t="s">
        <v>73</v>
      </c>
      <c r="AJ17057" s="1" t="s">
        <v>73</v>
      </c>
      <c r="AK17057" s="1" t="s">
        <v>73</v>
      </c>
      <c r="AL17057">
        <v>2</v>
      </c>
      <c r="AM17057" s="1" t="s">
        <v>73</v>
      </c>
      <c r="AN17057" s="1" t="s">
        <v>73</v>
      </c>
      <c r="AO17057">
        <v>2567</v>
      </c>
      <c r="AP17057">
        <v>1501</v>
      </c>
      <c r="AQ17057">
        <v>1501</v>
      </c>
      <c r="AR17057" s="1" t="s">
        <v>144</v>
      </c>
      <c r="AS17057">
        <v>1</v>
      </c>
      <c r="AT17057" s="1" t="s">
        <v>686</v>
      </c>
      <c r="AU17057">
        <v>3</v>
      </c>
      <c r="AV17057" s="1" t="s">
        <v>712</v>
      </c>
      <c r="AW17057">
        <v>1499</v>
      </c>
      <c r="AX17057" s="1" t="s">
        <v>77</v>
      </c>
      <c r="AY17057">
        <v>114</v>
      </c>
      <c r="AZ17057" s="1" t="s">
        <v>690</v>
      </c>
      <c r="BA17057" s="1" t="s">
        <v>73</v>
      </c>
      <c r="BB17057" s="1" t="s">
        <v>10317</v>
      </c>
      <c r="BC17057" s="1" t="s">
        <v>8012</v>
      </c>
    </row>
    <row r="17058" spans="1:55" x14ac:dyDescent="0.25">
      <c r="A17058" s="1" t="s">
        <v>2358</v>
      </c>
      <c r="B17058">
        <v>5</v>
      </c>
      <c r="C17058" s="1" t="s">
        <v>1196</v>
      </c>
      <c r="D17058" s="1" t="s">
        <v>1196</v>
      </c>
      <c r="E17058" s="1" t="s">
        <v>62</v>
      </c>
      <c r="F17058" s="1" t="s">
        <v>81</v>
      </c>
      <c r="G17058" s="1" t="s">
        <v>64</v>
      </c>
      <c r="H17058" s="1" t="s">
        <v>65</v>
      </c>
      <c r="I17058">
        <v>1433</v>
      </c>
      <c r="J17058" s="1" t="s">
        <v>138</v>
      </c>
      <c r="K17058" s="1" t="s">
        <v>8053</v>
      </c>
      <c r="L17058" s="1" t="s">
        <v>720</v>
      </c>
      <c r="M17058" s="1" t="s">
        <v>17015</v>
      </c>
      <c r="N17058" s="1" t="s">
        <v>9390</v>
      </c>
      <c r="O17058" s="1" t="s">
        <v>13171</v>
      </c>
      <c r="P17058">
        <v>20160212</v>
      </c>
      <c r="Q17058">
        <v>20161128</v>
      </c>
      <c r="R17058">
        <v>20200121</v>
      </c>
      <c r="S17058">
        <v>20210727</v>
      </c>
      <c r="T17058">
        <v>1370</v>
      </c>
      <c r="U17058">
        <v>1765</v>
      </c>
      <c r="V17058">
        <v>0</v>
      </c>
      <c r="W17058">
        <v>0</v>
      </c>
      <c r="X17058">
        <v>0</v>
      </c>
      <c r="Y17058">
        <v>0</v>
      </c>
      <c r="Z17058" s="1" t="s">
        <v>73</v>
      </c>
      <c r="AA17058" s="1" t="s">
        <v>73</v>
      </c>
      <c r="AB17058" s="1" t="s">
        <v>73</v>
      </c>
      <c r="AC17058">
        <v>2</v>
      </c>
      <c r="AD17058">
        <v>2</v>
      </c>
      <c r="AE17058" s="1" t="s">
        <v>73</v>
      </c>
      <c r="AF17058" s="1" t="s">
        <v>73</v>
      </c>
      <c r="AG17058" s="1" t="s">
        <v>73</v>
      </c>
      <c r="AH17058" s="1" t="s">
        <v>73</v>
      </c>
      <c r="AI17058" s="1" t="s">
        <v>73</v>
      </c>
      <c r="AJ17058" s="1" t="s">
        <v>73</v>
      </c>
      <c r="AK17058" s="1" t="s">
        <v>73</v>
      </c>
      <c r="AL17058">
        <v>2</v>
      </c>
      <c r="AM17058" s="1" t="s">
        <v>73</v>
      </c>
      <c r="AN17058" s="1" t="s">
        <v>73</v>
      </c>
      <c r="AO17058">
        <v>2495</v>
      </c>
      <c r="AP17058">
        <v>1485</v>
      </c>
      <c r="AQ17058">
        <v>1485</v>
      </c>
      <c r="AR17058" s="1" t="s">
        <v>716</v>
      </c>
      <c r="AS17058">
        <v>1</v>
      </c>
      <c r="AT17058" s="1" t="s">
        <v>686</v>
      </c>
      <c r="AU17058">
        <v>4</v>
      </c>
      <c r="AV17058" s="1" t="s">
        <v>1391</v>
      </c>
      <c r="AW17058">
        <v>1998</v>
      </c>
      <c r="AX17058" s="1" t="s">
        <v>418</v>
      </c>
      <c r="AY17058">
        <v>134</v>
      </c>
      <c r="AZ17058" s="1" t="s">
        <v>365</v>
      </c>
      <c r="BA17058" s="1" t="s">
        <v>73</v>
      </c>
      <c r="BB17058" s="1" t="s">
        <v>1748</v>
      </c>
      <c r="BC17058" s="1" t="s">
        <v>8012</v>
      </c>
    </row>
    <row r="17059" spans="1:55" x14ac:dyDescent="0.25">
      <c r="A17059" s="1" t="s">
        <v>2358</v>
      </c>
      <c r="B17059">
        <v>5</v>
      </c>
      <c r="C17059" s="1" t="s">
        <v>1196</v>
      </c>
      <c r="D17059" s="1" t="s">
        <v>1196</v>
      </c>
      <c r="E17059" s="1" t="s">
        <v>62</v>
      </c>
      <c r="F17059" s="1" t="s">
        <v>81</v>
      </c>
      <c r="G17059" s="1" t="s">
        <v>64</v>
      </c>
      <c r="H17059" s="1" t="s">
        <v>103</v>
      </c>
      <c r="I17059">
        <v>1433</v>
      </c>
      <c r="J17059" s="1" t="s">
        <v>138</v>
      </c>
      <c r="K17059" s="1" t="s">
        <v>1663</v>
      </c>
      <c r="L17059" s="1" t="s">
        <v>720</v>
      </c>
      <c r="M17059" s="1" t="s">
        <v>13169</v>
      </c>
      <c r="N17059" s="1" t="s">
        <v>9390</v>
      </c>
      <c r="O17059" s="1" t="s">
        <v>12902</v>
      </c>
      <c r="P17059">
        <v>20170424</v>
      </c>
      <c r="Q17059">
        <v>20170424</v>
      </c>
      <c r="R17059">
        <v>20170424</v>
      </c>
      <c r="S17059">
        <v>20210709</v>
      </c>
      <c r="T17059">
        <v>1350</v>
      </c>
      <c r="U17059">
        <v>1745</v>
      </c>
      <c r="V17059">
        <v>0</v>
      </c>
      <c r="W17059">
        <v>0</v>
      </c>
      <c r="X17059">
        <v>0</v>
      </c>
      <c r="Y17059">
        <v>0</v>
      </c>
      <c r="Z17059" s="1" t="s">
        <v>73</v>
      </c>
      <c r="AA17059" s="1" t="s">
        <v>73</v>
      </c>
      <c r="AB17059" s="1" t="s">
        <v>73</v>
      </c>
      <c r="AC17059">
        <v>2</v>
      </c>
      <c r="AD17059">
        <v>2</v>
      </c>
      <c r="AE17059" s="1" t="s">
        <v>73</v>
      </c>
      <c r="AF17059" s="1" t="s">
        <v>73</v>
      </c>
      <c r="AG17059" s="1" t="s">
        <v>73</v>
      </c>
      <c r="AH17059" s="1" t="s">
        <v>73</v>
      </c>
      <c r="AI17059" s="1" t="s">
        <v>73</v>
      </c>
      <c r="AJ17059" s="1" t="s">
        <v>73</v>
      </c>
      <c r="AK17059" s="1" t="s">
        <v>73</v>
      </c>
      <c r="AL17059">
        <v>2</v>
      </c>
      <c r="AM17059" s="1" t="s">
        <v>73</v>
      </c>
      <c r="AN17059" s="1" t="s">
        <v>73</v>
      </c>
      <c r="AO17059">
        <v>2495</v>
      </c>
      <c r="AP17059">
        <v>1485</v>
      </c>
      <c r="AQ17059">
        <v>1485</v>
      </c>
      <c r="AR17059" s="1" t="s">
        <v>716</v>
      </c>
      <c r="AS17059">
        <v>1</v>
      </c>
      <c r="AT17059" s="1" t="s">
        <v>686</v>
      </c>
      <c r="AU17059">
        <v>4</v>
      </c>
      <c r="AV17059" s="1" t="s">
        <v>1391</v>
      </c>
      <c r="AW17059">
        <v>1998</v>
      </c>
      <c r="AX17059" s="1" t="s">
        <v>418</v>
      </c>
      <c r="AY17059">
        <v>139</v>
      </c>
      <c r="AZ17059" s="1" t="s">
        <v>593</v>
      </c>
      <c r="BA17059" s="1" t="s">
        <v>73</v>
      </c>
      <c r="BB17059" s="1" t="s">
        <v>1337</v>
      </c>
      <c r="BC17059" s="1" t="s">
        <v>8012</v>
      </c>
    </row>
    <row r="17060" spans="1:55" x14ac:dyDescent="0.25">
      <c r="A17060" s="1" t="s">
        <v>2358</v>
      </c>
      <c r="B17060">
        <v>6</v>
      </c>
      <c r="C17060" s="1" t="s">
        <v>61</v>
      </c>
      <c r="D17060" s="1" t="s">
        <v>61</v>
      </c>
      <c r="E17060" s="1" t="s">
        <v>62</v>
      </c>
      <c r="F17060" s="1" t="s">
        <v>63</v>
      </c>
      <c r="G17060" s="1" t="s">
        <v>64</v>
      </c>
      <c r="H17060" s="1" t="s">
        <v>65</v>
      </c>
      <c r="I17060">
        <v>1433</v>
      </c>
      <c r="J17060" s="1" t="s">
        <v>138</v>
      </c>
      <c r="K17060" s="1" t="s">
        <v>16740</v>
      </c>
      <c r="L17060" s="1" t="s">
        <v>707</v>
      </c>
      <c r="M17060" s="1" t="s">
        <v>16745</v>
      </c>
      <c r="N17060" s="1" t="s">
        <v>28606</v>
      </c>
      <c r="O17060" s="1" t="s">
        <v>28607</v>
      </c>
      <c r="P17060">
        <v>20140307</v>
      </c>
      <c r="Q17060">
        <v>20140307</v>
      </c>
      <c r="R17060">
        <v>20140307</v>
      </c>
      <c r="S17060">
        <v>20210712</v>
      </c>
      <c r="T17060">
        <v>1340</v>
      </c>
      <c r="U17060">
        <v>1775</v>
      </c>
      <c r="V17060">
        <v>0</v>
      </c>
      <c r="W17060">
        <v>0</v>
      </c>
      <c r="X17060">
        <v>0</v>
      </c>
      <c r="Y17060">
        <v>0</v>
      </c>
      <c r="Z17060" s="1" t="s">
        <v>73</v>
      </c>
      <c r="AA17060" s="1" t="s">
        <v>73</v>
      </c>
      <c r="AB17060" s="1" t="s">
        <v>73</v>
      </c>
      <c r="AC17060">
        <v>2</v>
      </c>
      <c r="AD17060">
        <v>3</v>
      </c>
      <c r="AE17060" s="1" t="s">
        <v>73</v>
      </c>
      <c r="AF17060" s="1" t="s">
        <v>73</v>
      </c>
      <c r="AG17060" s="1" t="s">
        <v>73</v>
      </c>
      <c r="AH17060" s="1" t="s">
        <v>73</v>
      </c>
      <c r="AI17060" s="1" t="s">
        <v>73</v>
      </c>
      <c r="AJ17060" s="1" t="s">
        <v>73</v>
      </c>
      <c r="AK17060" s="1" t="s">
        <v>73</v>
      </c>
      <c r="AL17060">
        <v>2</v>
      </c>
      <c r="AM17060" s="1" t="s">
        <v>73</v>
      </c>
      <c r="AN17060" s="1" t="s">
        <v>73</v>
      </c>
      <c r="AO17060">
        <v>2595</v>
      </c>
      <c r="AP17060">
        <v>1537</v>
      </c>
      <c r="AQ17060">
        <v>1564</v>
      </c>
      <c r="AR17060" s="1" t="s">
        <v>14081</v>
      </c>
      <c r="AS17060">
        <v>1</v>
      </c>
      <c r="AT17060" s="1" t="s">
        <v>686</v>
      </c>
      <c r="AU17060">
        <v>4</v>
      </c>
      <c r="AV17060" s="1" t="s">
        <v>3644</v>
      </c>
      <c r="AW17060">
        <v>1598</v>
      </c>
      <c r="AX17060" s="1" t="s">
        <v>418</v>
      </c>
      <c r="AY17060">
        <v>140</v>
      </c>
      <c r="AZ17060" s="1" t="s">
        <v>593</v>
      </c>
      <c r="BA17060" s="1" t="s">
        <v>73</v>
      </c>
      <c r="BB17060" s="1" t="s">
        <v>1392</v>
      </c>
      <c r="BC17060" s="1" t="s">
        <v>8012</v>
      </c>
    </row>
    <row r="17061" spans="1:55" x14ac:dyDescent="0.25">
      <c r="A17061" s="1" t="s">
        <v>2358</v>
      </c>
      <c r="B17061">
        <v>6</v>
      </c>
      <c r="C17061" s="1" t="s">
        <v>61</v>
      </c>
      <c r="D17061" s="1" t="s">
        <v>61</v>
      </c>
      <c r="E17061" s="1" t="s">
        <v>62</v>
      </c>
      <c r="F17061" s="1" t="s">
        <v>63</v>
      </c>
      <c r="G17061" s="1" t="s">
        <v>64</v>
      </c>
      <c r="H17061" s="1" t="s">
        <v>103</v>
      </c>
      <c r="I17061">
        <v>1433</v>
      </c>
      <c r="J17061" s="1" t="s">
        <v>138</v>
      </c>
      <c r="K17061" s="1" t="s">
        <v>8053</v>
      </c>
      <c r="L17061" s="1" t="s">
        <v>9572</v>
      </c>
      <c r="M17061" s="1" t="s">
        <v>9598</v>
      </c>
      <c r="N17061" s="1" t="s">
        <v>28608</v>
      </c>
      <c r="O17061" s="1" t="s">
        <v>8034</v>
      </c>
      <c r="P17061">
        <v>20160530</v>
      </c>
      <c r="Q17061">
        <v>20160530</v>
      </c>
      <c r="R17061">
        <v>20160530</v>
      </c>
      <c r="S17061">
        <v>20210730</v>
      </c>
      <c r="T17061">
        <v>1420</v>
      </c>
      <c r="U17061">
        <v>1920</v>
      </c>
      <c r="V17061">
        <v>3195</v>
      </c>
      <c r="W17061">
        <v>75</v>
      </c>
      <c r="X17061">
        <v>700</v>
      </c>
      <c r="Y17061">
        <v>1200</v>
      </c>
      <c r="Z17061" s="1" t="s">
        <v>73</v>
      </c>
      <c r="AA17061" s="1" t="s">
        <v>73</v>
      </c>
      <c r="AB17061" s="1" t="s">
        <v>73</v>
      </c>
      <c r="AC17061">
        <v>2</v>
      </c>
      <c r="AD17061">
        <v>3</v>
      </c>
      <c r="AE17061" s="1" t="s">
        <v>73</v>
      </c>
      <c r="AF17061" s="1" t="s">
        <v>73</v>
      </c>
      <c r="AG17061" s="1" t="s">
        <v>73</v>
      </c>
      <c r="AH17061" s="1" t="s">
        <v>73</v>
      </c>
      <c r="AI17061" s="1" t="s">
        <v>73</v>
      </c>
      <c r="AJ17061" s="1" t="s">
        <v>73</v>
      </c>
      <c r="AK17061" s="1" t="s">
        <v>73</v>
      </c>
      <c r="AL17061">
        <v>2</v>
      </c>
      <c r="AM17061" s="1" t="s">
        <v>73</v>
      </c>
      <c r="AN17061" s="1" t="s">
        <v>73</v>
      </c>
      <c r="AO17061">
        <v>2670</v>
      </c>
      <c r="AP17061">
        <v>1564</v>
      </c>
      <c r="AQ17061">
        <v>1565</v>
      </c>
      <c r="AR17061" s="1" t="s">
        <v>4686</v>
      </c>
      <c r="AS17061">
        <v>2</v>
      </c>
      <c r="AT17061" s="1" t="s">
        <v>3457</v>
      </c>
      <c r="AU17061">
        <v>3</v>
      </c>
      <c r="AV17061" s="1" t="s">
        <v>1081</v>
      </c>
      <c r="AW17061">
        <v>1496</v>
      </c>
      <c r="AX17061" s="1" t="s">
        <v>418</v>
      </c>
      <c r="AY17061">
        <v>104</v>
      </c>
      <c r="AZ17061" s="1" t="s">
        <v>2989</v>
      </c>
      <c r="BA17061" s="1" t="s">
        <v>64</v>
      </c>
      <c r="BB17061" s="1" t="s">
        <v>8799</v>
      </c>
      <c r="BC17061" s="1" t="s">
        <v>8012</v>
      </c>
    </row>
    <row r="17062" spans="1:55" x14ac:dyDescent="0.25">
      <c r="A17062" s="1" t="s">
        <v>2358</v>
      </c>
      <c r="B17062">
        <v>5</v>
      </c>
      <c r="C17062" s="1" t="s">
        <v>118</v>
      </c>
      <c r="D17062" s="1" t="s">
        <v>118</v>
      </c>
      <c r="E17062" s="1" t="s">
        <v>62</v>
      </c>
      <c r="F17062" s="1" t="s">
        <v>63</v>
      </c>
      <c r="G17062" s="1" t="s">
        <v>64</v>
      </c>
      <c r="H17062" s="1" t="s">
        <v>516</v>
      </c>
      <c r="I17062">
        <v>1433</v>
      </c>
      <c r="J17062" s="1" t="s">
        <v>138</v>
      </c>
      <c r="K17062" s="1" t="s">
        <v>8053</v>
      </c>
      <c r="L17062" s="1" t="s">
        <v>11649</v>
      </c>
      <c r="M17062" s="1" t="s">
        <v>17015</v>
      </c>
      <c r="N17062" s="1" t="s">
        <v>18000</v>
      </c>
      <c r="O17062" s="1" t="s">
        <v>12902</v>
      </c>
      <c r="P17062">
        <v>20151222</v>
      </c>
      <c r="Q17062">
        <v>20210423</v>
      </c>
      <c r="R17062">
        <v>20210423</v>
      </c>
      <c r="S17062">
        <v>20210706</v>
      </c>
      <c r="T17062">
        <v>1190</v>
      </c>
      <c r="U17062">
        <v>1595</v>
      </c>
      <c r="V17062">
        <v>0</v>
      </c>
      <c r="W17062">
        <v>0</v>
      </c>
      <c r="X17062">
        <v>0</v>
      </c>
      <c r="Y17062">
        <v>0</v>
      </c>
      <c r="Z17062" s="1" t="s">
        <v>73</v>
      </c>
      <c r="AA17062" s="1" t="s">
        <v>73</v>
      </c>
      <c r="AB17062" s="1" t="s">
        <v>73</v>
      </c>
      <c r="AC17062">
        <v>2</v>
      </c>
      <c r="AD17062">
        <v>2</v>
      </c>
      <c r="AE17062" s="1" t="s">
        <v>73</v>
      </c>
      <c r="AF17062" s="1" t="s">
        <v>73</v>
      </c>
      <c r="AG17062" s="1" t="s">
        <v>73</v>
      </c>
      <c r="AH17062" s="1" t="s">
        <v>73</v>
      </c>
      <c r="AI17062" s="1" t="s">
        <v>73</v>
      </c>
      <c r="AJ17062" s="1" t="s">
        <v>73</v>
      </c>
      <c r="AK17062" s="1" t="s">
        <v>73</v>
      </c>
      <c r="AL17062">
        <v>2</v>
      </c>
      <c r="AM17062" s="1" t="s">
        <v>73</v>
      </c>
      <c r="AN17062" s="1" t="s">
        <v>73</v>
      </c>
      <c r="AO17062">
        <v>2495</v>
      </c>
      <c r="AP17062">
        <v>1501</v>
      </c>
      <c r="AQ17062">
        <v>1501</v>
      </c>
      <c r="AR17062" s="1" t="s">
        <v>4686</v>
      </c>
      <c r="AS17062">
        <v>2</v>
      </c>
      <c r="AT17062" s="1" t="s">
        <v>3457</v>
      </c>
      <c r="AU17062">
        <v>3</v>
      </c>
      <c r="AV17062" s="1" t="s">
        <v>806</v>
      </c>
      <c r="AW17062">
        <v>1496</v>
      </c>
      <c r="AX17062" s="1" t="s">
        <v>418</v>
      </c>
      <c r="AY17062">
        <v>89</v>
      </c>
      <c r="AZ17062" s="1" t="s">
        <v>407</v>
      </c>
      <c r="BA17062" s="1" t="s">
        <v>64</v>
      </c>
      <c r="BB17062" s="1" t="s">
        <v>11652</v>
      </c>
      <c r="BC17062" s="1" t="s">
        <v>8012</v>
      </c>
    </row>
    <row r="17063" spans="1:55" x14ac:dyDescent="0.25">
      <c r="A17063" s="1" t="s">
        <v>2358</v>
      </c>
      <c r="B17063">
        <v>6</v>
      </c>
      <c r="C17063" s="1" t="s">
        <v>61</v>
      </c>
      <c r="D17063" s="1" t="s">
        <v>61</v>
      </c>
      <c r="E17063" s="1" t="s">
        <v>62</v>
      </c>
      <c r="F17063" s="1" t="s">
        <v>424</v>
      </c>
      <c r="G17063" s="1" t="s">
        <v>64</v>
      </c>
      <c r="H17063" s="1" t="s">
        <v>65</v>
      </c>
      <c r="I17063">
        <v>1433</v>
      </c>
      <c r="J17063" s="1" t="s">
        <v>138</v>
      </c>
      <c r="K17063" s="1" t="s">
        <v>8053</v>
      </c>
      <c r="L17063" s="1" t="s">
        <v>707</v>
      </c>
      <c r="M17063" s="1" t="s">
        <v>10192</v>
      </c>
      <c r="N17063" s="1" t="s">
        <v>8033</v>
      </c>
      <c r="O17063" s="1" t="s">
        <v>8806</v>
      </c>
      <c r="P17063">
        <v>20141212</v>
      </c>
      <c r="Q17063">
        <v>20141212</v>
      </c>
      <c r="R17063">
        <v>20190814</v>
      </c>
      <c r="S17063">
        <v>20210716</v>
      </c>
      <c r="T17063">
        <v>1220</v>
      </c>
      <c r="U17063">
        <v>1670</v>
      </c>
      <c r="V17063">
        <v>0</v>
      </c>
      <c r="W17063">
        <v>0</v>
      </c>
      <c r="X17063">
        <v>0</v>
      </c>
      <c r="Y17063">
        <v>0</v>
      </c>
      <c r="Z17063" s="1" t="s">
        <v>73</v>
      </c>
      <c r="AA17063" s="1" t="s">
        <v>73</v>
      </c>
      <c r="AB17063" s="1" t="s">
        <v>73</v>
      </c>
      <c r="AC17063">
        <v>2</v>
      </c>
      <c r="AD17063">
        <v>3</v>
      </c>
      <c r="AE17063" s="1" t="s">
        <v>73</v>
      </c>
      <c r="AF17063" s="1" t="s">
        <v>73</v>
      </c>
      <c r="AG17063" s="1" t="s">
        <v>73</v>
      </c>
      <c r="AH17063" s="1" t="s">
        <v>73</v>
      </c>
      <c r="AI17063" s="1" t="s">
        <v>73</v>
      </c>
      <c r="AJ17063" s="1" t="s">
        <v>73</v>
      </c>
      <c r="AK17063" s="1" t="s">
        <v>73</v>
      </c>
      <c r="AL17063">
        <v>2</v>
      </c>
      <c r="AM17063" s="1" t="s">
        <v>73</v>
      </c>
      <c r="AN17063" s="1" t="s">
        <v>73</v>
      </c>
      <c r="AO17063">
        <v>2567</v>
      </c>
      <c r="AP17063">
        <v>1501</v>
      </c>
      <c r="AQ17063">
        <v>1501</v>
      </c>
      <c r="AR17063" s="1" t="s">
        <v>144</v>
      </c>
      <c r="AS17063">
        <v>1</v>
      </c>
      <c r="AT17063" s="1" t="s">
        <v>686</v>
      </c>
      <c r="AU17063">
        <v>3</v>
      </c>
      <c r="AV17063" s="1" t="s">
        <v>712</v>
      </c>
      <c r="AW17063">
        <v>1499</v>
      </c>
      <c r="AX17063" s="1" t="s">
        <v>418</v>
      </c>
      <c r="AY17063">
        <v>109</v>
      </c>
      <c r="AZ17063" s="1" t="s">
        <v>508</v>
      </c>
      <c r="BA17063" s="1" t="s">
        <v>73</v>
      </c>
      <c r="BB17063" s="1" t="s">
        <v>2260</v>
      </c>
      <c r="BC17063" s="1" t="s">
        <v>8012</v>
      </c>
    </row>
    <row r="17064" spans="1:55" x14ac:dyDescent="0.25">
      <c r="A17064" s="1" t="s">
        <v>2358</v>
      </c>
      <c r="B17064">
        <v>6</v>
      </c>
      <c r="C17064" s="1" t="s">
        <v>61</v>
      </c>
      <c r="D17064" s="1" t="s">
        <v>61</v>
      </c>
      <c r="E17064" s="1" t="s">
        <v>62</v>
      </c>
      <c r="F17064" s="1" t="s">
        <v>137</v>
      </c>
      <c r="G17064" s="1" t="s">
        <v>64</v>
      </c>
      <c r="H17064" s="1" t="s">
        <v>65</v>
      </c>
      <c r="I17064">
        <v>1433</v>
      </c>
      <c r="J17064" s="1" t="s">
        <v>138</v>
      </c>
      <c r="K17064" s="1" t="s">
        <v>8053</v>
      </c>
      <c r="L17064" s="1" t="s">
        <v>972</v>
      </c>
      <c r="M17064" s="1" t="s">
        <v>18009</v>
      </c>
      <c r="N17064" s="1" t="s">
        <v>18008</v>
      </c>
      <c r="O17064" s="1" t="s">
        <v>9563</v>
      </c>
      <c r="P17064">
        <v>20151211</v>
      </c>
      <c r="Q17064">
        <v>20160817</v>
      </c>
      <c r="R17064">
        <v>20161212</v>
      </c>
      <c r="S17064">
        <v>20210730</v>
      </c>
      <c r="T17064">
        <v>1465</v>
      </c>
      <c r="U17064">
        <v>1960</v>
      </c>
      <c r="V17064">
        <v>3335</v>
      </c>
      <c r="W17064">
        <v>75</v>
      </c>
      <c r="X17064">
        <v>720</v>
      </c>
      <c r="Y17064">
        <v>1300</v>
      </c>
      <c r="Z17064" s="1" t="s">
        <v>73</v>
      </c>
      <c r="AA17064" s="1" t="s">
        <v>73</v>
      </c>
      <c r="AB17064" s="1" t="s">
        <v>73</v>
      </c>
      <c r="AC17064">
        <v>2</v>
      </c>
      <c r="AD17064">
        <v>3</v>
      </c>
      <c r="AE17064" s="1" t="s">
        <v>73</v>
      </c>
      <c r="AF17064" s="1" t="s">
        <v>73</v>
      </c>
      <c r="AG17064" s="1" t="s">
        <v>73</v>
      </c>
      <c r="AH17064" s="1" t="s">
        <v>73</v>
      </c>
      <c r="AI17064" s="1" t="s">
        <v>73</v>
      </c>
      <c r="AJ17064" s="1" t="s">
        <v>73</v>
      </c>
      <c r="AK17064" s="1" t="s">
        <v>73</v>
      </c>
      <c r="AL17064">
        <v>2</v>
      </c>
      <c r="AM17064" s="1" t="s">
        <v>73</v>
      </c>
      <c r="AN17064" s="1" t="s">
        <v>73</v>
      </c>
      <c r="AO17064">
        <v>2670</v>
      </c>
      <c r="AP17064">
        <v>1560</v>
      </c>
      <c r="AQ17064">
        <v>1561</v>
      </c>
      <c r="AR17064" s="1" t="s">
        <v>716</v>
      </c>
      <c r="AS17064">
        <v>1</v>
      </c>
      <c r="AT17064" s="1" t="s">
        <v>686</v>
      </c>
      <c r="AU17064">
        <v>4</v>
      </c>
      <c r="AV17064" s="1" t="s">
        <v>1391</v>
      </c>
      <c r="AW17064">
        <v>1998</v>
      </c>
      <c r="AX17064" s="1" t="s">
        <v>418</v>
      </c>
      <c r="AY17064">
        <v>137</v>
      </c>
      <c r="AZ17064" s="1" t="s">
        <v>1217</v>
      </c>
      <c r="BA17064" s="1" t="s">
        <v>73</v>
      </c>
      <c r="BB17064" s="1" t="s">
        <v>1999</v>
      </c>
      <c r="BC17064" s="1" t="s">
        <v>8012</v>
      </c>
    </row>
    <row r="17065" spans="1:55" x14ac:dyDescent="0.25">
      <c r="A17065" s="1" t="s">
        <v>2358</v>
      </c>
      <c r="B17065">
        <v>6</v>
      </c>
      <c r="C17065" s="1" t="s">
        <v>61</v>
      </c>
      <c r="D17065" s="1" t="s">
        <v>61</v>
      </c>
      <c r="E17065" s="1" t="s">
        <v>62</v>
      </c>
      <c r="F17065" s="1" t="s">
        <v>137</v>
      </c>
      <c r="G17065" s="1" t="s">
        <v>64</v>
      </c>
      <c r="H17065" s="1" t="s">
        <v>8070</v>
      </c>
      <c r="I17065">
        <v>1433</v>
      </c>
      <c r="J17065" s="1" t="s">
        <v>138</v>
      </c>
      <c r="K17065" s="1" t="s">
        <v>8053</v>
      </c>
      <c r="L17065" s="1" t="s">
        <v>28609</v>
      </c>
      <c r="M17065" s="1" t="s">
        <v>9598</v>
      </c>
      <c r="N17065" s="1" t="s">
        <v>18004</v>
      </c>
      <c r="O17065" s="1" t="s">
        <v>12912</v>
      </c>
      <c r="P17065">
        <v>20161027</v>
      </c>
      <c r="Q17065">
        <v>20190730</v>
      </c>
      <c r="R17065">
        <v>20190730</v>
      </c>
      <c r="S17065">
        <v>20210730</v>
      </c>
      <c r="T17065">
        <v>1395</v>
      </c>
      <c r="U17065">
        <v>1910</v>
      </c>
      <c r="V17065">
        <v>3285</v>
      </c>
      <c r="W17065">
        <v>75</v>
      </c>
      <c r="X17065">
        <v>695</v>
      </c>
      <c r="Y17065">
        <v>1300</v>
      </c>
      <c r="Z17065" s="1" t="s">
        <v>73</v>
      </c>
      <c r="AA17065" s="1" t="s">
        <v>73</v>
      </c>
      <c r="AB17065" s="1" t="s">
        <v>73</v>
      </c>
      <c r="AC17065">
        <v>2</v>
      </c>
      <c r="AD17065">
        <v>3</v>
      </c>
      <c r="AE17065" s="1" t="s">
        <v>73</v>
      </c>
      <c r="AF17065" s="1" t="s">
        <v>73</v>
      </c>
      <c r="AG17065" s="1" t="s">
        <v>73</v>
      </c>
      <c r="AH17065" s="1" t="s">
        <v>73</v>
      </c>
      <c r="AI17065" s="1" t="s">
        <v>73</v>
      </c>
      <c r="AJ17065" s="1" t="s">
        <v>73</v>
      </c>
      <c r="AK17065" s="1" t="s">
        <v>73</v>
      </c>
      <c r="AL17065">
        <v>2</v>
      </c>
      <c r="AM17065" s="1" t="s">
        <v>73</v>
      </c>
      <c r="AN17065" s="1" t="s">
        <v>73</v>
      </c>
      <c r="AO17065">
        <v>2670</v>
      </c>
      <c r="AP17065">
        <v>1564</v>
      </c>
      <c r="AQ17065">
        <v>1565</v>
      </c>
      <c r="AR17065" s="1" t="s">
        <v>8994</v>
      </c>
      <c r="AS17065">
        <v>2</v>
      </c>
      <c r="AT17065" s="1" t="s">
        <v>3457</v>
      </c>
      <c r="AU17065">
        <v>4</v>
      </c>
      <c r="AV17065" s="1" t="s">
        <v>166</v>
      </c>
      <c r="AW17065">
        <v>1995</v>
      </c>
      <c r="AX17065" s="1" t="s">
        <v>418</v>
      </c>
      <c r="AY17065">
        <v>113</v>
      </c>
      <c r="AZ17065" s="1" t="s">
        <v>441</v>
      </c>
      <c r="BA17065" s="1" t="s">
        <v>64</v>
      </c>
      <c r="BB17065" s="1" t="s">
        <v>8995</v>
      </c>
      <c r="BC17065" s="1" t="s">
        <v>8012</v>
      </c>
    </row>
    <row r="17066" spans="1:55" x14ac:dyDescent="0.25">
      <c r="A17066" s="1" t="s">
        <v>2358</v>
      </c>
      <c r="B17066">
        <v>6</v>
      </c>
      <c r="C17066" s="1" t="s">
        <v>61</v>
      </c>
      <c r="D17066" s="1" t="s">
        <v>61</v>
      </c>
      <c r="E17066" s="1" t="s">
        <v>62</v>
      </c>
      <c r="F17066" s="1" t="s">
        <v>137</v>
      </c>
      <c r="G17066" s="1" t="s">
        <v>64</v>
      </c>
      <c r="H17066" s="1" t="s">
        <v>65</v>
      </c>
      <c r="I17066">
        <v>1433</v>
      </c>
      <c r="J17066" s="1" t="s">
        <v>138</v>
      </c>
      <c r="K17066" s="1" t="s">
        <v>8053</v>
      </c>
      <c r="L17066" s="1" t="s">
        <v>972</v>
      </c>
      <c r="M17066" s="1" t="s">
        <v>9598</v>
      </c>
      <c r="N17066" s="1" t="s">
        <v>28610</v>
      </c>
      <c r="O17066" s="1" t="s">
        <v>12912</v>
      </c>
      <c r="P17066">
        <v>20160526</v>
      </c>
      <c r="Q17066">
        <v>20160526</v>
      </c>
      <c r="R17066">
        <v>20171215</v>
      </c>
      <c r="S17066">
        <v>20210719</v>
      </c>
      <c r="T17066">
        <v>1375</v>
      </c>
      <c r="U17066">
        <v>1870</v>
      </c>
      <c r="V17066">
        <v>3245</v>
      </c>
      <c r="W17066">
        <v>75</v>
      </c>
      <c r="X17066">
        <v>680</v>
      </c>
      <c r="Y17066">
        <v>1300</v>
      </c>
      <c r="Z17066" s="1" t="s">
        <v>73</v>
      </c>
      <c r="AA17066" s="1" t="s">
        <v>73</v>
      </c>
      <c r="AB17066" s="1" t="s">
        <v>73</v>
      </c>
      <c r="AC17066">
        <v>2</v>
      </c>
      <c r="AD17066">
        <v>3</v>
      </c>
      <c r="AE17066" s="1" t="s">
        <v>73</v>
      </c>
      <c r="AF17066" s="1" t="s">
        <v>73</v>
      </c>
      <c r="AG17066" s="1" t="s">
        <v>73</v>
      </c>
      <c r="AH17066" s="1" t="s">
        <v>73</v>
      </c>
      <c r="AI17066" s="1" t="s">
        <v>73</v>
      </c>
      <c r="AJ17066" s="1" t="s">
        <v>73</v>
      </c>
      <c r="AK17066" s="1" t="s">
        <v>73</v>
      </c>
      <c r="AL17066">
        <v>2</v>
      </c>
      <c r="AM17066" s="1" t="s">
        <v>73</v>
      </c>
      <c r="AN17066" s="1" t="s">
        <v>73</v>
      </c>
      <c r="AO17066">
        <v>2670</v>
      </c>
      <c r="AP17066">
        <v>1564</v>
      </c>
      <c r="AQ17066">
        <v>1565</v>
      </c>
      <c r="AR17066" s="1" t="s">
        <v>144</v>
      </c>
      <c r="AS17066">
        <v>1</v>
      </c>
      <c r="AT17066" s="1" t="s">
        <v>686</v>
      </c>
      <c r="AU17066">
        <v>3</v>
      </c>
      <c r="AV17066" s="1" t="s">
        <v>712</v>
      </c>
      <c r="AW17066">
        <v>1499</v>
      </c>
      <c r="AX17066" s="1" t="s">
        <v>418</v>
      </c>
      <c r="AY17066">
        <v>121</v>
      </c>
      <c r="AZ17066" s="1" t="s">
        <v>1006</v>
      </c>
      <c r="BA17066" s="1" t="s">
        <v>73</v>
      </c>
      <c r="BB17066" s="1" t="s">
        <v>1455</v>
      </c>
      <c r="BC17066" s="1" t="s">
        <v>8012</v>
      </c>
    </row>
    <row r="17067" spans="1:55" x14ac:dyDescent="0.25">
      <c r="A17067" s="1" t="s">
        <v>2358</v>
      </c>
      <c r="B17067">
        <v>6</v>
      </c>
      <c r="C17067" s="1" t="s">
        <v>61</v>
      </c>
      <c r="D17067" s="1" t="s">
        <v>61</v>
      </c>
      <c r="E17067" s="1" t="s">
        <v>62</v>
      </c>
      <c r="F17067" s="1" t="s">
        <v>137</v>
      </c>
      <c r="G17067" s="1" t="s">
        <v>64</v>
      </c>
      <c r="H17067" s="1" t="s">
        <v>8070</v>
      </c>
      <c r="I17067">
        <v>1433</v>
      </c>
      <c r="J17067" s="1" t="s">
        <v>138</v>
      </c>
      <c r="K17067" s="1" t="s">
        <v>706</v>
      </c>
      <c r="L17067" s="1" t="s">
        <v>8804</v>
      </c>
      <c r="M17067" s="1" t="s">
        <v>11650</v>
      </c>
      <c r="N17067" s="1" t="s">
        <v>8805</v>
      </c>
      <c r="O17067" s="1" t="s">
        <v>8806</v>
      </c>
      <c r="P17067">
        <v>20170327</v>
      </c>
      <c r="Q17067">
        <v>20181204</v>
      </c>
      <c r="R17067">
        <v>20181204</v>
      </c>
      <c r="S17067">
        <v>20210727</v>
      </c>
      <c r="T17067">
        <v>1265</v>
      </c>
      <c r="U17067">
        <v>1720</v>
      </c>
      <c r="V17067">
        <v>0</v>
      </c>
      <c r="W17067">
        <v>0</v>
      </c>
      <c r="X17067">
        <v>0</v>
      </c>
      <c r="Y17067">
        <v>0</v>
      </c>
      <c r="Z17067" s="1" t="s">
        <v>73</v>
      </c>
      <c r="AA17067" s="1" t="s">
        <v>73</v>
      </c>
      <c r="AB17067" s="1" t="s">
        <v>73</v>
      </c>
      <c r="AC17067">
        <v>2</v>
      </c>
      <c r="AD17067">
        <v>3</v>
      </c>
      <c r="AE17067" s="1" t="s">
        <v>73</v>
      </c>
      <c r="AF17067" s="1" t="s">
        <v>73</v>
      </c>
      <c r="AG17067" s="1" t="s">
        <v>73</v>
      </c>
      <c r="AH17067" s="1" t="s">
        <v>73</v>
      </c>
      <c r="AI17067" s="1" t="s">
        <v>73</v>
      </c>
      <c r="AJ17067" s="1" t="s">
        <v>73</v>
      </c>
      <c r="AK17067" s="1" t="s">
        <v>73</v>
      </c>
      <c r="AL17067">
        <v>2</v>
      </c>
      <c r="AM17067" s="1" t="s">
        <v>73</v>
      </c>
      <c r="AN17067" s="1" t="s">
        <v>73</v>
      </c>
      <c r="AO17067">
        <v>2567</v>
      </c>
      <c r="AP17067">
        <v>1501</v>
      </c>
      <c r="AQ17067">
        <v>1501</v>
      </c>
      <c r="AR17067" s="1" t="s">
        <v>4686</v>
      </c>
      <c r="AS17067">
        <v>2</v>
      </c>
      <c r="AT17067" s="1" t="s">
        <v>3457</v>
      </c>
      <c r="AU17067">
        <v>3</v>
      </c>
      <c r="AV17067" s="1" t="s">
        <v>1081</v>
      </c>
      <c r="AW17067">
        <v>1496</v>
      </c>
      <c r="AX17067" s="1" t="s">
        <v>418</v>
      </c>
      <c r="AY17067">
        <v>95</v>
      </c>
      <c r="AZ17067" s="1" t="s">
        <v>3551</v>
      </c>
      <c r="BA17067" s="1" t="s">
        <v>64</v>
      </c>
      <c r="BB17067" s="1" t="s">
        <v>8807</v>
      </c>
      <c r="BC17067" s="1" t="s">
        <v>8012</v>
      </c>
    </row>
    <row r="17068" spans="1:55" x14ac:dyDescent="0.25">
      <c r="A17068" s="1" t="s">
        <v>2358</v>
      </c>
      <c r="B17068">
        <v>6</v>
      </c>
      <c r="C17068" s="1" t="s">
        <v>61</v>
      </c>
      <c r="D17068" s="1" t="s">
        <v>61</v>
      </c>
      <c r="E17068" s="1" t="s">
        <v>62</v>
      </c>
      <c r="F17068" s="1" t="s">
        <v>137</v>
      </c>
      <c r="G17068" s="1" t="s">
        <v>64</v>
      </c>
      <c r="H17068" s="1" t="s">
        <v>421</v>
      </c>
      <c r="I17068">
        <v>1433</v>
      </c>
      <c r="J17068" s="1" t="s">
        <v>138</v>
      </c>
      <c r="K17068" s="1" t="s">
        <v>139</v>
      </c>
      <c r="L17068" s="1" t="s">
        <v>140</v>
      </c>
      <c r="M17068" s="1" t="s">
        <v>8009</v>
      </c>
      <c r="N17068" s="1" t="s">
        <v>28611</v>
      </c>
      <c r="O17068" s="1" t="s">
        <v>8011</v>
      </c>
      <c r="P17068">
        <v>20171212</v>
      </c>
      <c r="Q17068">
        <v>20180626</v>
      </c>
      <c r="R17068">
        <v>20180626</v>
      </c>
      <c r="S17068">
        <v>20210730</v>
      </c>
      <c r="T17068">
        <v>1610</v>
      </c>
      <c r="U17068">
        <v>2130</v>
      </c>
      <c r="V17068">
        <v>4005</v>
      </c>
      <c r="W17068">
        <v>75</v>
      </c>
      <c r="X17068">
        <v>750</v>
      </c>
      <c r="Y17068">
        <v>1800</v>
      </c>
      <c r="Z17068" s="1" t="s">
        <v>72</v>
      </c>
      <c r="AA17068" s="1" t="s">
        <v>73</v>
      </c>
      <c r="AB17068" s="1" t="s">
        <v>73</v>
      </c>
      <c r="AC17068">
        <v>2</v>
      </c>
      <c r="AD17068">
        <v>3</v>
      </c>
      <c r="AE17068" s="1" t="s">
        <v>73</v>
      </c>
      <c r="AF17068" s="1" t="s">
        <v>73</v>
      </c>
      <c r="AG17068" s="1" t="s">
        <v>73</v>
      </c>
      <c r="AH17068" s="1" t="s">
        <v>73</v>
      </c>
      <c r="AI17068" s="1" t="s">
        <v>73</v>
      </c>
      <c r="AJ17068" s="1" t="s">
        <v>73</v>
      </c>
      <c r="AK17068" s="1" t="s">
        <v>73</v>
      </c>
      <c r="AL17068">
        <v>2</v>
      </c>
      <c r="AM17068" s="1" t="s">
        <v>73</v>
      </c>
      <c r="AN17068" s="1" t="s">
        <v>73</v>
      </c>
      <c r="AO17068">
        <v>2670</v>
      </c>
      <c r="AP17068">
        <v>1563</v>
      </c>
      <c r="AQ17068">
        <v>1565</v>
      </c>
      <c r="AR17068" s="1" t="s">
        <v>8994</v>
      </c>
      <c r="AS17068">
        <v>2</v>
      </c>
      <c r="AT17068" s="1" t="s">
        <v>3457</v>
      </c>
      <c r="AU17068">
        <v>4</v>
      </c>
      <c r="AV17068" s="1" t="s">
        <v>1152</v>
      </c>
      <c r="AW17068">
        <v>1995</v>
      </c>
      <c r="AX17068" s="1" t="s">
        <v>77</v>
      </c>
      <c r="AY17068">
        <v>133</v>
      </c>
      <c r="AZ17068" s="1" t="s">
        <v>798</v>
      </c>
      <c r="BA17068" s="1" t="s">
        <v>64</v>
      </c>
      <c r="BB17068" s="1" t="s">
        <v>12668</v>
      </c>
      <c r="BC17068" s="1" t="s">
        <v>8012</v>
      </c>
    </row>
    <row r="17069" spans="1:55" x14ac:dyDescent="0.25">
      <c r="A17069" s="1" t="s">
        <v>2358</v>
      </c>
      <c r="B17069">
        <v>6</v>
      </c>
      <c r="C17069" s="1" t="s">
        <v>61</v>
      </c>
      <c r="D17069" s="1" t="s">
        <v>61</v>
      </c>
      <c r="E17069" s="1" t="s">
        <v>62</v>
      </c>
      <c r="F17069" s="1" t="s">
        <v>137</v>
      </c>
      <c r="G17069" s="1" t="s">
        <v>64</v>
      </c>
      <c r="H17069" s="1" t="s">
        <v>65</v>
      </c>
      <c r="I17069">
        <v>1433</v>
      </c>
      <c r="J17069" s="1" t="s">
        <v>138</v>
      </c>
      <c r="K17069" s="1" t="s">
        <v>139</v>
      </c>
      <c r="L17069" s="1" t="s">
        <v>140</v>
      </c>
      <c r="M17069" s="1" t="s">
        <v>18007</v>
      </c>
      <c r="N17069" s="1" t="s">
        <v>15249</v>
      </c>
      <c r="O17069" s="1" t="s">
        <v>14249</v>
      </c>
      <c r="P17069">
        <v>20170802</v>
      </c>
      <c r="Q17069">
        <v>20170802</v>
      </c>
      <c r="R17069">
        <v>20170802</v>
      </c>
      <c r="S17069">
        <v>20210728</v>
      </c>
      <c r="T17069">
        <v>1735</v>
      </c>
      <c r="U17069">
        <v>2270</v>
      </c>
      <c r="V17069">
        <v>0</v>
      </c>
      <c r="W17069">
        <v>0</v>
      </c>
      <c r="X17069">
        <v>0</v>
      </c>
      <c r="Y17069">
        <v>0</v>
      </c>
      <c r="Z17069" s="1" t="s">
        <v>72</v>
      </c>
      <c r="AA17069" s="1" t="s">
        <v>73</v>
      </c>
      <c r="AB17069" s="1" t="s">
        <v>73</v>
      </c>
      <c r="AC17069">
        <v>2</v>
      </c>
      <c r="AD17069">
        <v>3</v>
      </c>
      <c r="AE17069" s="1" t="s">
        <v>73</v>
      </c>
      <c r="AF17069" s="1" t="s">
        <v>73</v>
      </c>
      <c r="AG17069" s="1" t="s">
        <v>73</v>
      </c>
      <c r="AH17069" s="1" t="s">
        <v>73</v>
      </c>
      <c r="AI17069" s="1" t="s">
        <v>73</v>
      </c>
      <c r="AJ17069" s="1" t="s">
        <v>73</v>
      </c>
      <c r="AK17069" s="1" t="s">
        <v>73</v>
      </c>
      <c r="AL17069">
        <v>2</v>
      </c>
      <c r="AM17069" s="1" t="s">
        <v>73</v>
      </c>
      <c r="AN17069" s="1" t="s">
        <v>73</v>
      </c>
      <c r="AO17069">
        <v>2670</v>
      </c>
      <c r="AP17069">
        <v>1563</v>
      </c>
      <c r="AQ17069">
        <v>1565</v>
      </c>
      <c r="AR17069" s="1" t="s">
        <v>144</v>
      </c>
      <c r="AS17069">
        <v>13</v>
      </c>
      <c r="AT17069" s="1" t="s">
        <v>145</v>
      </c>
      <c r="AU17069">
        <v>3</v>
      </c>
      <c r="AV17069" s="1" t="s">
        <v>712</v>
      </c>
      <c r="AW17069">
    